"C20579" s="1" t="s">
        <v>6557</v>
      </c>
      <c r="D20579" s="2">
        <v>44683</v>
      </c>
      <c r="E20579">
        <v>10358078</v>
      </c>
      <c r="F20579">
        <v>792578</v>
      </c>
      <c r="G20579">
        <v>16</v>
      </c>
      <c r="H20579">
        <v>11.714</v>
      </c>
      <c r="I20579">
        <v>9709</v>
      </c>
      <c r="J20579">
        <v>0</v>
      </c>
      <c r="K20579">
        <v>0.28599999999999998</v>
      </c>
      <c r="L20579">
        <v>76517.864000000001</v>
      </c>
      <c r="M20579">
        <v>1.5449999999999999</v>
      </c>
      <c r="N20579">
        <v>1.131</v>
      </c>
      <c r="O20579">
        <v>937.33600000000001</v>
      </c>
      <c r="P20579">
        <v>0</v>
      </c>
      <c r="Q20579">
        <v>2.8000000000000001E-2</v>
      </c>
      <c r="R20579">
        <v>0.55000000000000004</v>
      </c>
      <c r="S20579" s="1" t="s">
        <v>29</v>
      </c>
      <c r="T20579" s="1" t="s">
        <v>29</v>
      </c>
      <c r="U20579" s="1" t="s">
        <v>29</v>
      </c>
      <c r="V20579" s="1" t="s">
        <v>29</v>
      </c>
      <c r="W20579" s="1" t="s">
        <v>29</v>
      </c>
      <c r="X20579" s="1" t="s">
        <v>29</v>
      </c>
      <c r="Y20579" s="1" t="s">
        <v>29</v>
      </c>
      <c r="Z20579" s="1" t="s">
        <v>29</v>
      </c>
    </row>
    <row r="20580" spans="1:26" x14ac:dyDescent="0.2">
      <c r="A20580" s="1" t="s">
        <v>6556</v>
      </c>
      <c r="B20580" s="1" t="s">
        <v>27</v>
      </c>
      <c r="C20580" s="1" t="s">
        <v>6557</v>
      </c>
      <c r="D20580" s="2">
        <v>44684</v>
      </c>
      <c r="E20580">
        <v>10358078</v>
      </c>
      <c r="F20580">
        <v>792579</v>
      </c>
      <c r="G20580">
        <v>1</v>
      </c>
      <c r="H20580">
        <v>11</v>
      </c>
      <c r="I20580">
        <v>9709</v>
      </c>
      <c r="J20580">
        <v>0</v>
      </c>
      <c r="K20580">
        <v>0.28599999999999998</v>
      </c>
      <c r="L20580">
        <v>76517.960000000006</v>
      </c>
      <c r="M20580">
        <v>9.7000000000000003E-2</v>
      </c>
      <c r="N20580">
        <v>1.0620000000000001</v>
      </c>
      <c r="O20580">
        <v>937.33600000000001</v>
      </c>
      <c r="P20580">
        <v>0</v>
      </c>
      <c r="Q20580">
        <v>2.8000000000000001E-2</v>
      </c>
      <c r="R20580">
        <v>0.53</v>
      </c>
      <c r="S20580" s="1" t="s">
        <v>29</v>
      </c>
      <c r="T20580" s="1" t="s">
        <v>29</v>
      </c>
      <c r="U20580" s="1" t="s">
        <v>29</v>
      </c>
      <c r="V20580" s="1" t="s">
        <v>29</v>
      </c>
      <c r="W20580" s="1" t="s">
        <v>29</v>
      </c>
      <c r="X20580" s="1" t="s">
        <v>29</v>
      </c>
      <c r="Y20580" s="1" t="s">
        <v>29</v>
      </c>
      <c r="Z20580" s="1" t="s">
        <v>29</v>
      </c>
    </row>
    <row r="20581" spans="1:26" x14ac:dyDescent="0.2">
      <c r="A20581" s="1" t="s">
        <v>6556</v>
      </c>
      <c r="B20581" s="1" t="s">
        <v>27</v>
      </c>
      <c r="C20581" s="1" t="s">
        <v>6557</v>
      </c>
      <c r="D20581" s="2">
        <v>44685</v>
      </c>
      <c r="E20581">
        <v>10358078</v>
      </c>
      <c r="F20581">
        <v>792585</v>
      </c>
      <c r="G20581">
        <v>6</v>
      </c>
      <c r="H20581">
        <v>9.1430000000000007</v>
      </c>
      <c r="I20581">
        <v>9709</v>
      </c>
      <c r="J20581">
        <v>0</v>
      </c>
      <c r="K20581">
        <v>0.28599999999999998</v>
      </c>
      <c r="L20581">
        <v>76518.539000000004</v>
      </c>
      <c r="M20581">
        <v>0.57899999999999996</v>
      </c>
      <c r="N20581">
        <v>0.88300000000000001</v>
      </c>
      <c r="O20581">
        <v>937.33600000000001</v>
      </c>
      <c r="P20581">
        <v>0</v>
      </c>
      <c r="Q20581">
        <v>2.8000000000000001E-2</v>
      </c>
      <c r="R20581">
        <v>0.52</v>
      </c>
      <c r="S20581" s="1" t="s">
        <v>29</v>
      </c>
      <c r="T20581" s="1" t="s">
        <v>29</v>
      </c>
      <c r="U20581" s="1" t="s">
        <v>29</v>
      </c>
      <c r="V20581" s="1" t="s">
        <v>29</v>
      </c>
      <c r="W20581" s="1" t="s">
        <v>29</v>
      </c>
      <c r="X20581" s="1" t="s">
        <v>29</v>
      </c>
      <c r="Y20581" s="1" t="s">
        <v>29</v>
      </c>
      <c r="Z20581" s="1" t="s">
        <v>29</v>
      </c>
    </row>
    <row r="20582" spans="1:26" x14ac:dyDescent="0.2">
      <c r="A20582" s="1" t="s">
        <v>6556</v>
      </c>
      <c r="B20582" s="1" t="s">
        <v>27</v>
      </c>
      <c r="C20582" s="1" t="s">
        <v>6557</v>
      </c>
      <c r="D20582" s="2">
        <v>44686</v>
      </c>
      <c r="E20582">
        <v>10358078</v>
      </c>
      <c r="F20582">
        <v>792588</v>
      </c>
      <c r="G20582">
        <v>3</v>
      </c>
      <c r="H20582">
        <v>7.7140000000000004</v>
      </c>
      <c r="I20582">
        <v>9709</v>
      </c>
      <c r="J20582">
        <v>0</v>
      </c>
      <c r="K20582">
        <v>0.14299999999999999</v>
      </c>
      <c r="L20582">
        <v>76518.828999999998</v>
      </c>
      <c r="M20582">
        <v>0.28999999999999998</v>
      </c>
      <c r="N20582">
        <v>0.745</v>
      </c>
      <c r="O20582">
        <v>937.33600000000001</v>
      </c>
      <c r="P20582">
        <v>0</v>
      </c>
      <c r="Q20582">
        <v>1.4E-2</v>
      </c>
      <c r="R20582">
        <v>0.53</v>
      </c>
      <c r="S20582" s="1" t="s">
        <v>29</v>
      </c>
      <c r="T20582" s="1" t="s">
        <v>29</v>
      </c>
      <c r="U20582" s="1" t="s">
        <v>29</v>
      </c>
      <c r="V20582" s="1" t="s">
        <v>29</v>
      </c>
      <c r="W20582" s="1" t="s">
        <v>29</v>
      </c>
      <c r="X20582" s="1" t="s">
        <v>29</v>
      </c>
      <c r="Y20582" s="1" t="s">
        <v>29</v>
      </c>
      <c r="Z20582" s="1" t="s">
        <v>29</v>
      </c>
    </row>
    <row r="20583" spans="1:26" x14ac:dyDescent="0.2">
      <c r="A20583" s="1" t="s">
        <v>6556</v>
      </c>
      <c r="B20583" s="1" t="s">
        <v>27</v>
      </c>
      <c r="C20583" s="1" t="s">
        <v>6557</v>
      </c>
      <c r="D20583" s="2">
        <v>44687</v>
      </c>
      <c r="E20583">
        <v>10358078</v>
      </c>
      <c r="F20583">
        <v>792599</v>
      </c>
      <c r="G20583">
        <v>11</v>
      </c>
      <c r="H20583">
        <v>7.7140000000000004</v>
      </c>
      <c r="I20583">
        <v>9709</v>
      </c>
      <c r="J20583">
        <v>0</v>
      </c>
      <c r="K20583">
        <v>0</v>
      </c>
      <c r="L20583">
        <v>76519.891000000003</v>
      </c>
      <c r="M20583">
        <v>1.0620000000000001</v>
      </c>
      <c r="N20583">
        <v>0.745</v>
      </c>
      <c r="O20583">
        <v>937.33600000000001</v>
      </c>
      <c r="P20583">
        <v>0</v>
      </c>
      <c r="Q20583">
        <v>0</v>
      </c>
      <c r="R20583">
        <v>0.52</v>
      </c>
      <c r="S20583" s="1" t="s">
        <v>29</v>
      </c>
      <c r="T20583" s="1" t="s">
        <v>29</v>
      </c>
      <c r="U20583" s="1" t="s">
        <v>29</v>
      </c>
      <c r="V20583" s="1" t="s">
        <v>29</v>
      </c>
      <c r="W20583" s="1" t="s">
        <v>29</v>
      </c>
      <c r="X20583" s="1" t="s">
        <v>29</v>
      </c>
      <c r="Y20583" s="1" t="s">
        <v>29</v>
      </c>
      <c r="Z20583" s="1" t="s">
        <v>29</v>
      </c>
    </row>
    <row r="20584" spans="1:26" x14ac:dyDescent="0.2">
      <c r="A20584" s="1" t="s">
        <v>6556</v>
      </c>
      <c r="B20584" s="1" t="s">
        <v>27</v>
      </c>
      <c r="C20584" s="1" t="s">
        <v>6557</v>
      </c>
      <c r="D20584" s="2">
        <v>44688</v>
      </c>
      <c r="E20584">
        <v>10358078</v>
      </c>
      <c r="F20584">
        <v>792607</v>
      </c>
      <c r="G20584">
        <v>8</v>
      </c>
      <c r="H20584">
        <v>7</v>
      </c>
      <c r="I20584">
        <v>9709</v>
      </c>
      <c r="J20584">
        <v>0</v>
      </c>
      <c r="K20584">
        <v>0</v>
      </c>
      <c r="L20584">
        <v>76520.663</v>
      </c>
      <c r="M20584">
        <v>0.77200000000000002</v>
      </c>
      <c r="N20584">
        <v>0.67600000000000005</v>
      </c>
      <c r="O20584">
        <v>937.33600000000001</v>
      </c>
      <c r="P20584">
        <v>0</v>
      </c>
      <c r="Q20584">
        <v>0</v>
      </c>
      <c r="R20584">
        <v>0.53</v>
      </c>
      <c r="S20584" s="1" t="s">
        <v>29</v>
      </c>
      <c r="T20584" s="1" t="s">
        <v>29</v>
      </c>
      <c r="U20584" s="1" t="s">
        <v>29</v>
      </c>
      <c r="V20584" s="1" t="s">
        <v>29</v>
      </c>
      <c r="W20584" s="1" t="s">
        <v>29</v>
      </c>
      <c r="X20584" s="1" t="s">
        <v>29</v>
      </c>
      <c r="Y20584" s="1" t="s">
        <v>29</v>
      </c>
      <c r="Z20584" s="1" t="s">
        <v>29</v>
      </c>
    </row>
    <row r="20585" spans="1:26" x14ac:dyDescent="0.2">
      <c r="A20585" s="1" t="s">
        <v>6556</v>
      </c>
      <c r="B20585" s="1" t="s">
        <v>27</v>
      </c>
      <c r="C20585" s="1" t="s">
        <v>6557</v>
      </c>
      <c r="D20585" s="2">
        <v>44689</v>
      </c>
      <c r="E20585">
        <v>10358078</v>
      </c>
      <c r="F20585">
        <v>792618</v>
      </c>
      <c r="G20585">
        <v>11</v>
      </c>
      <c r="H20585">
        <v>8</v>
      </c>
      <c r="I20585">
        <v>9709</v>
      </c>
      <c r="J20585">
        <v>0</v>
      </c>
      <c r="K20585">
        <v>0</v>
      </c>
      <c r="L20585">
        <v>76521.725000000006</v>
      </c>
      <c r="M20585">
        <v>1.0620000000000001</v>
      </c>
      <c r="N20585">
        <v>0.77200000000000002</v>
      </c>
      <c r="O20585">
        <v>937.33600000000001</v>
      </c>
      <c r="P20585">
        <v>0</v>
      </c>
      <c r="Q20585">
        <v>0</v>
      </c>
      <c r="R20585">
        <v>0.52</v>
      </c>
      <c r="S20585" s="1" t="s">
        <v>29</v>
      </c>
      <c r="T20585" s="1" t="s">
        <v>29</v>
      </c>
      <c r="U20585" s="1" t="s">
        <v>29</v>
      </c>
      <c r="V20585" s="1" t="s">
        <v>29</v>
      </c>
      <c r="W20585" s="1" t="s">
        <v>29</v>
      </c>
      <c r="X20585" s="1" t="s">
        <v>29</v>
      </c>
      <c r="Y20585" s="1" t="s">
        <v>29</v>
      </c>
      <c r="Z20585" s="1" t="s">
        <v>29</v>
      </c>
    </row>
    <row r="20586" spans="1:26" x14ac:dyDescent="0.2">
      <c r="A20586" s="1" t="s">
        <v>6556</v>
      </c>
      <c r="B20586" s="1" t="s">
        <v>27</v>
      </c>
      <c r="C20586" s="1" t="s">
        <v>6557</v>
      </c>
      <c r="D20586" s="2">
        <v>44690</v>
      </c>
      <c r="E20586">
        <v>10358078</v>
      </c>
      <c r="F20586">
        <v>792630</v>
      </c>
      <c r="G20586">
        <v>12</v>
      </c>
      <c r="H20586">
        <v>7.4290000000000003</v>
      </c>
      <c r="I20586">
        <v>9709</v>
      </c>
      <c r="J20586">
        <v>0</v>
      </c>
      <c r="K20586">
        <v>0</v>
      </c>
      <c r="L20586">
        <v>76522.884000000005</v>
      </c>
      <c r="M20586">
        <v>1.159</v>
      </c>
      <c r="N20586">
        <v>0.71699999999999997</v>
      </c>
      <c r="O20586">
        <v>937.33600000000001</v>
      </c>
      <c r="P20586">
        <v>0</v>
      </c>
      <c r="Q20586">
        <v>0</v>
      </c>
      <c r="R20586">
        <v>0.48</v>
      </c>
      <c r="S20586" s="1" t="s">
        <v>29</v>
      </c>
      <c r="T20586" s="1" t="s">
        <v>29</v>
      </c>
      <c r="U20586" s="1" t="s">
        <v>29</v>
      </c>
      <c r="V20586" s="1" t="s">
        <v>29</v>
      </c>
      <c r="W20586" s="1" t="s">
        <v>29</v>
      </c>
      <c r="X20586" s="1" t="s">
        <v>29</v>
      </c>
      <c r="Y20586" s="1" t="s">
        <v>29</v>
      </c>
      <c r="Z20586" s="1" t="s">
        <v>29</v>
      </c>
    </row>
    <row r="20587" spans="1:26" x14ac:dyDescent="0.2">
      <c r="A20587" s="1" t="s">
        <v>6556</v>
      </c>
      <c r="B20587" s="1" t="s">
        <v>27</v>
      </c>
      <c r="C20587" s="1" t="s">
        <v>6557</v>
      </c>
      <c r="D20587" s="2">
        <v>44691</v>
      </c>
      <c r="E20587">
        <v>10358078</v>
      </c>
      <c r="F20587">
        <v>792632</v>
      </c>
      <c r="G20587">
        <v>2</v>
      </c>
      <c r="H20587">
        <v>7.5709999999999997</v>
      </c>
      <c r="I20587">
        <v>9709</v>
      </c>
      <c r="J20587">
        <v>0</v>
      </c>
      <c r="K20587">
        <v>0</v>
      </c>
      <c r="L20587">
        <v>76523.077000000005</v>
      </c>
      <c r="M20587">
        <v>0.193</v>
      </c>
      <c r="N20587">
        <v>0.73099999999999998</v>
      </c>
      <c r="O20587">
        <v>937.33600000000001</v>
      </c>
      <c r="P20587">
        <v>0</v>
      </c>
      <c r="Q20587">
        <v>0</v>
      </c>
      <c r="R20587">
        <v>0.43</v>
      </c>
      <c r="S20587" s="1" t="s">
        <v>29</v>
      </c>
      <c r="T20587" s="1" t="s">
        <v>29</v>
      </c>
      <c r="U20587" s="1" t="s">
        <v>29</v>
      </c>
      <c r="V20587" s="1" t="s">
        <v>29</v>
      </c>
      <c r="W20587" s="1" t="s">
        <v>29</v>
      </c>
      <c r="X20587" s="1" t="s">
        <v>29</v>
      </c>
      <c r="Y20587" s="1" t="s">
        <v>29</v>
      </c>
      <c r="Z20587" s="1" t="s">
        <v>29</v>
      </c>
    </row>
    <row r="20588" spans="1:26" x14ac:dyDescent="0.2">
      <c r="A20588" s="1" t="s">
        <v>6556</v>
      </c>
      <c r="B20588" s="1" t="s">
        <v>27</v>
      </c>
      <c r="C20588" s="1" t="s">
        <v>6557</v>
      </c>
      <c r="D20588" s="2">
        <v>44692</v>
      </c>
      <c r="E20588">
        <v>10358078</v>
      </c>
      <c r="F20588">
        <v>792638</v>
      </c>
      <c r="G20588">
        <v>6</v>
      </c>
      <c r="H20588">
        <v>7.5709999999999997</v>
      </c>
      <c r="I20588">
        <v>9709</v>
      </c>
      <c r="J20588">
        <v>0</v>
      </c>
      <c r="K20588">
        <v>0</v>
      </c>
      <c r="L20588">
        <v>76523.656000000003</v>
      </c>
      <c r="M20588">
        <v>0.57899999999999996</v>
      </c>
      <c r="N20588">
        <v>0.73099999999999998</v>
      </c>
      <c r="O20588">
        <v>937.33600000000001</v>
      </c>
      <c r="P20588">
        <v>0</v>
      </c>
      <c r="Q20588">
        <v>0</v>
      </c>
      <c r="R20588">
        <v>0.37</v>
      </c>
      <c r="S20588" s="1" t="s">
        <v>29</v>
      </c>
      <c r="T20588" s="1" t="s">
        <v>29</v>
      </c>
      <c r="U20588" s="1" t="s">
        <v>29</v>
      </c>
      <c r="V20588" s="1" t="s">
        <v>29</v>
      </c>
      <c r="W20588" s="1" t="s">
        <v>29</v>
      </c>
      <c r="X20588" s="1" t="s">
        <v>29</v>
      </c>
      <c r="Y20588" s="1" t="s">
        <v>29</v>
      </c>
      <c r="Z20588" s="1" t="s">
        <v>29</v>
      </c>
    </row>
    <row r="20589" spans="1:26" x14ac:dyDescent="0.2">
      <c r="A20589" s="1" t="s">
        <v>6556</v>
      </c>
      <c r="B20589" s="1" t="s">
        <v>27</v>
      </c>
      <c r="C20589" s="1" t="s">
        <v>6557</v>
      </c>
      <c r="D20589" s="2">
        <v>44693</v>
      </c>
      <c r="E20589">
        <v>10358078</v>
      </c>
      <c r="F20589">
        <v>792651</v>
      </c>
      <c r="G20589">
        <v>13</v>
      </c>
      <c r="H20589">
        <v>9</v>
      </c>
      <c r="I20589">
        <v>9709</v>
      </c>
      <c r="J20589">
        <v>0</v>
      </c>
      <c r="K20589">
        <v>0</v>
      </c>
      <c r="L20589">
        <v>76524.910999999993</v>
      </c>
      <c r="M20589">
        <v>1.2549999999999999</v>
      </c>
      <c r="N20589">
        <v>0.86899999999999999</v>
      </c>
      <c r="O20589">
        <v>937.33600000000001</v>
      </c>
      <c r="P20589">
        <v>0</v>
      </c>
      <c r="Q20589">
        <v>0</v>
      </c>
      <c r="R20589">
        <v>0.33</v>
      </c>
      <c r="S20589" s="1" t="s">
        <v>29</v>
      </c>
      <c r="T20589" s="1" t="s">
        <v>29</v>
      </c>
      <c r="U20589" s="1" t="s">
        <v>29</v>
      </c>
      <c r="V20589" s="1" t="s">
        <v>29</v>
      </c>
      <c r="W20589" s="1" t="s">
        <v>29</v>
      </c>
      <c r="X20589" s="1" t="s">
        <v>29</v>
      </c>
      <c r="Y20589" s="1" t="s">
        <v>29</v>
      </c>
      <c r="Z20589" s="1" t="s">
        <v>29</v>
      </c>
    </row>
    <row r="20590" spans="1:26" x14ac:dyDescent="0.2">
      <c r="A20590" s="1" t="s">
        <v>6556</v>
      </c>
      <c r="B20590" s="1" t="s">
        <v>27</v>
      </c>
      <c r="C20590" s="1" t="s">
        <v>6557</v>
      </c>
      <c r="D20590" s="2">
        <v>44694</v>
      </c>
      <c r="E20590">
        <v>10358078</v>
      </c>
      <c r="F20590">
        <v>792655</v>
      </c>
      <c r="G20590">
        <v>4</v>
      </c>
      <c r="H20590">
        <v>8</v>
      </c>
      <c r="I20590">
        <v>9709</v>
      </c>
      <c r="J20590">
        <v>0</v>
      </c>
      <c r="K20590">
        <v>0</v>
      </c>
      <c r="L20590">
        <v>76525.297000000006</v>
      </c>
      <c r="M20590">
        <v>0.38600000000000001</v>
      </c>
      <c r="N20590">
        <v>0.77200000000000002</v>
      </c>
      <c r="O20590">
        <v>937.33600000000001</v>
      </c>
      <c r="P20590">
        <v>0</v>
      </c>
      <c r="Q20590">
        <v>0</v>
      </c>
      <c r="R20590">
        <v>0.31</v>
      </c>
      <c r="S20590" s="1" t="s">
        <v>29</v>
      </c>
      <c r="T20590" s="1" t="s">
        <v>29</v>
      </c>
      <c r="U20590" s="1" t="s">
        <v>29</v>
      </c>
      <c r="V20590" s="1" t="s">
        <v>29</v>
      </c>
      <c r="W20590" s="1" t="s">
        <v>29</v>
      </c>
      <c r="X20590" s="1" t="s">
        <v>29</v>
      </c>
      <c r="Y20590" s="1" t="s">
        <v>29</v>
      </c>
      <c r="Z20590" s="1" t="s">
        <v>29</v>
      </c>
    </row>
    <row r="20591" spans="1:26" x14ac:dyDescent="0.2">
      <c r="A20591" s="1" t="s">
        <v>6556</v>
      </c>
      <c r="B20591" s="1" t="s">
        <v>27</v>
      </c>
      <c r="C20591" s="1" t="s">
        <v>6557</v>
      </c>
      <c r="D20591" s="2">
        <v>44695</v>
      </c>
      <c r="E20591">
        <v>10358078</v>
      </c>
      <c r="F20591">
        <v>792664</v>
      </c>
      <c r="G20591">
        <v>9</v>
      </c>
      <c r="H20591">
        <v>8.1430000000000007</v>
      </c>
      <c r="I20591">
        <v>9709</v>
      </c>
      <c r="J20591">
        <v>0</v>
      </c>
      <c r="K20591">
        <v>0</v>
      </c>
      <c r="L20591">
        <v>76526.165999999997</v>
      </c>
      <c r="M20591">
        <v>0.86899999999999999</v>
      </c>
      <c r="N20591">
        <v>0.78600000000000003</v>
      </c>
      <c r="O20591">
        <v>937.33600000000001</v>
      </c>
      <c r="P20591">
        <v>0</v>
      </c>
      <c r="Q20591">
        <v>0</v>
      </c>
      <c r="R20591">
        <v>0.33</v>
      </c>
      <c r="S20591" s="1" t="s">
        <v>29</v>
      </c>
      <c r="T20591" s="1" t="s">
        <v>29</v>
      </c>
      <c r="U20591" s="1" t="s">
        <v>29</v>
      </c>
      <c r="V20591" s="1" t="s">
        <v>29</v>
      </c>
      <c r="W20591" s="1" t="s">
        <v>29</v>
      </c>
      <c r="X20591" s="1" t="s">
        <v>29</v>
      </c>
      <c r="Y20591" s="1" t="s">
        <v>29</v>
      </c>
      <c r="Z20591" s="1" t="s">
        <v>29</v>
      </c>
    </row>
    <row r="20592" spans="1:26" x14ac:dyDescent="0.2">
      <c r="A20592" s="1" t="s">
        <v>6556</v>
      </c>
      <c r="B20592" s="1" t="s">
        <v>27</v>
      </c>
      <c r="C20592" s="1" t="s">
        <v>6557</v>
      </c>
      <c r="D20592" s="2">
        <v>44696</v>
      </c>
      <c r="E20592">
        <v>10358078</v>
      </c>
      <c r="F20592">
        <v>792668</v>
      </c>
      <c r="G20592">
        <v>4</v>
      </c>
      <c r="H20592">
        <v>7.1429999999999998</v>
      </c>
      <c r="I20592">
        <v>9709</v>
      </c>
      <c r="J20592">
        <v>0</v>
      </c>
      <c r="K20592">
        <v>0</v>
      </c>
      <c r="L20592">
        <v>76526.553</v>
      </c>
      <c r="M20592">
        <v>0.38600000000000001</v>
      </c>
      <c r="N20592">
        <v>0.69</v>
      </c>
      <c r="O20592">
        <v>937.33600000000001</v>
      </c>
      <c r="P20592">
        <v>0</v>
      </c>
      <c r="Q20592">
        <v>0</v>
      </c>
      <c r="R20592">
        <v>0.37</v>
      </c>
      <c r="S20592" s="1" t="s">
        <v>29</v>
      </c>
      <c r="T20592" s="1" t="s">
        <v>29</v>
      </c>
      <c r="U20592" s="1" t="s">
        <v>29</v>
      </c>
      <c r="V20592" s="1" t="s">
        <v>29</v>
      </c>
      <c r="W20592" s="1" t="s">
        <v>29</v>
      </c>
      <c r="X20592" s="1" t="s">
        <v>29</v>
      </c>
      <c r="Y20592" s="1" t="s">
        <v>29</v>
      </c>
      <c r="Z20592" s="1" t="s">
        <v>29</v>
      </c>
    </row>
    <row r="20593" spans="1:26" x14ac:dyDescent="0.2">
      <c r="A20593" s="1" t="s">
        <v>6556</v>
      </c>
      <c r="B20593" s="1" t="s">
        <v>27</v>
      </c>
      <c r="C20593" s="1" t="s">
        <v>6557</v>
      </c>
      <c r="D20593" s="2">
        <v>44697</v>
      </c>
      <c r="E20593">
        <v>10358078</v>
      </c>
      <c r="F20593">
        <v>792673</v>
      </c>
      <c r="G20593">
        <v>5</v>
      </c>
      <c r="H20593">
        <v>6.1429999999999998</v>
      </c>
      <c r="I20593">
        <v>9709</v>
      </c>
      <c r="J20593">
        <v>0</v>
      </c>
      <c r="K20593">
        <v>0</v>
      </c>
      <c r="L20593">
        <v>76527.035000000003</v>
      </c>
      <c r="M20593">
        <v>0.48299999999999998</v>
      </c>
      <c r="N20593">
        <v>0.59299999999999997</v>
      </c>
      <c r="O20593">
        <v>937.33600000000001</v>
      </c>
      <c r="P20593">
        <v>0</v>
      </c>
      <c r="Q20593">
        <v>0</v>
      </c>
      <c r="R20593">
        <v>0.43</v>
      </c>
      <c r="S20593" s="1" t="s">
        <v>29</v>
      </c>
      <c r="T20593" s="1" t="s">
        <v>29</v>
      </c>
      <c r="U20593" s="1" t="s">
        <v>29</v>
      </c>
      <c r="V20593" s="1" t="s">
        <v>29</v>
      </c>
      <c r="W20593" s="1" t="s">
        <v>29</v>
      </c>
      <c r="X20593" s="1" t="s">
        <v>29</v>
      </c>
      <c r="Y20593" s="1" t="s">
        <v>29</v>
      </c>
      <c r="Z20593" s="1" t="s">
        <v>29</v>
      </c>
    </row>
    <row r="20594" spans="1:26" x14ac:dyDescent="0.2">
      <c r="A20594" s="1" t="s">
        <v>6556</v>
      </c>
      <c r="B20594" s="1" t="s">
        <v>27</v>
      </c>
      <c r="C20594" s="1" t="s">
        <v>6557</v>
      </c>
      <c r="D20594" s="2">
        <v>44698</v>
      </c>
      <c r="E20594">
        <v>10358078</v>
      </c>
      <c r="F20594">
        <v>792673</v>
      </c>
      <c r="G20594">
        <v>0</v>
      </c>
      <c r="H20594">
        <v>5.8570000000000002</v>
      </c>
      <c r="I20594">
        <v>9709</v>
      </c>
      <c r="J20594">
        <v>0</v>
      </c>
      <c r="K20594">
        <v>0</v>
      </c>
      <c r="L20594">
        <v>76527.035000000003</v>
      </c>
      <c r="M20594">
        <v>0</v>
      </c>
      <c r="N20594">
        <v>0.56499999999999995</v>
      </c>
      <c r="O20594">
        <v>937.33600000000001</v>
      </c>
      <c r="P20594">
        <v>0</v>
      </c>
      <c r="Q20594">
        <v>0</v>
      </c>
      <c r="R20594">
        <v>0.48</v>
      </c>
      <c r="S20594" s="1" t="s">
        <v>29</v>
      </c>
      <c r="T20594" s="1" t="s">
        <v>29</v>
      </c>
      <c r="U20594" s="1" t="s">
        <v>29</v>
      </c>
      <c r="V20594" s="1" t="s">
        <v>29</v>
      </c>
      <c r="W20594" s="1" t="s">
        <v>29</v>
      </c>
      <c r="X20594" s="1" t="s">
        <v>29</v>
      </c>
      <c r="Y20594" s="1" t="s">
        <v>29</v>
      </c>
      <c r="Z20594" s="1" t="s">
        <v>29</v>
      </c>
    </row>
    <row r="20595" spans="1:26" x14ac:dyDescent="0.2">
      <c r="A20595" s="1" t="s">
        <v>6556</v>
      </c>
      <c r="B20595" s="1" t="s">
        <v>27</v>
      </c>
      <c r="C20595" s="1" t="s">
        <v>6557</v>
      </c>
      <c r="D20595" s="2">
        <v>44699</v>
      </c>
      <c r="E20595">
        <v>10358078</v>
      </c>
      <c r="F20595">
        <v>792680</v>
      </c>
      <c r="G20595">
        <v>7</v>
      </c>
      <c r="H20595">
        <v>6</v>
      </c>
      <c r="I20595">
        <v>9709</v>
      </c>
      <c r="J20595">
        <v>0</v>
      </c>
      <c r="K20595">
        <v>0</v>
      </c>
      <c r="L20595">
        <v>76527.710999999996</v>
      </c>
      <c r="M20595">
        <v>0.67600000000000005</v>
      </c>
      <c r="N20595">
        <v>0.57899999999999996</v>
      </c>
      <c r="O20595">
        <v>937.33600000000001</v>
      </c>
      <c r="P20595">
        <v>0</v>
      </c>
      <c r="Q20595">
        <v>0</v>
      </c>
      <c r="R20595">
        <v>0.54</v>
      </c>
      <c r="S20595" s="1" t="s">
        <v>29</v>
      </c>
      <c r="T20595" s="1" t="s">
        <v>29</v>
      </c>
      <c r="U20595" s="1" t="s">
        <v>29</v>
      </c>
      <c r="V20595" s="1" t="s">
        <v>29</v>
      </c>
      <c r="W20595" s="1" t="s">
        <v>29</v>
      </c>
      <c r="X20595" s="1" t="s">
        <v>29</v>
      </c>
      <c r="Y20595" s="1" t="s">
        <v>29</v>
      </c>
      <c r="Z20595" s="1" t="s">
        <v>29</v>
      </c>
    </row>
    <row r="20596" spans="1:26" x14ac:dyDescent="0.2">
      <c r="A20596" s="1" t="s">
        <v>6556</v>
      </c>
      <c r="B20596" s="1" t="s">
        <v>27</v>
      </c>
      <c r="C20596" s="1" t="s">
        <v>6557</v>
      </c>
      <c r="D20596" s="2">
        <v>44700</v>
      </c>
      <c r="E20596">
        <v>10358078</v>
      </c>
      <c r="F20596">
        <v>792685</v>
      </c>
      <c r="G20596">
        <v>5</v>
      </c>
      <c r="H20596">
        <v>4.8570000000000002</v>
      </c>
      <c r="I20596">
        <v>9710</v>
      </c>
      <c r="J20596">
        <v>1</v>
      </c>
      <c r="K20596">
        <v>0.14299999999999999</v>
      </c>
      <c r="L20596">
        <v>76528.194000000003</v>
      </c>
      <c r="M20596">
        <v>0.48299999999999998</v>
      </c>
      <c r="N20596">
        <v>0.46899999999999997</v>
      </c>
      <c r="O20596">
        <v>937.43299999999999</v>
      </c>
      <c r="P20596">
        <v>9.7000000000000003E-2</v>
      </c>
      <c r="Q20596">
        <v>1.4E-2</v>
      </c>
      <c r="R20596">
        <v>0.59</v>
      </c>
      <c r="S20596" s="1" t="s">
        <v>29</v>
      </c>
      <c r="T20596" s="1" t="s">
        <v>29</v>
      </c>
      <c r="U20596" s="1" t="s">
        <v>29</v>
      </c>
      <c r="V20596" s="1" t="s">
        <v>29</v>
      </c>
      <c r="W20596" s="1" t="s">
        <v>29</v>
      </c>
      <c r="X20596" s="1" t="s">
        <v>29</v>
      </c>
      <c r="Y20596" s="1" t="s">
        <v>29</v>
      </c>
      <c r="Z20596" s="1" t="s">
        <v>29</v>
      </c>
    </row>
    <row r="20597" spans="1:26" x14ac:dyDescent="0.2">
      <c r="A20597" s="1" t="s">
        <v>6556</v>
      </c>
      <c r="B20597" s="1" t="s">
        <v>27</v>
      </c>
      <c r="C20597" s="1" t="s">
        <v>6557</v>
      </c>
      <c r="D20597" s="2">
        <v>44701</v>
      </c>
      <c r="E20597">
        <v>10358078</v>
      </c>
      <c r="F20597">
        <v>792695</v>
      </c>
      <c r="G20597">
        <v>10</v>
      </c>
      <c r="H20597">
        <v>5.7140000000000004</v>
      </c>
      <c r="I20597">
        <v>9710</v>
      </c>
      <c r="J20597">
        <v>0</v>
      </c>
      <c r="K20597">
        <v>0.14299999999999999</v>
      </c>
      <c r="L20597">
        <v>76529.159</v>
      </c>
      <c r="M20597">
        <v>0.96499999999999997</v>
      </c>
      <c r="N20597">
        <v>0.55200000000000005</v>
      </c>
      <c r="O20597">
        <v>937.43299999999999</v>
      </c>
      <c r="P20597">
        <v>0</v>
      </c>
      <c r="Q20597">
        <v>1.4E-2</v>
      </c>
      <c r="R20597">
        <v>0.61</v>
      </c>
      <c r="S20597" s="1" t="s">
        <v>29</v>
      </c>
      <c r="T20597" s="1" t="s">
        <v>29</v>
      </c>
      <c r="U20597" s="1" t="s">
        <v>29</v>
      </c>
      <c r="V20597" s="1" t="s">
        <v>29</v>
      </c>
      <c r="W20597" s="1" t="s">
        <v>29</v>
      </c>
      <c r="X20597" s="1" t="s">
        <v>29</v>
      </c>
      <c r="Y20597" s="1" t="s">
        <v>29</v>
      </c>
      <c r="Z20597" s="1" t="s">
        <v>29</v>
      </c>
    </row>
    <row r="20598" spans="1:26" x14ac:dyDescent="0.2">
      <c r="A20598" s="1" t="s">
        <v>6556</v>
      </c>
      <c r="B20598" s="1" t="s">
        <v>27</v>
      </c>
      <c r="C20598" s="1" t="s">
        <v>6557</v>
      </c>
      <c r="D20598" s="2">
        <v>44702</v>
      </c>
      <c r="E20598">
        <v>10358078</v>
      </c>
      <c r="F20598">
        <v>792707</v>
      </c>
      <c r="G20598">
        <v>12</v>
      </c>
      <c r="H20598">
        <v>6.1429999999999998</v>
      </c>
      <c r="I20598">
        <v>9710</v>
      </c>
      <c r="J20598">
        <v>0</v>
      </c>
      <c r="K20598">
        <v>0.14299999999999999</v>
      </c>
      <c r="L20598">
        <v>76530.317999999999</v>
      </c>
      <c r="M20598">
        <v>1.159</v>
      </c>
      <c r="N20598">
        <v>0.59299999999999997</v>
      </c>
      <c r="O20598">
        <v>937.43299999999999</v>
      </c>
      <c r="P20598">
        <v>0</v>
      </c>
      <c r="Q20598">
        <v>1.4E-2</v>
      </c>
      <c r="R20598">
        <v>0.64</v>
      </c>
      <c r="S20598" s="1" t="s">
        <v>29</v>
      </c>
      <c r="T20598" s="1" t="s">
        <v>29</v>
      </c>
      <c r="U20598" s="1" t="s">
        <v>29</v>
      </c>
      <c r="V20598" s="1" t="s">
        <v>29</v>
      </c>
      <c r="W20598" s="1" t="s">
        <v>29</v>
      </c>
      <c r="X20598" s="1" t="s">
        <v>29</v>
      </c>
      <c r="Y20598" s="1" t="s">
        <v>29</v>
      </c>
      <c r="Z20598" s="1" t="s">
        <v>29</v>
      </c>
    </row>
    <row r="20599" spans="1:26" x14ac:dyDescent="0.2">
      <c r="A20599" s="1" t="s">
        <v>6556</v>
      </c>
      <c r="B20599" s="1" t="s">
        <v>27</v>
      </c>
      <c r="C20599" s="1" t="s">
        <v>6557</v>
      </c>
      <c r="D20599" s="2">
        <v>44703</v>
      </c>
      <c r="E20599">
        <v>10358078</v>
      </c>
      <c r="F20599">
        <v>792708</v>
      </c>
      <c r="G20599">
        <v>1</v>
      </c>
      <c r="H20599">
        <v>5.7140000000000004</v>
      </c>
      <c r="I20599">
        <v>9710</v>
      </c>
      <c r="J20599">
        <v>0</v>
      </c>
      <c r="K20599">
        <v>0.14299999999999999</v>
      </c>
      <c r="L20599">
        <v>76530.414000000004</v>
      </c>
      <c r="M20599">
        <v>9.7000000000000003E-2</v>
      </c>
      <c r="N20599">
        <v>0.55200000000000005</v>
      </c>
      <c r="O20599">
        <v>937.43299999999999</v>
      </c>
      <c r="P20599">
        <v>0</v>
      </c>
      <c r="Q20599">
        <v>1.4E-2</v>
      </c>
      <c r="R20599">
        <v>0.69</v>
      </c>
      <c r="S20599" s="1" t="s">
        <v>29</v>
      </c>
      <c r="T20599" s="1" t="s">
        <v>29</v>
      </c>
      <c r="U20599" s="1" t="s">
        <v>29</v>
      </c>
      <c r="V20599" s="1" t="s">
        <v>29</v>
      </c>
      <c r="W20599" s="1" t="s">
        <v>29</v>
      </c>
      <c r="X20599" s="1" t="s">
        <v>29</v>
      </c>
      <c r="Y20599" s="1" t="s">
        <v>29</v>
      </c>
      <c r="Z20599" s="1" t="s">
        <v>29</v>
      </c>
    </row>
    <row r="20600" spans="1:26" x14ac:dyDescent="0.2">
      <c r="A20600" s="1" t="s">
        <v>6556</v>
      </c>
      <c r="B20600" s="1" t="s">
        <v>27</v>
      </c>
      <c r="C20600" s="1" t="s">
        <v>6557</v>
      </c>
      <c r="D20600" s="2">
        <v>44704</v>
      </c>
      <c r="E20600">
        <v>10358078</v>
      </c>
      <c r="F20600">
        <v>792712</v>
      </c>
      <c r="G20600">
        <v>4</v>
      </c>
      <c r="H20600">
        <v>5.5709999999999997</v>
      </c>
      <c r="I20600">
        <v>9710</v>
      </c>
      <c r="J20600">
        <v>0</v>
      </c>
      <c r="K20600">
        <v>0.14299999999999999</v>
      </c>
      <c r="L20600">
        <v>76530.8</v>
      </c>
      <c r="M20600">
        <v>0.38600000000000001</v>
      </c>
      <c r="N20600">
        <v>0.53800000000000003</v>
      </c>
      <c r="O20600">
        <v>937.43299999999999</v>
      </c>
      <c r="P20600">
        <v>0</v>
      </c>
      <c r="Q20600">
        <v>1.4E-2</v>
      </c>
      <c r="R20600">
        <v>0.74</v>
      </c>
      <c r="S20600" s="1" t="s">
        <v>29</v>
      </c>
      <c r="T20600" s="1" t="s">
        <v>29</v>
      </c>
      <c r="U20600" s="1" t="s">
        <v>29</v>
      </c>
      <c r="V20600" s="1" t="s">
        <v>29</v>
      </c>
      <c r="W20600" s="1" t="s">
        <v>29</v>
      </c>
      <c r="X20600" s="1" t="s">
        <v>29</v>
      </c>
      <c r="Y20600" s="1" t="s">
        <v>29</v>
      </c>
      <c r="Z20600" s="1" t="s">
        <v>29</v>
      </c>
    </row>
    <row r="20601" spans="1:26" x14ac:dyDescent="0.2">
      <c r="A20601" s="1" t="s">
        <v>6556</v>
      </c>
      <c r="B20601" s="1" t="s">
        <v>27</v>
      </c>
      <c r="C20601" s="1" t="s">
        <v>6557</v>
      </c>
      <c r="D20601" s="2">
        <v>44705</v>
      </c>
      <c r="E20601">
        <v>10358078</v>
      </c>
      <c r="F20601">
        <v>792714</v>
      </c>
      <c r="G20601">
        <v>2</v>
      </c>
      <c r="H20601">
        <v>5.8570000000000002</v>
      </c>
      <c r="I20601">
        <v>9710</v>
      </c>
      <c r="J20601">
        <v>0</v>
      </c>
      <c r="K20601">
        <v>0.14299999999999999</v>
      </c>
      <c r="L20601">
        <v>76530.993000000002</v>
      </c>
      <c r="M20601">
        <v>0.193</v>
      </c>
      <c r="N20601">
        <v>0.56499999999999995</v>
      </c>
      <c r="O20601">
        <v>937.43299999999999</v>
      </c>
      <c r="P20601">
        <v>0</v>
      </c>
      <c r="Q20601">
        <v>1.4E-2</v>
      </c>
      <c r="R20601">
        <v>0.79</v>
      </c>
      <c r="S20601" s="1" t="s">
        <v>29</v>
      </c>
      <c r="T20601" s="1" t="s">
        <v>29</v>
      </c>
      <c r="U20601" s="1" t="s">
        <v>29</v>
      </c>
      <c r="V20601" s="1" t="s">
        <v>29</v>
      </c>
      <c r="W20601" s="1" t="s">
        <v>29</v>
      </c>
      <c r="X20601" s="1" t="s">
        <v>29</v>
      </c>
      <c r="Y20601" s="1" t="s">
        <v>29</v>
      </c>
      <c r="Z20601" s="1" t="s">
        <v>29</v>
      </c>
    </row>
    <row r="20602" spans="1:26" x14ac:dyDescent="0.2">
      <c r="A20602" s="1" t="s">
        <v>6556</v>
      </c>
      <c r="B20602" s="1" t="s">
        <v>27</v>
      </c>
      <c r="C20602" s="1" t="s">
        <v>6557</v>
      </c>
      <c r="D20602" s="2">
        <v>44706</v>
      </c>
      <c r="E20602">
        <v>10358078</v>
      </c>
      <c r="F20602">
        <v>792723</v>
      </c>
      <c r="G20602">
        <v>9</v>
      </c>
      <c r="H20602">
        <v>6.1429999999999998</v>
      </c>
      <c r="I20602">
        <v>9710</v>
      </c>
      <c r="J20602">
        <v>0</v>
      </c>
      <c r="K20602">
        <v>0.14299999999999999</v>
      </c>
      <c r="L20602">
        <v>76531.861999999994</v>
      </c>
      <c r="M20602">
        <v>0.86899999999999999</v>
      </c>
      <c r="N20602">
        <v>0.59299999999999997</v>
      </c>
      <c r="O20602">
        <v>937.43299999999999</v>
      </c>
      <c r="P20602">
        <v>0</v>
      </c>
      <c r="Q20602">
        <v>1.4E-2</v>
      </c>
      <c r="R20602">
        <v>0.88</v>
      </c>
      <c r="S20602" s="1" t="s">
        <v>29</v>
      </c>
      <c r="T20602" s="1" t="s">
        <v>29</v>
      </c>
      <c r="U20602" s="1" t="s">
        <v>29</v>
      </c>
      <c r="V20602" s="1" t="s">
        <v>29</v>
      </c>
      <c r="W20602" s="1" t="s">
        <v>29</v>
      </c>
      <c r="X20602" s="1" t="s">
        <v>29</v>
      </c>
      <c r="Y20602" s="1" t="s">
        <v>29</v>
      </c>
      <c r="Z20602" s="1" t="s">
        <v>29</v>
      </c>
    </row>
    <row r="20603" spans="1:26" x14ac:dyDescent="0.2">
      <c r="A20603" s="1" t="s">
        <v>6556</v>
      </c>
      <c r="B20603" s="1" t="s">
        <v>27</v>
      </c>
      <c r="C20603" s="1" t="s">
        <v>6557</v>
      </c>
      <c r="D20603" s="2">
        <v>44707</v>
      </c>
      <c r="E20603">
        <v>10358078</v>
      </c>
      <c r="F20603">
        <v>792732</v>
      </c>
      <c r="G20603">
        <v>9</v>
      </c>
      <c r="H20603">
        <v>6.7140000000000004</v>
      </c>
      <c r="I20603">
        <v>9710</v>
      </c>
      <c r="J20603">
        <v>0</v>
      </c>
      <c r="K20603">
        <v>0</v>
      </c>
      <c r="L20603">
        <v>76532.731</v>
      </c>
      <c r="M20603">
        <v>0.86899999999999999</v>
      </c>
      <c r="N20603">
        <v>0.64800000000000002</v>
      </c>
      <c r="O20603">
        <v>937.43299999999999</v>
      </c>
      <c r="P20603">
        <v>0</v>
      </c>
      <c r="Q20603">
        <v>0</v>
      </c>
      <c r="R20603">
        <v>1.02</v>
      </c>
      <c r="S20603" s="1" t="s">
        <v>29</v>
      </c>
      <c r="T20603" s="1" t="s">
        <v>29</v>
      </c>
      <c r="U20603" s="1" t="s">
        <v>29</v>
      </c>
      <c r="V20603" s="1" t="s">
        <v>29</v>
      </c>
      <c r="W20603" s="1" t="s">
        <v>29</v>
      </c>
      <c r="X20603" s="1" t="s">
        <v>29</v>
      </c>
      <c r="Y20603" s="1" t="s">
        <v>29</v>
      </c>
      <c r="Z20603" s="1" t="s">
        <v>29</v>
      </c>
    </row>
    <row r="20604" spans="1:26" x14ac:dyDescent="0.2">
      <c r="A20604" s="1" t="s">
        <v>6556</v>
      </c>
      <c r="B20604" s="1" t="s">
        <v>27</v>
      </c>
      <c r="C20604" s="1" t="s">
        <v>6557</v>
      </c>
      <c r="D20604" s="2">
        <v>44708</v>
      </c>
      <c r="E20604">
        <v>10358078</v>
      </c>
      <c r="F20604">
        <v>792735</v>
      </c>
      <c r="G20604">
        <v>3</v>
      </c>
      <c r="H20604">
        <v>5.7140000000000004</v>
      </c>
      <c r="I20604">
        <v>9712</v>
      </c>
      <c r="J20604">
        <v>2</v>
      </c>
      <c r="K20604">
        <v>0.28599999999999998</v>
      </c>
      <c r="L20604">
        <v>76533.020999999993</v>
      </c>
      <c r="M20604">
        <v>0.28999999999999998</v>
      </c>
      <c r="N20604">
        <v>0.55200000000000005</v>
      </c>
      <c r="O20604">
        <v>937.62599999999998</v>
      </c>
      <c r="P20604">
        <v>0.193</v>
      </c>
      <c r="Q20604">
        <v>2.8000000000000001E-2</v>
      </c>
      <c r="R20604">
        <v>1.19</v>
      </c>
      <c r="S20604" s="1" t="s">
        <v>29</v>
      </c>
      <c r="T20604" s="1" t="s">
        <v>29</v>
      </c>
      <c r="U20604" s="1" t="s">
        <v>29</v>
      </c>
      <c r="V20604" s="1" t="s">
        <v>29</v>
      </c>
      <c r="W20604" s="1" t="s">
        <v>29</v>
      </c>
      <c r="X20604" s="1" t="s">
        <v>29</v>
      </c>
      <c r="Y20604" s="1" t="s">
        <v>29</v>
      </c>
      <c r="Z20604" s="1" t="s">
        <v>29</v>
      </c>
    </row>
    <row r="20605" spans="1:26" x14ac:dyDescent="0.2">
      <c r="A20605" s="1" t="s">
        <v>6556</v>
      </c>
      <c r="B20605" s="1" t="s">
        <v>27</v>
      </c>
      <c r="C20605" s="1" t="s">
        <v>6557</v>
      </c>
      <c r="D20605" s="2">
        <v>44709</v>
      </c>
      <c r="E20605">
        <v>10358078</v>
      </c>
      <c r="F20605">
        <v>792746</v>
      </c>
      <c r="G20605">
        <v>11</v>
      </c>
      <c r="H20605">
        <v>5.5709999999999997</v>
      </c>
      <c r="I20605">
        <v>9712</v>
      </c>
      <c r="J20605">
        <v>0</v>
      </c>
      <c r="K20605">
        <v>0.28599999999999998</v>
      </c>
      <c r="L20605">
        <v>76534.082999999999</v>
      </c>
      <c r="M20605">
        <v>1.0620000000000001</v>
      </c>
      <c r="N20605">
        <v>0.53800000000000003</v>
      </c>
      <c r="O20605">
        <v>937.62599999999998</v>
      </c>
      <c r="P20605">
        <v>0</v>
      </c>
      <c r="Q20605">
        <v>2.8000000000000001E-2</v>
      </c>
      <c r="R20605">
        <v>1.1000000000000001</v>
      </c>
      <c r="S20605" s="1" t="s">
        <v>29</v>
      </c>
      <c r="T20605" s="1" t="s">
        <v>29</v>
      </c>
      <c r="U20605" s="1" t="s">
        <v>29</v>
      </c>
      <c r="V20605" s="1" t="s">
        <v>29</v>
      </c>
      <c r="W20605" s="1" t="s">
        <v>29</v>
      </c>
      <c r="X20605" s="1" t="s">
        <v>29</v>
      </c>
      <c r="Y20605" s="1" t="s">
        <v>29</v>
      </c>
      <c r="Z20605" s="1" t="s">
        <v>29</v>
      </c>
    </row>
    <row r="20606" spans="1:26" x14ac:dyDescent="0.2">
      <c r="A20606" s="1" t="s">
        <v>6556</v>
      </c>
      <c r="B20606" s="1" t="s">
        <v>27</v>
      </c>
      <c r="C20606" s="1" t="s">
        <v>6557</v>
      </c>
      <c r="D20606" s="2">
        <v>44710</v>
      </c>
      <c r="E20606">
        <v>10358078</v>
      </c>
      <c r="F20606">
        <v>792757</v>
      </c>
      <c r="G20606">
        <v>11</v>
      </c>
      <c r="H20606">
        <v>7</v>
      </c>
      <c r="I20606">
        <v>9712</v>
      </c>
      <c r="J20606">
        <v>0</v>
      </c>
      <c r="K20606">
        <v>0.28599999999999998</v>
      </c>
      <c r="L20606">
        <v>76535.145000000004</v>
      </c>
      <c r="M20606">
        <v>1.0620000000000001</v>
      </c>
      <c r="N20606">
        <v>0.67600000000000005</v>
      </c>
      <c r="O20606">
        <v>937.62599999999998</v>
      </c>
      <c r="P20606">
        <v>0</v>
      </c>
      <c r="Q20606">
        <v>2.8000000000000001E-2</v>
      </c>
      <c r="R20606">
        <v>0.99</v>
      </c>
      <c r="S20606" s="1" t="s">
        <v>29</v>
      </c>
      <c r="T20606" s="1" t="s">
        <v>29</v>
      </c>
      <c r="U20606" s="1" t="s">
        <v>29</v>
      </c>
      <c r="V20606" s="1" t="s">
        <v>29</v>
      </c>
      <c r="W20606" s="1" t="s">
        <v>29</v>
      </c>
      <c r="X20606" s="1" t="s">
        <v>29</v>
      </c>
      <c r="Y20606" s="1" t="s">
        <v>29</v>
      </c>
      <c r="Z20606" s="1" t="s">
        <v>29</v>
      </c>
    </row>
    <row r="20607" spans="1:26" x14ac:dyDescent="0.2">
      <c r="A20607" s="1" t="s">
        <v>6556</v>
      </c>
      <c r="B20607" s="1" t="s">
        <v>27</v>
      </c>
      <c r="C20607" s="1" t="s">
        <v>6557</v>
      </c>
      <c r="D20607" s="2">
        <v>44711</v>
      </c>
      <c r="E20607">
        <v>10358078</v>
      </c>
      <c r="F20607">
        <v>792758</v>
      </c>
      <c r="G20607">
        <v>1</v>
      </c>
      <c r="H20607">
        <v>6.5709999999999997</v>
      </c>
      <c r="I20607">
        <v>9713</v>
      </c>
      <c r="J20607">
        <v>1</v>
      </c>
      <c r="K20607">
        <v>0.42899999999999999</v>
      </c>
      <c r="L20607">
        <v>76535.240999999995</v>
      </c>
      <c r="M20607">
        <v>9.7000000000000003E-2</v>
      </c>
      <c r="N20607">
        <v>0.63400000000000001</v>
      </c>
      <c r="O20607">
        <v>937.72199999999998</v>
      </c>
      <c r="P20607">
        <v>9.7000000000000003E-2</v>
      </c>
      <c r="Q20607">
        <v>4.1000000000000002E-2</v>
      </c>
      <c r="R20607">
        <v>0.92</v>
      </c>
      <c r="S20607" s="1" t="s">
        <v>29</v>
      </c>
      <c r="T20607" s="1" t="s">
        <v>29</v>
      </c>
      <c r="U20607" s="1" t="s">
        <v>29</v>
      </c>
      <c r="V20607" s="1" t="s">
        <v>29</v>
      </c>
      <c r="W20607" s="1" t="s">
        <v>29</v>
      </c>
      <c r="X20607" s="1" t="s">
        <v>29</v>
      </c>
      <c r="Y20607" s="1" t="s">
        <v>29</v>
      </c>
      <c r="Z20607" s="1" t="s">
        <v>29</v>
      </c>
    </row>
    <row r="20608" spans="1:26" x14ac:dyDescent="0.2">
      <c r="A20608" s="1" t="s">
        <v>6556</v>
      </c>
      <c r="B20608" s="1" t="s">
        <v>27</v>
      </c>
      <c r="C20608" s="1" t="s">
        <v>6557</v>
      </c>
      <c r="D20608" s="2">
        <v>44712</v>
      </c>
      <c r="E20608">
        <v>10358078</v>
      </c>
      <c r="F20608">
        <v>792759</v>
      </c>
      <c r="G20608">
        <v>1</v>
      </c>
      <c r="H20608">
        <v>6.4290000000000003</v>
      </c>
      <c r="I20608">
        <v>9713</v>
      </c>
      <c r="J20608">
        <v>0</v>
      </c>
      <c r="K20608">
        <v>0.42899999999999999</v>
      </c>
      <c r="L20608">
        <v>76535.338000000003</v>
      </c>
      <c r="M20608">
        <v>9.7000000000000003E-2</v>
      </c>
      <c r="N20608">
        <v>0.621</v>
      </c>
      <c r="O20608">
        <v>937.72199999999998</v>
      </c>
      <c r="P20608">
        <v>0</v>
      </c>
      <c r="Q20608">
        <v>4.1000000000000002E-2</v>
      </c>
      <c r="R20608">
        <v>0.86</v>
      </c>
      <c r="S20608" s="1" t="s">
        <v>29</v>
      </c>
      <c r="T20608" s="1" t="s">
        <v>29</v>
      </c>
      <c r="U20608" s="1" t="s">
        <v>29</v>
      </c>
      <c r="V20608" s="1" t="s">
        <v>29</v>
      </c>
      <c r="W20608" s="1" t="s">
        <v>29</v>
      </c>
      <c r="X20608" s="1" t="s">
        <v>29</v>
      </c>
      <c r="Y20608" s="1" t="s">
        <v>29</v>
      </c>
      <c r="Z20608" s="1" t="s">
        <v>29</v>
      </c>
    </row>
    <row r="20609" spans="1:26" x14ac:dyDescent="0.2">
      <c r="A20609" s="1" t="s">
        <v>6556</v>
      </c>
      <c r="B20609" s="1" t="s">
        <v>27</v>
      </c>
      <c r="C20609" s="1" t="s">
        <v>6557</v>
      </c>
      <c r="D20609" s="2">
        <v>44713</v>
      </c>
      <c r="E20609">
        <v>10358078</v>
      </c>
      <c r="F20609">
        <v>792767</v>
      </c>
      <c r="G20609">
        <v>8</v>
      </c>
      <c r="H20609">
        <v>6.2859999999999996</v>
      </c>
      <c r="I20609">
        <v>9713</v>
      </c>
      <c r="J20609">
        <v>0</v>
      </c>
      <c r="K20609">
        <v>0.42899999999999999</v>
      </c>
      <c r="L20609">
        <v>76536.11</v>
      </c>
      <c r="M20609">
        <v>0.77200000000000002</v>
      </c>
      <c r="N20609">
        <v>0.60699999999999998</v>
      </c>
      <c r="O20609">
        <v>937.72199999999998</v>
      </c>
      <c r="P20609">
        <v>0</v>
      </c>
      <c r="Q20609">
        <v>4.1000000000000002E-2</v>
      </c>
      <c r="R20609">
        <v>0.78</v>
      </c>
      <c r="S20609" s="1" t="s">
        <v>29</v>
      </c>
      <c r="T20609" s="1" t="s">
        <v>29</v>
      </c>
      <c r="U20609" s="1" t="s">
        <v>29</v>
      </c>
      <c r="V20609" s="1" t="s">
        <v>29</v>
      </c>
      <c r="W20609" s="1" t="s">
        <v>29</v>
      </c>
      <c r="X20609" s="1" t="s">
        <v>29</v>
      </c>
      <c r="Y20609" s="1" t="s">
        <v>29</v>
      </c>
      <c r="Z20609" s="1" t="s">
        <v>29</v>
      </c>
    </row>
    <row r="20610" spans="1:26" x14ac:dyDescent="0.2">
      <c r="A20610" s="1" t="s">
        <v>6556</v>
      </c>
      <c r="B20610" s="1" t="s">
        <v>27</v>
      </c>
      <c r="C20610" s="1" t="s">
        <v>6557</v>
      </c>
      <c r="D20610" s="2">
        <v>44714</v>
      </c>
      <c r="E20610">
        <v>10358078</v>
      </c>
      <c r="F20610">
        <v>792778</v>
      </c>
      <c r="G20610">
        <v>11</v>
      </c>
      <c r="H20610">
        <v>6.5709999999999997</v>
      </c>
      <c r="I20610">
        <v>9713</v>
      </c>
      <c r="J20610">
        <v>0</v>
      </c>
      <c r="K20610">
        <v>0.42899999999999999</v>
      </c>
      <c r="L20610">
        <v>76537.172000000006</v>
      </c>
      <c r="M20610">
        <v>1.0620000000000001</v>
      </c>
      <c r="N20610">
        <v>0.63400000000000001</v>
      </c>
      <c r="O20610">
        <v>937.72199999999998</v>
      </c>
      <c r="P20610">
        <v>0</v>
      </c>
      <c r="Q20610">
        <v>4.1000000000000002E-2</v>
      </c>
      <c r="R20610">
        <v>0.65</v>
      </c>
      <c r="S20610" s="1" t="s">
        <v>29</v>
      </c>
      <c r="T20610" s="1" t="s">
        <v>29</v>
      </c>
      <c r="U20610" s="1" t="s">
        <v>29</v>
      </c>
      <c r="V20610" s="1" t="s">
        <v>29</v>
      </c>
      <c r="W20610" s="1" t="s">
        <v>29</v>
      </c>
      <c r="X20610" s="1" t="s">
        <v>29</v>
      </c>
      <c r="Y20610" s="1" t="s">
        <v>29</v>
      </c>
      <c r="Z20610" s="1" t="s">
        <v>29</v>
      </c>
    </row>
    <row r="20611" spans="1:26" x14ac:dyDescent="0.2">
      <c r="A20611" s="1" t="s">
        <v>6556</v>
      </c>
      <c r="B20611" s="1" t="s">
        <v>27</v>
      </c>
      <c r="C20611" s="1" t="s">
        <v>6557</v>
      </c>
      <c r="D20611" s="2">
        <v>44715</v>
      </c>
      <c r="E20611">
        <v>10358078</v>
      </c>
      <c r="F20611">
        <v>792785</v>
      </c>
      <c r="G20611">
        <v>7</v>
      </c>
      <c r="H20611">
        <v>7.1429999999999998</v>
      </c>
      <c r="I20611">
        <v>9713</v>
      </c>
      <c r="J20611">
        <v>0</v>
      </c>
      <c r="K20611">
        <v>0.14299999999999999</v>
      </c>
      <c r="L20611">
        <v>76537.847999999998</v>
      </c>
      <c r="M20611">
        <v>0.67600000000000005</v>
      </c>
      <c r="N20611">
        <v>0.69</v>
      </c>
      <c r="O20611">
        <v>937.72199999999998</v>
      </c>
      <c r="P20611">
        <v>0</v>
      </c>
      <c r="Q20611">
        <v>1.4E-2</v>
      </c>
      <c r="R20611">
        <v>0.5</v>
      </c>
      <c r="S20611" s="1" t="s">
        <v>29</v>
      </c>
      <c r="T20611" s="1" t="s">
        <v>29</v>
      </c>
      <c r="U20611" s="1" t="s">
        <v>29</v>
      </c>
      <c r="V20611" s="1" t="s">
        <v>29</v>
      </c>
      <c r="W20611" s="1" t="s">
        <v>29</v>
      </c>
      <c r="X20611" s="1" t="s">
        <v>29</v>
      </c>
      <c r="Y20611" s="1" t="s">
        <v>29</v>
      </c>
      <c r="Z20611" s="1" t="s">
        <v>29</v>
      </c>
    </row>
    <row r="20612" spans="1:26" x14ac:dyDescent="0.2">
      <c r="A20612" s="1" t="s">
        <v>6556</v>
      </c>
      <c r="B20612" s="1" t="s">
        <v>27</v>
      </c>
      <c r="C20612" s="1" t="s">
        <v>6557</v>
      </c>
      <c r="D20612" s="2">
        <v>44716</v>
      </c>
      <c r="E20612">
        <v>10358078</v>
      </c>
      <c r="F20612">
        <v>792791</v>
      </c>
      <c r="G20612">
        <v>6</v>
      </c>
      <c r="H20612">
        <v>6.4290000000000003</v>
      </c>
      <c r="I20612">
        <v>9713</v>
      </c>
      <c r="J20612">
        <v>0</v>
      </c>
      <c r="K20612">
        <v>0.14299999999999999</v>
      </c>
      <c r="L20612">
        <v>76538.426999999996</v>
      </c>
      <c r="M20612">
        <v>0.57899999999999996</v>
      </c>
      <c r="N20612">
        <v>0.621</v>
      </c>
      <c r="O20612">
        <v>937.72199999999998</v>
      </c>
      <c r="P20612">
        <v>0</v>
      </c>
      <c r="Q20612">
        <v>1.4E-2</v>
      </c>
      <c r="R20612">
        <v>0.43</v>
      </c>
      <c r="S20612" s="1" t="s">
        <v>29</v>
      </c>
      <c r="T20612" s="1" t="s">
        <v>29</v>
      </c>
      <c r="U20612" s="1" t="s">
        <v>29</v>
      </c>
      <c r="V20612" s="1" t="s">
        <v>29</v>
      </c>
      <c r="W20612" s="1" t="s">
        <v>29</v>
      </c>
      <c r="X20612" s="1" t="s">
        <v>29</v>
      </c>
      <c r="Y20612" s="1" t="s">
        <v>29</v>
      </c>
      <c r="Z20612" s="1" t="s">
        <v>29</v>
      </c>
    </row>
    <row r="20613" spans="1:26" x14ac:dyDescent="0.2">
      <c r="A20613" s="1" t="s">
        <v>6556</v>
      </c>
      <c r="B20613" s="1" t="s">
        <v>27</v>
      </c>
      <c r="C20613" s="1" t="s">
        <v>6557</v>
      </c>
      <c r="D20613" s="2">
        <v>44717</v>
      </c>
      <c r="E20613">
        <v>10358078</v>
      </c>
      <c r="F20613">
        <v>792804</v>
      </c>
      <c r="G20613">
        <v>13</v>
      </c>
      <c r="H20613">
        <v>6.7140000000000004</v>
      </c>
      <c r="I20613">
        <v>9713</v>
      </c>
      <c r="J20613">
        <v>0</v>
      </c>
      <c r="K20613">
        <v>0.14299999999999999</v>
      </c>
      <c r="L20613">
        <v>76539.682000000001</v>
      </c>
      <c r="M20613">
        <v>1.2549999999999999</v>
      </c>
      <c r="N20613">
        <v>0.64800000000000002</v>
      </c>
      <c r="O20613">
        <v>937.72199999999998</v>
      </c>
      <c r="P20613">
        <v>0</v>
      </c>
      <c r="Q20613">
        <v>1.4E-2</v>
      </c>
      <c r="R20613">
        <v>0.38</v>
      </c>
      <c r="S20613" s="1" t="s">
        <v>29</v>
      </c>
      <c r="T20613" s="1" t="s">
        <v>29</v>
      </c>
      <c r="U20613" s="1" t="s">
        <v>29</v>
      </c>
      <c r="V20613" s="1" t="s">
        <v>29</v>
      </c>
      <c r="W20613" s="1" t="s">
        <v>29</v>
      </c>
      <c r="X20613" s="1" t="s">
        <v>29</v>
      </c>
      <c r="Y20613" s="1" t="s">
        <v>29</v>
      </c>
      <c r="Z20613" s="1" t="s">
        <v>29</v>
      </c>
    </row>
    <row r="20614" spans="1:26" x14ac:dyDescent="0.2">
      <c r="A20614" s="1" t="s">
        <v>6556</v>
      </c>
      <c r="B20614" s="1" t="s">
        <v>27</v>
      </c>
      <c r="C20614" s="1" t="s">
        <v>6557</v>
      </c>
      <c r="D20614" s="2">
        <v>44718</v>
      </c>
      <c r="E20614">
        <v>10358078</v>
      </c>
      <c r="F20614">
        <v>792808</v>
      </c>
      <c r="G20614">
        <v>4</v>
      </c>
      <c r="H20614">
        <v>7.1429999999999998</v>
      </c>
      <c r="I20614">
        <v>9713</v>
      </c>
      <c r="J20614">
        <v>0</v>
      </c>
      <c r="K20614">
        <v>0</v>
      </c>
      <c r="L20614">
        <v>76540.069000000003</v>
      </c>
      <c r="M20614">
        <v>0.38600000000000001</v>
      </c>
      <c r="N20614">
        <v>0.69</v>
      </c>
      <c r="O20614">
        <v>937.72199999999998</v>
      </c>
      <c r="P20614">
        <v>0</v>
      </c>
      <c r="Q20614">
        <v>0</v>
      </c>
      <c r="R20614">
        <v>0.34</v>
      </c>
      <c r="S20614" s="1" t="s">
        <v>29</v>
      </c>
      <c r="T20614" s="1" t="s">
        <v>29</v>
      </c>
      <c r="U20614" s="1" t="s">
        <v>29</v>
      </c>
      <c r="V20614" s="1" t="s">
        <v>29</v>
      </c>
      <c r="W20614" s="1" t="s">
        <v>29</v>
      </c>
      <c r="X20614" s="1" t="s">
        <v>29</v>
      </c>
      <c r="Y20614" s="1" t="s">
        <v>29</v>
      </c>
      <c r="Z20614" s="1" t="s">
        <v>29</v>
      </c>
    </row>
    <row r="20615" spans="1:26" x14ac:dyDescent="0.2">
      <c r="A20615" s="1" t="s">
        <v>6556</v>
      </c>
      <c r="B20615" s="1" t="s">
        <v>27</v>
      </c>
      <c r="C20615" s="1" t="s">
        <v>6557</v>
      </c>
      <c r="D20615" s="2">
        <v>44719</v>
      </c>
      <c r="E20615">
        <v>10358078</v>
      </c>
      <c r="F20615">
        <v>792810</v>
      </c>
      <c r="G20615">
        <v>2</v>
      </c>
      <c r="H20615">
        <v>7.2859999999999996</v>
      </c>
      <c r="I20615">
        <v>9713</v>
      </c>
      <c r="J20615">
        <v>0</v>
      </c>
      <c r="K20615">
        <v>0</v>
      </c>
      <c r="L20615">
        <v>76540.262000000002</v>
      </c>
      <c r="M20615">
        <v>0.193</v>
      </c>
      <c r="N20615">
        <v>0.70299999999999996</v>
      </c>
      <c r="O20615">
        <v>937.72199999999998</v>
      </c>
      <c r="P20615">
        <v>0</v>
      </c>
      <c r="Q20615">
        <v>0</v>
      </c>
      <c r="R20615">
        <v>0.28999999999999998</v>
      </c>
      <c r="S20615" s="1" t="s">
        <v>29</v>
      </c>
      <c r="T20615" s="1" t="s">
        <v>29</v>
      </c>
      <c r="U20615" s="1" t="s">
        <v>29</v>
      </c>
      <c r="V20615" s="1" t="s">
        <v>29</v>
      </c>
      <c r="W20615" s="1" t="s">
        <v>29</v>
      </c>
      <c r="X20615" s="1" t="s">
        <v>29</v>
      </c>
      <c r="Y20615" s="1" t="s">
        <v>29</v>
      </c>
      <c r="Z20615" s="1" t="s">
        <v>29</v>
      </c>
    </row>
    <row r="20616" spans="1:26" x14ac:dyDescent="0.2">
      <c r="A20616" s="1" t="s">
        <v>6556</v>
      </c>
      <c r="B20616" s="1" t="s">
        <v>27</v>
      </c>
      <c r="C20616" s="1" t="s">
        <v>6557</v>
      </c>
      <c r="D20616" s="2">
        <v>44720</v>
      </c>
      <c r="E20616">
        <v>10358078</v>
      </c>
      <c r="F20616">
        <v>792820</v>
      </c>
      <c r="G20616">
        <v>10</v>
      </c>
      <c r="H20616">
        <v>7.5709999999999997</v>
      </c>
      <c r="I20616">
        <v>9714</v>
      </c>
      <c r="J20616">
        <v>1</v>
      </c>
      <c r="K20616">
        <v>0.14299999999999999</v>
      </c>
      <c r="L20616">
        <v>76541.226999999999</v>
      </c>
      <c r="M20616">
        <v>0.96499999999999997</v>
      </c>
      <c r="N20616">
        <v>0.73099999999999998</v>
      </c>
      <c r="O20616">
        <v>937.81899999999996</v>
      </c>
      <c r="P20616">
        <v>9.7000000000000003E-2</v>
      </c>
      <c r="Q20616">
        <v>1.4E-2</v>
      </c>
      <c r="R20616">
        <v>0.25</v>
      </c>
      <c r="S20616" s="1" t="s">
        <v>29</v>
      </c>
      <c r="T20616" s="1" t="s">
        <v>29</v>
      </c>
      <c r="U20616" s="1" t="s">
        <v>29</v>
      </c>
      <c r="V20616" s="1" t="s">
        <v>29</v>
      </c>
      <c r="W20616" s="1" t="s">
        <v>29</v>
      </c>
      <c r="X20616" s="1" t="s">
        <v>29</v>
      </c>
      <c r="Y20616" s="1" t="s">
        <v>29</v>
      </c>
      <c r="Z20616" s="1" t="s">
        <v>29</v>
      </c>
    </row>
    <row r="20617" spans="1:26" x14ac:dyDescent="0.2">
      <c r="A20617" s="1" t="s">
        <v>6556</v>
      </c>
      <c r="B20617" s="1" t="s">
        <v>27</v>
      </c>
      <c r="C20617" s="1" t="s">
        <v>6557</v>
      </c>
      <c r="D20617" s="2">
        <v>44721</v>
      </c>
      <c r="E20617">
        <v>10358078</v>
      </c>
      <c r="F20617">
        <v>792832</v>
      </c>
      <c r="G20617">
        <v>12</v>
      </c>
      <c r="H20617">
        <v>7.7140000000000004</v>
      </c>
      <c r="I20617">
        <v>9714</v>
      </c>
      <c r="J20617">
        <v>0</v>
      </c>
      <c r="K20617">
        <v>0.14299999999999999</v>
      </c>
      <c r="L20617">
        <v>76542.385999999999</v>
      </c>
      <c r="M20617">
        <v>1.159</v>
      </c>
      <c r="N20617">
        <v>0.745</v>
      </c>
      <c r="O20617">
        <v>937.81899999999996</v>
      </c>
      <c r="P20617">
        <v>0</v>
      </c>
      <c r="Q20617">
        <v>1.4E-2</v>
      </c>
      <c r="R20617">
        <v>0.22</v>
      </c>
      <c r="S20617" s="1" t="s">
        <v>29</v>
      </c>
      <c r="T20617" s="1" t="s">
        <v>29</v>
      </c>
      <c r="U20617" s="1" t="s">
        <v>29</v>
      </c>
      <c r="V20617" s="1" t="s">
        <v>29</v>
      </c>
      <c r="W20617" s="1" t="s">
        <v>29</v>
      </c>
      <c r="X20617" s="1" t="s">
        <v>29</v>
      </c>
      <c r="Y20617" s="1" t="s">
        <v>29</v>
      </c>
      <c r="Z20617" s="1" t="s">
        <v>29</v>
      </c>
    </row>
    <row r="20618" spans="1:26" x14ac:dyDescent="0.2">
      <c r="A20618" s="1" t="s">
        <v>6556</v>
      </c>
      <c r="B20618" s="1" t="s">
        <v>27</v>
      </c>
      <c r="C20618" s="1" t="s">
        <v>6557</v>
      </c>
      <c r="D20618" s="2">
        <v>44722</v>
      </c>
      <c r="E20618">
        <v>10358078</v>
      </c>
      <c r="F20618">
        <v>792847</v>
      </c>
      <c r="G20618">
        <v>15</v>
      </c>
      <c r="H20618">
        <v>8.8569999999999993</v>
      </c>
      <c r="I20618">
        <v>9714</v>
      </c>
      <c r="J20618">
        <v>0</v>
      </c>
      <c r="K20618">
        <v>0.14299999999999999</v>
      </c>
      <c r="L20618">
        <v>76543.834000000003</v>
      </c>
      <c r="M20618">
        <v>1.448</v>
      </c>
      <c r="N20618">
        <v>0.85499999999999998</v>
      </c>
      <c r="O20618">
        <v>937.81899999999996</v>
      </c>
      <c r="P20618">
        <v>0</v>
      </c>
      <c r="Q20618">
        <v>1.4E-2</v>
      </c>
      <c r="R20618">
        <v>0.2</v>
      </c>
      <c r="S20618" s="1" t="s">
        <v>29</v>
      </c>
      <c r="T20618" s="1" t="s">
        <v>29</v>
      </c>
      <c r="U20618" s="1" t="s">
        <v>29</v>
      </c>
      <c r="V20618" s="1" t="s">
        <v>29</v>
      </c>
      <c r="W20618" s="1" t="s">
        <v>29</v>
      </c>
      <c r="X20618" s="1" t="s">
        <v>29</v>
      </c>
      <c r="Y20618" s="1" t="s">
        <v>29</v>
      </c>
      <c r="Z20618" s="1" t="s">
        <v>29</v>
      </c>
    </row>
    <row r="20619" spans="1:26" x14ac:dyDescent="0.2">
      <c r="A20619" s="1" t="s">
        <v>6556</v>
      </c>
      <c r="B20619" s="1" t="s">
        <v>27</v>
      </c>
      <c r="C20619" s="1" t="s">
        <v>6557</v>
      </c>
      <c r="D20619" s="2">
        <v>44723</v>
      </c>
      <c r="E20619">
        <v>10358078</v>
      </c>
      <c r="F20619">
        <v>792863</v>
      </c>
      <c r="G20619">
        <v>16</v>
      </c>
      <c r="H20619">
        <v>10.286</v>
      </c>
      <c r="I20619">
        <v>9715</v>
      </c>
      <c r="J20619">
        <v>1</v>
      </c>
      <c r="K20619">
        <v>0.28599999999999998</v>
      </c>
      <c r="L20619">
        <v>76545.377999999997</v>
      </c>
      <c r="M20619">
        <v>1.5449999999999999</v>
      </c>
      <c r="N20619">
        <v>0.99299999999999999</v>
      </c>
      <c r="O20619">
        <v>937.91499999999996</v>
      </c>
      <c r="P20619">
        <v>9.7000000000000003E-2</v>
      </c>
      <c r="Q20619">
        <v>2.8000000000000001E-2</v>
      </c>
      <c r="R20619">
        <v>0.23</v>
      </c>
      <c r="S20619" s="1" t="s">
        <v>29</v>
      </c>
      <c r="T20619" s="1" t="s">
        <v>29</v>
      </c>
      <c r="U20619" s="1" t="s">
        <v>29</v>
      </c>
      <c r="V20619" s="1" t="s">
        <v>29</v>
      </c>
      <c r="W20619" s="1" t="s">
        <v>29</v>
      </c>
      <c r="X20619" s="1" t="s">
        <v>29</v>
      </c>
      <c r="Y20619" s="1" t="s">
        <v>29</v>
      </c>
      <c r="Z20619" s="1" t="s">
        <v>29</v>
      </c>
    </row>
    <row r="20620" spans="1:26" x14ac:dyDescent="0.2">
      <c r="A20620" s="1" t="s">
        <v>6556</v>
      </c>
      <c r="B20620" s="1" t="s">
        <v>27</v>
      </c>
      <c r="C20620" s="1" t="s">
        <v>6557</v>
      </c>
      <c r="D20620" s="2">
        <v>44724</v>
      </c>
      <c r="E20620">
        <v>10358078</v>
      </c>
      <c r="F20620">
        <v>792870</v>
      </c>
      <c r="G20620">
        <v>7</v>
      </c>
      <c r="H20620">
        <v>9.4290000000000003</v>
      </c>
      <c r="I20620">
        <v>9715</v>
      </c>
      <c r="J20620">
        <v>0</v>
      </c>
      <c r="K20620">
        <v>0.28599999999999998</v>
      </c>
      <c r="L20620">
        <v>76546.054000000004</v>
      </c>
      <c r="M20620">
        <v>0.67600000000000005</v>
      </c>
      <c r="N20620">
        <v>0.91</v>
      </c>
      <c r="O20620">
        <v>937.91499999999996</v>
      </c>
      <c r="P20620">
        <v>0</v>
      </c>
      <c r="Q20620">
        <v>2.8000000000000001E-2</v>
      </c>
      <c r="R20620">
        <v>0.28000000000000003</v>
      </c>
      <c r="S20620" s="1" t="s">
        <v>29</v>
      </c>
      <c r="T20620" s="1" t="s">
        <v>29</v>
      </c>
      <c r="U20620" s="1" t="s">
        <v>29</v>
      </c>
      <c r="V20620" s="1" t="s">
        <v>29</v>
      </c>
      <c r="W20620" s="1" t="s">
        <v>29</v>
      </c>
      <c r="X20620" s="1" t="s">
        <v>29</v>
      </c>
      <c r="Y20620" s="1" t="s">
        <v>29</v>
      </c>
      <c r="Z20620" s="1" t="s">
        <v>29</v>
      </c>
    </row>
    <row r="20621" spans="1:26" x14ac:dyDescent="0.2">
      <c r="A20621" s="1" t="s">
        <v>6556</v>
      </c>
      <c r="B20621" s="1" t="s">
        <v>27</v>
      </c>
      <c r="C20621" s="1" t="s">
        <v>6557</v>
      </c>
      <c r="D20621" s="2">
        <v>44725</v>
      </c>
      <c r="E20621">
        <v>10358078</v>
      </c>
      <c r="F20621">
        <v>792884</v>
      </c>
      <c r="G20621">
        <v>14</v>
      </c>
      <c r="H20621">
        <v>10.856999999999999</v>
      </c>
      <c r="I20621">
        <v>9715</v>
      </c>
      <c r="J20621">
        <v>0</v>
      </c>
      <c r="K20621">
        <v>0.28599999999999998</v>
      </c>
      <c r="L20621">
        <v>76547.406000000003</v>
      </c>
      <c r="M20621">
        <v>1.3520000000000001</v>
      </c>
      <c r="N20621">
        <v>1.048</v>
      </c>
      <c r="O20621">
        <v>937.91499999999996</v>
      </c>
      <c r="P20621">
        <v>0</v>
      </c>
      <c r="Q20621">
        <v>2.8000000000000001E-2</v>
      </c>
      <c r="R20621">
        <v>0.33</v>
      </c>
      <c r="S20621" s="1" t="s">
        <v>29</v>
      </c>
      <c r="T20621" s="1" t="s">
        <v>29</v>
      </c>
      <c r="U20621" s="1" t="s">
        <v>29</v>
      </c>
      <c r="V20621" s="1" t="s">
        <v>29</v>
      </c>
      <c r="W20621" s="1" t="s">
        <v>29</v>
      </c>
      <c r="X20621" s="1" t="s">
        <v>29</v>
      </c>
      <c r="Y20621" s="1" t="s">
        <v>29</v>
      </c>
      <c r="Z20621" s="1" t="s">
        <v>29</v>
      </c>
    </row>
    <row r="20622" spans="1:26" x14ac:dyDescent="0.2">
      <c r="A20622" s="1" t="s">
        <v>6556</v>
      </c>
      <c r="B20622" s="1" t="s">
        <v>27</v>
      </c>
      <c r="C20622" s="1" t="s">
        <v>6557</v>
      </c>
      <c r="D20622" s="2">
        <v>44726</v>
      </c>
      <c r="E20622">
        <v>10358078</v>
      </c>
      <c r="F20622">
        <v>792884</v>
      </c>
      <c r="G20622">
        <v>0</v>
      </c>
      <c r="H20622">
        <v>10.571</v>
      </c>
      <c r="I20622">
        <v>9715</v>
      </c>
      <c r="J20622">
        <v>0</v>
      </c>
      <c r="K20622">
        <v>0.28599999999999998</v>
      </c>
      <c r="L20622">
        <v>76547.406000000003</v>
      </c>
      <c r="M20622">
        <v>0</v>
      </c>
      <c r="N20622">
        <v>1.0209999999999999</v>
      </c>
      <c r="O20622">
        <v>937.91499999999996</v>
      </c>
      <c r="P20622">
        <v>0</v>
      </c>
      <c r="Q20622">
        <v>2.8000000000000001E-2</v>
      </c>
      <c r="R20622">
        <v>0.37</v>
      </c>
      <c r="S20622" s="1" t="s">
        <v>29</v>
      </c>
      <c r="T20622" s="1" t="s">
        <v>29</v>
      </c>
      <c r="U20622" s="1" t="s">
        <v>29</v>
      </c>
      <c r="V20622" s="1" t="s">
        <v>29</v>
      </c>
      <c r="W20622" s="1" t="s">
        <v>29</v>
      </c>
      <c r="X20622" s="1" t="s">
        <v>29</v>
      </c>
      <c r="Y20622" s="1" t="s">
        <v>29</v>
      </c>
      <c r="Z20622" s="1" t="s">
        <v>29</v>
      </c>
    </row>
    <row r="20623" spans="1:26" x14ac:dyDescent="0.2">
      <c r="A20623" s="1" t="s">
        <v>6556</v>
      </c>
      <c r="B20623" s="1" t="s">
        <v>27</v>
      </c>
      <c r="C20623" s="1" t="s">
        <v>6557</v>
      </c>
      <c r="D20623" s="2">
        <v>44727</v>
      </c>
      <c r="E20623">
        <v>10358078</v>
      </c>
      <c r="F20623">
        <v>792903</v>
      </c>
      <c r="G20623">
        <v>19</v>
      </c>
      <c r="H20623">
        <v>11.856999999999999</v>
      </c>
      <c r="I20623">
        <v>9715</v>
      </c>
      <c r="J20623">
        <v>0</v>
      </c>
      <c r="K20623">
        <v>0.14299999999999999</v>
      </c>
      <c r="L20623">
        <v>76549.240000000005</v>
      </c>
      <c r="M20623">
        <v>1.8340000000000001</v>
      </c>
      <c r="N20623">
        <v>1.145</v>
      </c>
      <c r="O20623">
        <v>937.91499999999996</v>
      </c>
      <c r="P20623">
        <v>0</v>
      </c>
      <c r="Q20623">
        <v>1.4E-2</v>
      </c>
      <c r="R20623">
        <v>0.42</v>
      </c>
      <c r="S20623" s="1" t="s">
        <v>29</v>
      </c>
      <c r="T20623" s="1" t="s">
        <v>29</v>
      </c>
      <c r="U20623" s="1" t="s">
        <v>29</v>
      </c>
      <c r="V20623" s="1" t="s">
        <v>29</v>
      </c>
      <c r="W20623" s="1" t="s">
        <v>29</v>
      </c>
      <c r="X20623" s="1" t="s">
        <v>29</v>
      </c>
      <c r="Y20623" s="1" t="s">
        <v>29</v>
      </c>
      <c r="Z20623" s="1" t="s">
        <v>29</v>
      </c>
    </row>
    <row r="20624" spans="1:26" x14ac:dyDescent="0.2">
      <c r="A20624" s="1" t="s">
        <v>6556</v>
      </c>
      <c r="B20624" s="1" t="s">
        <v>27</v>
      </c>
      <c r="C20624" s="1" t="s">
        <v>6557</v>
      </c>
      <c r="D20624" s="2">
        <v>44728</v>
      </c>
      <c r="E20624">
        <v>10358078</v>
      </c>
      <c r="F20624">
        <v>792919</v>
      </c>
      <c r="G20624">
        <v>16</v>
      </c>
      <c r="H20624">
        <v>12.429</v>
      </c>
      <c r="I20624">
        <v>9715</v>
      </c>
      <c r="J20624">
        <v>0</v>
      </c>
      <c r="K20624">
        <v>0.14299999999999999</v>
      </c>
      <c r="L20624">
        <v>76550.785000000003</v>
      </c>
      <c r="M20624">
        <v>1.5449999999999999</v>
      </c>
      <c r="N20624">
        <v>1.2</v>
      </c>
      <c r="O20624">
        <v>937.91499999999996</v>
      </c>
      <c r="P20624">
        <v>0</v>
      </c>
      <c r="Q20624">
        <v>1.4E-2</v>
      </c>
      <c r="R20624">
        <v>0.5</v>
      </c>
      <c r="S20624" s="1" t="s">
        <v>29</v>
      </c>
      <c r="T20624" s="1" t="s">
        <v>29</v>
      </c>
      <c r="U20624" s="1" t="s">
        <v>29</v>
      </c>
      <c r="V20624" s="1" t="s">
        <v>29</v>
      </c>
      <c r="W20624" s="1" t="s">
        <v>29</v>
      </c>
      <c r="X20624" s="1" t="s">
        <v>29</v>
      </c>
      <c r="Y20624" s="1" t="s">
        <v>29</v>
      </c>
      <c r="Z20624" s="1" t="s">
        <v>29</v>
      </c>
    </row>
    <row r="20625" spans="1:26" x14ac:dyDescent="0.2">
      <c r="A20625" s="1" t="s">
        <v>6556</v>
      </c>
      <c r="B20625" s="1" t="s">
        <v>27</v>
      </c>
      <c r="C20625" s="1" t="s">
        <v>6557</v>
      </c>
      <c r="D20625" s="2">
        <v>44729</v>
      </c>
      <c r="E20625">
        <v>10358078</v>
      </c>
      <c r="F20625">
        <v>792925</v>
      </c>
      <c r="G20625">
        <v>6</v>
      </c>
      <c r="H20625">
        <v>11.143000000000001</v>
      </c>
      <c r="I20625">
        <v>9715</v>
      </c>
      <c r="J20625">
        <v>0</v>
      </c>
      <c r="K20625">
        <v>0.14299999999999999</v>
      </c>
      <c r="L20625">
        <v>76551.364000000001</v>
      </c>
      <c r="M20625">
        <v>0.57899999999999996</v>
      </c>
      <c r="N20625">
        <v>1.0760000000000001</v>
      </c>
      <c r="O20625">
        <v>937.91499999999996</v>
      </c>
      <c r="P20625">
        <v>0</v>
      </c>
      <c r="Q20625">
        <v>1.4E-2</v>
      </c>
      <c r="R20625">
        <v>0.57999999999999996</v>
      </c>
      <c r="S20625" s="1" t="s">
        <v>29</v>
      </c>
      <c r="T20625" s="1" t="s">
        <v>29</v>
      </c>
      <c r="U20625" s="1" t="s">
        <v>29</v>
      </c>
      <c r="V20625" s="1" t="s">
        <v>29</v>
      </c>
      <c r="W20625" s="1" t="s">
        <v>29</v>
      </c>
      <c r="X20625" s="1" t="s">
        <v>29</v>
      </c>
      <c r="Y20625" s="1" t="s">
        <v>29</v>
      </c>
      <c r="Z20625" s="1" t="s">
        <v>29</v>
      </c>
    </row>
    <row r="20626" spans="1:26" x14ac:dyDescent="0.2">
      <c r="A20626" s="1" t="s">
        <v>6556</v>
      </c>
      <c r="B20626" s="1" t="s">
        <v>27</v>
      </c>
      <c r="C20626" s="1" t="s">
        <v>6557</v>
      </c>
      <c r="D20626" s="2">
        <v>44730</v>
      </c>
      <c r="E20626">
        <v>10358078</v>
      </c>
      <c r="F20626">
        <v>792959</v>
      </c>
      <c r="G20626">
        <v>34</v>
      </c>
      <c r="H20626">
        <v>13.714</v>
      </c>
      <c r="I20626">
        <v>9715</v>
      </c>
      <c r="J20626">
        <v>0</v>
      </c>
      <c r="K20626">
        <v>0</v>
      </c>
      <c r="L20626">
        <v>76554.646999999997</v>
      </c>
      <c r="M20626">
        <v>3.282</v>
      </c>
      <c r="N20626">
        <v>1.3240000000000001</v>
      </c>
      <c r="O20626">
        <v>937.91499999999996</v>
      </c>
      <c r="P20626">
        <v>0</v>
      </c>
      <c r="Q20626">
        <v>0</v>
      </c>
      <c r="R20626">
        <v>0.67</v>
      </c>
      <c r="S20626" s="1" t="s">
        <v>29</v>
      </c>
      <c r="T20626" s="1" t="s">
        <v>29</v>
      </c>
      <c r="U20626" s="1" t="s">
        <v>29</v>
      </c>
      <c r="V20626" s="1" t="s">
        <v>29</v>
      </c>
      <c r="W20626" s="1" t="s">
        <v>29</v>
      </c>
      <c r="X20626" s="1" t="s">
        <v>29</v>
      </c>
      <c r="Y20626" s="1" t="s">
        <v>29</v>
      </c>
      <c r="Z20626" s="1" t="s">
        <v>29</v>
      </c>
    </row>
    <row r="20627" spans="1:26" x14ac:dyDescent="0.2">
      <c r="A20627" s="1" t="s">
        <v>6556</v>
      </c>
      <c r="B20627" s="1" t="s">
        <v>27</v>
      </c>
      <c r="C20627" s="1" t="s">
        <v>6557</v>
      </c>
      <c r="D20627" s="2">
        <v>44731</v>
      </c>
      <c r="E20627">
        <v>10358078</v>
      </c>
      <c r="F20627">
        <v>792985</v>
      </c>
      <c r="G20627">
        <v>26</v>
      </c>
      <c r="H20627">
        <v>16.428999999999998</v>
      </c>
      <c r="I20627">
        <v>9716</v>
      </c>
      <c r="J20627">
        <v>1</v>
      </c>
      <c r="K20627">
        <v>0.14299999999999999</v>
      </c>
      <c r="L20627">
        <v>76557.157000000007</v>
      </c>
      <c r="M20627">
        <v>2.5099999999999998</v>
      </c>
      <c r="N20627">
        <v>1.5860000000000001</v>
      </c>
      <c r="O20627">
        <v>938.01199999999994</v>
      </c>
      <c r="P20627">
        <v>9.7000000000000003E-2</v>
      </c>
      <c r="Q20627">
        <v>1.4E-2</v>
      </c>
      <c r="R20627">
        <v>0.74</v>
      </c>
      <c r="S20627" s="1" t="s">
        <v>29</v>
      </c>
      <c r="T20627" s="1" t="s">
        <v>29</v>
      </c>
      <c r="U20627" s="1" t="s">
        <v>29</v>
      </c>
      <c r="V20627" s="1" t="s">
        <v>29</v>
      </c>
      <c r="W20627" s="1" t="s">
        <v>29</v>
      </c>
      <c r="X20627" s="1" t="s">
        <v>29</v>
      </c>
      <c r="Y20627" s="1" t="s">
        <v>29</v>
      </c>
      <c r="Z20627" s="1" t="s">
        <v>29</v>
      </c>
    </row>
    <row r="20628" spans="1:26" x14ac:dyDescent="0.2">
      <c r="A20628" s="1" t="s">
        <v>6556</v>
      </c>
      <c r="B20628" s="1" t="s">
        <v>27</v>
      </c>
      <c r="C20628" s="1" t="s">
        <v>6557</v>
      </c>
      <c r="D20628" s="2">
        <v>44732</v>
      </c>
      <c r="E20628">
        <v>10358078</v>
      </c>
      <c r="F20628">
        <v>793010</v>
      </c>
      <c r="G20628">
        <v>25</v>
      </c>
      <c r="H20628">
        <v>18</v>
      </c>
      <c r="I20628">
        <v>9716</v>
      </c>
      <c r="J20628">
        <v>0</v>
      </c>
      <c r="K20628">
        <v>0.14299999999999999</v>
      </c>
      <c r="L20628">
        <v>76559.570000000007</v>
      </c>
      <c r="M20628">
        <v>2.4140000000000001</v>
      </c>
      <c r="N20628">
        <v>1.738</v>
      </c>
      <c r="O20628">
        <v>938.01199999999994</v>
      </c>
      <c r="P20628">
        <v>0</v>
      </c>
      <c r="Q20628">
        <v>1.4E-2</v>
      </c>
      <c r="R20628">
        <v>0.78</v>
      </c>
      <c r="S20628" s="1" t="s">
        <v>29</v>
      </c>
      <c r="T20628" s="1" t="s">
        <v>29</v>
      </c>
      <c r="U20628" s="1" t="s">
        <v>29</v>
      </c>
      <c r="V20628" s="1" t="s">
        <v>29</v>
      </c>
      <c r="W20628" s="1" t="s">
        <v>29</v>
      </c>
      <c r="X20628" s="1" t="s">
        <v>29</v>
      </c>
      <c r="Y20628" s="1" t="s">
        <v>29</v>
      </c>
      <c r="Z20628" s="1" t="s">
        <v>29</v>
      </c>
    </row>
    <row r="20629" spans="1:26" x14ac:dyDescent="0.2">
      <c r="A20629" s="1" t="s">
        <v>6556</v>
      </c>
      <c r="B20629" s="1" t="s">
        <v>27</v>
      </c>
      <c r="C20629" s="1" t="s">
        <v>6557</v>
      </c>
      <c r="D20629" s="2">
        <v>44733</v>
      </c>
      <c r="E20629">
        <v>10358078</v>
      </c>
      <c r="F20629">
        <v>793015</v>
      </c>
      <c r="G20629">
        <v>5</v>
      </c>
      <c r="H20629">
        <v>18.713999999999999</v>
      </c>
      <c r="I20629">
        <v>9716</v>
      </c>
      <c r="J20629">
        <v>0</v>
      </c>
      <c r="K20629">
        <v>0.14299999999999999</v>
      </c>
      <c r="L20629">
        <v>76560.053</v>
      </c>
      <c r="M20629">
        <v>0.48299999999999998</v>
      </c>
      <c r="N20629">
        <v>1.8069999999999999</v>
      </c>
      <c r="O20629">
        <v>938.01199999999994</v>
      </c>
      <c r="P20629">
        <v>0</v>
      </c>
      <c r="Q20629">
        <v>1.4E-2</v>
      </c>
      <c r="R20629">
        <v>0.83</v>
      </c>
      <c r="S20629" s="1" t="s">
        <v>29</v>
      </c>
      <c r="T20629" s="1" t="s">
        <v>29</v>
      </c>
      <c r="U20629" s="1" t="s">
        <v>29</v>
      </c>
      <c r="V20629" s="1" t="s">
        <v>29</v>
      </c>
      <c r="W20629" s="1" t="s">
        <v>29</v>
      </c>
      <c r="X20629" s="1" t="s">
        <v>29</v>
      </c>
      <c r="Y20629" s="1" t="s">
        <v>29</v>
      </c>
      <c r="Z20629" s="1" t="s">
        <v>29</v>
      </c>
    </row>
    <row r="20630" spans="1:26" x14ac:dyDescent="0.2">
      <c r="A20630" s="1" t="s">
        <v>6556</v>
      </c>
      <c r="B20630" s="1" t="s">
        <v>27</v>
      </c>
      <c r="C20630" s="1" t="s">
        <v>6557</v>
      </c>
      <c r="D20630" s="2">
        <v>44734</v>
      </c>
      <c r="E20630">
        <v>10358078</v>
      </c>
      <c r="F20630">
        <v>793036</v>
      </c>
      <c r="G20630">
        <v>21</v>
      </c>
      <c r="H20630">
        <v>19</v>
      </c>
      <c r="I20630">
        <v>9716</v>
      </c>
      <c r="J20630">
        <v>0</v>
      </c>
      <c r="K20630">
        <v>0.14299999999999999</v>
      </c>
      <c r="L20630">
        <v>76562.080000000002</v>
      </c>
      <c r="M20630">
        <v>2.0270000000000001</v>
      </c>
      <c r="N20630">
        <v>1.8340000000000001</v>
      </c>
      <c r="O20630">
        <v>938.01199999999994</v>
      </c>
      <c r="P20630">
        <v>0</v>
      </c>
      <c r="Q20630">
        <v>1.4E-2</v>
      </c>
      <c r="R20630">
        <v>0.87</v>
      </c>
      <c r="S20630" s="1" t="s">
        <v>29</v>
      </c>
      <c r="T20630" s="1" t="s">
        <v>29</v>
      </c>
      <c r="U20630" s="1" t="s">
        <v>29</v>
      </c>
      <c r="V20630" s="1" t="s">
        <v>29</v>
      </c>
      <c r="W20630" s="1" t="s">
        <v>29</v>
      </c>
      <c r="X20630" s="1" t="s">
        <v>29</v>
      </c>
      <c r="Y20630" s="1" t="s">
        <v>29</v>
      </c>
      <c r="Z20630" s="1" t="s">
        <v>29</v>
      </c>
    </row>
    <row r="20631" spans="1:26" x14ac:dyDescent="0.2">
      <c r="A20631" s="1" t="s">
        <v>6556</v>
      </c>
      <c r="B20631" s="1" t="s">
        <v>27</v>
      </c>
      <c r="C20631" s="1" t="s">
        <v>6557</v>
      </c>
      <c r="D20631" s="2">
        <v>44735</v>
      </c>
      <c r="E20631">
        <v>10358078</v>
      </c>
      <c r="F20631">
        <v>793063</v>
      </c>
      <c r="G20631">
        <v>27</v>
      </c>
      <c r="H20631">
        <v>20.571000000000002</v>
      </c>
      <c r="I20631">
        <v>9716</v>
      </c>
      <c r="J20631">
        <v>0</v>
      </c>
      <c r="K20631">
        <v>0.14299999999999999</v>
      </c>
      <c r="L20631">
        <v>76564.687000000005</v>
      </c>
      <c r="M20631">
        <v>2.6070000000000002</v>
      </c>
      <c r="N20631">
        <v>1.986</v>
      </c>
      <c r="O20631">
        <v>938.01199999999994</v>
      </c>
      <c r="P20631">
        <v>0</v>
      </c>
      <c r="Q20631">
        <v>1.4E-2</v>
      </c>
      <c r="R20631">
        <v>0.89</v>
      </c>
      <c r="S20631" s="1" t="s">
        <v>29</v>
      </c>
      <c r="T20631" s="1" t="s">
        <v>29</v>
      </c>
      <c r="U20631" s="1" t="s">
        <v>29</v>
      </c>
      <c r="V20631" s="1" t="s">
        <v>29</v>
      </c>
      <c r="W20631" s="1" t="s">
        <v>29</v>
      </c>
      <c r="X20631" s="1" t="s">
        <v>29</v>
      </c>
      <c r="Y20631" s="1" t="s">
        <v>29</v>
      </c>
      <c r="Z20631" s="1" t="s">
        <v>29</v>
      </c>
    </row>
    <row r="20632" spans="1:26" x14ac:dyDescent="0.2">
      <c r="A20632" s="1" t="s">
        <v>6556</v>
      </c>
      <c r="B20632" s="1" t="s">
        <v>27</v>
      </c>
      <c r="C20632" s="1" t="s">
        <v>6557</v>
      </c>
      <c r="D20632" s="2">
        <v>44736</v>
      </c>
      <c r="E20632">
        <v>10358078</v>
      </c>
      <c r="F20632">
        <v>793089</v>
      </c>
      <c r="G20632">
        <v>26</v>
      </c>
      <c r="H20632">
        <v>23.428999999999998</v>
      </c>
      <c r="I20632">
        <v>9716</v>
      </c>
      <c r="J20632">
        <v>0</v>
      </c>
      <c r="K20632">
        <v>0.14299999999999999</v>
      </c>
      <c r="L20632">
        <v>76567.197</v>
      </c>
      <c r="M20632">
        <v>2.5099999999999998</v>
      </c>
      <c r="N20632">
        <v>2.262</v>
      </c>
      <c r="O20632">
        <v>938.01199999999994</v>
      </c>
      <c r="P20632">
        <v>0</v>
      </c>
      <c r="Q20632">
        <v>1.4E-2</v>
      </c>
      <c r="R20632">
        <v>0.88</v>
      </c>
      <c r="S20632" s="1" t="s">
        <v>29</v>
      </c>
      <c r="T20632" s="1" t="s">
        <v>29</v>
      </c>
      <c r="U20632" s="1" t="s">
        <v>29</v>
      </c>
      <c r="V20632" s="1" t="s">
        <v>29</v>
      </c>
      <c r="W20632" s="1" t="s">
        <v>29</v>
      </c>
      <c r="X20632" s="1" t="s">
        <v>29</v>
      </c>
      <c r="Y20632" s="1" t="s">
        <v>29</v>
      </c>
      <c r="Z20632" s="1" t="s">
        <v>29</v>
      </c>
    </row>
    <row r="20633" spans="1:26" x14ac:dyDescent="0.2">
      <c r="A20633" s="1" t="s">
        <v>6556</v>
      </c>
      <c r="B20633" s="1" t="s">
        <v>27</v>
      </c>
      <c r="C20633" s="1" t="s">
        <v>6557</v>
      </c>
      <c r="D20633" s="2">
        <v>44737</v>
      </c>
      <c r="E20633">
        <v>10358078</v>
      </c>
      <c r="F20633">
        <v>793106</v>
      </c>
      <c r="G20633">
        <v>17</v>
      </c>
      <c r="H20633">
        <v>21</v>
      </c>
      <c r="I20633">
        <v>9717</v>
      </c>
      <c r="J20633">
        <v>1</v>
      </c>
      <c r="K20633">
        <v>0.28599999999999998</v>
      </c>
      <c r="L20633">
        <v>76568.838000000003</v>
      </c>
      <c r="M20633">
        <v>1.641</v>
      </c>
      <c r="N20633">
        <v>2.0270000000000001</v>
      </c>
      <c r="O20633">
        <v>938.10799999999995</v>
      </c>
      <c r="P20633">
        <v>9.7000000000000003E-2</v>
      </c>
      <c r="Q20633">
        <v>2.8000000000000001E-2</v>
      </c>
      <c r="R20633">
        <v>0.95</v>
      </c>
      <c r="S20633" s="1" t="s">
        <v>29</v>
      </c>
      <c r="T20633" s="1" t="s">
        <v>29</v>
      </c>
      <c r="U20633" s="1" t="s">
        <v>29</v>
      </c>
      <c r="V20633" s="1" t="s">
        <v>29</v>
      </c>
      <c r="W20633" s="1" t="s">
        <v>29</v>
      </c>
      <c r="X20633" s="1" t="s">
        <v>29</v>
      </c>
      <c r="Y20633" s="1" t="s">
        <v>29</v>
      </c>
      <c r="Z20633" s="1" t="s">
        <v>29</v>
      </c>
    </row>
    <row r="20634" spans="1:26" x14ac:dyDescent="0.2">
      <c r="A20634" s="1" t="s">
        <v>6556</v>
      </c>
      <c r="B20634" s="1" t="s">
        <v>27</v>
      </c>
      <c r="C20634" s="1" t="s">
        <v>6557</v>
      </c>
      <c r="D20634" s="2">
        <v>44738</v>
      </c>
      <c r="E20634">
        <v>10358078</v>
      </c>
      <c r="F20634">
        <v>793140</v>
      </c>
      <c r="G20634">
        <v>34</v>
      </c>
      <c r="H20634">
        <v>22.143000000000001</v>
      </c>
      <c r="I20634">
        <v>9717</v>
      </c>
      <c r="J20634">
        <v>0</v>
      </c>
      <c r="K20634">
        <v>0.14299999999999999</v>
      </c>
      <c r="L20634">
        <v>76572.120999999999</v>
      </c>
      <c r="M20634">
        <v>3.282</v>
      </c>
      <c r="N20634">
        <v>2.1379999999999999</v>
      </c>
      <c r="O20634">
        <v>938.10799999999995</v>
      </c>
      <c r="P20634">
        <v>0</v>
      </c>
      <c r="Q20634">
        <v>1.4E-2</v>
      </c>
      <c r="R20634">
        <v>0.98</v>
      </c>
      <c r="S20634" s="1" t="s">
        <v>29</v>
      </c>
      <c r="T20634" s="1" t="s">
        <v>29</v>
      </c>
      <c r="U20634" s="1" t="s">
        <v>29</v>
      </c>
      <c r="V20634" s="1" t="s">
        <v>29</v>
      </c>
      <c r="W20634" s="1" t="s">
        <v>29</v>
      </c>
      <c r="X20634" s="1" t="s">
        <v>29</v>
      </c>
      <c r="Y20634" s="1" t="s">
        <v>29</v>
      </c>
      <c r="Z20634" s="1" t="s">
        <v>29</v>
      </c>
    </row>
    <row r="20635" spans="1:26" x14ac:dyDescent="0.2">
      <c r="A20635" s="1" t="s">
        <v>6556</v>
      </c>
      <c r="B20635" s="1" t="s">
        <v>27</v>
      </c>
      <c r="C20635" s="1" t="s">
        <v>6557</v>
      </c>
      <c r="D20635" s="2">
        <v>44739</v>
      </c>
      <c r="E20635">
        <v>10358078</v>
      </c>
      <c r="F20635">
        <v>793164</v>
      </c>
      <c r="G20635">
        <v>24</v>
      </c>
      <c r="H20635">
        <v>22</v>
      </c>
      <c r="I20635">
        <v>9717</v>
      </c>
      <c r="J20635">
        <v>0</v>
      </c>
      <c r="K20635">
        <v>0.14299999999999999</v>
      </c>
      <c r="L20635">
        <v>76574.437999999995</v>
      </c>
      <c r="M20635">
        <v>2.3170000000000002</v>
      </c>
      <c r="N20635">
        <v>2.1240000000000001</v>
      </c>
      <c r="O20635">
        <v>938.10799999999995</v>
      </c>
      <c r="P20635">
        <v>0</v>
      </c>
      <c r="Q20635">
        <v>1.4E-2</v>
      </c>
      <c r="R20635">
        <v>1</v>
      </c>
      <c r="S20635" s="1" t="s">
        <v>29</v>
      </c>
      <c r="T20635" s="1" t="s">
        <v>29</v>
      </c>
      <c r="U20635" s="1" t="s">
        <v>29</v>
      </c>
      <c r="V20635" s="1" t="s">
        <v>29</v>
      </c>
      <c r="W20635" s="1" t="s">
        <v>29</v>
      </c>
      <c r="X20635" s="1" t="s">
        <v>29</v>
      </c>
      <c r="Y20635" s="1" t="s">
        <v>29</v>
      </c>
      <c r="Z20635" s="1" t="s">
        <v>29</v>
      </c>
    </row>
    <row r="20636" spans="1:26" x14ac:dyDescent="0.2">
      <c r="A20636" s="1" t="s">
        <v>6556</v>
      </c>
      <c r="B20636" s="1" t="s">
        <v>27</v>
      </c>
      <c r="C20636" s="1" t="s">
        <v>6557</v>
      </c>
      <c r="D20636" s="2">
        <v>44740</v>
      </c>
      <c r="E20636">
        <v>10358078</v>
      </c>
      <c r="F20636">
        <v>793176</v>
      </c>
      <c r="G20636">
        <v>12</v>
      </c>
      <c r="H20636">
        <v>23</v>
      </c>
      <c r="I20636">
        <v>9717</v>
      </c>
      <c r="J20636">
        <v>0</v>
      </c>
      <c r="K20636">
        <v>0.14299999999999999</v>
      </c>
      <c r="L20636">
        <v>76575.596000000005</v>
      </c>
      <c r="M20636">
        <v>1.159</v>
      </c>
      <c r="N20636">
        <v>2.2200000000000002</v>
      </c>
      <c r="O20636">
        <v>938.10799999999995</v>
      </c>
      <c r="P20636">
        <v>0</v>
      </c>
      <c r="Q20636">
        <v>1.4E-2</v>
      </c>
      <c r="R20636">
        <v>1.02</v>
      </c>
      <c r="S20636" s="1" t="s">
        <v>29</v>
      </c>
      <c r="T20636" s="1" t="s">
        <v>29</v>
      </c>
      <c r="U20636" s="1" t="s">
        <v>29</v>
      </c>
      <c r="V20636" s="1" t="s">
        <v>29</v>
      </c>
      <c r="W20636" s="1" t="s">
        <v>29</v>
      </c>
      <c r="X20636" s="1" t="s">
        <v>29</v>
      </c>
      <c r="Y20636" s="1" t="s">
        <v>29</v>
      </c>
      <c r="Z20636" s="1" t="s">
        <v>29</v>
      </c>
    </row>
    <row r="20637" spans="1:26" x14ac:dyDescent="0.2">
      <c r="A20637" s="1" t="s">
        <v>6556</v>
      </c>
      <c r="B20637" s="1" t="s">
        <v>27</v>
      </c>
      <c r="C20637" s="1" t="s">
        <v>6557</v>
      </c>
      <c r="D20637" s="2">
        <v>44741</v>
      </c>
      <c r="E20637">
        <v>10358078</v>
      </c>
      <c r="F20637">
        <v>793188</v>
      </c>
      <c r="G20637">
        <v>12</v>
      </c>
      <c r="H20637">
        <v>21.713999999999999</v>
      </c>
      <c r="I20637">
        <v>9717</v>
      </c>
      <c r="J20637">
        <v>0</v>
      </c>
      <c r="K20637">
        <v>0.14299999999999999</v>
      </c>
      <c r="L20637">
        <v>76576.755000000005</v>
      </c>
      <c r="M20637">
        <v>1.159</v>
      </c>
      <c r="N20637">
        <v>2.0960000000000001</v>
      </c>
      <c r="O20637">
        <v>938.10799999999995</v>
      </c>
      <c r="P20637">
        <v>0</v>
      </c>
      <c r="Q20637">
        <v>1.4E-2</v>
      </c>
      <c r="R20637">
        <v>1.0900000000000001</v>
      </c>
      <c r="S20637" s="1" t="s">
        <v>29</v>
      </c>
      <c r="T20637" s="1" t="s">
        <v>29</v>
      </c>
      <c r="U20637" s="1" t="s">
        <v>29</v>
      </c>
      <c r="V20637" s="1" t="s">
        <v>29</v>
      </c>
      <c r="W20637" s="1" t="s">
        <v>29</v>
      </c>
      <c r="X20637" s="1" t="s">
        <v>29</v>
      </c>
      <c r="Y20637" s="1" t="s">
        <v>29</v>
      </c>
      <c r="Z20637" s="1" t="s">
        <v>29</v>
      </c>
    </row>
    <row r="20638" spans="1:26" x14ac:dyDescent="0.2">
      <c r="A20638" s="1" t="s">
        <v>6556</v>
      </c>
      <c r="B20638" s="1" t="s">
        <v>27</v>
      </c>
      <c r="C20638" s="1" t="s">
        <v>6557</v>
      </c>
      <c r="D20638" s="2">
        <v>44742</v>
      </c>
      <c r="E20638">
        <v>10358078</v>
      </c>
      <c r="F20638">
        <v>793224</v>
      </c>
      <c r="G20638">
        <v>36</v>
      </c>
      <c r="H20638">
        <v>23</v>
      </c>
      <c r="I20638">
        <v>9717</v>
      </c>
      <c r="J20638">
        <v>0</v>
      </c>
      <c r="K20638">
        <v>0.14299999999999999</v>
      </c>
      <c r="L20638">
        <v>76580.23</v>
      </c>
      <c r="M20638">
        <v>3.476</v>
      </c>
      <c r="N20638">
        <v>2.2200000000000002</v>
      </c>
      <c r="O20638">
        <v>938.10799999999995</v>
      </c>
      <c r="P20638">
        <v>0</v>
      </c>
      <c r="Q20638">
        <v>1.4E-2</v>
      </c>
      <c r="R20638">
        <v>1.21</v>
      </c>
      <c r="S20638" s="1" t="s">
        <v>29</v>
      </c>
      <c r="T20638" s="1" t="s">
        <v>29</v>
      </c>
      <c r="U20638" s="1" t="s">
        <v>29</v>
      </c>
      <c r="V20638" s="1" t="s">
        <v>29</v>
      </c>
      <c r="W20638" s="1" t="s">
        <v>29</v>
      </c>
      <c r="X20638" s="1" t="s">
        <v>29</v>
      </c>
      <c r="Y20638" s="1" t="s">
        <v>29</v>
      </c>
      <c r="Z20638" s="1" t="s">
        <v>29</v>
      </c>
    </row>
    <row r="20639" spans="1:26" x14ac:dyDescent="0.2">
      <c r="A20639" s="1" t="s">
        <v>6556</v>
      </c>
      <c r="B20639" s="1" t="s">
        <v>27</v>
      </c>
      <c r="C20639" s="1" t="s">
        <v>6557</v>
      </c>
      <c r="D20639" s="2">
        <v>44743</v>
      </c>
      <c r="E20639">
        <v>10358078</v>
      </c>
      <c r="F20639">
        <v>793273</v>
      </c>
      <c r="G20639">
        <v>49</v>
      </c>
      <c r="H20639">
        <v>26.286000000000001</v>
      </c>
      <c r="I20639">
        <v>9717</v>
      </c>
      <c r="J20639">
        <v>0</v>
      </c>
      <c r="K20639">
        <v>0.14299999999999999</v>
      </c>
      <c r="L20639">
        <v>76584.960999999996</v>
      </c>
      <c r="M20639">
        <v>4.7309999999999999</v>
      </c>
      <c r="N20639">
        <v>2.5379999999999998</v>
      </c>
      <c r="O20639">
        <v>938.10799999999995</v>
      </c>
      <c r="P20639">
        <v>0</v>
      </c>
      <c r="Q20639">
        <v>1.4E-2</v>
      </c>
      <c r="R20639">
        <v>1.37</v>
      </c>
      <c r="S20639" s="1" t="s">
        <v>29</v>
      </c>
      <c r="T20639" s="1" t="s">
        <v>29</v>
      </c>
      <c r="U20639" s="1" t="s">
        <v>29</v>
      </c>
      <c r="V20639" s="1" t="s">
        <v>29</v>
      </c>
      <c r="W20639" s="1" t="s">
        <v>29</v>
      </c>
      <c r="X20639" s="1" t="s">
        <v>29</v>
      </c>
      <c r="Y20639" s="1" t="s">
        <v>29</v>
      </c>
      <c r="Z20639" s="1" t="s">
        <v>29</v>
      </c>
    </row>
    <row r="20640" spans="1:26" x14ac:dyDescent="0.2">
      <c r="A20640" s="1" t="s">
        <v>6556</v>
      </c>
      <c r="B20640" s="1" t="s">
        <v>27</v>
      </c>
      <c r="C20640" s="1" t="s">
        <v>6557</v>
      </c>
      <c r="D20640" s="2">
        <v>44744</v>
      </c>
      <c r="E20640">
        <v>10358078</v>
      </c>
      <c r="F20640">
        <v>793302</v>
      </c>
      <c r="G20640">
        <v>29</v>
      </c>
      <c r="H20640">
        <v>28</v>
      </c>
      <c r="I20640">
        <v>9717</v>
      </c>
      <c r="J20640">
        <v>0</v>
      </c>
      <c r="K20640">
        <v>0</v>
      </c>
      <c r="L20640">
        <v>76587.760999999999</v>
      </c>
      <c r="M20640">
        <v>2.8</v>
      </c>
      <c r="N20640">
        <v>2.7029999999999998</v>
      </c>
      <c r="O20640">
        <v>938.10799999999995</v>
      </c>
      <c r="P20640">
        <v>0</v>
      </c>
      <c r="Q20640">
        <v>0</v>
      </c>
      <c r="R20640">
        <v>1.23</v>
      </c>
      <c r="S20640" s="1" t="s">
        <v>29</v>
      </c>
      <c r="T20640" s="1" t="s">
        <v>29</v>
      </c>
      <c r="U20640" s="1" t="s">
        <v>29</v>
      </c>
      <c r="V20640" s="1" t="s">
        <v>29</v>
      </c>
      <c r="W20640" s="1" t="s">
        <v>29</v>
      </c>
      <c r="X20640" s="1" t="s">
        <v>29</v>
      </c>
      <c r="Y20640" s="1" t="s">
        <v>29</v>
      </c>
      <c r="Z20640" s="1" t="s">
        <v>29</v>
      </c>
    </row>
    <row r="20641" spans="1:26" x14ac:dyDescent="0.2">
      <c r="A20641" s="1" t="s">
        <v>6556</v>
      </c>
      <c r="B20641" s="1" t="s">
        <v>27</v>
      </c>
      <c r="C20641" s="1" t="s">
        <v>6557</v>
      </c>
      <c r="D20641" s="2">
        <v>44745</v>
      </c>
      <c r="E20641">
        <v>10358078</v>
      </c>
      <c r="F20641">
        <v>793335</v>
      </c>
      <c r="G20641">
        <v>33</v>
      </c>
      <c r="H20641">
        <v>27.856999999999999</v>
      </c>
      <c r="I20641">
        <v>9717</v>
      </c>
      <c r="J20641">
        <v>0</v>
      </c>
      <c r="K20641">
        <v>0</v>
      </c>
      <c r="L20641">
        <v>76590.947</v>
      </c>
      <c r="M20641">
        <v>3.1859999999999999</v>
      </c>
      <c r="N20641">
        <v>2.6890000000000001</v>
      </c>
      <c r="O20641">
        <v>938.10799999999995</v>
      </c>
      <c r="P20641">
        <v>0</v>
      </c>
      <c r="Q20641">
        <v>0</v>
      </c>
      <c r="R20641">
        <v>1.07</v>
      </c>
      <c r="S20641" s="1" t="s">
        <v>29</v>
      </c>
      <c r="T20641" s="1" t="s">
        <v>29</v>
      </c>
      <c r="U20641" s="1" t="s">
        <v>29</v>
      </c>
      <c r="V20641" s="1" t="s">
        <v>29</v>
      </c>
      <c r="W20641" s="1" t="s">
        <v>29</v>
      </c>
      <c r="X20641" s="1" t="s">
        <v>29</v>
      </c>
      <c r="Y20641" s="1" t="s">
        <v>29</v>
      </c>
      <c r="Z20641" s="1" t="s">
        <v>29</v>
      </c>
    </row>
    <row r="20642" spans="1:26" x14ac:dyDescent="0.2">
      <c r="A20642" s="1" t="s">
        <v>6556</v>
      </c>
      <c r="B20642" s="1" t="s">
        <v>27</v>
      </c>
      <c r="C20642" s="1" t="s">
        <v>6557</v>
      </c>
      <c r="D20642" s="2">
        <v>44746</v>
      </c>
      <c r="E20642">
        <v>10358078</v>
      </c>
      <c r="F20642">
        <v>793371</v>
      </c>
      <c r="G20642">
        <v>36</v>
      </c>
      <c r="H20642">
        <v>29.571000000000002</v>
      </c>
      <c r="I20642">
        <v>9717</v>
      </c>
      <c r="J20642">
        <v>0</v>
      </c>
      <c r="K20642">
        <v>0</v>
      </c>
      <c r="L20642">
        <v>76594.422000000006</v>
      </c>
      <c r="M20642">
        <v>3.476</v>
      </c>
      <c r="N20642">
        <v>2.855</v>
      </c>
      <c r="O20642">
        <v>938.10799999999995</v>
      </c>
      <c r="P20642">
        <v>0</v>
      </c>
      <c r="Q20642">
        <v>0</v>
      </c>
      <c r="R20642">
        <v>0.9</v>
      </c>
      <c r="S20642" s="1" t="s">
        <v>29</v>
      </c>
      <c r="T20642" s="1" t="s">
        <v>29</v>
      </c>
      <c r="U20642" s="1" t="s">
        <v>29</v>
      </c>
      <c r="V20642" s="1" t="s">
        <v>29</v>
      </c>
      <c r="W20642" s="1" t="s">
        <v>29</v>
      </c>
      <c r="X20642" s="1" t="s">
        <v>29</v>
      </c>
      <c r="Y20642" s="1" t="s">
        <v>29</v>
      </c>
      <c r="Z20642" s="1" t="s">
        <v>29</v>
      </c>
    </row>
    <row r="20643" spans="1:26" x14ac:dyDescent="0.2">
      <c r="A20643" s="1" t="s">
        <v>6556</v>
      </c>
      <c r="B20643" s="1" t="s">
        <v>27</v>
      </c>
      <c r="C20643" s="1" t="s">
        <v>6557</v>
      </c>
      <c r="D20643" s="2">
        <v>44747</v>
      </c>
      <c r="E20643">
        <v>10358078</v>
      </c>
      <c r="F20643">
        <v>793388</v>
      </c>
      <c r="G20643">
        <v>17</v>
      </c>
      <c r="H20643">
        <v>30.286000000000001</v>
      </c>
      <c r="I20643">
        <v>9717</v>
      </c>
      <c r="J20643">
        <v>0</v>
      </c>
      <c r="K20643">
        <v>0</v>
      </c>
      <c r="L20643">
        <v>76596.062999999995</v>
      </c>
      <c r="M20643">
        <v>1.641</v>
      </c>
      <c r="N20643">
        <v>2.9239999999999999</v>
      </c>
      <c r="O20643">
        <v>938.10799999999995</v>
      </c>
      <c r="P20643">
        <v>0</v>
      </c>
      <c r="Q20643">
        <v>0</v>
      </c>
      <c r="R20643">
        <v>0.73</v>
      </c>
      <c r="S20643" s="1" t="s">
        <v>29</v>
      </c>
      <c r="T20643" s="1" t="s">
        <v>29</v>
      </c>
      <c r="U20643" s="1" t="s">
        <v>29</v>
      </c>
      <c r="V20643" s="1" t="s">
        <v>29</v>
      </c>
      <c r="W20643" s="1" t="s">
        <v>29</v>
      </c>
      <c r="X20643" s="1" t="s">
        <v>29</v>
      </c>
      <c r="Y20643" s="1" t="s">
        <v>29</v>
      </c>
      <c r="Z20643" s="1" t="s">
        <v>29</v>
      </c>
    </row>
    <row r="20644" spans="1:26" x14ac:dyDescent="0.2">
      <c r="A20644" s="1" t="s">
        <v>6556</v>
      </c>
      <c r="B20644" s="1" t="s">
        <v>27</v>
      </c>
      <c r="C20644" s="1" t="s">
        <v>6557</v>
      </c>
      <c r="D20644" s="2">
        <v>44748</v>
      </c>
      <c r="E20644">
        <v>10358078</v>
      </c>
      <c r="F20644">
        <v>793437</v>
      </c>
      <c r="G20644">
        <v>49</v>
      </c>
      <c r="H20644">
        <v>35.570999999999998</v>
      </c>
      <c r="I20644">
        <v>9718</v>
      </c>
      <c r="J20644">
        <v>1</v>
      </c>
      <c r="K20644">
        <v>0.14299999999999999</v>
      </c>
      <c r="L20644">
        <v>76600.793999999994</v>
      </c>
      <c r="M20644">
        <v>4.7309999999999999</v>
      </c>
      <c r="N20644">
        <v>3.4340000000000002</v>
      </c>
      <c r="O20644">
        <v>938.20500000000004</v>
      </c>
      <c r="P20644">
        <v>9.7000000000000003E-2</v>
      </c>
      <c r="Q20644">
        <v>1.4E-2</v>
      </c>
      <c r="R20644">
        <v>0.59</v>
      </c>
      <c r="S20644" s="1" t="s">
        <v>29</v>
      </c>
      <c r="T20644" s="1" t="s">
        <v>29</v>
      </c>
      <c r="U20644" s="1" t="s">
        <v>29</v>
      </c>
      <c r="V20644" s="1" t="s">
        <v>29</v>
      </c>
      <c r="W20644" s="1" t="s">
        <v>29</v>
      </c>
      <c r="X20644" s="1" t="s">
        <v>29</v>
      </c>
      <c r="Y20644" s="1" t="s">
        <v>29</v>
      </c>
      <c r="Z20644" s="1" t="s">
        <v>29</v>
      </c>
    </row>
    <row r="20645" spans="1:26" x14ac:dyDescent="0.2">
      <c r="A20645" s="1" t="s">
        <v>6556</v>
      </c>
      <c r="B20645" s="1" t="s">
        <v>27</v>
      </c>
      <c r="C20645" s="1" t="s">
        <v>6557</v>
      </c>
      <c r="D20645" s="2">
        <v>44749</v>
      </c>
      <c r="E20645">
        <v>10358078</v>
      </c>
      <c r="F20645">
        <v>793506</v>
      </c>
      <c r="G20645">
        <v>69</v>
      </c>
      <c r="H20645">
        <v>40.286000000000001</v>
      </c>
      <c r="I20645">
        <v>9718</v>
      </c>
      <c r="J20645">
        <v>0</v>
      </c>
      <c r="K20645">
        <v>0.14299999999999999</v>
      </c>
      <c r="L20645">
        <v>76607.456000000006</v>
      </c>
      <c r="M20645">
        <v>6.6609999999999996</v>
      </c>
      <c r="N20645">
        <v>3.8889999999999998</v>
      </c>
      <c r="O20645">
        <v>938.20500000000004</v>
      </c>
      <c r="P20645">
        <v>0</v>
      </c>
      <c r="Q20645">
        <v>1.4E-2</v>
      </c>
      <c r="R20645">
        <v>0.47</v>
      </c>
      <c r="S20645" s="1" t="s">
        <v>29</v>
      </c>
      <c r="T20645" s="1" t="s">
        <v>29</v>
      </c>
      <c r="U20645" s="1" t="s">
        <v>29</v>
      </c>
      <c r="V20645" s="1" t="s">
        <v>29</v>
      </c>
      <c r="W20645" s="1" t="s">
        <v>29</v>
      </c>
      <c r="X20645" s="1" t="s">
        <v>29</v>
      </c>
      <c r="Y20645" s="1" t="s">
        <v>29</v>
      </c>
      <c r="Z20645" s="1" t="s">
        <v>29</v>
      </c>
    </row>
    <row r="20646" spans="1:26" x14ac:dyDescent="0.2">
      <c r="A20646" s="1" t="s">
        <v>6556</v>
      </c>
      <c r="B20646" s="1" t="s">
        <v>27</v>
      </c>
      <c r="C20646" s="1" t="s">
        <v>6557</v>
      </c>
      <c r="D20646" s="2">
        <v>44750</v>
      </c>
      <c r="E20646">
        <v>10358078</v>
      </c>
      <c r="F20646">
        <v>793546</v>
      </c>
      <c r="G20646">
        <v>40</v>
      </c>
      <c r="H20646">
        <v>39</v>
      </c>
      <c r="I20646">
        <v>9719</v>
      </c>
      <c r="J20646">
        <v>1</v>
      </c>
      <c r="K20646">
        <v>0.28599999999999998</v>
      </c>
      <c r="L20646">
        <v>76611.316999999995</v>
      </c>
      <c r="M20646">
        <v>3.8620000000000001</v>
      </c>
      <c r="N20646">
        <v>3.7650000000000001</v>
      </c>
      <c r="O20646">
        <v>938.30100000000004</v>
      </c>
      <c r="P20646">
        <v>9.7000000000000003E-2</v>
      </c>
      <c r="Q20646">
        <v>2.8000000000000001E-2</v>
      </c>
      <c r="R20646">
        <v>0.37</v>
      </c>
      <c r="S20646" s="1" t="s">
        <v>29</v>
      </c>
      <c r="T20646" s="1" t="s">
        <v>29</v>
      </c>
      <c r="U20646" s="1" t="s">
        <v>29</v>
      </c>
      <c r="V20646" s="1" t="s">
        <v>29</v>
      </c>
      <c r="W20646" s="1" t="s">
        <v>29</v>
      </c>
      <c r="X20646" s="1" t="s">
        <v>29</v>
      </c>
      <c r="Y20646" s="1" t="s">
        <v>29</v>
      </c>
      <c r="Z20646" s="1" t="s">
        <v>29</v>
      </c>
    </row>
    <row r="20647" spans="1:26" x14ac:dyDescent="0.2">
      <c r="A20647" s="1" t="s">
        <v>6556</v>
      </c>
      <c r="B20647" s="1" t="s">
        <v>27</v>
      </c>
      <c r="C20647" s="1" t="s">
        <v>6557</v>
      </c>
      <c r="D20647" s="2">
        <v>44751</v>
      </c>
      <c r="E20647">
        <v>10358078</v>
      </c>
      <c r="F20647">
        <v>793605</v>
      </c>
      <c r="G20647">
        <v>59</v>
      </c>
      <c r="H20647">
        <v>43.286000000000001</v>
      </c>
      <c r="I20647">
        <v>9719</v>
      </c>
      <c r="J20647">
        <v>0</v>
      </c>
      <c r="K20647">
        <v>0.28599999999999998</v>
      </c>
      <c r="L20647">
        <v>76617.013000000006</v>
      </c>
      <c r="M20647">
        <v>5.6959999999999997</v>
      </c>
      <c r="N20647">
        <v>4.1790000000000003</v>
      </c>
      <c r="O20647">
        <v>938.30100000000004</v>
      </c>
      <c r="P20647">
        <v>0</v>
      </c>
      <c r="Q20647">
        <v>2.8000000000000001E-2</v>
      </c>
      <c r="R20647">
        <v>0.35</v>
      </c>
      <c r="S20647" s="1" t="s">
        <v>29</v>
      </c>
      <c r="T20647" s="1" t="s">
        <v>29</v>
      </c>
      <c r="U20647" s="1" t="s">
        <v>29</v>
      </c>
      <c r="V20647" s="1" t="s">
        <v>29</v>
      </c>
      <c r="W20647" s="1" t="s">
        <v>29</v>
      </c>
      <c r="X20647" s="1" t="s">
        <v>29</v>
      </c>
      <c r="Y20647" s="1" t="s">
        <v>29</v>
      </c>
      <c r="Z20647" s="1" t="s">
        <v>29</v>
      </c>
    </row>
    <row r="20648" spans="1:26" x14ac:dyDescent="0.2">
      <c r="A20648" s="1" t="s">
        <v>6556</v>
      </c>
      <c r="B20648" s="1" t="s">
        <v>27</v>
      </c>
      <c r="C20648" s="1" t="s">
        <v>6557</v>
      </c>
      <c r="D20648" s="2">
        <v>44752</v>
      </c>
      <c r="E20648">
        <v>10358078</v>
      </c>
      <c r="F20648">
        <v>793695</v>
      </c>
      <c r="G20648">
        <v>90</v>
      </c>
      <c r="H20648">
        <v>51.429000000000002</v>
      </c>
      <c r="I20648">
        <v>9719</v>
      </c>
      <c r="J20648">
        <v>0</v>
      </c>
      <c r="K20648">
        <v>0.28599999999999998</v>
      </c>
      <c r="L20648">
        <v>76625.702000000005</v>
      </c>
      <c r="M20648">
        <v>8.6890000000000001</v>
      </c>
      <c r="N20648">
        <v>4.9649999999999999</v>
      </c>
      <c r="O20648">
        <v>938.30100000000004</v>
      </c>
      <c r="P20648">
        <v>0</v>
      </c>
      <c r="Q20648">
        <v>2.8000000000000001E-2</v>
      </c>
      <c r="R20648">
        <v>0.33</v>
      </c>
      <c r="S20648" s="1" t="s">
        <v>29</v>
      </c>
      <c r="T20648" s="1" t="s">
        <v>29</v>
      </c>
      <c r="U20648" s="1" t="s">
        <v>29</v>
      </c>
      <c r="V20648" s="1" t="s">
        <v>29</v>
      </c>
      <c r="W20648" s="1" t="s">
        <v>29</v>
      </c>
      <c r="X20648" s="1" t="s">
        <v>29</v>
      </c>
      <c r="Y20648" s="1" t="s">
        <v>29</v>
      </c>
      <c r="Z20648" s="1" t="s">
        <v>29</v>
      </c>
    </row>
    <row r="20649" spans="1:26" x14ac:dyDescent="0.2">
      <c r="A20649" s="1" t="s">
        <v>6556</v>
      </c>
      <c r="B20649" s="1" t="s">
        <v>27</v>
      </c>
      <c r="C20649" s="1" t="s">
        <v>6557</v>
      </c>
      <c r="D20649" s="2">
        <v>44753</v>
      </c>
      <c r="E20649">
        <v>10358078</v>
      </c>
      <c r="F20649">
        <v>793732</v>
      </c>
      <c r="G20649">
        <v>37</v>
      </c>
      <c r="H20649">
        <v>51.570999999999998</v>
      </c>
      <c r="I20649">
        <v>9719</v>
      </c>
      <c r="J20649">
        <v>0</v>
      </c>
      <c r="K20649">
        <v>0.28599999999999998</v>
      </c>
      <c r="L20649">
        <v>76629.274000000005</v>
      </c>
      <c r="M20649">
        <v>3.5720000000000001</v>
      </c>
      <c r="N20649">
        <v>4.9790000000000001</v>
      </c>
      <c r="O20649">
        <v>938.30100000000004</v>
      </c>
      <c r="P20649">
        <v>0</v>
      </c>
      <c r="Q20649">
        <v>2.8000000000000001E-2</v>
      </c>
      <c r="R20649">
        <v>0.33</v>
      </c>
      <c r="S20649" s="1" t="s">
        <v>29</v>
      </c>
      <c r="T20649" s="1" t="s">
        <v>29</v>
      </c>
      <c r="U20649" s="1" t="s">
        <v>29</v>
      </c>
      <c r="V20649" s="1" t="s">
        <v>29</v>
      </c>
      <c r="W20649" s="1" t="s">
        <v>29</v>
      </c>
      <c r="X20649" s="1" t="s">
        <v>29</v>
      </c>
      <c r="Y20649" s="1" t="s">
        <v>29</v>
      </c>
      <c r="Z20649" s="1" t="s">
        <v>29</v>
      </c>
    </row>
    <row r="20650" spans="1:26" x14ac:dyDescent="0.2">
      <c r="A20650" s="1" t="s">
        <v>6556</v>
      </c>
      <c r="B20650" s="1" t="s">
        <v>27</v>
      </c>
      <c r="C20650" s="1" t="s">
        <v>6557</v>
      </c>
      <c r="D20650" s="2">
        <v>44754</v>
      </c>
      <c r="E20650">
        <v>10358078</v>
      </c>
      <c r="F20650">
        <v>793764</v>
      </c>
      <c r="G20650">
        <v>32</v>
      </c>
      <c r="H20650">
        <v>53.713999999999999</v>
      </c>
      <c r="I20650">
        <v>9719</v>
      </c>
      <c r="J20650">
        <v>0</v>
      </c>
      <c r="K20650">
        <v>0.28599999999999998</v>
      </c>
      <c r="L20650">
        <v>76632.364000000001</v>
      </c>
      <c r="M20650">
        <v>3.089</v>
      </c>
      <c r="N20650">
        <v>5.1859999999999999</v>
      </c>
      <c r="O20650">
        <v>938.30100000000004</v>
      </c>
      <c r="P20650">
        <v>0</v>
      </c>
      <c r="Q20650">
        <v>2.8000000000000001E-2</v>
      </c>
      <c r="R20650">
        <v>0.31</v>
      </c>
      <c r="S20650" s="1" t="s">
        <v>29</v>
      </c>
      <c r="T20650" s="1" t="s">
        <v>29</v>
      </c>
      <c r="U20650" s="1" t="s">
        <v>29</v>
      </c>
      <c r="V20650" s="1" t="s">
        <v>29</v>
      </c>
      <c r="W20650" s="1" t="s">
        <v>29</v>
      </c>
      <c r="X20650" s="1" t="s">
        <v>29</v>
      </c>
      <c r="Y20650" s="1" t="s">
        <v>29</v>
      </c>
      <c r="Z20650" s="1" t="s">
        <v>29</v>
      </c>
    </row>
    <row r="20651" spans="1:26" x14ac:dyDescent="0.2">
      <c r="A20651" s="1" t="s">
        <v>6556</v>
      </c>
      <c r="B20651" s="1" t="s">
        <v>27</v>
      </c>
      <c r="C20651" s="1" t="s">
        <v>6557</v>
      </c>
      <c r="D20651" s="2">
        <v>44755</v>
      </c>
      <c r="E20651">
        <v>10358078</v>
      </c>
      <c r="F20651">
        <v>793827</v>
      </c>
      <c r="G20651">
        <v>63</v>
      </c>
      <c r="H20651">
        <v>55.713999999999999</v>
      </c>
      <c r="I20651">
        <v>9719</v>
      </c>
      <c r="J20651">
        <v>0</v>
      </c>
      <c r="K20651">
        <v>0.14299999999999999</v>
      </c>
      <c r="L20651">
        <v>76638.445999999996</v>
      </c>
      <c r="M20651">
        <v>6.0819999999999999</v>
      </c>
      <c r="N20651">
        <v>5.3789999999999996</v>
      </c>
      <c r="O20651">
        <v>938.30100000000004</v>
      </c>
      <c r="P20651">
        <v>0</v>
      </c>
      <c r="Q20651">
        <v>1.4E-2</v>
      </c>
      <c r="R20651">
        <v>0.31</v>
      </c>
      <c r="S20651" s="1" t="s">
        <v>29</v>
      </c>
      <c r="T20651" s="1" t="s">
        <v>29</v>
      </c>
      <c r="U20651" s="1" t="s">
        <v>29</v>
      </c>
      <c r="V20651" s="1" t="s">
        <v>29</v>
      </c>
      <c r="W20651" s="1" t="s">
        <v>29</v>
      </c>
      <c r="X20651" s="1" t="s">
        <v>29</v>
      </c>
      <c r="Y20651" s="1" t="s">
        <v>29</v>
      </c>
      <c r="Z20651" s="1" t="s">
        <v>29</v>
      </c>
    </row>
    <row r="20652" spans="1:26" x14ac:dyDescent="0.2">
      <c r="A20652" s="1" t="s">
        <v>6556</v>
      </c>
      <c r="B20652" s="1" t="s">
        <v>27</v>
      </c>
      <c r="C20652" s="1" t="s">
        <v>6557</v>
      </c>
      <c r="D20652" s="2">
        <v>44756</v>
      </c>
      <c r="E20652">
        <v>10358078</v>
      </c>
      <c r="F20652">
        <v>793918</v>
      </c>
      <c r="G20652">
        <v>91</v>
      </c>
      <c r="H20652">
        <v>58.856999999999999</v>
      </c>
      <c r="I20652">
        <v>9719</v>
      </c>
      <c r="J20652">
        <v>0</v>
      </c>
      <c r="K20652">
        <v>0.14299999999999999</v>
      </c>
      <c r="L20652">
        <v>76647.231</v>
      </c>
      <c r="M20652">
        <v>8.7850000000000001</v>
      </c>
      <c r="N20652">
        <v>5.6820000000000004</v>
      </c>
      <c r="O20652">
        <v>938.30100000000004</v>
      </c>
      <c r="P20652">
        <v>0</v>
      </c>
      <c r="Q20652">
        <v>1.4E-2</v>
      </c>
      <c r="R20652">
        <v>0.32</v>
      </c>
      <c r="S20652" s="1" t="s">
        <v>29</v>
      </c>
      <c r="T20652" s="1" t="s">
        <v>29</v>
      </c>
      <c r="U20652" s="1" t="s">
        <v>29</v>
      </c>
      <c r="V20652" s="1" t="s">
        <v>29</v>
      </c>
      <c r="W20652" s="1" t="s">
        <v>29</v>
      </c>
      <c r="X20652" s="1" t="s">
        <v>29</v>
      </c>
      <c r="Y20652" s="1" t="s">
        <v>29</v>
      </c>
      <c r="Z20652" s="1" t="s">
        <v>29</v>
      </c>
    </row>
    <row r="20653" spans="1:26" x14ac:dyDescent="0.2">
      <c r="A20653" s="1" t="s">
        <v>6556</v>
      </c>
      <c r="B20653" s="1" t="s">
        <v>27</v>
      </c>
      <c r="C20653" s="1" t="s">
        <v>6557</v>
      </c>
      <c r="D20653" s="2">
        <v>44757</v>
      </c>
      <c r="E20653">
        <v>10358078</v>
      </c>
      <c r="F20653">
        <v>794092</v>
      </c>
      <c r="G20653">
        <v>174</v>
      </c>
      <c r="H20653">
        <v>78</v>
      </c>
      <c r="I20653">
        <v>9722</v>
      </c>
      <c r="J20653">
        <v>3</v>
      </c>
      <c r="K20653">
        <v>0.42899999999999999</v>
      </c>
      <c r="L20653">
        <v>76664.03</v>
      </c>
      <c r="M20653">
        <v>16.797999999999998</v>
      </c>
      <c r="N20653">
        <v>7.53</v>
      </c>
      <c r="O20653">
        <v>938.59100000000001</v>
      </c>
      <c r="P20653">
        <v>0.28999999999999998</v>
      </c>
      <c r="Q20653">
        <v>4.1000000000000002E-2</v>
      </c>
      <c r="R20653">
        <v>0.35</v>
      </c>
      <c r="S20653" s="1" t="s">
        <v>29</v>
      </c>
      <c r="T20653" s="1" t="s">
        <v>29</v>
      </c>
      <c r="U20653" s="1" t="s">
        <v>29</v>
      </c>
      <c r="V20653" s="1" t="s">
        <v>29</v>
      </c>
      <c r="W20653" s="1" t="s">
        <v>29</v>
      </c>
      <c r="X20653" s="1" t="s">
        <v>29</v>
      </c>
      <c r="Y20653" s="1" t="s">
        <v>29</v>
      </c>
      <c r="Z20653" s="1" t="s">
        <v>29</v>
      </c>
    </row>
    <row r="20654" spans="1:26" x14ac:dyDescent="0.2">
      <c r="A20654" s="1" t="s">
        <v>6556</v>
      </c>
      <c r="B20654" s="1" t="s">
        <v>27</v>
      </c>
      <c r="C20654" s="1" t="s">
        <v>6557</v>
      </c>
      <c r="D20654" s="2">
        <v>44758</v>
      </c>
      <c r="E20654">
        <v>10358078</v>
      </c>
      <c r="F20654">
        <v>794247</v>
      </c>
      <c r="G20654">
        <v>155</v>
      </c>
      <c r="H20654">
        <v>91.713999999999999</v>
      </c>
      <c r="I20654">
        <v>9723</v>
      </c>
      <c r="J20654">
        <v>1</v>
      </c>
      <c r="K20654">
        <v>0.57099999999999995</v>
      </c>
      <c r="L20654">
        <v>76678.994000000006</v>
      </c>
      <c r="M20654">
        <v>14.964</v>
      </c>
      <c r="N20654">
        <v>8.8539999999999992</v>
      </c>
      <c r="O20654">
        <v>938.68799999999999</v>
      </c>
      <c r="P20654">
        <v>9.7000000000000003E-2</v>
      </c>
      <c r="Q20654">
        <v>5.5E-2</v>
      </c>
      <c r="R20654">
        <v>0.44</v>
      </c>
      <c r="S20654" s="1" t="s">
        <v>29</v>
      </c>
      <c r="T20654" s="1" t="s">
        <v>29</v>
      </c>
      <c r="U20654" s="1" t="s">
        <v>29</v>
      </c>
      <c r="V20654" s="1" t="s">
        <v>29</v>
      </c>
      <c r="W20654" s="1" t="s">
        <v>29</v>
      </c>
      <c r="X20654" s="1" t="s">
        <v>29</v>
      </c>
      <c r="Y20654" s="1" t="s">
        <v>29</v>
      </c>
      <c r="Z20654" s="1" t="s">
        <v>29</v>
      </c>
    </row>
    <row r="20655" spans="1:26" x14ac:dyDescent="0.2">
      <c r="A20655" s="1" t="s">
        <v>6556</v>
      </c>
      <c r="B20655" s="1" t="s">
        <v>27</v>
      </c>
      <c r="C20655" s="1" t="s">
        <v>6557</v>
      </c>
      <c r="D20655" s="2">
        <v>44759</v>
      </c>
      <c r="E20655">
        <v>10358078</v>
      </c>
      <c r="F20655">
        <v>794398</v>
      </c>
      <c r="G20655">
        <v>151</v>
      </c>
      <c r="H20655">
        <v>100.429</v>
      </c>
      <c r="I20655">
        <v>9723</v>
      </c>
      <c r="J20655">
        <v>0</v>
      </c>
      <c r="K20655">
        <v>0.57099999999999995</v>
      </c>
      <c r="L20655">
        <v>76693.572</v>
      </c>
      <c r="M20655">
        <v>14.577999999999999</v>
      </c>
      <c r="N20655">
        <v>9.6959999999999997</v>
      </c>
      <c r="O20655">
        <v>938.68799999999999</v>
      </c>
      <c r="P20655">
        <v>0</v>
      </c>
      <c r="Q20655">
        <v>5.5E-2</v>
      </c>
      <c r="R20655">
        <v>0.54</v>
      </c>
      <c r="S20655" s="1" t="s">
        <v>29</v>
      </c>
      <c r="T20655" s="1" t="s">
        <v>29</v>
      </c>
      <c r="U20655" s="1" t="s">
        <v>29</v>
      </c>
      <c r="V20655" s="1" t="s">
        <v>29</v>
      </c>
      <c r="W20655" s="1" t="s">
        <v>29</v>
      </c>
      <c r="X20655" s="1" t="s">
        <v>29</v>
      </c>
      <c r="Y20655" s="1" t="s">
        <v>29</v>
      </c>
      <c r="Z20655" s="1" t="s">
        <v>29</v>
      </c>
    </row>
    <row r="20656" spans="1:26" x14ac:dyDescent="0.2">
      <c r="A20656" s="1" t="s">
        <v>6556</v>
      </c>
      <c r="B20656" s="1" t="s">
        <v>27</v>
      </c>
      <c r="C20656" s="1" t="s">
        <v>6557</v>
      </c>
      <c r="D20656" s="2">
        <v>44760</v>
      </c>
      <c r="E20656">
        <v>10358078</v>
      </c>
      <c r="F20656">
        <v>794588</v>
      </c>
      <c r="G20656">
        <v>190</v>
      </c>
      <c r="H20656">
        <v>122.286</v>
      </c>
      <c r="I20656">
        <v>9723</v>
      </c>
      <c r="J20656">
        <v>0</v>
      </c>
      <c r="K20656">
        <v>0.57099999999999995</v>
      </c>
      <c r="L20656">
        <v>76711.914999999994</v>
      </c>
      <c r="M20656">
        <v>18.343</v>
      </c>
      <c r="N20656">
        <v>11.805999999999999</v>
      </c>
      <c r="O20656">
        <v>938.68799999999999</v>
      </c>
      <c r="P20656">
        <v>0</v>
      </c>
      <c r="Q20656">
        <v>5.5E-2</v>
      </c>
      <c r="R20656">
        <v>0.67</v>
      </c>
      <c r="S20656" s="1" t="s">
        <v>29</v>
      </c>
      <c r="T20656" s="1" t="s">
        <v>29</v>
      </c>
      <c r="U20656" s="1" t="s">
        <v>29</v>
      </c>
      <c r="V20656" s="1" t="s">
        <v>29</v>
      </c>
      <c r="W20656" s="1" t="s">
        <v>29</v>
      </c>
      <c r="X20656" s="1" t="s">
        <v>29</v>
      </c>
      <c r="Y20656" s="1" t="s">
        <v>29</v>
      </c>
      <c r="Z20656" s="1" t="s">
        <v>29</v>
      </c>
    </row>
    <row r="20657" spans="1:26" x14ac:dyDescent="0.2">
      <c r="A20657" s="1" t="s">
        <v>6556</v>
      </c>
      <c r="B20657" s="1" t="s">
        <v>27</v>
      </c>
      <c r="C20657" s="1" t="s">
        <v>6557</v>
      </c>
      <c r="D20657" s="2">
        <v>44761</v>
      </c>
      <c r="E20657">
        <v>10358078</v>
      </c>
      <c r="F20657">
        <v>794656</v>
      </c>
      <c r="G20657">
        <v>68</v>
      </c>
      <c r="H20657">
        <v>127.429</v>
      </c>
      <c r="I20657">
        <v>9723</v>
      </c>
      <c r="J20657">
        <v>0</v>
      </c>
      <c r="K20657">
        <v>0.57099999999999995</v>
      </c>
      <c r="L20657">
        <v>76718.48</v>
      </c>
      <c r="M20657">
        <v>6.5650000000000004</v>
      </c>
      <c r="N20657">
        <v>12.302</v>
      </c>
      <c r="O20657">
        <v>938.68799999999999</v>
      </c>
      <c r="P20657">
        <v>0</v>
      </c>
      <c r="Q20657">
        <v>5.5E-2</v>
      </c>
      <c r="R20657">
        <v>0.8</v>
      </c>
      <c r="S20657" s="1" t="s">
        <v>29</v>
      </c>
      <c r="T20657" s="1" t="s">
        <v>29</v>
      </c>
      <c r="U20657" s="1" t="s">
        <v>29</v>
      </c>
      <c r="V20657" s="1" t="s">
        <v>29</v>
      </c>
      <c r="W20657" s="1" t="s">
        <v>29</v>
      </c>
      <c r="X20657" s="1" t="s">
        <v>29</v>
      </c>
      <c r="Y20657" s="1" t="s">
        <v>29</v>
      </c>
      <c r="Z20657" s="1" t="s">
        <v>29</v>
      </c>
    </row>
    <row r="20658" spans="1:26" x14ac:dyDescent="0.2">
      <c r="A20658" s="1" t="s">
        <v>6556</v>
      </c>
      <c r="B20658" s="1" t="s">
        <v>27</v>
      </c>
      <c r="C20658" s="1" t="s">
        <v>6557</v>
      </c>
      <c r="D20658" s="2">
        <v>44762</v>
      </c>
      <c r="E20658">
        <v>10358078</v>
      </c>
      <c r="F20658">
        <v>794913</v>
      </c>
      <c r="G20658">
        <v>257</v>
      </c>
      <c r="H20658">
        <v>155.143</v>
      </c>
      <c r="I20658">
        <v>9727</v>
      </c>
      <c r="J20658">
        <v>4</v>
      </c>
      <c r="K20658">
        <v>1.143</v>
      </c>
      <c r="L20658">
        <v>76743.292000000001</v>
      </c>
      <c r="M20658">
        <v>24.812000000000001</v>
      </c>
      <c r="N20658">
        <v>14.978</v>
      </c>
      <c r="O20658">
        <v>939.07399999999996</v>
      </c>
      <c r="P20658">
        <v>0.38600000000000001</v>
      </c>
      <c r="Q20658">
        <v>0.11</v>
      </c>
      <c r="R20658">
        <v>0.89</v>
      </c>
      <c r="S20658" s="1" t="s">
        <v>29</v>
      </c>
      <c r="T20658" s="1" t="s">
        <v>29</v>
      </c>
      <c r="U20658" s="1" t="s">
        <v>29</v>
      </c>
      <c r="V20658" s="1" t="s">
        <v>29</v>
      </c>
      <c r="W20658" s="1" t="s">
        <v>29</v>
      </c>
      <c r="X20658" s="1" t="s">
        <v>29</v>
      </c>
      <c r="Y20658" s="1" t="s">
        <v>29</v>
      </c>
      <c r="Z20658" s="1" t="s">
        <v>29</v>
      </c>
    </row>
    <row r="20659" spans="1:26" x14ac:dyDescent="0.2">
      <c r="A20659" s="1" t="s">
        <v>6556</v>
      </c>
      <c r="B20659" s="1" t="s">
        <v>27</v>
      </c>
      <c r="C20659" s="1" t="s">
        <v>6557</v>
      </c>
      <c r="D20659" s="2">
        <v>44763</v>
      </c>
      <c r="E20659">
        <v>10358078</v>
      </c>
      <c r="F20659">
        <v>795190</v>
      </c>
      <c r="G20659">
        <v>277</v>
      </c>
      <c r="H20659">
        <v>181.714</v>
      </c>
      <c r="I20659">
        <v>9727</v>
      </c>
      <c r="J20659">
        <v>0</v>
      </c>
      <c r="K20659">
        <v>1.143</v>
      </c>
      <c r="L20659">
        <v>76770.034</v>
      </c>
      <c r="M20659">
        <v>26.742000000000001</v>
      </c>
      <c r="N20659">
        <v>17.542999999999999</v>
      </c>
      <c r="O20659">
        <v>939.07399999999996</v>
      </c>
      <c r="P20659">
        <v>0</v>
      </c>
      <c r="Q20659">
        <v>0.11</v>
      </c>
      <c r="R20659">
        <v>0.96</v>
      </c>
      <c r="S20659" s="1" t="s">
        <v>29</v>
      </c>
      <c r="T20659" s="1" t="s">
        <v>29</v>
      </c>
      <c r="U20659" s="1" t="s">
        <v>29</v>
      </c>
      <c r="V20659" s="1" t="s">
        <v>29</v>
      </c>
      <c r="W20659" s="1" t="s">
        <v>29</v>
      </c>
      <c r="X20659" s="1" t="s">
        <v>29</v>
      </c>
      <c r="Y20659" s="1" t="s">
        <v>29</v>
      </c>
      <c r="Z20659" s="1" t="s">
        <v>29</v>
      </c>
    </row>
    <row r="20660" spans="1:26" x14ac:dyDescent="0.2">
      <c r="A20660" s="1" t="s">
        <v>6556</v>
      </c>
      <c r="B20660" s="1" t="s">
        <v>27</v>
      </c>
      <c r="C20660" s="1" t="s">
        <v>6557</v>
      </c>
      <c r="D20660" s="2">
        <v>44764</v>
      </c>
      <c r="E20660">
        <v>10358078</v>
      </c>
      <c r="F20660">
        <v>795495</v>
      </c>
      <c r="G20660">
        <v>305</v>
      </c>
      <c r="H20660">
        <v>200.429</v>
      </c>
      <c r="I20660">
        <v>9729</v>
      </c>
      <c r="J20660">
        <v>2</v>
      </c>
      <c r="K20660">
        <v>1</v>
      </c>
      <c r="L20660">
        <v>76799.48</v>
      </c>
      <c r="M20660">
        <v>29.446000000000002</v>
      </c>
      <c r="N20660">
        <v>19.350000000000001</v>
      </c>
      <c r="O20660">
        <v>939.26700000000005</v>
      </c>
      <c r="P20660">
        <v>0.193</v>
      </c>
      <c r="Q20660">
        <v>9.7000000000000003E-2</v>
      </c>
      <c r="R20660">
        <v>1.01</v>
      </c>
      <c r="S20660" s="1" t="s">
        <v>29</v>
      </c>
      <c r="T20660" s="1" t="s">
        <v>29</v>
      </c>
      <c r="U20660" s="1" t="s">
        <v>29</v>
      </c>
      <c r="V20660" s="1" t="s">
        <v>29</v>
      </c>
      <c r="W20660" s="1" t="s">
        <v>29</v>
      </c>
      <c r="X20660" s="1" t="s">
        <v>29</v>
      </c>
      <c r="Y20660" s="1" t="s">
        <v>29</v>
      </c>
      <c r="Z20660" s="1" t="s">
        <v>29</v>
      </c>
    </row>
    <row r="20661" spans="1:26" x14ac:dyDescent="0.2">
      <c r="A20661" s="1" t="s">
        <v>6556</v>
      </c>
      <c r="B20661" s="1" t="s">
        <v>27</v>
      </c>
      <c r="C20661" s="1" t="s">
        <v>6557</v>
      </c>
      <c r="D20661" s="2">
        <v>44765</v>
      </c>
      <c r="E20661">
        <v>10358078</v>
      </c>
      <c r="F20661">
        <v>795832</v>
      </c>
      <c r="G20661">
        <v>337</v>
      </c>
      <c r="H20661">
        <v>226.429</v>
      </c>
      <c r="I20661">
        <v>9733</v>
      </c>
      <c r="J20661">
        <v>4</v>
      </c>
      <c r="K20661">
        <v>1.429</v>
      </c>
      <c r="L20661">
        <v>76832.014999999999</v>
      </c>
      <c r="M20661">
        <v>32.534999999999997</v>
      </c>
      <c r="N20661">
        <v>21.86</v>
      </c>
      <c r="O20661">
        <v>939.65300000000002</v>
      </c>
      <c r="P20661">
        <v>0.38600000000000001</v>
      </c>
      <c r="Q20661">
        <v>0.13800000000000001</v>
      </c>
      <c r="R20661">
        <v>1.07</v>
      </c>
      <c r="S20661" s="1" t="s">
        <v>29</v>
      </c>
      <c r="T20661" s="1" t="s">
        <v>29</v>
      </c>
      <c r="U20661" s="1" t="s">
        <v>29</v>
      </c>
      <c r="V20661" s="1" t="s">
        <v>29</v>
      </c>
      <c r="W20661" s="1" t="s">
        <v>29</v>
      </c>
      <c r="X20661" s="1" t="s">
        <v>29</v>
      </c>
      <c r="Y20661" s="1" t="s">
        <v>29</v>
      </c>
      <c r="Z20661" s="1" t="s">
        <v>29</v>
      </c>
    </row>
    <row r="20662" spans="1:26" x14ac:dyDescent="0.2">
      <c r="A20662" s="1" t="s">
        <v>6556</v>
      </c>
      <c r="B20662" s="1" t="s">
        <v>27</v>
      </c>
      <c r="C20662" s="1" t="s">
        <v>6557</v>
      </c>
      <c r="D20662" s="2">
        <v>44766</v>
      </c>
      <c r="E20662">
        <v>10358078</v>
      </c>
      <c r="F20662">
        <v>796141</v>
      </c>
      <c r="G20662">
        <v>309</v>
      </c>
      <c r="H20662">
        <v>249</v>
      </c>
      <c r="I20662">
        <v>9735</v>
      </c>
      <c r="J20662">
        <v>2</v>
      </c>
      <c r="K20662">
        <v>1.714</v>
      </c>
      <c r="L20662">
        <v>76861.846000000005</v>
      </c>
      <c r="M20662">
        <v>29.832000000000001</v>
      </c>
      <c r="N20662">
        <v>24.039000000000001</v>
      </c>
      <c r="O20662">
        <v>939.846</v>
      </c>
      <c r="P20662">
        <v>0.193</v>
      </c>
      <c r="Q20662">
        <v>0.16600000000000001</v>
      </c>
      <c r="R20662">
        <v>1.1100000000000001</v>
      </c>
      <c r="S20662" s="1" t="s">
        <v>29</v>
      </c>
      <c r="T20662" s="1" t="s">
        <v>29</v>
      </c>
      <c r="U20662" s="1" t="s">
        <v>29</v>
      </c>
      <c r="V20662" s="1" t="s">
        <v>29</v>
      </c>
      <c r="W20662" s="1" t="s">
        <v>29</v>
      </c>
      <c r="X20662" s="1" t="s">
        <v>29</v>
      </c>
      <c r="Y20662" s="1" t="s">
        <v>29</v>
      </c>
      <c r="Z20662" s="1" t="s">
        <v>29</v>
      </c>
    </row>
    <row r="20663" spans="1:26" x14ac:dyDescent="0.2">
      <c r="A20663" s="1" t="s">
        <v>6556</v>
      </c>
      <c r="B20663" s="1" t="s">
        <v>27</v>
      </c>
      <c r="C20663" s="1" t="s">
        <v>6557</v>
      </c>
      <c r="D20663" s="2">
        <v>44767</v>
      </c>
      <c r="E20663">
        <v>10358078</v>
      </c>
      <c r="F20663">
        <v>796474</v>
      </c>
      <c r="G20663">
        <v>333</v>
      </c>
      <c r="H20663">
        <v>269.42899999999997</v>
      </c>
      <c r="I20663">
        <v>9735</v>
      </c>
      <c r="J20663">
        <v>0</v>
      </c>
      <c r="K20663">
        <v>1.714</v>
      </c>
      <c r="L20663">
        <v>76893.994999999995</v>
      </c>
      <c r="M20663">
        <v>32.149000000000001</v>
      </c>
      <c r="N20663">
        <v>26.010999999999999</v>
      </c>
      <c r="O20663">
        <v>939.846</v>
      </c>
      <c r="P20663">
        <v>0</v>
      </c>
      <c r="Q20663">
        <v>0.16600000000000001</v>
      </c>
      <c r="R20663">
        <v>1.1299999999999999</v>
      </c>
      <c r="S20663" s="1" t="s">
        <v>29</v>
      </c>
      <c r="T20663" s="1" t="s">
        <v>29</v>
      </c>
      <c r="U20663" s="1" t="s">
        <v>29</v>
      </c>
      <c r="V20663" s="1" t="s">
        <v>29</v>
      </c>
      <c r="W20663" s="1" t="s">
        <v>29</v>
      </c>
      <c r="X20663" s="1" t="s">
        <v>29</v>
      </c>
      <c r="Y20663" s="1" t="s">
        <v>29</v>
      </c>
      <c r="Z20663" s="1" t="s">
        <v>29</v>
      </c>
    </row>
    <row r="20664" spans="1:26" x14ac:dyDescent="0.2">
      <c r="A20664" s="1" t="s">
        <v>6556</v>
      </c>
      <c r="B20664" s="1" t="s">
        <v>27</v>
      </c>
      <c r="C20664" s="1" t="s">
        <v>6557</v>
      </c>
      <c r="D20664" s="2">
        <v>44768</v>
      </c>
      <c r="E20664">
        <v>10358078</v>
      </c>
      <c r="F20664">
        <v>796576</v>
      </c>
      <c r="G20664">
        <v>102</v>
      </c>
      <c r="H20664">
        <v>274.286</v>
      </c>
      <c r="I20664">
        <v>9735</v>
      </c>
      <c r="J20664">
        <v>0</v>
      </c>
      <c r="K20664">
        <v>1.714</v>
      </c>
      <c r="L20664">
        <v>76903.842999999993</v>
      </c>
      <c r="M20664">
        <v>9.8469999999999995</v>
      </c>
      <c r="N20664">
        <v>26.48</v>
      </c>
      <c r="O20664">
        <v>939.846</v>
      </c>
      <c r="P20664">
        <v>0</v>
      </c>
      <c r="Q20664">
        <v>0.16600000000000001</v>
      </c>
      <c r="R20664">
        <v>1.1599999999999999</v>
      </c>
      <c r="S20664" s="1" t="s">
        <v>29</v>
      </c>
      <c r="T20664" s="1" t="s">
        <v>29</v>
      </c>
      <c r="U20664" s="1" t="s">
        <v>29</v>
      </c>
      <c r="V20664" s="1" t="s">
        <v>29</v>
      </c>
      <c r="W20664" s="1" t="s">
        <v>29</v>
      </c>
      <c r="X20664" s="1" t="s">
        <v>29</v>
      </c>
      <c r="Y20664" s="1" t="s">
        <v>29</v>
      </c>
      <c r="Z20664" s="1" t="s">
        <v>29</v>
      </c>
    </row>
    <row r="20665" spans="1:26" x14ac:dyDescent="0.2">
      <c r="A20665" s="1" t="s">
        <v>6556</v>
      </c>
      <c r="B20665" s="1" t="s">
        <v>27</v>
      </c>
      <c r="C20665" s="1" t="s">
        <v>6557</v>
      </c>
      <c r="D20665" s="2">
        <v>44769</v>
      </c>
      <c r="E20665">
        <v>10358078</v>
      </c>
      <c r="F20665">
        <v>796882</v>
      </c>
      <c r="G20665">
        <v>306</v>
      </c>
      <c r="H20665">
        <v>281.286</v>
      </c>
      <c r="I20665">
        <v>9739</v>
      </c>
      <c r="J20665">
        <v>4</v>
      </c>
      <c r="K20665">
        <v>1.714</v>
      </c>
      <c r="L20665">
        <v>76933.384999999995</v>
      </c>
      <c r="M20665">
        <v>29.542000000000002</v>
      </c>
      <c r="N20665">
        <v>27.155999999999999</v>
      </c>
      <c r="O20665">
        <v>940.23199999999997</v>
      </c>
      <c r="P20665">
        <v>0.38600000000000001</v>
      </c>
      <c r="Q20665">
        <v>0.16600000000000001</v>
      </c>
      <c r="R20665">
        <v>1.17</v>
      </c>
      <c r="S20665" s="1" t="s">
        <v>29</v>
      </c>
      <c r="T20665" s="1" t="s">
        <v>29</v>
      </c>
      <c r="U20665" s="1" t="s">
        <v>29</v>
      </c>
      <c r="V20665" s="1" t="s">
        <v>29</v>
      </c>
      <c r="W20665" s="1" t="s">
        <v>29</v>
      </c>
      <c r="X20665" s="1" t="s">
        <v>29</v>
      </c>
      <c r="Y20665" s="1" t="s">
        <v>29</v>
      </c>
      <c r="Z20665" s="1" t="s">
        <v>29</v>
      </c>
    </row>
    <row r="20666" spans="1:26" x14ac:dyDescent="0.2">
      <c r="A20666" s="1" t="s">
        <v>6556</v>
      </c>
      <c r="B20666" s="1" t="s">
        <v>27</v>
      </c>
      <c r="C20666" s="1" t="s">
        <v>6557</v>
      </c>
      <c r="D20666" s="2">
        <v>44770</v>
      </c>
      <c r="E20666">
        <v>10358078</v>
      </c>
      <c r="F20666">
        <v>797281</v>
      </c>
      <c r="G20666">
        <v>399</v>
      </c>
      <c r="H20666">
        <v>298.714</v>
      </c>
      <c r="I20666">
        <v>9741</v>
      </c>
      <c r="J20666">
        <v>2</v>
      </c>
      <c r="K20666">
        <v>2</v>
      </c>
      <c r="L20666">
        <v>76971.904999999999</v>
      </c>
      <c r="M20666">
        <v>38.521000000000001</v>
      </c>
      <c r="N20666">
        <v>28.838999999999999</v>
      </c>
      <c r="O20666">
        <v>940.42499999999995</v>
      </c>
      <c r="P20666">
        <v>0.193</v>
      </c>
      <c r="Q20666">
        <v>0.193</v>
      </c>
      <c r="R20666">
        <v>1.19</v>
      </c>
      <c r="S20666" s="1" t="s">
        <v>29</v>
      </c>
      <c r="T20666" s="1" t="s">
        <v>29</v>
      </c>
      <c r="U20666" s="1" t="s">
        <v>29</v>
      </c>
      <c r="V20666" s="1" t="s">
        <v>29</v>
      </c>
      <c r="W20666" s="1" t="s">
        <v>29</v>
      </c>
      <c r="X20666" s="1" t="s">
        <v>29</v>
      </c>
      <c r="Y20666" s="1" t="s">
        <v>29</v>
      </c>
      <c r="Z20666" s="1" t="s">
        <v>29</v>
      </c>
    </row>
    <row r="20667" spans="1:26" x14ac:dyDescent="0.2">
      <c r="A20667" s="1" t="s">
        <v>6556</v>
      </c>
      <c r="B20667" s="1" t="s">
        <v>27</v>
      </c>
      <c r="C20667" s="1" t="s">
        <v>6557</v>
      </c>
      <c r="D20667" s="2">
        <v>44771</v>
      </c>
      <c r="E20667">
        <v>10358078</v>
      </c>
      <c r="F20667">
        <v>797638</v>
      </c>
      <c r="G20667">
        <v>357</v>
      </c>
      <c r="H20667">
        <v>306.14299999999997</v>
      </c>
      <c r="I20667">
        <v>9744</v>
      </c>
      <c r="J20667">
        <v>3</v>
      </c>
      <c r="K20667">
        <v>2.1429999999999998</v>
      </c>
      <c r="L20667">
        <v>77006.370999999999</v>
      </c>
      <c r="M20667">
        <v>34.466000000000001</v>
      </c>
      <c r="N20667">
        <v>29.556000000000001</v>
      </c>
      <c r="O20667">
        <v>940.71500000000003</v>
      </c>
      <c r="P20667">
        <v>0.28999999999999998</v>
      </c>
      <c r="Q20667">
        <v>0.20699999999999999</v>
      </c>
      <c r="R20667">
        <v>1.19</v>
      </c>
      <c r="S20667" s="1" t="s">
        <v>29</v>
      </c>
      <c r="T20667" s="1" t="s">
        <v>29</v>
      </c>
      <c r="U20667" s="1" t="s">
        <v>29</v>
      </c>
      <c r="V20667" s="1" t="s">
        <v>29</v>
      </c>
      <c r="W20667" s="1" t="s">
        <v>29</v>
      </c>
      <c r="X20667" s="1" t="s">
        <v>29</v>
      </c>
      <c r="Y20667" s="1" t="s">
        <v>29</v>
      </c>
      <c r="Z20667" s="1" t="s">
        <v>29</v>
      </c>
    </row>
    <row r="20668" spans="1:26" x14ac:dyDescent="0.2">
      <c r="A20668" s="1" t="s">
        <v>6556</v>
      </c>
      <c r="B20668" s="1" t="s">
        <v>27</v>
      </c>
      <c r="C20668" s="1" t="s">
        <v>6557</v>
      </c>
      <c r="D20668" s="2">
        <v>44772</v>
      </c>
      <c r="E20668">
        <v>10358078</v>
      </c>
      <c r="F20668">
        <v>798011</v>
      </c>
      <c r="G20668">
        <v>373</v>
      </c>
      <c r="H20668">
        <v>311.286</v>
      </c>
      <c r="I20668">
        <v>9746</v>
      </c>
      <c r="J20668">
        <v>2</v>
      </c>
      <c r="K20668">
        <v>1.857</v>
      </c>
      <c r="L20668">
        <v>77042.381999999998</v>
      </c>
      <c r="M20668">
        <v>36.011000000000003</v>
      </c>
      <c r="N20668">
        <v>30.052</v>
      </c>
      <c r="O20668">
        <v>940.90800000000002</v>
      </c>
      <c r="P20668">
        <v>0.193</v>
      </c>
      <c r="Q20668">
        <v>0.17899999999999999</v>
      </c>
      <c r="R20668">
        <v>1.21</v>
      </c>
      <c r="S20668" s="1" t="s">
        <v>29</v>
      </c>
      <c r="T20668" s="1" t="s">
        <v>29</v>
      </c>
      <c r="U20668" s="1" t="s">
        <v>29</v>
      </c>
      <c r="V20668" s="1" t="s">
        <v>29</v>
      </c>
      <c r="W20668" s="1" t="s">
        <v>29</v>
      </c>
      <c r="X20668" s="1" t="s">
        <v>29</v>
      </c>
      <c r="Y20668" s="1" t="s">
        <v>29</v>
      </c>
      <c r="Z20668" s="1" t="s">
        <v>29</v>
      </c>
    </row>
    <row r="20669" spans="1:26" x14ac:dyDescent="0.2">
      <c r="A20669" s="1" t="s">
        <v>6556</v>
      </c>
      <c r="B20669" s="1" t="s">
        <v>27</v>
      </c>
      <c r="C20669" s="1" t="s">
        <v>6557</v>
      </c>
      <c r="D20669" s="2">
        <v>44773</v>
      </c>
      <c r="E20669">
        <v>10358078</v>
      </c>
      <c r="F20669">
        <v>798404</v>
      </c>
      <c r="G20669">
        <v>393</v>
      </c>
      <c r="H20669">
        <v>323.286</v>
      </c>
      <c r="I20669">
        <v>9747</v>
      </c>
      <c r="J20669">
        <v>1</v>
      </c>
      <c r="K20669">
        <v>1.714</v>
      </c>
      <c r="L20669">
        <v>77080.323000000004</v>
      </c>
      <c r="M20669">
        <v>37.941000000000003</v>
      </c>
      <c r="N20669">
        <v>31.210999999999999</v>
      </c>
      <c r="O20669">
        <v>941.005</v>
      </c>
      <c r="P20669">
        <v>9.7000000000000003E-2</v>
      </c>
      <c r="Q20669">
        <v>0.16600000000000001</v>
      </c>
      <c r="R20669">
        <v>1.23</v>
      </c>
      <c r="S20669" s="1" t="s">
        <v>29</v>
      </c>
      <c r="T20669" s="1" t="s">
        <v>29</v>
      </c>
      <c r="U20669" s="1" t="s">
        <v>29</v>
      </c>
      <c r="V20669" s="1" t="s">
        <v>29</v>
      </c>
      <c r="W20669" s="1" t="s">
        <v>29</v>
      </c>
      <c r="X20669" s="1" t="s">
        <v>29</v>
      </c>
      <c r="Y20669" s="1" t="s">
        <v>29</v>
      </c>
      <c r="Z20669" s="1" t="s">
        <v>29</v>
      </c>
    </row>
    <row r="20670" spans="1:26" x14ac:dyDescent="0.2">
      <c r="A20670" s="1" t="s">
        <v>6556</v>
      </c>
      <c r="B20670" s="1" t="s">
        <v>27</v>
      </c>
      <c r="C20670" s="1" t="s">
        <v>6557</v>
      </c>
      <c r="D20670" s="2">
        <v>44774</v>
      </c>
      <c r="E20670">
        <v>10358078</v>
      </c>
      <c r="F20670">
        <v>798838</v>
      </c>
      <c r="G20670">
        <v>434</v>
      </c>
      <c r="H20670">
        <v>337.714</v>
      </c>
      <c r="I20670">
        <v>9748</v>
      </c>
      <c r="J20670">
        <v>1</v>
      </c>
      <c r="K20670">
        <v>1.857</v>
      </c>
      <c r="L20670">
        <v>77122.222999999998</v>
      </c>
      <c r="M20670">
        <v>41.9</v>
      </c>
      <c r="N20670">
        <v>32.603999999999999</v>
      </c>
      <c r="O20670">
        <v>941.101</v>
      </c>
      <c r="P20670">
        <v>9.7000000000000003E-2</v>
      </c>
      <c r="Q20670">
        <v>0.17899999999999999</v>
      </c>
      <c r="R20670">
        <v>1.24</v>
      </c>
      <c r="S20670" s="1" t="s">
        <v>29</v>
      </c>
      <c r="T20670" s="1" t="s">
        <v>29</v>
      </c>
      <c r="U20670" s="1" t="s">
        <v>29</v>
      </c>
      <c r="V20670" s="1" t="s">
        <v>29</v>
      </c>
      <c r="W20670" s="1" t="s">
        <v>29</v>
      </c>
      <c r="X20670" s="1" t="s">
        <v>29</v>
      </c>
      <c r="Y20670" s="1" t="s">
        <v>29</v>
      </c>
      <c r="Z20670" s="1" t="s">
        <v>29</v>
      </c>
    </row>
    <row r="20671" spans="1:26" x14ac:dyDescent="0.2">
      <c r="A20671" s="1" t="s">
        <v>6556</v>
      </c>
      <c r="B20671" s="1" t="s">
        <v>27</v>
      </c>
      <c r="C20671" s="1" t="s">
        <v>6557</v>
      </c>
      <c r="D20671" s="2">
        <v>44775</v>
      </c>
      <c r="E20671">
        <v>10358078</v>
      </c>
      <c r="F20671">
        <v>798940</v>
      </c>
      <c r="G20671">
        <v>102</v>
      </c>
      <c r="H20671">
        <v>337.714</v>
      </c>
      <c r="I20671">
        <v>9748</v>
      </c>
      <c r="J20671">
        <v>0</v>
      </c>
      <c r="K20671">
        <v>1.857</v>
      </c>
      <c r="L20671">
        <v>77132.070000000007</v>
      </c>
      <c r="M20671">
        <v>9.8469999999999995</v>
      </c>
      <c r="N20671">
        <v>32.603999999999999</v>
      </c>
      <c r="O20671">
        <v>941.101</v>
      </c>
      <c r="P20671">
        <v>0</v>
      </c>
      <c r="Q20671">
        <v>0.17899999999999999</v>
      </c>
      <c r="R20671">
        <v>1.25</v>
      </c>
      <c r="S20671" s="1" t="s">
        <v>29</v>
      </c>
      <c r="T20671" s="1" t="s">
        <v>29</v>
      </c>
      <c r="U20671" s="1" t="s">
        <v>29</v>
      </c>
      <c r="V20671" s="1" t="s">
        <v>29</v>
      </c>
      <c r="W20671" s="1" t="s">
        <v>29</v>
      </c>
      <c r="X20671" s="1" t="s">
        <v>29</v>
      </c>
      <c r="Y20671" s="1" t="s">
        <v>29</v>
      </c>
      <c r="Z20671" s="1" t="s">
        <v>29</v>
      </c>
    </row>
    <row r="20672" spans="1:26" x14ac:dyDescent="0.2">
      <c r="A20672" s="1" t="s">
        <v>6556</v>
      </c>
      <c r="B20672" s="1" t="s">
        <v>27</v>
      </c>
      <c r="C20672" s="1" t="s">
        <v>6557</v>
      </c>
      <c r="D20672" s="2">
        <v>44776</v>
      </c>
      <c r="E20672">
        <v>10358078</v>
      </c>
      <c r="F20672">
        <v>799471</v>
      </c>
      <c r="G20672">
        <v>531</v>
      </c>
      <c r="H20672">
        <v>369.85700000000003</v>
      </c>
      <c r="I20672">
        <v>9752</v>
      </c>
      <c r="J20672">
        <v>4</v>
      </c>
      <c r="K20672">
        <v>1.857</v>
      </c>
      <c r="L20672">
        <v>77183.335000000006</v>
      </c>
      <c r="M20672">
        <v>51.264000000000003</v>
      </c>
      <c r="N20672">
        <v>35.707000000000001</v>
      </c>
      <c r="O20672">
        <v>941.48699999999997</v>
      </c>
      <c r="P20672">
        <v>0.38600000000000001</v>
      </c>
      <c r="Q20672">
        <v>0.17899999999999999</v>
      </c>
      <c r="R20672">
        <v>1.23</v>
      </c>
      <c r="S20672" s="1" t="s">
        <v>29</v>
      </c>
      <c r="T20672" s="1" t="s">
        <v>29</v>
      </c>
      <c r="U20672" s="1" t="s">
        <v>29</v>
      </c>
      <c r="V20672" s="1" t="s">
        <v>29</v>
      </c>
      <c r="W20672" s="1" t="s">
        <v>29</v>
      </c>
      <c r="X20672" s="1" t="s">
        <v>29</v>
      </c>
      <c r="Y20672" s="1" t="s">
        <v>29</v>
      </c>
      <c r="Z20672" s="1" t="s">
        <v>29</v>
      </c>
    </row>
    <row r="20673" spans="1:26" x14ac:dyDescent="0.2">
      <c r="A20673" s="1" t="s">
        <v>6556</v>
      </c>
      <c r="B20673" s="1" t="s">
        <v>27</v>
      </c>
      <c r="C20673" s="1" t="s">
        <v>6557</v>
      </c>
      <c r="D20673" s="2">
        <v>44777</v>
      </c>
      <c r="E20673">
        <v>10358078</v>
      </c>
      <c r="F20673">
        <v>799983</v>
      </c>
      <c r="G20673">
        <v>512</v>
      </c>
      <c r="H20673">
        <v>386</v>
      </c>
      <c r="I20673">
        <v>9752</v>
      </c>
      <c r="J20673">
        <v>0</v>
      </c>
      <c r="K20673">
        <v>1.571</v>
      </c>
      <c r="L20673">
        <v>77232.764999999999</v>
      </c>
      <c r="M20673">
        <v>49.43</v>
      </c>
      <c r="N20673">
        <v>37.265999999999998</v>
      </c>
      <c r="O20673">
        <v>941.48699999999997</v>
      </c>
      <c r="P20673">
        <v>0</v>
      </c>
      <c r="Q20673">
        <v>0.152</v>
      </c>
      <c r="R20673">
        <v>1.22</v>
      </c>
      <c r="S20673" s="1" t="s">
        <v>29</v>
      </c>
      <c r="T20673" s="1" t="s">
        <v>29</v>
      </c>
      <c r="U20673" s="1" t="s">
        <v>29</v>
      </c>
      <c r="V20673" s="1" t="s">
        <v>29</v>
      </c>
      <c r="W20673" s="1" t="s">
        <v>29</v>
      </c>
      <c r="X20673" s="1" t="s">
        <v>29</v>
      </c>
      <c r="Y20673" s="1" t="s">
        <v>29</v>
      </c>
      <c r="Z20673" s="1" t="s">
        <v>29</v>
      </c>
    </row>
    <row r="20674" spans="1:26" x14ac:dyDescent="0.2">
      <c r="A20674" s="1" t="s">
        <v>6556</v>
      </c>
      <c r="B20674" s="1" t="s">
        <v>27</v>
      </c>
      <c r="C20674" s="1" t="s">
        <v>6557</v>
      </c>
      <c r="D20674" s="2">
        <v>44778</v>
      </c>
      <c r="E20674">
        <v>10358078</v>
      </c>
      <c r="F20674">
        <v>800478</v>
      </c>
      <c r="G20674">
        <v>495</v>
      </c>
      <c r="H20674">
        <v>405.714</v>
      </c>
      <c r="I20674">
        <v>9755</v>
      </c>
      <c r="J20674">
        <v>3</v>
      </c>
      <c r="K20674">
        <v>1.571</v>
      </c>
      <c r="L20674">
        <v>77280.553</v>
      </c>
      <c r="M20674">
        <v>47.789000000000001</v>
      </c>
      <c r="N20674">
        <v>39.168999999999997</v>
      </c>
      <c r="O20674">
        <v>941.77700000000004</v>
      </c>
      <c r="P20674">
        <v>0.28999999999999998</v>
      </c>
      <c r="Q20674">
        <v>0.152</v>
      </c>
      <c r="R20674">
        <v>1.2</v>
      </c>
      <c r="S20674" s="1" t="s">
        <v>29</v>
      </c>
      <c r="T20674" s="1" t="s">
        <v>29</v>
      </c>
      <c r="U20674" s="1" t="s">
        <v>29</v>
      </c>
      <c r="V20674" s="1" t="s">
        <v>29</v>
      </c>
      <c r="W20674" s="1" t="s">
        <v>29</v>
      </c>
      <c r="X20674" s="1" t="s">
        <v>29</v>
      </c>
      <c r="Y20674" s="1" t="s">
        <v>29</v>
      </c>
      <c r="Z20674" s="1" t="s">
        <v>29</v>
      </c>
    </row>
    <row r="20675" spans="1:26" x14ac:dyDescent="0.2">
      <c r="A20675" s="1" t="s">
        <v>6556</v>
      </c>
      <c r="B20675" s="1" t="s">
        <v>27</v>
      </c>
      <c r="C20675" s="1" t="s">
        <v>6557</v>
      </c>
      <c r="D20675" s="2">
        <v>44779</v>
      </c>
      <c r="E20675">
        <v>10358078</v>
      </c>
      <c r="F20675">
        <v>801018</v>
      </c>
      <c r="G20675">
        <v>540</v>
      </c>
      <c r="H20675">
        <v>429.57100000000003</v>
      </c>
      <c r="I20675">
        <v>9755</v>
      </c>
      <c r="J20675">
        <v>0</v>
      </c>
      <c r="K20675">
        <v>1.286</v>
      </c>
      <c r="L20675">
        <v>77332.687000000005</v>
      </c>
      <c r="M20675">
        <v>52.133000000000003</v>
      </c>
      <c r="N20675">
        <v>41.472000000000001</v>
      </c>
      <c r="O20675">
        <v>941.77700000000004</v>
      </c>
      <c r="P20675">
        <v>0</v>
      </c>
      <c r="Q20675">
        <v>0.124</v>
      </c>
      <c r="R20675">
        <v>1.19</v>
      </c>
      <c r="S20675" s="1" t="s">
        <v>29</v>
      </c>
      <c r="T20675" s="1" t="s">
        <v>29</v>
      </c>
      <c r="U20675" s="1" t="s">
        <v>29</v>
      </c>
      <c r="V20675" s="1" t="s">
        <v>29</v>
      </c>
      <c r="W20675" s="1" t="s">
        <v>29</v>
      </c>
      <c r="X20675" s="1" t="s">
        <v>29</v>
      </c>
      <c r="Y20675" s="1" t="s">
        <v>29</v>
      </c>
      <c r="Z20675" s="1" t="s">
        <v>29</v>
      </c>
    </row>
    <row r="20676" spans="1:26" x14ac:dyDescent="0.2">
      <c r="A20676" s="1" t="s">
        <v>6556</v>
      </c>
      <c r="B20676" s="1" t="s">
        <v>27</v>
      </c>
      <c r="C20676" s="1" t="s">
        <v>6557</v>
      </c>
      <c r="D20676" s="2">
        <v>44780</v>
      </c>
      <c r="E20676">
        <v>10358078</v>
      </c>
      <c r="F20676">
        <v>801470</v>
      </c>
      <c r="G20676">
        <v>452</v>
      </c>
      <c r="H20676">
        <v>438</v>
      </c>
      <c r="I20676">
        <v>9760</v>
      </c>
      <c r="J20676">
        <v>5</v>
      </c>
      <c r="K20676">
        <v>1.857</v>
      </c>
      <c r="L20676">
        <v>77376.323999999993</v>
      </c>
      <c r="M20676">
        <v>43.637</v>
      </c>
      <c r="N20676">
        <v>42.286000000000001</v>
      </c>
      <c r="O20676">
        <v>942.26</v>
      </c>
      <c r="P20676">
        <v>0.48299999999999998</v>
      </c>
      <c r="Q20676">
        <v>0.17899999999999999</v>
      </c>
      <c r="R20676">
        <v>1.18</v>
      </c>
      <c r="S20676" s="1" t="s">
        <v>29</v>
      </c>
      <c r="T20676" s="1" t="s">
        <v>29</v>
      </c>
      <c r="U20676" s="1" t="s">
        <v>29</v>
      </c>
      <c r="V20676" s="1" t="s">
        <v>29</v>
      </c>
      <c r="W20676" s="1" t="s">
        <v>29</v>
      </c>
      <c r="X20676" s="1" t="s">
        <v>29</v>
      </c>
      <c r="Y20676" s="1" t="s">
        <v>29</v>
      </c>
      <c r="Z20676" s="1" t="s">
        <v>29</v>
      </c>
    </row>
    <row r="20677" spans="1:26" x14ac:dyDescent="0.2">
      <c r="A20677" s="1" t="s">
        <v>6556</v>
      </c>
      <c r="B20677" s="1" t="s">
        <v>27</v>
      </c>
      <c r="C20677" s="1" t="s">
        <v>6557</v>
      </c>
      <c r="D20677" s="2">
        <v>44781</v>
      </c>
      <c r="E20677">
        <v>10358078</v>
      </c>
      <c r="F20677">
        <v>801939</v>
      </c>
      <c r="G20677">
        <v>469</v>
      </c>
      <c r="H20677">
        <v>443</v>
      </c>
      <c r="I20677">
        <v>9760</v>
      </c>
      <c r="J20677">
        <v>0</v>
      </c>
      <c r="K20677">
        <v>1.714</v>
      </c>
      <c r="L20677">
        <v>77421.603000000003</v>
      </c>
      <c r="M20677">
        <v>45.279000000000003</v>
      </c>
      <c r="N20677">
        <v>42.768999999999998</v>
      </c>
      <c r="O20677">
        <v>942.26</v>
      </c>
      <c r="P20677">
        <v>0</v>
      </c>
      <c r="Q20677">
        <v>0.16600000000000001</v>
      </c>
      <c r="R20677">
        <v>1.17</v>
      </c>
      <c r="S20677" s="1" t="s">
        <v>29</v>
      </c>
      <c r="T20677" s="1" t="s">
        <v>29</v>
      </c>
      <c r="U20677" s="1" t="s">
        <v>29</v>
      </c>
      <c r="V20677" s="1" t="s">
        <v>29</v>
      </c>
      <c r="W20677" s="1" t="s">
        <v>29</v>
      </c>
      <c r="X20677" s="1" t="s">
        <v>29</v>
      </c>
      <c r="Y20677" s="1" t="s">
        <v>29</v>
      </c>
      <c r="Z20677" s="1" t="s">
        <v>29</v>
      </c>
    </row>
    <row r="20678" spans="1:26" x14ac:dyDescent="0.2">
      <c r="A20678" s="1" t="s">
        <v>6556</v>
      </c>
      <c r="B20678" s="1" t="s">
        <v>27</v>
      </c>
      <c r="C20678" s="1" t="s">
        <v>6557</v>
      </c>
      <c r="D20678" s="2">
        <v>44782</v>
      </c>
      <c r="E20678">
        <v>10358078</v>
      </c>
      <c r="F20678">
        <v>802060</v>
      </c>
      <c r="G20678">
        <v>121</v>
      </c>
      <c r="H20678">
        <v>445.714</v>
      </c>
      <c r="I20678">
        <v>9761</v>
      </c>
      <c r="J20678">
        <v>1</v>
      </c>
      <c r="K20678">
        <v>1.857</v>
      </c>
      <c r="L20678">
        <v>77433.284</v>
      </c>
      <c r="M20678">
        <v>11.682</v>
      </c>
      <c r="N20678">
        <v>43.030999999999999</v>
      </c>
      <c r="O20678">
        <v>942.35599999999999</v>
      </c>
      <c r="P20678">
        <v>9.7000000000000003E-2</v>
      </c>
      <c r="Q20678">
        <v>0.17899999999999999</v>
      </c>
      <c r="R20678">
        <v>1.17</v>
      </c>
      <c r="S20678" s="1" t="s">
        <v>29</v>
      </c>
      <c r="T20678" s="1" t="s">
        <v>29</v>
      </c>
      <c r="U20678" s="1" t="s">
        <v>29</v>
      </c>
      <c r="V20678" s="1" t="s">
        <v>29</v>
      </c>
      <c r="W20678" s="1" t="s">
        <v>29</v>
      </c>
      <c r="X20678" s="1" t="s">
        <v>29</v>
      </c>
      <c r="Y20678" s="1" t="s">
        <v>29</v>
      </c>
      <c r="Z20678" s="1" t="s">
        <v>29</v>
      </c>
    </row>
    <row r="20679" spans="1:26" x14ac:dyDescent="0.2">
      <c r="A20679" s="1" t="s">
        <v>6556</v>
      </c>
      <c r="B20679" s="1" t="s">
        <v>27</v>
      </c>
      <c r="C20679" s="1" t="s">
        <v>6557</v>
      </c>
      <c r="D20679" s="2">
        <v>44783</v>
      </c>
      <c r="E20679">
        <v>10358078</v>
      </c>
      <c r="F20679">
        <v>802623</v>
      </c>
      <c r="G20679">
        <v>563</v>
      </c>
      <c r="H20679">
        <v>450.286</v>
      </c>
      <c r="I20679">
        <v>9762</v>
      </c>
      <c r="J20679">
        <v>1</v>
      </c>
      <c r="K20679">
        <v>1.429</v>
      </c>
      <c r="L20679">
        <v>77487.638000000006</v>
      </c>
      <c r="M20679">
        <v>54.353999999999999</v>
      </c>
      <c r="N20679">
        <v>43.472000000000001</v>
      </c>
      <c r="O20679">
        <v>942.45299999999997</v>
      </c>
      <c r="P20679">
        <v>9.7000000000000003E-2</v>
      </c>
      <c r="Q20679">
        <v>0.13800000000000001</v>
      </c>
      <c r="R20679">
        <v>1.22</v>
      </c>
      <c r="S20679" s="1" t="s">
        <v>29</v>
      </c>
      <c r="T20679" s="1" t="s">
        <v>29</v>
      </c>
      <c r="U20679" s="1" t="s">
        <v>29</v>
      </c>
      <c r="V20679" s="1" t="s">
        <v>29</v>
      </c>
      <c r="W20679" s="1" t="s">
        <v>29</v>
      </c>
      <c r="X20679" s="1" t="s">
        <v>29</v>
      </c>
      <c r="Y20679" s="1" t="s">
        <v>29</v>
      </c>
      <c r="Z20679" s="1" t="s">
        <v>29</v>
      </c>
    </row>
    <row r="20680" spans="1:26" x14ac:dyDescent="0.2">
      <c r="A20680" s="1" t="s">
        <v>6556</v>
      </c>
      <c r="B20680" s="1" t="s">
        <v>27</v>
      </c>
      <c r="C20680" s="1" t="s">
        <v>6557</v>
      </c>
      <c r="D20680" s="2">
        <v>44784</v>
      </c>
      <c r="E20680">
        <v>10358078</v>
      </c>
      <c r="F20680">
        <v>803157</v>
      </c>
      <c r="G20680">
        <v>534</v>
      </c>
      <c r="H20680">
        <v>453.42899999999997</v>
      </c>
      <c r="I20680">
        <v>9768</v>
      </c>
      <c r="J20680">
        <v>6</v>
      </c>
      <c r="K20680">
        <v>2.286</v>
      </c>
      <c r="L20680">
        <v>77539.191999999995</v>
      </c>
      <c r="M20680">
        <v>51.554000000000002</v>
      </c>
      <c r="N20680">
        <v>43.774999999999999</v>
      </c>
      <c r="O20680">
        <v>943.03200000000004</v>
      </c>
      <c r="P20680">
        <v>0.57899999999999996</v>
      </c>
      <c r="Q20680">
        <v>0.221</v>
      </c>
      <c r="R20680">
        <v>1.19</v>
      </c>
      <c r="S20680" s="1" t="s">
        <v>29</v>
      </c>
      <c r="T20680" s="1" t="s">
        <v>29</v>
      </c>
      <c r="U20680" s="1" t="s">
        <v>29</v>
      </c>
      <c r="V20680" s="1" t="s">
        <v>29</v>
      </c>
      <c r="W20680" s="1" t="s">
        <v>29</v>
      </c>
      <c r="X20680" s="1" t="s">
        <v>29</v>
      </c>
      <c r="Y20680" s="1" t="s">
        <v>29</v>
      </c>
      <c r="Z20680" s="1" t="s">
        <v>29</v>
      </c>
    </row>
    <row r="20681" spans="1:26" x14ac:dyDescent="0.2">
      <c r="A20681" s="1" t="s">
        <v>6556</v>
      </c>
      <c r="B20681" s="1" t="s">
        <v>27</v>
      </c>
      <c r="C20681" s="1" t="s">
        <v>6557</v>
      </c>
      <c r="D20681" s="2">
        <v>44785</v>
      </c>
      <c r="E20681">
        <v>10358078</v>
      </c>
      <c r="F20681">
        <v>803645</v>
      </c>
      <c r="G20681">
        <v>488</v>
      </c>
      <c r="H20681">
        <v>452.42899999999997</v>
      </c>
      <c r="I20681">
        <v>9768</v>
      </c>
      <c r="J20681">
        <v>0</v>
      </c>
      <c r="K20681">
        <v>1.857</v>
      </c>
      <c r="L20681">
        <v>77586.304999999993</v>
      </c>
      <c r="M20681">
        <v>47.113</v>
      </c>
      <c r="N20681">
        <v>43.679000000000002</v>
      </c>
      <c r="O20681">
        <v>943.03200000000004</v>
      </c>
      <c r="P20681">
        <v>0</v>
      </c>
      <c r="Q20681">
        <v>0.17899999999999999</v>
      </c>
      <c r="R20681">
        <v>1.1599999999999999</v>
      </c>
      <c r="S20681" s="1" t="s">
        <v>29</v>
      </c>
      <c r="T20681" s="1" t="s">
        <v>29</v>
      </c>
      <c r="U20681" s="1" t="s">
        <v>29</v>
      </c>
      <c r="V20681" s="1" t="s">
        <v>29</v>
      </c>
      <c r="W20681" s="1" t="s">
        <v>29</v>
      </c>
      <c r="X20681" s="1" t="s">
        <v>29</v>
      </c>
      <c r="Y20681" s="1" t="s">
        <v>29</v>
      </c>
      <c r="Z20681" s="1" t="s">
        <v>29</v>
      </c>
    </row>
    <row r="20682" spans="1:26" x14ac:dyDescent="0.2">
      <c r="A20682" s="1" t="s">
        <v>6556</v>
      </c>
      <c r="B20682" s="1" t="s">
        <v>27</v>
      </c>
      <c r="C20682" s="1" t="s">
        <v>6557</v>
      </c>
      <c r="D20682" s="2">
        <v>44786</v>
      </c>
      <c r="E20682">
        <v>10358078</v>
      </c>
      <c r="F20682">
        <v>804165</v>
      </c>
      <c r="G20682">
        <v>520</v>
      </c>
      <c r="H20682">
        <v>449.57100000000003</v>
      </c>
      <c r="I20682">
        <v>9768</v>
      </c>
      <c r="J20682">
        <v>0</v>
      </c>
      <c r="K20682">
        <v>1.857</v>
      </c>
      <c r="L20682">
        <v>77636.506999999998</v>
      </c>
      <c r="M20682">
        <v>50.201999999999998</v>
      </c>
      <c r="N20682">
        <v>43.402999999999999</v>
      </c>
      <c r="O20682">
        <v>943.03200000000004</v>
      </c>
      <c r="P20682">
        <v>0</v>
      </c>
      <c r="Q20682">
        <v>0.17899999999999999</v>
      </c>
      <c r="R20682">
        <v>1.1399999999999999</v>
      </c>
      <c r="S20682" s="1" t="s">
        <v>29</v>
      </c>
      <c r="T20682" s="1" t="s">
        <v>29</v>
      </c>
      <c r="U20682" s="1" t="s">
        <v>29</v>
      </c>
      <c r="V20682" s="1" t="s">
        <v>29</v>
      </c>
      <c r="W20682" s="1" t="s">
        <v>29</v>
      </c>
      <c r="X20682" s="1" t="s">
        <v>29</v>
      </c>
      <c r="Y20682" s="1" t="s">
        <v>29</v>
      </c>
      <c r="Z20682" s="1" t="s">
        <v>29</v>
      </c>
    </row>
    <row r="20683" spans="1:26" x14ac:dyDescent="0.2">
      <c r="A20683" s="1" t="s">
        <v>6556</v>
      </c>
      <c r="B20683" s="1" t="s">
        <v>27</v>
      </c>
      <c r="C20683" s="1" t="s">
        <v>6557</v>
      </c>
      <c r="D20683" s="2">
        <v>44787</v>
      </c>
      <c r="E20683">
        <v>10358078</v>
      </c>
      <c r="F20683">
        <v>804585</v>
      </c>
      <c r="G20683">
        <v>420</v>
      </c>
      <c r="H20683">
        <v>445</v>
      </c>
      <c r="I20683">
        <v>9773</v>
      </c>
      <c r="J20683">
        <v>5</v>
      </c>
      <c r="K20683">
        <v>1.857</v>
      </c>
      <c r="L20683">
        <v>77677.055999999997</v>
      </c>
      <c r="M20683">
        <v>40.548000000000002</v>
      </c>
      <c r="N20683">
        <v>42.962000000000003</v>
      </c>
      <c r="O20683">
        <v>943.51499999999999</v>
      </c>
      <c r="P20683">
        <v>0.48299999999999998</v>
      </c>
      <c r="Q20683">
        <v>0.17899999999999999</v>
      </c>
      <c r="R20683">
        <v>1.1399999999999999</v>
      </c>
      <c r="S20683" s="1" t="s">
        <v>29</v>
      </c>
      <c r="T20683" s="1" t="s">
        <v>29</v>
      </c>
      <c r="U20683" s="1" t="s">
        <v>29</v>
      </c>
      <c r="V20683" s="1" t="s">
        <v>29</v>
      </c>
      <c r="W20683" s="1" t="s">
        <v>29</v>
      </c>
      <c r="X20683" s="1" t="s">
        <v>29</v>
      </c>
      <c r="Y20683" s="1" t="s">
        <v>29</v>
      </c>
      <c r="Z20683" s="1" t="s">
        <v>29</v>
      </c>
    </row>
    <row r="20684" spans="1:26" x14ac:dyDescent="0.2">
      <c r="A20684" s="1" t="s">
        <v>6556</v>
      </c>
      <c r="B20684" s="1" t="s">
        <v>27</v>
      </c>
      <c r="C20684" s="1" t="s">
        <v>6557</v>
      </c>
      <c r="D20684" s="2">
        <v>44788</v>
      </c>
      <c r="E20684">
        <v>10358078</v>
      </c>
      <c r="F20684">
        <v>805103</v>
      </c>
      <c r="G20684">
        <v>518</v>
      </c>
      <c r="H20684">
        <v>452</v>
      </c>
      <c r="I20684">
        <v>9773</v>
      </c>
      <c r="J20684">
        <v>0</v>
      </c>
      <c r="K20684">
        <v>1.857</v>
      </c>
      <c r="L20684">
        <v>77727.065000000002</v>
      </c>
      <c r="M20684">
        <v>50.009</v>
      </c>
      <c r="N20684">
        <v>43.637</v>
      </c>
      <c r="O20684">
        <v>943.51499999999999</v>
      </c>
      <c r="P20684">
        <v>0</v>
      </c>
      <c r="Q20684">
        <v>0.17899999999999999</v>
      </c>
      <c r="R20684">
        <v>1.1299999999999999</v>
      </c>
      <c r="S20684" s="1" t="s">
        <v>29</v>
      </c>
      <c r="T20684" s="1" t="s">
        <v>29</v>
      </c>
      <c r="U20684" s="1" t="s">
        <v>29</v>
      </c>
      <c r="V20684" s="1" t="s">
        <v>29</v>
      </c>
      <c r="W20684" s="1" t="s">
        <v>29</v>
      </c>
      <c r="X20684" s="1" t="s">
        <v>29</v>
      </c>
      <c r="Y20684" s="1" t="s">
        <v>29</v>
      </c>
      <c r="Z20684" s="1" t="s">
        <v>29</v>
      </c>
    </row>
    <row r="20685" spans="1:26" x14ac:dyDescent="0.2">
      <c r="A20685" s="1" t="s">
        <v>6556</v>
      </c>
      <c r="B20685" s="1" t="s">
        <v>27</v>
      </c>
      <c r="C20685" s="1" t="s">
        <v>6557</v>
      </c>
      <c r="D20685" s="2">
        <v>44789</v>
      </c>
      <c r="E20685">
        <v>10358078</v>
      </c>
      <c r="F20685">
        <v>805213</v>
      </c>
      <c r="G20685">
        <v>110</v>
      </c>
      <c r="H20685">
        <v>450.42899999999997</v>
      </c>
      <c r="I20685">
        <v>9777</v>
      </c>
      <c r="J20685">
        <v>4</v>
      </c>
      <c r="K20685">
        <v>2.286</v>
      </c>
      <c r="L20685">
        <v>77737.684999999998</v>
      </c>
      <c r="M20685">
        <v>10.62</v>
      </c>
      <c r="N20685">
        <v>43.485999999999997</v>
      </c>
      <c r="O20685">
        <v>943.90099999999995</v>
      </c>
      <c r="P20685">
        <v>0.38600000000000001</v>
      </c>
      <c r="Q20685">
        <v>0.221</v>
      </c>
      <c r="R20685">
        <v>1.1299999999999999</v>
      </c>
      <c r="S20685" s="1" t="s">
        <v>29</v>
      </c>
      <c r="T20685" s="1" t="s">
        <v>29</v>
      </c>
      <c r="U20685" s="1" t="s">
        <v>29</v>
      </c>
      <c r="V20685" s="1" t="s">
        <v>29</v>
      </c>
      <c r="W20685" s="1" t="s">
        <v>29</v>
      </c>
      <c r="X20685" s="1" t="s">
        <v>29</v>
      </c>
      <c r="Y20685" s="1" t="s">
        <v>29</v>
      </c>
      <c r="Z20685" s="1" t="s">
        <v>29</v>
      </c>
    </row>
    <row r="20686" spans="1:26" x14ac:dyDescent="0.2">
      <c r="A20686" s="1" t="s">
        <v>6556</v>
      </c>
      <c r="B20686" s="1" t="s">
        <v>27</v>
      </c>
      <c r="C20686" s="1" t="s">
        <v>6557</v>
      </c>
      <c r="D20686" s="2">
        <v>44790</v>
      </c>
      <c r="E20686">
        <v>10358078</v>
      </c>
      <c r="F20686">
        <v>805762</v>
      </c>
      <c r="G20686">
        <v>549</v>
      </c>
      <c r="H20686">
        <v>448.42899999999997</v>
      </c>
      <c r="I20686">
        <v>9777</v>
      </c>
      <c r="J20686">
        <v>0</v>
      </c>
      <c r="K20686">
        <v>2.1429999999999998</v>
      </c>
      <c r="L20686">
        <v>77790.687000000005</v>
      </c>
      <c r="M20686">
        <v>53.002000000000002</v>
      </c>
      <c r="N20686">
        <v>43.292999999999999</v>
      </c>
      <c r="O20686">
        <v>943.90099999999995</v>
      </c>
      <c r="P20686">
        <v>0</v>
      </c>
      <c r="Q20686">
        <v>0.20699999999999999</v>
      </c>
      <c r="R20686">
        <v>1.1100000000000001</v>
      </c>
      <c r="S20686" s="1" t="s">
        <v>29</v>
      </c>
      <c r="T20686" s="1" t="s">
        <v>29</v>
      </c>
      <c r="U20686" s="1" t="s">
        <v>29</v>
      </c>
      <c r="V20686" s="1" t="s">
        <v>29</v>
      </c>
      <c r="W20686" s="1" t="s">
        <v>29</v>
      </c>
      <c r="X20686" s="1" t="s">
        <v>29</v>
      </c>
      <c r="Y20686" s="1" t="s">
        <v>29</v>
      </c>
      <c r="Z20686" s="1" t="s">
        <v>29</v>
      </c>
    </row>
    <row r="20687" spans="1:26" x14ac:dyDescent="0.2">
      <c r="A20687" s="1" t="s">
        <v>6556</v>
      </c>
      <c r="B20687" s="1" t="s">
        <v>27</v>
      </c>
      <c r="C20687" s="1" t="s">
        <v>6557</v>
      </c>
      <c r="D20687" s="2">
        <v>44791</v>
      </c>
      <c r="E20687">
        <v>10358078</v>
      </c>
      <c r="F20687">
        <v>806472</v>
      </c>
      <c r="G20687">
        <v>710</v>
      </c>
      <c r="H20687">
        <v>473.57100000000003</v>
      </c>
      <c r="I20687">
        <v>9777</v>
      </c>
      <c r="J20687">
        <v>0</v>
      </c>
      <c r="K20687">
        <v>1.286</v>
      </c>
      <c r="L20687">
        <v>77859.232000000004</v>
      </c>
      <c r="M20687">
        <v>68.546000000000006</v>
      </c>
      <c r="N20687">
        <v>45.72</v>
      </c>
      <c r="O20687">
        <v>943.90099999999995</v>
      </c>
      <c r="P20687">
        <v>0</v>
      </c>
      <c r="Q20687">
        <v>0.124</v>
      </c>
      <c r="R20687">
        <v>1.1000000000000001</v>
      </c>
      <c r="S20687" s="1" t="s">
        <v>29</v>
      </c>
      <c r="T20687" s="1" t="s">
        <v>29</v>
      </c>
      <c r="U20687" s="1" t="s">
        <v>29</v>
      </c>
      <c r="V20687" s="1" t="s">
        <v>29</v>
      </c>
      <c r="W20687" s="1" t="s">
        <v>29</v>
      </c>
      <c r="X20687" s="1" t="s">
        <v>29</v>
      </c>
      <c r="Y20687" s="1" t="s">
        <v>29</v>
      </c>
      <c r="Z20687" s="1" t="s">
        <v>29</v>
      </c>
    </row>
    <row r="20688" spans="1:26" x14ac:dyDescent="0.2">
      <c r="A20688" s="1" t="s">
        <v>6556</v>
      </c>
      <c r="B20688" s="1" t="s">
        <v>27</v>
      </c>
      <c r="C20688" s="1" t="s">
        <v>6557</v>
      </c>
      <c r="D20688" s="2">
        <v>44792</v>
      </c>
      <c r="E20688">
        <v>10358078</v>
      </c>
      <c r="F20688">
        <v>807017</v>
      </c>
      <c r="G20688">
        <v>545</v>
      </c>
      <c r="H20688">
        <v>481.714</v>
      </c>
      <c r="I20688">
        <v>9784</v>
      </c>
      <c r="J20688">
        <v>7</v>
      </c>
      <c r="K20688">
        <v>2.286</v>
      </c>
      <c r="L20688">
        <v>77911.847999999998</v>
      </c>
      <c r="M20688">
        <v>52.616</v>
      </c>
      <c r="N20688">
        <v>46.506</v>
      </c>
      <c r="O20688">
        <v>944.577</v>
      </c>
      <c r="P20688">
        <v>0.67600000000000005</v>
      </c>
      <c r="Q20688">
        <v>0.221</v>
      </c>
      <c r="R20688">
        <v>1.0900000000000001</v>
      </c>
      <c r="S20688" s="1" t="s">
        <v>29</v>
      </c>
      <c r="T20688" s="1" t="s">
        <v>29</v>
      </c>
      <c r="U20688" s="1" t="s">
        <v>29</v>
      </c>
      <c r="V20688" s="1" t="s">
        <v>29</v>
      </c>
      <c r="W20688" s="1" t="s">
        <v>29</v>
      </c>
      <c r="X20688" s="1" t="s">
        <v>29</v>
      </c>
      <c r="Y20688" s="1" t="s">
        <v>29</v>
      </c>
      <c r="Z20688" s="1" t="s">
        <v>29</v>
      </c>
    </row>
    <row r="20689" spans="1:26" x14ac:dyDescent="0.2">
      <c r="A20689" s="1" t="s">
        <v>6556</v>
      </c>
      <c r="B20689" s="1" t="s">
        <v>27</v>
      </c>
      <c r="C20689" s="1" t="s">
        <v>6557</v>
      </c>
      <c r="D20689" s="2">
        <v>44793</v>
      </c>
      <c r="E20689">
        <v>10358078</v>
      </c>
      <c r="F20689">
        <v>807516</v>
      </c>
      <c r="G20689">
        <v>499</v>
      </c>
      <c r="H20689">
        <v>478.714</v>
      </c>
      <c r="I20689">
        <v>9784</v>
      </c>
      <c r="J20689">
        <v>0</v>
      </c>
      <c r="K20689">
        <v>2.286</v>
      </c>
      <c r="L20689">
        <v>77960.023000000001</v>
      </c>
      <c r="M20689">
        <v>48.174999999999997</v>
      </c>
      <c r="N20689">
        <v>46.216999999999999</v>
      </c>
      <c r="O20689">
        <v>944.577</v>
      </c>
      <c r="P20689">
        <v>0</v>
      </c>
      <c r="Q20689">
        <v>0.221</v>
      </c>
      <c r="R20689">
        <v>1.08</v>
      </c>
      <c r="S20689" s="1" t="s">
        <v>29</v>
      </c>
      <c r="T20689" s="1" t="s">
        <v>29</v>
      </c>
      <c r="U20689" s="1" t="s">
        <v>29</v>
      </c>
      <c r="V20689" s="1" t="s">
        <v>29</v>
      </c>
      <c r="W20689" s="1" t="s">
        <v>29</v>
      </c>
      <c r="X20689" s="1" t="s">
        <v>29</v>
      </c>
      <c r="Y20689" s="1" t="s">
        <v>29</v>
      </c>
      <c r="Z20689" s="1" t="s">
        <v>29</v>
      </c>
    </row>
    <row r="20690" spans="1:26" x14ac:dyDescent="0.2">
      <c r="A20690" s="1" t="s">
        <v>6556</v>
      </c>
      <c r="B20690" s="1" t="s">
        <v>27</v>
      </c>
      <c r="C20690" s="1" t="s">
        <v>6557</v>
      </c>
      <c r="D20690" s="2">
        <v>44794</v>
      </c>
      <c r="E20690">
        <v>10358078</v>
      </c>
      <c r="F20690">
        <v>807984</v>
      </c>
      <c r="G20690">
        <v>468</v>
      </c>
      <c r="H20690">
        <v>485.57100000000003</v>
      </c>
      <c r="I20690">
        <v>9784</v>
      </c>
      <c r="J20690">
        <v>0</v>
      </c>
      <c r="K20690">
        <v>1.571</v>
      </c>
      <c r="L20690">
        <v>78005.205000000002</v>
      </c>
      <c r="M20690">
        <v>45.182000000000002</v>
      </c>
      <c r="N20690">
        <v>46.878999999999998</v>
      </c>
      <c r="O20690">
        <v>944.577</v>
      </c>
      <c r="P20690">
        <v>0</v>
      </c>
      <c r="Q20690">
        <v>0.152</v>
      </c>
      <c r="R20690">
        <v>1.0900000000000001</v>
      </c>
      <c r="S20690" s="1" t="s">
        <v>29</v>
      </c>
      <c r="T20690" s="1" t="s">
        <v>29</v>
      </c>
      <c r="U20690" s="1" t="s">
        <v>29</v>
      </c>
      <c r="V20690" s="1" t="s">
        <v>29</v>
      </c>
      <c r="W20690" s="1" t="s">
        <v>29</v>
      </c>
      <c r="X20690" s="1" t="s">
        <v>29</v>
      </c>
      <c r="Y20690" s="1" t="s">
        <v>29</v>
      </c>
      <c r="Z20690" s="1" t="s">
        <v>29</v>
      </c>
    </row>
    <row r="20691" spans="1:26" x14ac:dyDescent="0.2">
      <c r="A20691" s="1" t="s">
        <v>6556</v>
      </c>
      <c r="B20691" s="1" t="s">
        <v>27</v>
      </c>
      <c r="C20691" s="1" t="s">
        <v>6557</v>
      </c>
      <c r="D20691" s="2">
        <v>44795</v>
      </c>
      <c r="E20691">
        <v>10358078</v>
      </c>
      <c r="F20691">
        <v>808569</v>
      </c>
      <c r="G20691">
        <v>585</v>
      </c>
      <c r="H20691">
        <v>495.14299999999997</v>
      </c>
      <c r="I20691">
        <v>9785</v>
      </c>
      <c r="J20691">
        <v>1</v>
      </c>
      <c r="K20691">
        <v>1.714</v>
      </c>
      <c r="L20691">
        <v>78061.683000000005</v>
      </c>
      <c r="M20691">
        <v>56.478000000000002</v>
      </c>
      <c r="N20691">
        <v>47.802999999999997</v>
      </c>
      <c r="O20691">
        <v>944.673</v>
      </c>
      <c r="P20691">
        <v>9.7000000000000003E-2</v>
      </c>
      <c r="Q20691">
        <v>0.16600000000000001</v>
      </c>
      <c r="R20691">
        <v>1.08</v>
      </c>
      <c r="S20691" s="1" t="s">
        <v>29</v>
      </c>
      <c r="T20691" s="1" t="s">
        <v>29</v>
      </c>
      <c r="U20691" s="1" t="s">
        <v>29</v>
      </c>
      <c r="V20691" s="1" t="s">
        <v>29</v>
      </c>
      <c r="W20691" s="1" t="s">
        <v>29</v>
      </c>
      <c r="X20691" s="1" t="s">
        <v>29</v>
      </c>
      <c r="Y20691" s="1" t="s">
        <v>29</v>
      </c>
      <c r="Z20691" s="1" t="s">
        <v>29</v>
      </c>
    </row>
    <row r="20692" spans="1:26" x14ac:dyDescent="0.2">
      <c r="A20692" s="1" t="s">
        <v>6556</v>
      </c>
      <c r="B20692" s="1" t="s">
        <v>27</v>
      </c>
      <c r="C20692" s="1" t="s">
        <v>6557</v>
      </c>
      <c r="D20692" s="2">
        <v>44796</v>
      </c>
      <c r="E20692">
        <v>10358078</v>
      </c>
      <c r="F20692">
        <v>808713</v>
      </c>
      <c r="G20692">
        <v>144</v>
      </c>
      <c r="H20692">
        <v>500</v>
      </c>
      <c r="I20692">
        <v>9793</v>
      </c>
      <c r="J20692">
        <v>8</v>
      </c>
      <c r="K20692">
        <v>2.286</v>
      </c>
      <c r="L20692">
        <v>78075.585000000006</v>
      </c>
      <c r="M20692">
        <v>13.901999999999999</v>
      </c>
      <c r="N20692">
        <v>48.271999999999998</v>
      </c>
      <c r="O20692">
        <v>945.44600000000003</v>
      </c>
      <c r="P20692">
        <v>0.77200000000000002</v>
      </c>
      <c r="Q20692">
        <v>0.221</v>
      </c>
      <c r="R20692">
        <v>1.08</v>
      </c>
      <c r="S20692" s="1" t="s">
        <v>29</v>
      </c>
      <c r="T20692" s="1" t="s">
        <v>29</v>
      </c>
      <c r="U20692" s="1" t="s">
        <v>29</v>
      </c>
      <c r="V20692" s="1" t="s">
        <v>29</v>
      </c>
      <c r="W20692" s="1" t="s">
        <v>29</v>
      </c>
      <c r="X20692" s="1" t="s">
        <v>29</v>
      </c>
      <c r="Y20692" s="1" t="s">
        <v>29</v>
      </c>
      <c r="Z20692" s="1" t="s">
        <v>29</v>
      </c>
    </row>
    <row r="20693" spans="1:26" x14ac:dyDescent="0.2">
      <c r="A20693" s="1" t="s">
        <v>6556</v>
      </c>
      <c r="B20693" s="1" t="s">
        <v>27</v>
      </c>
      <c r="C20693" s="1" t="s">
        <v>6557</v>
      </c>
      <c r="D20693" s="2">
        <v>44797</v>
      </c>
      <c r="E20693">
        <v>10358078</v>
      </c>
      <c r="F20693">
        <v>809335</v>
      </c>
      <c r="G20693">
        <v>622</v>
      </c>
      <c r="H20693">
        <v>510.42899999999997</v>
      </c>
      <c r="I20693">
        <v>9795</v>
      </c>
      <c r="J20693">
        <v>2</v>
      </c>
      <c r="K20693">
        <v>2.5710000000000002</v>
      </c>
      <c r="L20693">
        <v>78135.634999999995</v>
      </c>
      <c r="M20693">
        <v>60.05</v>
      </c>
      <c r="N20693">
        <v>49.277999999999999</v>
      </c>
      <c r="O20693">
        <v>945.63900000000001</v>
      </c>
      <c r="P20693">
        <v>0.193</v>
      </c>
      <c r="Q20693">
        <v>0.248</v>
      </c>
      <c r="R20693">
        <v>1.1299999999999999</v>
      </c>
      <c r="S20693" s="1" t="s">
        <v>29</v>
      </c>
      <c r="T20693" s="1" t="s">
        <v>29</v>
      </c>
      <c r="U20693" s="1" t="s">
        <v>29</v>
      </c>
      <c r="V20693" s="1" t="s">
        <v>29</v>
      </c>
      <c r="W20693" s="1" t="s">
        <v>29</v>
      </c>
      <c r="X20693" s="1" t="s">
        <v>29</v>
      </c>
      <c r="Y20693" s="1" t="s">
        <v>29</v>
      </c>
      <c r="Z20693" s="1" t="s">
        <v>29</v>
      </c>
    </row>
    <row r="20694" spans="1:26" x14ac:dyDescent="0.2">
      <c r="A20694" s="1" t="s">
        <v>6556</v>
      </c>
      <c r="B20694" s="1" t="s">
        <v>27</v>
      </c>
      <c r="C20694" s="1" t="s">
        <v>6557</v>
      </c>
      <c r="D20694" s="2">
        <v>44798</v>
      </c>
      <c r="E20694">
        <v>10358078</v>
      </c>
      <c r="F20694">
        <v>809988</v>
      </c>
      <c r="G20694">
        <v>653</v>
      </c>
      <c r="H20694">
        <v>502.286</v>
      </c>
      <c r="I20694">
        <v>9795</v>
      </c>
      <c r="J20694">
        <v>0</v>
      </c>
      <c r="K20694">
        <v>2.5710000000000002</v>
      </c>
      <c r="L20694">
        <v>78198.676999999996</v>
      </c>
      <c r="M20694">
        <v>63.042999999999999</v>
      </c>
      <c r="N20694">
        <v>48.491999999999997</v>
      </c>
      <c r="O20694">
        <v>945.63900000000001</v>
      </c>
      <c r="P20694">
        <v>0</v>
      </c>
      <c r="Q20694">
        <v>0.248</v>
      </c>
      <c r="R20694">
        <v>1.1000000000000001</v>
      </c>
      <c r="S20694" s="1" t="s">
        <v>29</v>
      </c>
      <c r="T20694" s="1" t="s">
        <v>29</v>
      </c>
      <c r="U20694" s="1" t="s">
        <v>29</v>
      </c>
      <c r="V20694" s="1" t="s">
        <v>29</v>
      </c>
      <c r="W20694" s="1" t="s">
        <v>29</v>
      </c>
      <c r="X20694" s="1" t="s">
        <v>29</v>
      </c>
      <c r="Y20694" s="1" t="s">
        <v>29</v>
      </c>
      <c r="Z20694" s="1" t="s">
        <v>29</v>
      </c>
    </row>
    <row r="20695" spans="1:26" x14ac:dyDescent="0.2">
      <c r="A20695" s="1" t="s">
        <v>6556</v>
      </c>
      <c r="B20695" s="1" t="s">
        <v>27</v>
      </c>
      <c r="C20695" s="1" t="s">
        <v>6557</v>
      </c>
      <c r="D20695" s="2">
        <v>44799</v>
      </c>
      <c r="E20695">
        <v>10358078</v>
      </c>
      <c r="F20695">
        <v>810589</v>
      </c>
      <c r="G20695">
        <v>601</v>
      </c>
      <c r="H20695">
        <v>510.286</v>
      </c>
      <c r="I20695">
        <v>9795</v>
      </c>
      <c r="J20695">
        <v>0</v>
      </c>
      <c r="K20695">
        <v>1.571</v>
      </c>
      <c r="L20695">
        <v>78256.7</v>
      </c>
      <c r="M20695">
        <v>58.021999999999998</v>
      </c>
      <c r="N20695">
        <v>49.265000000000001</v>
      </c>
      <c r="O20695">
        <v>945.63900000000001</v>
      </c>
      <c r="P20695">
        <v>0</v>
      </c>
      <c r="Q20695">
        <v>0.152</v>
      </c>
      <c r="R20695">
        <v>1.07</v>
      </c>
      <c r="S20695" s="1" t="s">
        <v>29</v>
      </c>
      <c r="T20695" s="1" t="s">
        <v>29</v>
      </c>
      <c r="U20695" s="1" t="s">
        <v>29</v>
      </c>
      <c r="V20695" s="1" t="s">
        <v>29</v>
      </c>
      <c r="W20695" s="1" t="s">
        <v>29</v>
      </c>
      <c r="X20695" s="1" t="s">
        <v>29</v>
      </c>
      <c r="Y20695" s="1" t="s">
        <v>29</v>
      </c>
      <c r="Z20695" s="1" t="s">
        <v>29</v>
      </c>
    </row>
    <row r="20696" spans="1:26" x14ac:dyDescent="0.2">
      <c r="A20696" s="1" t="s">
        <v>6556</v>
      </c>
      <c r="B20696" s="1" t="s">
        <v>27</v>
      </c>
      <c r="C20696" s="1" t="s">
        <v>6557</v>
      </c>
      <c r="D20696" s="2">
        <v>44800</v>
      </c>
      <c r="E20696">
        <v>10358078</v>
      </c>
      <c r="F20696">
        <v>811131</v>
      </c>
      <c r="G20696">
        <v>542</v>
      </c>
      <c r="H20696">
        <v>516.42899999999997</v>
      </c>
      <c r="I20696">
        <v>9796</v>
      </c>
      <c r="J20696">
        <v>1</v>
      </c>
      <c r="K20696">
        <v>1.714</v>
      </c>
      <c r="L20696">
        <v>78309.025999999998</v>
      </c>
      <c r="M20696">
        <v>52.326000000000001</v>
      </c>
      <c r="N20696">
        <v>49.857999999999997</v>
      </c>
      <c r="O20696">
        <v>945.73500000000001</v>
      </c>
      <c r="P20696">
        <v>9.7000000000000003E-2</v>
      </c>
      <c r="Q20696">
        <v>0.16600000000000001</v>
      </c>
      <c r="R20696">
        <v>1.05</v>
      </c>
      <c r="S20696" s="1" t="s">
        <v>29</v>
      </c>
      <c r="T20696" s="1" t="s">
        <v>29</v>
      </c>
      <c r="U20696" s="1" t="s">
        <v>29</v>
      </c>
      <c r="V20696" s="1" t="s">
        <v>29</v>
      </c>
      <c r="W20696" s="1" t="s">
        <v>29</v>
      </c>
      <c r="X20696" s="1" t="s">
        <v>29</v>
      </c>
      <c r="Y20696" s="1" t="s">
        <v>29</v>
      </c>
      <c r="Z20696" s="1" t="s">
        <v>29</v>
      </c>
    </row>
    <row r="20697" spans="1:26" x14ac:dyDescent="0.2">
      <c r="A20697" s="1" t="s">
        <v>6556</v>
      </c>
      <c r="B20697" s="1" t="s">
        <v>27</v>
      </c>
      <c r="C20697" s="1" t="s">
        <v>6557</v>
      </c>
      <c r="D20697" s="2">
        <v>44801</v>
      </c>
      <c r="E20697">
        <v>10358078</v>
      </c>
      <c r="F20697">
        <v>811559</v>
      </c>
      <c r="G20697">
        <v>428</v>
      </c>
      <c r="H20697">
        <v>510.714</v>
      </c>
      <c r="I20697">
        <v>9805</v>
      </c>
      <c r="J20697">
        <v>9</v>
      </c>
      <c r="K20697">
        <v>3</v>
      </c>
      <c r="L20697">
        <v>78350.346000000005</v>
      </c>
      <c r="M20697">
        <v>41.32</v>
      </c>
      <c r="N20697">
        <v>49.305999999999997</v>
      </c>
      <c r="O20697">
        <v>946.60400000000004</v>
      </c>
      <c r="P20697">
        <v>0.86899999999999999</v>
      </c>
      <c r="Q20697">
        <v>0.28999999999999998</v>
      </c>
      <c r="R20697">
        <v>1.03</v>
      </c>
      <c r="S20697" s="1" t="s">
        <v>29</v>
      </c>
      <c r="T20697" s="1" t="s">
        <v>29</v>
      </c>
      <c r="U20697" s="1" t="s">
        <v>29</v>
      </c>
      <c r="V20697" s="1" t="s">
        <v>29</v>
      </c>
      <c r="W20697" s="1" t="s">
        <v>29</v>
      </c>
      <c r="X20697" s="1" t="s">
        <v>29</v>
      </c>
      <c r="Y20697" s="1" t="s">
        <v>29</v>
      </c>
      <c r="Z20697" s="1" t="s">
        <v>29</v>
      </c>
    </row>
    <row r="20698" spans="1:26" x14ac:dyDescent="0.2">
      <c r="A20698" s="1" t="s">
        <v>6556</v>
      </c>
      <c r="B20698" s="1" t="s">
        <v>27</v>
      </c>
      <c r="C20698" s="1" t="s">
        <v>6557</v>
      </c>
      <c r="D20698" s="2">
        <v>44802</v>
      </c>
      <c r="E20698">
        <v>10358078</v>
      </c>
      <c r="F20698">
        <v>812116</v>
      </c>
      <c r="G20698">
        <v>557</v>
      </c>
      <c r="H20698">
        <v>506.714</v>
      </c>
      <c r="I20698">
        <v>9805</v>
      </c>
      <c r="J20698">
        <v>0</v>
      </c>
      <c r="K20698">
        <v>2.8570000000000002</v>
      </c>
      <c r="L20698">
        <v>78404.120999999999</v>
      </c>
      <c r="M20698">
        <v>53.774000000000001</v>
      </c>
      <c r="N20698">
        <v>48.92</v>
      </c>
      <c r="O20698">
        <v>946.60400000000004</v>
      </c>
      <c r="P20698">
        <v>0</v>
      </c>
      <c r="Q20698">
        <v>0.27600000000000002</v>
      </c>
      <c r="R20698">
        <v>1.02</v>
      </c>
      <c r="S20698" s="1" t="s">
        <v>29</v>
      </c>
      <c r="T20698" s="1" t="s">
        <v>29</v>
      </c>
      <c r="U20698" s="1" t="s">
        <v>29</v>
      </c>
      <c r="V20698" s="1" t="s">
        <v>29</v>
      </c>
      <c r="W20698" s="1" t="s">
        <v>29</v>
      </c>
      <c r="X20698" s="1" t="s">
        <v>29</v>
      </c>
      <c r="Y20698" s="1" t="s">
        <v>29</v>
      </c>
      <c r="Z20698" s="1" t="s">
        <v>29</v>
      </c>
    </row>
    <row r="20699" spans="1:26" x14ac:dyDescent="0.2">
      <c r="A20699" s="1" t="s">
        <v>6556</v>
      </c>
      <c r="B20699" s="1" t="s">
        <v>27</v>
      </c>
      <c r="C20699" s="1" t="s">
        <v>6557</v>
      </c>
      <c r="D20699" s="2">
        <v>44803</v>
      </c>
      <c r="E20699">
        <v>10358078</v>
      </c>
      <c r="F20699">
        <v>812248</v>
      </c>
      <c r="G20699">
        <v>132</v>
      </c>
      <c r="H20699">
        <v>505</v>
      </c>
      <c r="I20699">
        <v>9805</v>
      </c>
      <c r="J20699">
        <v>0</v>
      </c>
      <c r="K20699">
        <v>1.714</v>
      </c>
      <c r="L20699">
        <v>78416.865000000005</v>
      </c>
      <c r="M20699">
        <v>12.744</v>
      </c>
      <c r="N20699">
        <v>48.753999999999998</v>
      </c>
      <c r="O20699">
        <v>946.60400000000004</v>
      </c>
      <c r="P20699">
        <v>0</v>
      </c>
      <c r="Q20699">
        <v>0.16600000000000001</v>
      </c>
      <c r="R20699">
        <v>1</v>
      </c>
      <c r="S20699" s="1" t="s">
        <v>29</v>
      </c>
      <c r="T20699" s="1" t="s">
        <v>29</v>
      </c>
      <c r="U20699" s="1" t="s">
        <v>29</v>
      </c>
      <c r="V20699" s="1" t="s">
        <v>29</v>
      </c>
      <c r="W20699" s="1" t="s">
        <v>29</v>
      </c>
      <c r="X20699" s="1" t="s">
        <v>29</v>
      </c>
      <c r="Y20699" s="1" t="s">
        <v>29</v>
      </c>
      <c r="Z20699" s="1" t="s">
        <v>29</v>
      </c>
    </row>
    <row r="20700" spans="1:26" x14ac:dyDescent="0.2">
      <c r="A20700" s="1" t="s">
        <v>6556</v>
      </c>
      <c r="B20700" s="1" t="s">
        <v>27</v>
      </c>
      <c r="C20700" s="1" t="s">
        <v>6557</v>
      </c>
      <c r="D20700" s="2">
        <v>44804</v>
      </c>
      <c r="E20700">
        <v>10358078</v>
      </c>
      <c r="F20700">
        <v>812816</v>
      </c>
      <c r="G20700">
        <v>568</v>
      </c>
      <c r="H20700">
        <v>497.286</v>
      </c>
      <c r="I20700">
        <v>9805</v>
      </c>
      <c r="J20700">
        <v>0</v>
      </c>
      <c r="K20700">
        <v>1.429</v>
      </c>
      <c r="L20700">
        <v>78471.701000000001</v>
      </c>
      <c r="M20700">
        <v>54.835999999999999</v>
      </c>
      <c r="N20700">
        <v>48.009</v>
      </c>
      <c r="O20700">
        <v>946.60400000000004</v>
      </c>
      <c r="P20700">
        <v>0</v>
      </c>
      <c r="Q20700">
        <v>0.13800000000000001</v>
      </c>
      <c r="R20700">
        <v>0.98</v>
      </c>
      <c r="S20700" s="1" t="s">
        <v>29</v>
      </c>
      <c r="T20700" s="1" t="s">
        <v>29</v>
      </c>
      <c r="U20700" s="1" t="s">
        <v>29</v>
      </c>
      <c r="V20700" s="1" t="s">
        <v>29</v>
      </c>
      <c r="W20700" s="1" t="s">
        <v>29</v>
      </c>
      <c r="X20700" s="1" t="s">
        <v>29</v>
      </c>
      <c r="Y20700" s="1" t="s">
        <v>29</v>
      </c>
      <c r="Z20700" s="1" t="s">
        <v>29</v>
      </c>
    </row>
    <row r="20701" spans="1:26" x14ac:dyDescent="0.2">
      <c r="A20701" s="1" t="s">
        <v>6556</v>
      </c>
      <c r="B20701" s="1" t="s">
        <v>27</v>
      </c>
      <c r="C20701" s="1" t="s">
        <v>6557</v>
      </c>
      <c r="D20701" s="2">
        <v>44805</v>
      </c>
      <c r="E20701">
        <v>10358078</v>
      </c>
      <c r="F20701">
        <v>813437</v>
      </c>
      <c r="G20701">
        <v>621</v>
      </c>
      <c r="H20701">
        <v>492.714</v>
      </c>
      <c r="I20701">
        <v>9805</v>
      </c>
      <c r="J20701">
        <v>0</v>
      </c>
      <c r="K20701">
        <v>1.429</v>
      </c>
      <c r="L20701">
        <v>78531.653999999995</v>
      </c>
      <c r="M20701">
        <v>59.953000000000003</v>
      </c>
      <c r="N20701">
        <v>47.567999999999998</v>
      </c>
      <c r="O20701">
        <v>946.60400000000004</v>
      </c>
      <c r="P20701">
        <v>0</v>
      </c>
      <c r="Q20701">
        <v>0.13800000000000001</v>
      </c>
      <c r="R20701">
        <v>0.97</v>
      </c>
      <c r="S20701" s="1" t="s">
        <v>29</v>
      </c>
      <c r="T20701" s="1" t="s">
        <v>29</v>
      </c>
      <c r="U20701" s="1" t="s">
        <v>29</v>
      </c>
      <c r="V20701" s="1" t="s">
        <v>29</v>
      </c>
      <c r="W20701" s="1" t="s">
        <v>29</v>
      </c>
      <c r="X20701" s="1" t="s">
        <v>29</v>
      </c>
      <c r="Y20701" s="1" t="s">
        <v>29</v>
      </c>
      <c r="Z20701" s="1" t="s">
        <v>29</v>
      </c>
    </row>
    <row r="20702" spans="1:26" x14ac:dyDescent="0.2">
      <c r="A20702" s="1" t="s">
        <v>6556</v>
      </c>
      <c r="B20702" s="1" t="s">
        <v>27</v>
      </c>
      <c r="C20702" s="1" t="s">
        <v>6557</v>
      </c>
      <c r="D20702" s="2">
        <v>44806</v>
      </c>
      <c r="E20702">
        <v>10358078</v>
      </c>
      <c r="F20702">
        <v>813998</v>
      </c>
      <c r="G20702">
        <v>561</v>
      </c>
      <c r="H20702">
        <v>487</v>
      </c>
      <c r="I20702">
        <v>9805</v>
      </c>
      <c r="J20702">
        <v>0</v>
      </c>
      <c r="K20702">
        <v>1.429</v>
      </c>
      <c r="L20702">
        <v>78585.815000000002</v>
      </c>
      <c r="M20702">
        <v>54.161000000000001</v>
      </c>
      <c r="N20702">
        <v>47.015999999999998</v>
      </c>
      <c r="O20702">
        <v>946.60400000000004</v>
      </c>
      <c r="P20702">
        <v>0</v>
      </c>
      <c r="Q20702">
        <v>0.13800000000000001</v>
      </c>
      <c r="R20702">
        <v>0.95</v>
      </c>
      <c r="S20702" s="1" t="s">
        <v>29</v>
      </c>
      <c r="T20702" s="1" t="s">
        <v>29</v>
      </c>
      <c r="U20702" s="1" t="s">
        <v>29</v>
      </c>
      <c r="V20702" s="1" t="s">
        <v>29</v>
      </c>
      <c r="W20702" s="1" t="s">
        <v>29</v>
      </c>
      <c r="X20702" s="1" t="s">
        <v>29</v>
      </c>
      <c r="Y20702" s="1" t="s">
        <v>29</v>
      </c>
      <c r="Z20702" s="1" t="s">
        <v>29</v>
      </c>
    </row>
    <row r="20703" spans="1:26" x14ac:dyDescent="0.2">
      <c r="A20703" s="1" t="s">
        <v>6556</v>
      </c>
      <c r="B20703" s="1" t="s">
        <v>27</v>
      </c>
      <c r="C20703" s="1" t="s">
        <v>6557</v>
      </c>
      <c r="D20703" s="2">
        <v>44807</v>
      </c>
      <c r="E20703">
        <v>10358078</v>
      </c>
      <c r="F20703">
        <v>814435</v>
      </c>
      <c r="G20703">
        <v>437</v>
      </c>
      <c r="H20703">
        <v>472</v>
      </c>
      <c r="I20703">
        <v>9813</v>
      </c>
      <c r="J20703">
        <v>8</v>
      </c>
      <c r="K20703">
        <v>2.4289999999999998</v>
      </c>
      <c r="L20703">
        <v>78628.004000000001</v>
      </c>
      <c r="M20703">
        <v>42.189</v>
      </c>
      <c r="N20703">
        <v>45.567999999999998</v>
      </c>
      <c r="O20703">
        <v>947.37699999999995</v>
      </c>
      <c r="P20703">
        <v>0.77200000000000002</v>
      </c>
      <c r="Q20703">
        <v>0.23400000000000001</v>
      </c>
      <c r="R20703">
        <v>0.94</v>
      </c>
      <c r="S20703" s="1" t="s">
        <v>29</v>
      </c>
      <c r="T20703" s="1" t="s">
        <v>29</v>
      </c>
      <c r="U20703" s="1" t="s">
        <v>29</v>
      </c>
      <c r="V20703" s="1" t="s">
        <v>29</v>
      </c>
      <c r="W20703" s="1" t="s">
        <v>29</v>
      </c>
      <c r="X20703" s="1" t="s">
        <v>29</v>
      </c>
      <c r="Y20703" s="1" t="s">
        <v>29</v>
      </c>
      <c r="Z20703" s="1" t="s">
        <v>29</v>
      </c>
    </row>
    <row r="20704" spans="1:26" x14ac:dyDescent="0.2">
      <c r="A20704" s="1" t="s">
        <v>6556</v>
      </c>
      <c r="B20704" s="1" t="s">
        <v>27</v>
      </c>
      <c r="C20704" s="1" t="s">
        <v>6557</v>
      </c>
      <c r="D20704" s="2">
        <v>44808</v>
      </c>
      <c r="E20704">
        <v>10358078</v>
      </c>
      <c r="F20704">
        <v>815047</v>
      </c>
      <c r="G20704">
        <v>612</v>
      </c>
      <c r="H20704">
        <v>498.286</v>
      </c>
      <c r="I20704">
        <v>9822</v>
      </c>
      <c r="J20704">
        <v>9</v>
      </c>
      <c r="K20704">
        <v>2.4289999999999998</v>
      </c>
      <c r="L20704">
        <v>78687.088000000003</v>
      </c>
      <c r="M20704">
        <v>59.084000000000003</v>
      </c>
      <c r="N20704">
        <v>48.106000000000002</v>
      </c>
      <c r="O20704">
        <v>948.245</v>
      </c>
      <c r="P20704">
        <v>0.86899999999999999</v>
      </c>
      <c r="Q20704">
        <v>0.23400000000000001</v>
      </c>
      <c r="R20704">
        <v>0.91</v>
      </c>
      <c r="S20704" s="1" t="s">
        <v>29</v>
      </c>
      <c r="T20704" s="1" t="s">
        <v>29</v>
      </c>
      <c r="U20704" s="1" t="s">
        <v>29</v>
      </c>
      <c r="V20704" s="1" t="s">
        <v>29</v>
      </c>
      <c r="W20704" s="1" t="s">
        <v>29</v>
      </c>
      <c r="X20704" s="1" t="s">
        <v>29</v>
      </c>
      <c r="Y20704" s="1" t="s">
        <v>29</v>
      </c>
      <c r="Z20704" s="1" t="s">
        <v>29</v>
      </c>
    </row>
    <row r="20705" spans="1:26" x14ac:dyDescent="0.2">
      <c r="A20705" s="1" t="s">
        <v>6556</v>
      </c>
      <c r="B20705" s="1" t="s">
        <v>27</v>
      </c>
      <c r="C20705" s="1" t="s">
        <v>6557</v>
      </c>
      <c r="D20705" s="2">
        <v>44809</v>
      </c>
      <c r="E20705">
        <v>10358078</v>
      </c>
      <c r="F20705">
        <v>815523</v>
      </c>
      <c r="G20705">
        <v>476</v>
      </c>
      <c r="H20705">
        <v>486.714</v>
      </c>
      <c r="I20705">
        <v>9825</v>
      </c>
      <c r="J20705">
        <v>3</v>
      </c>
      <c r="K20705">
        <v>2.8570000000000002</v>
      </c>
      <c r="L20705">
        <v>78733.043000000005</v>
      </c>
      <c r="M20705">
        <v>45.954000000000001</v>
      </c>
      <c r="N20705">
        <v>46.988999999999997</v>
      </c>
      <c r="O20705">
        <v>948.53499999999997</v>
      </c>
      <c r="P20705">
        <v>0.28999999999999998</v>
      </c>
      <c r="Q20705">
        <v>0.27600000000000002</v>
      </c>
      <c r="R20705">
        <v>0.89</v>
      </c>
      <c r="S20705" s="1" t="s">
        <v>29</v>
      </c>
      <c r="T20705" s="1" t="s">
        <v>29</v>
      </c>
      <c r="U20705" s="1" t="s">
        <v>29</v>
      </c>
      <c r="V20705" s="1" t="s">
        <v>29</v>
      </c>
      <c r="W20705" s="1" t="s">
        <v>29</v>
      </c>
      <c r="X20705" s="1" t="s">
        <v>29</v>
      </c>
      <c r="Y20705" s="1" t="s">
        <v>29</v>
      </c>
      <c r="Z20705" s="1" t="s">
        <v>29</v>
      </c>
    </row>
    <row r="20706" spans="1:26" x14ac:dyDescent="0.2">
      <c r="A20706" s="1" t="s">
        <v>6556</v>
      </c>
      <c r="B20706" s="1" t="s">
        <v>27</v>
      </c>
      <c r="C20706" s="1" t="s">
        <v>6557</v>
      </c>
      <c r="D20706" s="2">
        <v>44810</v>
      </c>
      <c r="E20706">
        <v>10358078</v>
      </c>
      <c r="F20706">
        <v>815595</v>
      </c>
      <c r="G20706">
        <v>72</v>
      </c>
      <c r="H20706">
        <v>478.14299999999997</v>
      </c>
      <c r="I20706">
        <v>9825</v>
      </c>
      <c r="J20706">
        <v>0</v>
      </c>
      <c r="K20706">
        <v>2.8570000000000002</v>
      </c>
      <c r="L20706">
        <v>78739.994000000006</v>
      </c>
      <c r="M20706">
        <v>6.9509999999999996</v>
      </c>
      <c r="N20706">
        <v>46.161000000000001</v>
      </c>
      <c r="O20706">
        <v>948.53499999999997</v>
      </c>
      <c r="P20706">
        <v>0</v>
      </c>
      <c r="Q20706">
        <v>0.27600000000000002</v>
      </c>
      <c r="R20706">
        <v>0.87</v>
      </c>
      <c r="S20706" s="1" t="s">
        <v>29</v>
      </c>
      <c r="T20706" s="1" t="s">
        <v>29</v>
      </c>
      <c r="U20706" s="1" t="s">
        <v>29</v>
      </c>
      <c r="V20706" s="1" t="s">
        <v>29</v>
      </c>
      <c r="W20706" s="1" t="s">
        <v>29</v>
      </c>
      <c r="X20706" s="1" t="s">
        <v>29</v>
      </c>
      <c r="Y20706" s="1" t="s">
        <v>29</v>
      </c>
      <c r="Z20706" s="1" t="s">
        <v>29</v>
      </c>
    </row>
    <row r="20707" spans="1:26" x14ac:dyDescent="0.2">
      <c r="A20707" s="1" t="s">
        <v>6556</v>
      </c>
      <c r="B20707" s="1" t="s">
        <v>27</v>
      </c>
      <c r="C20707" s="1" t="s">
        <v>6557</v>
      </c>
      <c r="D20707" s="2">
        <v>44811</v>
      </c>
      <c r="E20707">
        <v>10358078</v>
      </c>
      <c r="F20707">
        <v>816087</v>
      </c>
      <c r="G20707">
        <v>492</v>
      </c>
      <c r="H20707">
        <v>467.286</v>
      </c>
      <c r="I20707">
        <v>9831</v>
      </c>
      <c r="J20707">
        <v>6</v>
      </c>
      <c r="K20707">
        <v>3.714</v>
      </c>
      <c r="L20707">
        <v>78787.493000000002</v>
      </c>
      <c r="M20707">
        <v>47.499000000000002</v>
      </c>
      <c r="N20707">
        <v>45.113</v>
      </c>
      <c r="O20707">
        <v>949.11400000000003</v>
      </c>
      <c r="P20707">
        <v>0.57899999999999996</v>
      </c>
      <c r="Q20707">
        <v>0.35899999999999999</v>
      </c>
      <c r="R20707">
        <v>0.84</v>
      </c>
      <c r="S20707" s="1" t="s">
        <v>29</v>
      </c>
      <c r="T20707" s="1" t="s">
        <v>29</v>
      </c>
      <c r="U20707" s="1" t="s">
        <v>29</v>
      </c>
      <c r="V20707" s="1" t="s">
        <v>29</v>
      </c>
      <c r="W20707" s="1" t="s">
        <v>29</v>
      </c>
      <c r="X20707" s="1" t="s">
        <v>29</v>
      </c>
      <c r="Y20707" s="1" t="s">
        <v>29</v>
      </c>
      <c r="Z20707" s="1" t="s">
        <v>29</v>
      </c>
    </row>
    <row r="20708" spans="1:26" x14ac:dyDescent="0.2">
      <c r="A20708" s="1" t="s">
        <v>6556</v>
      </c>
      <c r="B20708" s="1" t="s">
        <v>27</v>
      </c>
      <c r="C20708" s="1" t="s">
        <v>6557</v>
      </c>
      <c r="D20708" s="2">
        <v>44812</v>
      </c>
      <c r="E20708">
        <v>10358078</v>
      </c>
      <c r="F20708">
        <v>816589</v>
      </c>
      <c r="G20708">
        <v>502</v>
      </c>
      <c r="H20708">
        <v>450.286</v>
      </c>
      <c r="I20708">
        <v>9838</v>
      </c>
      <c r="J20708">
        <v>7</v>
      </c>
      <c r="K20708">
        <v>4.7140000000000004</v>
      </c>
      <c r="L20708">
        <v>78835.957999999999</v>
      </c>
      <c r="M20708">
        <v>48.465000000000003</v>
      </c>
      <c r="N20708">
        <v>43.472000000000001</v>
      </c>
      <c r="O20708">
        <v>949.79</v>
      </c>
      <c r="P20708">
        <v>0.67600000000000005</v>
      </c>
      <c r="Q20708">
        <v>0.45500000000000002</v>
      </c>
      <c r="R20708">
        <v>0.81</v>
      </c>
      <c r="S20708" s="1" t="s">
        <v>29</v>
      </c>
      <c r="T20708" s="1" t="s">
        <v>29</v>
      </c>
      <c r="U20708" s="1" t="s">
        <v>29</v>
      </c>
      <c r="V20708" s="1" t="s">
        <v>29</v>
      </c>
      <c r="W20708" s="1" t="s">
        <v>29</v>
      </c>
      <c r="X20708" s="1" t="s">
        <v>29</v>
      </c>
      <c r="Y20708" s="1" t="s">
        <v>29</v>
      </c>
      <c r="Z20708" s="1" t="s">
        <v>29</v>
      </c>
    </row>
    <row r="20709" spans="1:26" x14ac:dyDescent="0.2">
      <c r="A20709" s="1" t="s">
        <v>6556</v>
      </c>
      <c r="B20709" s="1" t="s">
        <v>27</v>
      </c>
      <c r="C20709" s="1" t="s">
        <v>6557</v>
      </c>
      <c r="D20709" s="2">
        <v>44813</v>
      </c>
      <c r="E20709">
        <v>10358078</v>
      </c>
      <c r="F20709">
        <v>816985</v>
      </c>
      <c r="G20709">
        <v>396</v>
      </c>
      <c r="H20709">
        <v>426.714</v>
      </c>
      <c r="I20709">
        <v>9843</v>
      </c>
      <c r="J20709">
        <v>5</v>
      </c>
      <c r="K20709">
        <v>5.4290000000000003</v>
      </c>
      <c r="L20709">
        <v>78874.188999999998</v>
      </c>
      <c r="M20709">
        <v>38.231000000000002</v>
      </c>
      <c r="N20709">
        <v>41.195999999999998</v>
      </c>
      <c r="O20709">
        <v>950.27300000000002</v>
      </c>
      <c r="P20709">
        <v>0.48299999999999998</v>
      </c>
      <c r="Q20709">
        <v>0.52400000000000002</v>
      </c>
      <c r="R20709">
        <v>0.79</v>
      </c>
      <c r="S20709" s="1" t="s">
        <v>29</v>
      </c>
      <c r="T20709" s="1" t="s">
        <v>29</v>
      </c>
      <c r="U20709" s="1" t="s">
        <v>29</v>
      </c>
      <c r="V20709" s="1" t="s">
        <v>29</v>
      </c>
      <c r="W20709" s="1" t="s">
        <v>29</v>
      </c>
      <c r="X20709" s="1" t="s">
        <v>29</v>
      </c>
      <c r="Y20709" s="1" t="s">
        <v>29</v>
      </c>
      <c r="Z20709" s="1" t="s">
        <v>29</v>
      </c>
    </row>
    <row r="20710" spans="1:26" x14ac:dyDescent="0.2">
      <c r="A20710" s="1" t="s">
        <v>6556</v>
      </c>
      <c r="B20710" s="1" t="s">
        <v>27</v>
      </c>
      <c r="C20710" s="1" t="s">
        <v>6557</v>
      </c>
      <c r="D20710" s="2">
        <v>44814</v>
      </c>
      <c r="E20710">
        <v>10358078</v>
      </c>
      <c r="F20710">
        <v>817322</v>
      </c>
      <c r="G20710">
        <v>337</v>
      </c>
      <c r="H20710">
        <v>412.42899999999997</v>
      </c>
      <c r="I20710">
        <v>9849</v>
      </c>
      <c r="J20710">
        <v>6</v>
      </c>
      <c r="K20710">
        <v>5.1429999999999998</v>
      </c>
      <c r="L20710">
        <v>78906.724000000002</v>
      </c>
      <c r="M20710">
        <v>32.534999999999997</v>
      </c>
      <c r="N20710">
        <v>39.817</v>
      </c>
      <c r="O20710">
        <v>950.85199999999998</v>
      </c>
      <c r="P20710">
        <v>0.57899999999999996</v>
      </c>
      <c r="Q20710">
        <v>0.497</v>
      </c>
      <c r="R20710">
        <v>0.77</v>
      </c>
      <c r="S20710" s="1" t="s">
        <v>29</v>
      </c>
      <c r="T20710" s="1" t="s">
        <v>29</v>
      </c>
      <c r="U20710" s="1" t="s">
        <v>29</v>
      </c>
      <c r="V20710" s="1" t="s">
        <v>29</v>
      </c>
      <c r="W20710" s="1" t="s">
        <v>29</v>
      </c>
      <c r="X20710" s="1" t="s">
        <v>29</v>
      </c>
      <c r="Y20710" s="1" t="s">
        <v>29</v>
      </c>
      <c r="Z20710" s="1" t="s">
        <v>29</v>
      </c>
    </row>
    <row r="20711" spans="1:26" x14ac:dyDescent="0.2">
      <c r="A20711" s="1" t="s">
        <v>6556</v>
      </c>
      <c r="B20711" s="1" t="s">
        <v>27</v>
      </c>
      <c r="C20711" s="1" t="s">
        <v>6557</v>
      </c>
      <c r="D20711" s="2">
        <v>44815</v>
      </c>
      <c r="E20711">
        <v>10358078</v>
      </c>
      <c r="F20711">
        <v>817596</v>
      </c>
      <c r="G20711">
        <v>274</v>
      </c>
      <c r="H20711">
        <v>364.14299999999997</v>
      </c>
      <c r="I20711">
        <v>9852</v>
      </c>
      <c r="J20711">
        <v>3</v>
      </c>
      <c r="K20711">
        <v>4.2859999999999996</v>
      </c>
      <c r="L20711">
        <v>78933.176999999996</v>
      </c>
      <c r="M20711">
        <v>26.452999999999999</v>
      </c>
      <c r="N20711">
        <v>35.155000000000001</v>
      </c>
      <c r="O20711">
        <v>951.14200000000005</v>
      </c>
      <c r="P20711">
        <v>0.28999999999999998</v>
      </c>
      <c r="Q20711">
        <v>0.41399999999999998</v>
      </c>
      <c r="R20711">
        <v>0.76</v>
      </c>
      <c r="S20711" s="1" t="s">
        <v>29</v>
      </c>
      <c r="T20711" s="1" t="s">
        <v>29</v>
      </c>
      <c r="U20711" s="1" t="s">
        <v>29</v>
      </c>
      <c r="V20711" s="1" t="s">
        <v>29</v>
      </c>
      <c r="W20711" s="1" t="s">
        <v>29</v>
      </c>
      <c r="X20711" s="1" t="s">
        <v>29</v>
      </c>
      <c r="Y20711" s="1" t="s">
        <v>29</v>
      </c>
      <c r="Z20711" s="1" t="s">
        <v>29</v>
      </c>
    </row>
    <row r="20712" spans="1:26" x14ac:dyDescent="0.2">
      <c r="A20712" s="1" t="s">
        <v>6556</v>
      </c>
      <c r="B20712" s="1" t="s">
        <v>27</v>
      </c>
      <c r="C20712" s="1" t="s">
        <v>6557</v>
      </c>
      <c r="D20712" s="2">
        <v>44816</v>
      </c>
      <c r="E20712">
        <v>10358078</v>
      </c>
      <c r="F20712">
        <v>817862</v>
      </c>
      <c r="G20712">
        <v>266</v>
      </c>
      <c r="H20712">
        <v>334.14299999999997</v>
      </c>
      <c r="I20712">
        <v>9854</v>
      </c>
      <c r="J20712">
        <v>2</v>
      </c>
      <c r="K20712">
        <v>4.1429999999999998</v>
      </c>
      <c r="L20712">
        <v>78958.857000000004</v>
      </c>
      <c r="M20712">
        <v>25.68</v>
      </c>
      <c r="N20712">
        <v>32.259</v>
      </c>
      <c r="O20712">
        <v>951.33500000000004</v>
      </c>
      <c r="P20712">
        <v>0.193</v>
      </c>
      <c r="Q20712">
        <v>0.4</v>
      </c>
      <c r="R20712">
        <v>0.76</v>
      </c>
      <c r="S20712" s="1" t="s">
        <v>29</v>
      </c>
      <c r="T20712" s="1" t="s">
        <v>29</v>
      </c>
      <c r="U20712" s="1" t="s">
        <v>29</v>
      </c>
      <c r="V20712" s="1" t="s">
        <v>29</v>
      </c>
      <c r="W20712" s="1" t="s">
        <v>29</v>
      </c>
      <c r="X20712" s="1" t="s">
        <v>29</v>
      </c>
      <c r="Y20712" s="1" t="s">
        <v>29</v>
      </c>
      <c r="Z20712" s="1" t="s">
        <v>29</v>
      </c>
    </row>
    <row r="20713" spans="1:26" x14ac:dyDescent="0.2">
      <c r="A20713" s="1" t="s">
        <v>6556</v>
      </c>
      <c r="B20713" s="1" t="s">
        <v>27</v>
      </c>
      <c r="C20713" s="1" t="s">
        <v>6557</v>
      </c>
      <c r="D20713" s="2">
        <v>44817</v>
      </c>
      <c r="E20713">
        <v>10358078</v>
      </c>
      <c r="F20713">
        <v>817938</v>
      </c>
      <c r="G20713">
        <v>76</v>
      </c>
      <c r="H20713">
        <v>334.714</v>
      </c>
      <c r="I20713">
        <v>9857</v>
      </c>
      <c r="J20713">
        <v>3</v>
      </c>
      <c r="K20713">
        <v>4.5709999999999997</v>
      </c>
      <c r="L20713">
        <v>78966.194000000003</v>
      </c>
      <c r="M20713">
        <v>7.3369999999999997</v>
      </c>
      <c r="N20713">
        <v>32.314</v>
      </c>
      <c r="O20713">
        <v>951.62400000000002</v>
      </c>
      <c r="P20713">
        <v>0.28999999999999998</v>
      </c>
      <c r="Q20713">
        <v>0.441</v>
      </c>
      <c r="R20713">
        <v>0.75</v>
      </c>
      <c r="S20713" s="1" t="s">
        <v>29</v>
      </c>
      <c r="T20713" s="1" t="s">
        <v>29</v>
      </c>
      <c r="U20713" s="1" t="s">
        <v>29</v>
      </c>
      <c r="V20713" s="1" t="s">
        <v>29</v>
      </c>
      <c r="W20713" s="1" t="s">
        <v>29</v>
      </c>
      <c r="X20713" s="1" t="s">
        <v>29</v>
      </c>
      <c r="Y20713" s="1" t="s">
        <v>29</v>
      </c>
      <c r="Z20713" s="1" t="s">
        <v>29</v>
      </c>
    </row>
    <row r="20714" spans="1:26" x14ac:dyDescent="0.2">
      <c r="A20714" s="1" t="s">
        <v>6556</v>
      </c>
      <c r="B20714" s="1" t="s">
        <v>27</v>
      </c>
      <c r="C20714" s="1" t="s">
        <v>6557</v>
      </c>
      <c r="D20714" s="2">
        <v>44818</v>
      </c>
      <c r="E20714">
        <v>10358078</v>
      </c>
      <c r="F20714">
        <v>818263</v>
      </c>
      <c r="G20714">
        <v>325</v>
      </c>
      <c r="H20714">
        <v>310.85700000000003</v>
      </c>
      <c r="I20714">
        <v>9864</v>
      </c>
      <c r="J20714">
        <v>7</v>
      </c>
      <c r="K20714">
        <v>4.7140000000000004</v>
      </c>
      <c r="L20714">
        <v>78997.570999999996</v>
      </c>
      <c r="M20714">
        <v>31.376000000000001</v>
      </c>
      <c r="N20714">
        <v>30.010999999999999</v>
      </c>
      <c r="O20714">
        <v>952.3</v>
      </c>
      <c r="P20714">
        <v>0.67600000000000005</v>
      </c>
      <c r="Q20714">
        <v>0.45500000000000002</v>
      </c>
      <c r="R20714">
        <v>0.74</v>
      </c>
      <c r="S20714" s="1" t="s">
        <v>29</v>
      </c>
      <c r="T20714" s="1" t="s">
        <v>29</v>
      </c>
      <c r="U20714" s="1" t="s">
        <v>29</v>
      </c>
      <c r="V20714" s="1" t="s">
        <v>29</v>
      </c>
      <c r="W20714" s="1" t="s">
        <v>29</v>
      </c>
      <c r="X20714" s="1" t="s">
        <v>29</v>
      </c>
      <c r="Y20714" s="1" t="s">
        <v>29</v>
      </c>
      <c r="Z20714" s="1" t="s">
        <v>29</v>
      </c>
    </row>
    <row r="20715" spans="1:26" x14ac:dyDescent="0.2">
      <c r="A20715" s="1" t="s">
        <v>6556</v>
      </c>
      <c r="B20715" s="1" t="s">
        <v>27</v>
      </c>
      <c r="C20715" s="1" t="s">
        <v>6557</v>
      </c>
      <c r="D20715" s="2">
        <v>44819</v>
      </c>
      <c r="E20715">
        <v>10358078</v>
      </c>
      <c r="F20715">
        <v>818634</v>
      </c>
      <c r="G20715">
        <v>371</v>
      </c>
      <c r="H20715">
        <v>292.14299999999997</v>
      </c>
      <c r="I20715">
        <v>9873</v>
      </c>
      <c r="J20715">
        <v>9</v>
      </c>
      <c r="K20715">
        <v>5</v>
      </c>
      <c r="L20715">
        <v>79033.388000000006</v>
      </c>
      <c r="M20715">
        <v>35.817</v>
      </c>
      <c r="N20715">
        <v>28.204000000000001</v>
      </c>
      <c r="O20715">
        <v>953.16899999999998</v>
      </c>
      <c r="P20715">
        <v>0.86899999999999999</v>
      </c>
      <c r="Q20715">
        <v>0.48299999999999998</v>
      </c>
      <c r="R20715">
        <v>0.73</v>
      </c>
      <c r="S20715" s="1" t="s">
        <v>29</v>
      </c>
      <c r="T20715" s="1" t="s">
        <v>29</v>
      </c>
      <c r="U20715" s="1" t="s">
        <v>29</v>
      </c>
      <c r="V20715" s="1" t="s">
        <v>29</v>
      </c>
      <c r="W20715" s="1" t="s">
        <v>29</v>
      </c>
      <c r="X20715" s="1" t="s">
        <v>29</v>
      </c>
      <c r="Y20715" s="1" t="s">
        <v>29</v>
      </c>
      <c r="Z20715" s="1" t="s">
        <v>29</v>
      </c>
    </row>
    <row r="20716" spans="1:26" x14ac:dyDescent="0.2">
      <c r="A20716" s="1" t="s">
        <v>6556</v>
      </c>
      <c r="B20716" s="1" t="s">
        <v>27</v>
      </c>
      <c r="C20716" s="1" t="s">
        <v>6557</v>
      </c>
      <c r="D20716" s="2">
        <v>44820</v>
      </c>
      <c r="E20716">
        <v>10358078</v>
      </c>
      <c r="F20716">
        <v>818890</v>
      </c>
      <c r="G20716">
        <v>256</v>
      </c>
      <c r="H20716">
        <v>272.14299999999997</v>
      </c>
      <c r="I20716">
        <v>9876</v>
      </c>
      <c r="J20716">
        <v>3</v>
      </c>
      <c r="K20716">
        <v>4.7140000000000004</v>
      </c>
      <c r="L20716">
        <v>79058.103000000003</v>
      </c>
      <c r="M20716">
        <v>24.715</v>
      </c>
      <c r="N20716">
        <v>26.273</v>
      </c>
      <c r="O20716">
        <v>953.45899999999995</v>
      </c>
      <c r="P20716">
        <v>0.28999999999999998</v>
      </c>
      <c r="Q20716">
        <v>0.45500000000000002</v>
      </c>
      <c r="R20716">
        <v>0.72</v>
      </c>
      <c r="S20716" s="1" t="s">
        <v>29</v>
      </c>
      <c r="T20716" s="1" t="s">
        <v>29</v>
      </c>
      <c r="U20716" s="1" t="s">
        <v>29</v>
      </c>
      <c r="V20716" s="1" t="s">
        <v>29</v>
      </c>
      <c r="W20716" s="1" t="s">
        <v>29</v>
      </c>
      <c r="X20716" s="1" t="s">
        <v>29</v>
      </c>
      <c r="Y20716" s="1" t="s">
        <v>29</v>
      </c>
      <c r="Z20716" s="1" t="s">
        <v>29</v>
      </c>
    </row>
    <row r="20717" spans="1:26" x14ac:dyDescent="0.2">
      <c r="A20717" s="1" t="s">
        <v>6556</v>
      </c>
      <c r="B20717" s="1" t="s">
        <v>27</v>
      </c>
      <c r="C20717" s="1" t="s">
        <v>6557</v>
      </c>
      <c r="D20717" s="2">
        <v>44821</v>
      </c>
      <c r="E20717">
        <v>10358078</v>
      </c>
      <c r="F20717">
        <v>819124</v>
      </c>
      <c r="G20717">
        <v>234</v>
      </c>
      <c r="H20717">
        <v>257.42899999999997</v>
      </c>
      <c r="I20717">
        <v>9881</v>
      </c>
      <c r="J20717">
        <v>5</v>
      </c>
      <c r="K20717">
        <v>4.5709999999999997</v>
      </c>
      <c r="L20717">
        <v>79080.694000000003</v>
      </c>
      <c r="M20717">
        <v>22.591000000000001</v>
      </c>
      <c r="N20717">
        <v>24.853000000000002</v>
      </c>
      <c r="O20717">
        <v>953.94100000000003</v>
      </c>
      <c r="P20717">
        <v>0.48299999999999998</v>
      </c>
      <c r="Q20717">
        <v>0.441</v>
      </c>
      <c r="R20717">
        <v>0.72</v>
      </c>
      <c r="S20717" s="1" t="s">
        <v>29</v>
      </c>
      <c r="T20717" s="1" t="s">
        <v>29</v>
      </c>
      <c r="U20717" s="1" t="s">
        <v>29</v>
      </c>
      <c r="V20717" s="1" t="s">
        <v>29</v>
      </c>
      <c r="W20717" s="1" t="s">
        <v>29</v>
      </c>
      <c r="X20717" s="1" t="s">
        <v>29</v>
      </c>
      <c r="Y20717" s="1" t="s">
        <v>29</v>
      </c>
      <c r="Z20717" s="1" t="s">
        <v>29</v>
      </c>
    </row>
    <row r="20718" spans="1:26" x14ac:dyDescent="0.2">
      <c r="A20718" s="1" t="s">
        <v>6556</v>
      </c>
      <c r="B20718" s="1" t="s">
        <v>27</v>
      </c>
      <c r="C20718" s="1" t="s">
        <v>6557</v>
      </c>
      <c r="D20718" s="2">
        <v>44822</v>
      </c>
      <c r="E20718">
        <v>10358078</v>
      </c>
      <c r="F20718">
        <v>819338</v>
      </c>
      <c r="G20718">
        <v>214</v>
      </c>
      <c r="H20718">
        <v>248.857</v>
      </c>
      <c r="I20718">
        <v>9884</v>
      </c>
      <c r="J20718">
        <v>3</v>
      </c>
      <c r="K20718">
        <v>4.5709999999999997</v>
      </c>
      <c r="L20718">
        <v>79101.354999999996</v>
      </c>
      <c r="M20718">
        <v>20.66</v>
      </c>
      <c r="N20718">
        <v>24.024999999999999</v>
      </c>
      <c r="O20718">
        <v>954.23099999999999</v>
      </c>
      <c r="P20718">
        <v>0.28999999999999998</v>
      </c>
      <c r="Q20718">
        <v>0.441</v>
      </c>
      <c r="R20718">
        <v>0.72</v>
      </c>
      <c r="S20718" s="1" t="s">
        <v>29</v>
      </c>
      <c r="T20718" s="1" t="s">
        <v>29</v>
      </c>
      <c r="U20718" s="1" t="s">
        <v>29</v>
      </c>
      <c r="V20718" s="1" t="s">
        <v>29</v>
      </c>
      <c r="W20718" s="1" t="s">
        <v>29</v>
      </c>
      <c r="X20718" s="1" t="s">
        <v>29</v>
      </c>
      <c r="Y20718" s="1" t="s">
        <v>29</v>
      </c>
      <c r="Z20718" s="1" t="s">
        <v>29</v>
      </c>
    </row>
    <row r="20719" spans="1:26" x14ac:dyDescent="0.2">
      <c r="A20719" s="1" t="s">
        <v>6556</v>
      </c>
      <c r="B20719" s="1" t="s">
        <v>27</v>
      </c>
      <c r="C20719" s="1" t="s">
        <v>6557</v>
      </c>
      <c r="D20719" s="2">
        <v>44823</v>
      </c>
      <c r="E20719">
        <v>10358078</v>
      </c>
      <c r="F20719">
        <v>819518</v>
      </c>
      <c r="G20719">
        <v>180</v>
      </c>
      <c r="H20719">
        <v>236.571</v>
      </c>
      <c r="I20719">
        <v>9886</v>
      </c>
      <c r="J20719">
        <v>2</v>
      </c>
      <c r="K20719">
        <v>4.5709999999999997</v>
      </c>
      <c r="L20719">
        <v>79118.732000000004</v>
      </c>
      <c r="M20719">
        <v>17.378</v>
      </c>
      <c r="N20719">
        <v>22.838999999999999</v>
      </c>
      <c r="O20719">
        <v>954.42399999999998</v>
      </c>
      <c r="P20719">
        <v>0.193</v>
      </c>
      <c r="Q20719">
        <v>0.441</v>
      </c>
      <c r="R20719">
        <v>0.73</v>
      </c>
      <c r="S20719" s="1" t="s">
        <v>29</v>
      </c>
      <c r="T20719" s="1" t="s">
        <v>29</v>
      </c>
      <c r="U20719" s="1" t="s">
        <v>29</v>
      </c>
      <c r="V20719" s="1" t="s">
        <v>29</v>
      </c>
      <c r="W20719" s="1" t="s">
        <v>29</v>
      </c>
      <c r="X20719" s="1" t="s">
        <v>29</v>
      </c>
      <c r="Y20719" s="1" t="s">
        <v>29</v>
      </c>
      <c r="Z20719" s="1" t="s">
        <v>29</v>
      </c>
    </row>
    <row r="20720" spans="1:26" x14ac:dyDescent="0.2">
      <c r="A20720" s="1" t="s">
        <v>6556</v>
      </c>
      <c r="B20720" s="1" t="s">
        <v>27</v>
      </c>
      <c r="C20720" s="1" t="s">
        <v>6557</v>
      </c>
      <c r="D20720" s="2">
        <v>44824</v>
      </c>
      <c r="E20720">
        <v>10358078</v>
      </c>
      <c r="F20720">
        <v>819588</v>
      </c>
      <c r="G20720">
        <v>70</v>
      </c>
      <c r="H20720">
        <v>235.714</v>
      </c>
      <c r="I20720">
        <v>9886</v>
      </c>
      <c r="J20720">
        <v>0</v>
      </c>
      <c r="K20720">
        <v>4.1429999999999998</v>
      </c>
      <c r="L20720">
        <v>79125.490000000005</v>
      </c>
      <c r="M20720">
        <v>6.758</v>
      </c>
      <c r="N20720">
        <v>22.757000000000001</v>
      </c>
      <c r="O20720">
        <v>954.42399999999998</v>
      </c>
      <c r="P20720">
        <v>0</v>
      </c>
      <c r="Q20720">
        <v>0.4</v>
      </c>
      <c r="R20720">
        <v>0.72</v>
      </c>
      <c r="S20720" s="1" t="s">
        <v>29</v>
      </c>
      <c r="T20720" s="1" t="s">
        <v>29</v>
      </c>
      <c r="U20720" s="1" t="s">
        <v>29</v>
      </c>
      <c r="V20720" s="1" t="s">
        <v>29</v>
      </c>
      <c r="W20720" s="1" t="s">
        <v>29</v>
      </c>
      <c r="X20720" s="1" t="s">
        <v>29</v>
      </c>
      <c r="Y20720" s="1" t="s">
        <v>29</v>
      </c>
      <c r="Z20720" s="1" t="s">
        <v>29</v>
      </c>
    </row>
    <row r="20721" spans="1:26" x14ac:dyDescent="0.2">
      <c r="A20721" s="1" t="s">
        <v>6556</v>
      </c>
      <c r="B20721" s="1" t="s">
        <v>27</v>
      </c>
      <c r="C20721" s="1" t="s">
        <v>6557</v>
      </c>
      <c r="D20721" s="2">
        <v>44825</v>
      </c>
      <c r="E20721">
        <v>10358078</v>
      </c>
      <c r="F20721">
        <v>819847</v>
      </c>
      <c r="G20721">
        <v>259</v>
      </c>
      <c r="H20721">
        <v>226.286</v>
      </c>
      <c r="I20721">
        <v>9893</v>
      </c>
      <c r="J20721">
        <v>7</v>
      </c>
      <c r="K20721">
        <v>4.1429999999999998</v>
      </c>
      <c r="L20721">
        <v>79150.494999999995</v>
      </c>
      <c r="M20721">
        <v>25.004999999999999</v>
      </c>
      <c r="N20721">
        <v>21.846</v>
      </c>
      <c r="O20721">
        <v>955.1</v>
      </c>
      <c r="P20721">
        <v>0.67600000000000005</v>
      </c>
      <c r="Q20721">
        <v>0.4</v>
      </c>
      <c r="R20721">
        <v>0.71</v>
      </c>
      <c r="S20721" s="1" t="s">
        <v>29</v>
      </c>
      <c r="T20721" s="1" t="s">
        <v>29</v>
      </c>
      <c r="U20721" s="1" t="s">
        <v>29</v>
      </c>
      <c r="V20721" s="1" t="s">
        <v>29</v>
      </c>
      <c r="W20721" s="1" t="s">
        <v>29</v>
      </c>
      <c r="X20721" s="1" t="s">
        <v>29</v>
      </c>
      <c r="Y20721" s="1" t="s">
        <v>29</v>
      </c>
      <c r="Z20721" s="1" t="s">
        <v>29</v>
      </c>
    </row>
    <row r="20722" spans="1:26" x14ac:dyDescent="0.2">
      <c r="A20722" s="1" t="s">
        <v>6556</v>
      </c>
      <c r="B20722" s="1" t="s">
        <v>27</v>
      </c>
      <c r="C20722" s="1" t="s">
        <v>6557</v>
      </c>
      <c r="D20722" s="2">
        <v>44826</v>
      </c>
      <c r="E20722">
        <v>10358078</v>
      </c>
      <c r="F20722">
        <v>820098</v>
      </c>
      <c r="G20722">
        <v>251</v>
      </c>
      <c r="H20722">
        <v>209.143</v>
      </c>
      <c r="I20722">
        <v>9897</v>
      </c>
      <c r="J20722">
        <v>4</v>
      </c>
      <c r="K20722">
        <v>3.4289999999999998</v>
      </c>
      <c r="L20722">
        <v>79174.726999999999</v>
      </c>
      <c r="M20722">
        <v>24.231999999999999</v>
      </c>
      <c r="N20722">
        <v>20.190999999999999</v>
      </c>
      <c r="O20722">
        <v>955.48599999999999</v>
      </c>
      <c r="P20722">
        <v>0.38600000000000001</v>
      </c>
      <c r="Q20722">
        <v>0.33100000000000002</v>
      </c>
      <c r="R20722">
        <v>0.71</v>
      </c>
      <c r="S20722" s="1" t="s">
        <v>29</v>
      </c>
      <c r="T20722" s="1" t="s">
        <v>29</v>
      </c>
      <c r="U20722" s="1" t="s">
        <v>29</v>
      </c>
      <c r="V20722" s="1" t="s">
        <v>29</v>
      </c>
      <c r="W20722" s="1" t="s">
        <v>29</v>
      </c>
      <c r="X20722" s="1" t="s">
        <v>29</v>
      </c>
      <c r="Y20722" s="1" t="s">
        <v>29</v>
      </c>
      <c r="Z20722" s="1" t="s">
        <v>29</v>
      </c>
    </row>
    <row r="20723" spans="1:26" x14ac:dyDescent="0.2">
      <c r="A20723" s="1" t="s">
        <v>6556</v>
      </c>
      <c r="B20723" s="1" t="s">
        <v>27</v>
      </c>
      <c r="C20723" s="1" t="s">
        <v>6557</v>
      </c>
      <c r="D20723" s="2">
        <v>44827</v>
      </c>
      <c r="E20723">
        <v>10358078</v>
      </c>
      <c r="F20723">
        <v>820299</v>
      </c>
      <c r="G20723">
        <v>201</v>
      </c>
      <c r="H20723">
        <v>201.286</v>
      </c>
      <c r="I20723">
        <v>9900</v>
      </c>
      <c r="J20723">
        <v>3</v>
      </c>
      <c r="K20723">
        <v>3.4289999999999998</v>
      </c>
      <c r="L20723">
        <v>79194.131999999998</v>
      </c>
      <c r="M20723">
        <v>19.405000000000001</v>
      </c>
      <c r="N20723">
        <v>19.433</v>
      </c>
      <c r="O20723">
        <v>955.77599999999995</v>
      </c>
      <c r="P20723">
        <v>0.28999999999999998</v>
      </c>
      <c r="Q20723">
        <v>0.33100000000000002</v>
      </c>
      <c r="R20723">
        <v>0.7</v>
      </c>
      <c r="S20723" s="1" t="s">
        <v>29</v>
      </c>
      <c r="T20723" s="1" t="s">
        <v>29</v>
      </c>
      <c r="U20723" s="1" t="s">
        <v>29</v>
      </c>
      <c r="V20723" s="1" t="s">
        <v>29</v>
      </c>
      <c r="W20723" s="1" t="s">
        <v>29</v>
      </c>
      <c r="X20723" s="1" t="s">
        <v>29</v>
      </c>
      <c r="Y20723" s="1" t="s">
        <v>29</v>
      </c>
      <c r="Z20723" s="1" t="s">
        <v>29</v>
      </c>
    </row>
    <row r="20724" spans="1:26" x14ac:dyDescent="0.2">
      <c r="A20724" s="1" t="s">
        <v>6556</v>
      </c>
      <c r="B20724" s="1" t="s">
        <v>27</v>
      </c>
      <c r="C20724" s="1" t="s">
        <v>6557</v>
      </c>
      <c r="D20724" s="2">
        <v>44828</v>
      </c>
      <c r="E20724">
        <v>10358078</v>
      </c>
      <c r="F20724">
        <v>820513</v>
      </c>
      <c r="G20724">
        <v>214</v>
      </c>
      <c r="H20724">
        <v>198.429</v>
      </c>
      <c r="I20724">
        <v>9902</v>
      </c>
      <c r="J20724">
        <v>2</v>
      </c>
      <c r="K20724">
        <v>3</v>
      </c>
      <c r="L20724">
        <v>79214.793000000005</v>
      </c>
      <c r="M20724">
        <v>20.66</v>
      </c>
      <c r="N20724">
        <v>19.157</v>
      </c>
      <c r="O20724">
        <v>955.96900000000005</v>
      </c>
      <c r="P20724">
        <v>0.193</v>
      </c>
      <c r="Q20724">
        <v>0.28999999999999998</v>
      </c>
      <c r="R20724">
        <v>0.69</v>
      </c>
      <c r="S20724" s="1" t="s">
        <v>29</v>
      </c>
      <c r="T20724" s="1" t="s">
        <v>29</v>
      </c>
      <c r="U20724" s="1" t="s">
        <v>29</v>
      </c>
      <c r="V20724" s="1" t="s">
        <v>29</v>
      </c>
      <c r="W20724" s="1" t="s">
        <v>29</v>
      </c>
      <c r="X20724" s="1" t="s">
        <v>29</v>
      </c>
      <c r="Y20724" s="1" t="s">
        <v>29</v>
      </c>
      <c r="Z20724" s="1" t="s">
        <v>29</v>
      </c>
    </row>
    <row r="20725" spans="1:26" x14ac:dyDescent="0.2">
      <c r="A20725" s="1" t="s">
        <v>6556</v>
      </c>
      <c r="B20725" s="1" t="s">
        <v>27</v>
      </c>
      <c r="C20725" s="1" t="s">
        <v>6557</v>
      </c>
      <c r="D20725" s="2">
        <v>44829</v>
      </c>
      <c r="E20725">
        <v>10358078</v>
      </c>
      <c r="F20725">
        <v>820662</v>
      </c>
      <c r="G20725">
        <v>149</v>
      </c>
      <c r="H20725">
        <v>189.143</v>
      </c>
      <c r="I20725">
        <v>9903</v>
      </c>
      <c r="J20725">
        <v>1</v>
      </c>
      <c r="K20725">
        <v>2.714</v>
      </c>
      <c r="L20725">
        <v>79229.176999999996</v>
      </c>
      <c r="M20725">
        <v>14.385</v>
      </c>
      <c r="N20725">
        <v>18.260000000000002</v>
      </c>
      <c r="O20725">
        <v>956.06500000000005</v>
      </c>
      <c r="P20725">
        <v>9.7000000000000003E-2</v>
      </c>
      <c r="Q20725">
        <v>0.26200000000000001</v>
      </c>
      <c r="R20725">
        <v>0.69</v>
      </c>
      <c r="S20725" s="1" t="s">
        <v>29</v>
      </c>
      <c r="T20725" s="1" t="s">
        <v>29</v>
      </c>
      <c r="U20725" s="1" t="s">
        <v>29</v>
      </c>
      <c r="V20725" s="1" t="s">
        <v>29</v>
      </c>
      <c r="W20725" s="1" t="s">
        <v>29</v>
      </c>
      <c r="X20725" s="1" t="s">
        <v>29</v>
      </c>
      <c r="Y20725" s="1" t="s">
        <v>29</v>
      </c>
      <c r="Z20725" s="1" t="s">
        <v>29</v>
      </c>
    </row>
    <row r="20726" spans="1:26" x14ac:dyDescent="0.2">
      <c r="A20726" s="1" t="s">
        <v>6556</v>
      </c>
      <c r="B20726" s="1" t="s">
        <v>27</v>
      </c>
      <c r="C20726" s="1" t="s">
        <v>6557</v>
      </c>
      <c r="D20726" s="2">
        <v>44830</v>
      </c>
      <c r="E20726">
        <v>10358078</v>
      </c>
      <c r="F20726">
        <v>820823</v>
      </c>
      <c r="G20726">
        <v>161</v>
      </c>
      <c r="H20726">
        <v>186.429</v>
      </c>
      <c r="I20726">
        <v>9903</v>
      </c>
      <c r="J20726">
        <v>0</v>
      </c>
      <c r="K20726">
        <v>2.4289999999999998</v>
      </c>
      <c r="L20726">
        <v>79244.721000000005</v>
      </c>
      <c r="M20726">
        <v>15.542999999999999</v>
      </c>
      <c r="N20726">
        <v>17.998000000000001</v>
      </c>
      <c r="O20726">
        <v>956.06500000000005</v>
      </c>
      <c r="P20726">
        <v>0</v>
      </c>
      <c r="Q20726">
        <v>0.23400000000000001</v>
      </c>
      <c r="R20726">
        <v>0.68</v>
      </c>
      <c r="S20726" s="1" t="s">
        <v>29</v>
      </c>
      <c r="T20726" s="1" t="s">
        <v>29</v>
      </c>
      <c r="U20726" s="1" t="s">
        <v>29</v>
      </c>
      <c r="V20726" s="1" t="s">
        <v>29</v>
      </c>
      <c r="W20726" s="1" t="s">
        <v>29</v>
      </c>
      <c r="X20726" s="1" t="s">
        <v>29</v>
      </c>
      <c r="Y20726" s="1" t="s">
        <v>29</v>
      </c>
      <c r="Z20726" s="1" t="s">
        <v>29</v>
      </c>
    </row>
    <row r="20727" spans="1:26" x14ac:dyDescent="0.2">
      <c r="A20727" s="1" t="s">
        <v>6556</v>
      </c>
      <c r="B20727" s="1" t="s">
        <v>27</v>
      </c>
      <c r="C20727" s="1" t="s">
        <v>6557</v>
      </c>
      <c r="D20727" s="2">
        <v>44831</v>
      </c>
      <c r="E20727">
        <v>10358078</v>
      </c>
      <c r="F20727">
        <v>820858</v>
      </c>
      <c r="G20727">
        <v>35</v>
      </c>
      <c r="H20727">
        <v>181.429</v>
      </c>
      <c r="I20727">
        <v>9903</v>
      </c>
      <c r="J20727">
        <v>0</v>
      </c>
      <c r="K20727">
        <v>2.4289999999999998</v>
      </c>
      <c r="L20727">
        <v>79248.100000000006</v>
      </c>
      <c r="M20727">
        <v>3.379</v>
      </c>
      <c r="N20727">
        <v>17.515999999999998</v>
      </c>
      <c r="O20727">
        <v>956.06500000000005</v>
      </c>
      <c r="P20727">
        <v>0</v>
      </c>
      <c r="Q20727">
        <v>0.23400000000000001</v>
      </c>
      <c r="R20727">
        <v>0.67</v>
      </c>
      <c r="S20727" s="1" t="s">
        <v>29</v>
      </c>
      <c r="T20727" s="1" t="s">
        <v>29</v>
      </c>
      <c r="U20727" s="1" t="s">
        <v>29</v>
      </c>
      <c r="V20727" s="1" t="s">
        <v>29</v>
      </c>
      <c r="W20727" s="1" t="s">
        <v>29</v>
      </c>
      <c r="X20727" s="1" t="s">
        <v>29</v>
      </c>
      <c r="Y20727" s="1" t="s">
        <v>29</v>
      </c>
      <c r="Z20727" s="1" t="s">
        <v>29</v>
      </c>
    </row>
    <row r="20728" spans="1:26" x14ac:dyDescent="0.2">
      <c r="A20728" s="1" t="s">
        <v>6556</v>
      </c>
      <c r="B20728" s="1" t="s">
        <v>27</v>
      </c>
      <c r="C20728" s="1" t="s">
        <v>6557</v>
      </c>
      <c r="D20728" s="2">
        <v>44832</v>
      </c>
      <c r="E20728">
        <v>10358078</v>
      </c>
      <c r="F20728">
        <v>820998</v>
      </c>
      <c r="G20728">
        <v>140</v>
      </c>
      <c r="H20728">
        <v>164.429</v>
      </c>
      <c r="I20728">
        <v>9907</v>
      </c>
      <c r="J20728">
        <v>4</v>
      </c>
      <c r="K20728">
        <v>2</v>
      </c>
      <c r="L20728">
        <v>79261.615999999995</v>
      </c>
      <c r="M20728">
        <v>13.516</v>
      </c>
      <c r="N20728">
        <v>15.874000000000001</v>
      </c>
      <c r="O20728">
        <v>956.452</v>
      </c>
      <c r="P20728">
        <v>0.38600000000000001</v>
      </c>
      <c r="Q20728">
        <v>0.193</v>
      </c>
      <c r="R20728">
        <v>0.66</v>
      </c>
      <c r="S20728" s="1" t="s">
        <v>29</v>
      </c>
      <c r="T20728" s="1" t="s">
        <v>29</v>
      </c>
      <c r="U20728" s="1" t="s">
        <v>29</v>
      </c>
      <c r="V20728" s="1" t="s">
        <v>29</v>
      </c>
      <c r="W20728" s="1" t="s">
        <v>29</v>
      </c>
      <c r="X20728" s="1" t="s">
        <v>29</v>
      </c>
      <c r="Y20728" s="1" t="s">
        <v>29</v>
      </c>
      <c r="Z20728" s="1" t="s">
        <v>29</v>
      </c>
    </row>
    <row r="20729" spans="1:26" x14ac:dyDescent="0.2">
      <c r="A20729" s="1" t="s">
        <v>6556</v>
      </c>
      <c r="B20729" s="1" t="s">
        <v>27</v>
      </c>
      <c r="C20729" s="1" t="s">
        <v>6557</v>
      </c>
      <c r="D20729" s="2">
        <v>44833</v>
      </c>
      <c r="E20729">
        <v>10358078</v>
      </c>
      <c r="F20729">
        <v>821162</v>
      </c>
      <c r="G20729">
        <v>164</v>
      </c>
      <c r="H20729">
        <v>152</v>
      </c>
      <c r="I20729">
        <v>9910</v>
      </c>
      <c r="J20729">
        <v>3</v>
      </c>
      <c r="K20729">
        <v>1.857</v>
      </c>
      <c r="L20729">
        <v>79277.448999999993</v>
      </c>
      <c r="M20729">
        <v>15.833</v>
      </c>
      <c r="N20729">
        <v>14.675000000000001</v>
      </c>
      <c r="O20729">
        <v>956.74099999999999</v>
      </c>
      <c r="P20729">
        <v>0.28999999999999998</v>
      </c>
      <c r="Q20729">
        <v>0.17899999999999999</v>
      </c>
      <c r="R20729">
        <v>0.66</v>
      </c>
      <c r="S20729" s="1" t="s">
        <v>29</v>
      </c>
      <c r="T20729" s="1" t="s">
        <v>29</v>
      </c>
      <c r="U20729" s="1" t="s">
        <v>29</v>
      </c>
      <c r="V20729" s="1" t="s">
        <v>29</v>
      </c>
      <c r="W20729" s="1" t="s">
        <v>29</v>
      </c>
      <c r="X20729" s="1" t="s">
        <v>29</v>
      </c>
      <c r="Y20729" s="1" t="s">
        <v>29</v>
      </c>
      <c r="Z20729" s="1" t="s">
        <v>29</v>
      </c>
    </row>
    <row r="20730" spans="1:26" x14ac:dyDescent="0.2">
      <c r="A20730" s="1" t="s">
        <v>6556</v>
      </c>
      <c r="B20730" s="1" t="s">
        <v>27</v>
      </c>
      <c r="C20730" s="1" t="s">
        <v>6557</v>
      </c>
      <c r="D20730" s="2">
        <v>44834</v>
      </c>
      <c r="E20730">
        <v>10358078</v>
      </c>
      <c r="F20730">
        <v>821311</v>
      </c>
      <c r="G20730">
        <v>149</v>
      </c>
      <c r="H20730">
        <v>144.571</v>
      </c>
      <c r="I20730">
        <v>9913</v>
      </c>
      <c r="J20730">
        <v>3</v>
      </c>
      <c r="K20730">
        <v>1.857</v>
      </c>
      <c r="L20730">
        <v>79291.834000000003</v>
      </c>
      <c r="M20730">
        <v>14.385</v>
      </c>
      <c r="N20730">
        <v>13.957000000000001</v>
      </c>
      <c r="O20730">
        <v>957.03099999999995</v>
      </c>
      <c r="P20730">
        <v>0.28999999999999998</v>
      </c>
      <c r="Q20730">
        <v>0.17899999999999999</v>
      </c>
      <c r="R20730">
        <v>0.66</v>
      </c>
      <c r="S20730" s="1" t="s">
        <v>29</v>
      </c>
      <c r="T20730" s="1" t="s">
        <v>29</v>
      </c>
      <c r="U20730" s="1" t="s">
        <v>29</v>
      </c>
      <c r="V20730" s="1" t="s">
        <v>29</v>
      </c>
      <c r="W20730" s="1" t="s">
        <v>29</v>
      </c>
      <c r="X20730" s="1" t="s">
        <v>29</v>
      </c>
      <c r="Y20730" s="1" t="s">
        <v>29</v>
      </c>
      <c r="Z20730" s="1" t="s">
        <v>29</v>
      </c>
    </row>
    <row r="20731" spans="1:26" x14ac:dyDescent="0.2">
      <c r="A20731" s="1" t="s">
        <v>6556</v>
      </c>
      <c r="B20731" s="1" t="s">
        <v>27</v>
      </c>
      <c r="C20731" s="1" t="s">
        <v>6557</v>
      </c>
      <c r="D20731" s="2">
        <v>44835</v>
      </c>
      <c r="E20731">
        <v>10358078</v>
      </c>
      <c r="F20731">
        <v>821440</v>
      </c>
      <c r="G20731">
        <v>129</v>
      </c>
      <c r="H20731">
        <v>132.429</v>
      </c>
      <c r="I20731">
        <v>9917</v>
      </c>
      <c r="J20731">
        <v>4</v>
      </c>
      <c r="K20731">
        <v>2.1429999999999998</v>
      </c>
      <c r="L20731">
        <v>79304.288</v>
      </c>
      <c r="M20731">
        <v>12.454000000000001</v>
      </c>
      <c r="N20731">
        <v>12.785</v>
      </c>
      <c r="O20731">
        <v>957.41700000000003</v>
      </c>
      <c r="P20731">
        <v>0.38600000000000001</v>
      </c>
      <c r="Q20731">
        <v>0.20699999999999999</v>
      </c>
      <c r="R20731">
        <v>0.65</v>
      </c>
      <c r="S20731" s="1" t="s">
        <v>29</v>
      </c>
      <c r="T20731" s="1" t="s">
        <v>29</v>
      </c>
      <c r="U20731" s="1" t="s">
        <v>29</v>
      </c>
      <c r="V20731" s="1" t="s">
        <v>29</v>
      </c>
      <c r="W20731" s="1" t="s">
        <v>29</v>
      </c>
      <c r="X20731" s="1" t="s">
        <v>29</v>
      </c>
      <c r="Y20731" s="1" t="s">
        <v>29</v>
      </c>
      <c r="Z20731" s="1" t="s">
        <v>29</v>
      </c>
    </row>
    <row r="20732" spans="1:26" x14ac:dyDescent="0.2">
      <c r="A20732" s="1" t="s">
        <v>6556</v>
      </c>
      <c r="B20732" s="1" t="s">
        <v>27</v>
      </c>
      <c r="C20732" s="1" t="s">
        <v>6557</v>
      </c>
      <c r="D20732" s="2">
        <v>44836</v>
      </c>
      <c r="E20732">
        <v>10358078</v>
      </c>
      <c r="F20732">
        <v>821532</v>
      </c>
      <c r="G20732">
        <v>92</v>
      </c>
      <c r="H20732">
        <v>124.286</v>
      </c>
      <c r="I20732">
        <v>9919</v>
      </c>
      <c r="J20732">
        <v>2</v>
      </c>
      <c r="K20732">
        <v>2.286</v>
      </c>
      <c r="L20732">
        <v>79313.17</v>
      </c>
      <c r="M20732">
        <v>8.8819999999999997</v>
      </c>
      <c r="N20732">
        <v>11.999000000000001</v>
      </c>
      <c r="O20732">
        <v>957.61</v>
      </c>
      <c r="P20732">
        <v>0.193</v>
      </c>
      <c r="Q20732">
        <v>0.221</v>
      </c>
      <c r="R20732">
        <v>0.65</v>
      </c>
      <c r="S20732" s="1" t="s">
        <v>29</v>
      </c>
      <c r="T20732" s="1" t="s">
        <v>29</v>
      </c>
      <c r="U20732" s="1" t="s">
        <v>29</v>
      </c>
      <c r="V20732" s="1" t="s">
        <v>29</v>
      </c>
      <c r="W20732" s="1" t="s">
        <v>29</v>
      </c>
      <c r="X20732" s="1" t="s">
        <v>29</v>
      </c>
      <c r="Y20732" s="1" t="s">
        <v>29</v>
      </c>
      <c r="Z20732" s="1" t="s">
        <v>29</v>
      </c>
    </row>
    <row r="20733" spans="1:26" x14ac:dyDescent="0.2">
      <c r="A20733" s="1" t="s">
        <v>6556</v>
      </c>
      <c r="B20733" s="1" t="s">
        <v>27</v>
      </c>
      <c r="C20733" s="1" t="s">
        <v>6557</v>
      </c>
      <c r="D20733" s="2">
        <v>44837</v>
      </c>
      <c r="E20733">
        <v>10358078</v>
      </c>
      <c r="F20733">
        <v>821635</v>
      </c>
      <c r="G20733">
        <v>103</v>
      </c>
      <c r="H20733">
        <v>116</v>
      </c>
      <c r="I20733">
        <v>9919</v>
      </c>
      <c r="J20733">
        <v>0</v>
      </c>
      <c r="K20733">
        <v>2.286</v>
      </c>
      <c r="L20733">
        <v>79323.114000000001</v>
      </c>
      <c r="M20733">
        <v>9.9440000000000008</v>
      </c>
      <c r="N20733">
        <v>11.199</v>
      </c>
      <c r="O20733">
        <v>957.61</v>
      </c>
      <c r="P20733">
        <v>0</v>
      </c>
      <c r="Q20733">
        <v>0.221</v>
      </c>
      <c r="R20733">
        <v>0.65</v>
      </c>
      <c r="S20733" s="1" t="s">
        <v>29</v>
      </c>
      <c r="T20733" s="1" t="s">
        <v>29</v>
      </c>
      <c r="U20733" s="1" t="s">
        <v>29</v>
      </c>
      <c r="V20733" s="1" t="s">
        <v>29</v>
      </c>
      <c r="W20733" s="1" t="s">
        <v>29</v>
      </c>
      <c r="X20733" s="1" t="s">
        <v>29</v>
      </c>
      <c r="Y20733" s="1" t="s">
        <v>29</v>
      </c>
      <c r="Z20733" s="1" t="s">
        <v>29</v>
      </c>
    </row>
    <row r="20734" spans="1:26" x14ac:dyDescent="0.2">
      <c r="A20734" s="1" t="s">
        <v>6556</v>
      </c>
      <c r="B20734" s="1" t="s">
        <v>27</v>
      </c>
      <c r="C20734" s="1" t="s">
        <v>6557</v>
      </c>
      <c r="D20734" s="2">
        <v>44838</v>
      </c>
      <c r="E20734">
        <v>10358078</v>
      </c>
      <c r="F20734">
        <v>821661</v>
      </c>
      <c r="G20734">
        <v>26</v>
      </c>
      <c r="H20734">
        <v>114.714</v>
      </c>
      <c r="I20734">
        <v>9919</v>
      </c>
      <c r="J20734">
        <v>0</v>
      </c>
      <c r="K20734">
        <v>2.286</v>
      </c>
      <c r="L20734">
        <v>79325.623999999996</v>
      </c>
      <c r="M20734">
        <v>2.5099999999999998</v>
      </c>
      <c r="N20734">
        <v>11.074999999999999</v>
      </c>
      <c r="O20734">
        <v>957.61</v>
      </c>
      <c r="P20734">
        <v>0</v>
      </c>
      <c r="Q20734">
        <v>0.221</v>
      </c>
      <c r="R20734">
        <v>0.65</v>
      </c>
      <c r="S20734" s="1" t="s">
        <v>29</v>
      </c>
      <c r="T20734" s="1" t="s">
        <v>29</v>
      </c>
      <c r="U20734" s="1" t="s">
        <v>29</v>
      </c>
      <c r="V20734" s="1" t="s">
        <v>29</v>
      </c>
      <c r="W20734" s="1" t="s">
        <v>29</v>
      </c>
      <c r="X20734" s="1" t="s">
        <v>29</v>
      </c>
      <c r="Y20734" s="1" t="s">
        <v>29</v>
      </c>
      <c r="Z20734" s="1" t="s">
        <v>29</v>
      </c>
    </row>
    <row r="20735" spans="1:26" x14ac:dyDescent="0.2">
      <c r="A20735" s="1" t="s">
        <v>6556</v>
      </c>
      <c r="B20735" s="1" t="s">
        <v>27</v>
      </c>
      <c r="C20735" s="1" t="s">
        <v>6557</v>
      </c>
      <c r="D20735" s="2">
        <v>44839</v>
      </c>
      <c r="E20735">
        <v>10358078</v>
      </c>
      <c r="F20735">
        <v>821757</v>
      </c>
      <c r="G20735">
        <v>96</v>
      </c>
      <c r="H20735">
        <v>108.429</v>
      </c>
      <c r="I20735">
        <v>9921</v>
      </c>
      <c r="J20735">
        <v>2</v>
      </c>
      <c r="K20735">
        <v>2</v>
      </c>
      <c r="L20735">
        <v>79334.892000000007</v>
      </c>
      <c r="M20735">
        <v>9.2680000000000007</v>
      </c>
      <c r="N20735">
        <v>10.468</v>
      </c>
      <c r="O20735">
        <v>957.803</v>
      </c>
      <c r="P20735">
        <v>0.193</v>
      </c>
      <c r="Q20735">
        <v>0.193</v>
      </c>
      <c r="R20735">
        <v>0.65</v>
      </c>
      <c r="S20735" s="1" t="s">
        <v>29</v>
      </c>
      <c r="T20735" s="1" t="s">
        <v>29</v>
      </c>
      <c r="U20735" s="1" t="s">
        <v>29</v>
      </c>
      <c r="V20735" s="1" t="s">
        <v>29</v>
      </c>
      <c r="W20735" s="1" t="s">
        <v>29</v>
      </c>
      <c r="X20735" s="1" t="s">
        <v>29</v>
      </c>
      <c r="Y20735" s="1" t="s">
        <v>29</v>
      </c>
      <c r="Z20735" s="1" t="s">
        <v>29</v>
      </c>
    </row>
    <row r="20736" spans="1:26" x14ac:dyDescent="0.2">
      <c r="A20736" s="1" t="s">
        <v>6556</v>
      </c>
      <c r="B20736" s="1" t="s">
        <v>27</v>
      </c>
      <c r="C20736" s="1" t="s">
        <v>6557</v>
      </c>
      <c r="D20736" s="2">
        <v>44840</v>
      </c>
      <c r="E20736">
        <v>10358078</v>
      </c>
      <c r="F20736">
        <v>821865</v>
      </c>
      <c r="G20736">
        <v>108</v>
      </c>
      <c r="H20736">
        <v>100.429</v>
      </c>
      <c r="I20736">
        <v>9925</v>
      </c>
      <c r="J20736">
        <v>4</v>
      </c>
      <c r="K20736">
        <v>2.1429999999999998</v>
      </c>
      <c r="L20736">
        <v>79345.319000000003</v>
      </c>
      <c r="M20736">
        <v>10.427</v>
      </c>
      <c r="N20736">
        <v>9.6959999999999997</v>
      </c>
      <c r="O20736">
        <v>958.18899999999996</v>
      </c>
      <c r="P20736">
        <v>0.38600000000000001</v>
      </c>
      <c r="Q20736">
        <v>0.20699999999999999</v>
      </c>
      <c r="R20736">
        <v>0.65</v>
      </c>
      <c r="S20736" s="1" t="s">
        <v>29</v>
      </c>
      <c r="T20736" s="1" t="s">
        <v>29</v>
      </c>
      <c r="U20736" s="1" t="s">
        <v>29</v>
      </c>
      <c r="V20736" s="1" t="s">
        <v>29</v>
      </c>
      <c r="W20736" s="1" t="s">
        <v>29</v>
      </c>
      <c r="X20736" s="1" t="s">
        <v>29</v>
      </c>
      <c r="Y20736" s="1" t="s">
        <v>29</v>
      </c>
      <c r="Z20736" s="1" t="s">
        <v>29</v>
      </c>
    </row>
    <row r="20737" spans="1:26" x14ac:dyDescent="0.2">
      <c r="A20737" s="1" t="s">
        <v>6556</v>
      </c>
      <c r="B20737" s="1" t="s">
        <v>27</v>
      </c>
      <c r="C20737" s="1" t="s">
        <v>6557</v>
      </c>
      <c r="D20737" s="2">
        <v>44841</v>
      </c>
      <c r="E20737">
        <v>10358078</v>
      </c>
      <c r="F20737">
        <v>821937</v>
      </c>
      <c r="G20737">
        <v>72</v>
      </c>
      <c r="H20737">
        <v>89.429000000000002</v>
      </c>
      <c r="I20737">
        <v>9927</v>
      </c>
      <c r="J20737">
        <v>2</v>
      </c>
      <c r="K20737">
        <v>2</v>
      </c>
      <c r="L20737">
        <v>79352.27</v>
      </c>
      <c r="M20737">
        <v>6.9509999999999996</v>
      </c>
      <c r="N20737">
        <v>8.6340000000000003</v>
      </c>
      <c r="O20737">
        <v>958.38199999999995</v>
      </c>
      <c r="P20737">
        <v>0.193</v>
      </c>
      <c r="Q20737">
        <v>0.193</v>
      </c>
      <c r="R20737">
        <v>0.66</v>
      </c>
      <c r="S20737" s="1" t="s">
        <v>29</v>
      </c>
      <c r="T20737" s="1" t="s">
        <v>29</v>
      </c>
      <c r="U20737" s="1" t="s">
        <v>29</v>
      </c>
      <c r="V20737" s="1" t="s">
        <v>29</v>
      </c>
      <c r="W20737" s="1" t="s">
        <v>29</v>
      </c>
      <c r="X20737" s="1" t="s">
        <v>29</v>
      </c>
      <c r="Y20737" s="1" t="s">
        <v>29</v>
      </c>
      <c r="Z20737" s="1" t="s">
        <v>29</v>
      </c>
    </row>
    <row r="20738" spans="1:26" x14ac:dyDescent="0.2">
      <c r="A20738" s="1" t="s">
        <v>6556</v>
      </c>
      <c r="B20738" s="1" t="s">
        <v>27</v>
      </c>
      <c r="C20738" s="1" t="s">
        <v>6557</v>
      </c>
      <c r="D20738" s="2">
        <v>44842</v>
      </c>
      <c r="E20738">
        <v>10358078</v>
      </c>
      <c r="F20738">
        <v>822027</v>
      </c>
      <c r="G20738">
        <v>90</v>
      </c>
      <c r="H20738">
        <v>83.856999999999999</v>
      </c>
      <c r="I20738">
        <v>9927</v>
      </c>
      <c r="J20738">
        <v>0</v>
      </c>
      <c r="K20738">
        <v>1.429</v>
      </c>
      <c r="L20738">
        <v>79360.959000000003</v>
      </c>
      <c r="M20738">
        <v>8.6890000000000001</v>
      </c>
      <c r="N20738">
        <v>8.0960000000000001</v>
      </c>
      <c r="O20738">
        <v>958.38199999999995</v>
      </c>
      <c r="P20738">
        <v>0</v>
      </c>
      <c r="Q20738">
        <v>0.13800000000000001</v>
      </c>
      <c r="R20738">
        <v>0.67</v>
      </c>
      <c r="S20738" s="1" t="s">
        <v>29</v>
      </c>
      <c r="T20738" s="1" t="s">
        <v>29</v>
      </c>
      <c r="U20738" s="1" t="s">
        <v>29</v>
      </c>
      <c r="V20738" s="1" t="s">
        <v>29</v>
      </c>
      <c r="W20738" s="1" t="s">
        <v>29</v>
      </c>
      <c r="X20738" s="1" t="s">
        <v>29</v>
      </c>
      <c r="Y20738" s="1" t="s">
        <v>29</v>
      </c>
      <c r="Z20738" s="1" t="s">
        <v>29</v>
      </c>
    </row>
    <row r="20739" spans="1:26" x14ac:dyDescent="0.2">
      <c r="A20739" s="1" t="s">
        <v>6556</v>
      </c>
      <c r="B20739" s="1" t="s">
        <v>27</v>
      </c>
      <c r="C20739" s="1" t="s">
        <v>6557</v>
      </c>
      <c r="D20739" s="2">
        <v>44843</v>
      </c>
      <c r="E20739">
        <v>10358078</v>
      </c>
      <c r="F20739">
        <v>822104</v>
      </c>
      <c r="G20739">
        <v>77</v>
      </c>
      <c r="H20739">
        <v>81.713999999999999</v>
      </c>
      <c r="I20739">
        <v>9927</v>
      </c>
      <c r="J20739">
        <v>0</v>
      </c>
      <c r="K20739">
        <v>1.143</v>
      </c>
      <c r="L20739">
        <v>79368.392000000007</v>
      </c>
      <c r="M20739">
        <v>7.4340000000000002</v>
      </c>
      <c r="N20739">
        <v>7.8890000000000002</v>
      </c>
      <c r="O20739">
        <v>958.38199999999995</v>
      </c>
      <c r="P20739">
        <v>0</v>
      </c>
      <c r="Q20739">
        <v>0.11</v>
      </c>
      <c r="R20739">
        <v>0.68</v>
      </c>
      <c r="S20739" s="1" t="s">
        <v>29</v>
      </c>
      <c r="T20739" s="1" t="s">
        <v>29</v>
      </c>
      <c r="U20739" s="1" t="s">
        <v>29</v>
      </c>
      <c r="V20739" s="1" t="s">
        <v>29</v>
      </c>
      <c r="W20739" s="1" t="s">
        <v>29</v>
      </c>
      <c r="X20739" s="1" t="s">
        <v>29</v>
      </c>
      <c r="Y20739" s="1" t="s">
        <v>29</v>
      </c>
      <c r="Z20739" s="1" t="s">
        <v>29</v>
      </c>
    </row>
    <row r="20740" spans="1:26" x14ac:dyDescent="0.2">
      <c r="A20740" s="1" t="s">
        <v>6556</v>
      </c>
      <c r="B20740" s="1" t="s">
        <v>27</v>
      </c>
      <c r="C20740" s="1" t="s">
        <v>6557</v>
      </c>
      <c r="D20740" s="2">
        <v>44844</v>
      </c>
      <c r="E20740">
        <v>10358078</v>
      </c>
      <c r="F20740">
        <v>822171</v>
      </c>
      <c r="G20740">
        <v>67</v>
      </c>
      <c r="H20740">
        <v>76.570999999999998</v>
      </c>
      <c r="I20740">
        <v>9927</v>
      </c>
      <c r="J20740">
        <v>0</v>
      </c>
      <c r="K20740">
        <v>1.143</v>
      </c>
      <c r="L20740">
        <v>79374.861000000004</v>
      </c>
      <c r="M20740">
        <v>6.468</v>
      </c>
      <c r="N20740">
        <v>7.3920000000000003</v>
      </c>
      <c r="O20740">
        <v>958.38199999999995</v>
      </c>
      <c r="P20740">
        <v>0</v>
      </c>
      <c r="Q20740">
        <v>0.11</v>
      </c>
      <c r="R20740">
        <v>0.69</v>
      </c>
      <c r="S20740" s="1" t="s">
        <v>29</v>
      </c>
      <c r="T20740" s="1" t="s">
        <v>29</v>
      </c>
      <c r="U20740" s="1" t="s">
        <v>29</v>
      </c>
      <c r="V20740" s="1" t="s">
        <v>29</v>
      </c>
      <c r="W20740" s="1" t="s">
        <v>29</v>
      </c>
      <c r="X20740" s="1" t="s">
        <v>29</v>
      </c>
      <c r="Y20740" s="1" t="s">
        <v>29</v>
      </c>
      <c r="Z20740" s="1" t="s">
        <v>29</v>
      </c>
    </row>
    <row r="20741" spans="1:26" x14ac:dyDescent="0.2">
      <c r="A20741" s="1" t="s">
        <v>6556</v>
      </c>
      <c r="B20741" s="1" t="s">
        <v>27</v>
      </c>
      <c r="C20741" s="1" t="s">
        <v>6557</v>
      </c>
      <c r="D20741" s="2">
        <v>44845</v>
      </c>
      <c r="E20741">
        <v>10358078</v>
      </c>
      <c r="F20741">
        <v>822186</v>
      </c>
      <c r="G20741">
        <v>15</v>
      </c>
      <c r="H20741">
        <v>75</v>
      </c>
      <c r="I20741">
        <v>9928</v>
      </c>
      <c r="J20741">
        <v>1</v>
      </c>
      <c r="K20741">
        <v>1.286</v>
      </c>
      <c r="L20741">
        <v>79376.308999999994</v>
      </c>
      <c r="M20741">
        <v>1.448</v>
      </c>
      <c r="N20741">
        <v>7.2409999999999997</v>
      </c>
      <c r="O20741">
        <v>958.47900000000004</v>
      </c>
      <c r="P20741">
        <v>9.7000000000000003E-2</v>
      </c>
      <c r="Q20741">
        <v>0.124</v>
      </c>
      <c r="R20741">
        <v>0.69</v>
      </c>
      <c r="S20741" s="1" t="s">
        <v>29</v>
      </c>
      <c r="T20741" s="1" t="s">
        <v>29</v>
      </c>
      <c r="U20741" s="1" t="s">
        <v>29</v>
      </c>
      <c r="V20741" s="1" t="s">
        <v>29</v>
      </c>
      <c r="W20741" s="1" t="s">
        <v>29</v>
      </c>
      <c r="X20741" s="1" t="s">
        <v>29</v>
      </c>
      <c r="Y20741" s="1" t="s">
        <v>29</v>
      </c>
      <c r="Z20741" s="1" t="s">
        <v>29</v>
      </c>
    </row>
    <row r="20742" spans="1:26" x14ac:dyDescent="0.2">
      <c r="A20742" s="1" t="s">
        <v>6556</v>
      </c>
      <c r="B20742" s="1" t="s">
        <v>27</v>
      </c>
      <c r="C20742" s="1" t="s">
        <v>6557</v>
      </c>
      <c r="D20742" s="2">
        <v>44846</v>
      </c>
      <c r="E20742">
        <v>10358078</v>
      </c>
      <c r="F20742">
        <v>822278</v>
      </c>
      <c r="G20742">
        <v>92</v>
      </c>
      <c r="H20742">
        <v>74.429000000000002</v>
      </c>
      <c r="I20742">
        <v>9931</v>
      </c>
      <c r="J20742">
        <v>3</v>
      </c>
      <c r="K20742">
        <v>1.429</v>
      </c>
      <c r="L20742">
        <v>79385.191000000006</v>
      </c>
      <c r="M20742">
        <v>8.8819999999999997</v>
      </c>
      <c r="N20742">
        <v>7.1859999999999999</v>
      </c>
      <c r="O20742">
        <v>958.76900000000001</v>
      </c>
      <c r="P20742">
        <v>0.28999999999999998</v>
      </c>
      <c r="Q20742">
        <v>0.13800000000000001</v>
      </c>
      <c r="R20742">
        <v>0.7</v>
      </c>
      <c r="S20742" s="1" t="s">
        <v>29</v>
      </c>
      <c r="T20742" s="1" t="s">
        <v>29</v>
      </c>
      <c r="U20742" s="1" t="s">
        <v>29</v>
      </c>
      <c r="V20742" s="1" t="s">
        <v>29</v>
      </c>
      <c r="W20742" s="1" t="s">
        <v>29</v>
      </c>
      <c r="X20742" s="1" t="s">
        <v>29</v>
      </c>
      <c r="Y20742" s="1" t="s">
        <v>29</v>
      </c>
      <c r="Z20742" s="1" t="s">
        <v>29</v>
      </c>
    </row>
    <row r="20743" spans="1:26" x14ac:dyDescent="0.2">
      <c r="A20743" s="1" t="s">
        <v>6556</v>
      </c>
      <c r="B20743" s="1" t="s">
        <v>27</v>
      </c>
      <c r="C20743" s="1" t="s">
        <v>6557</v>
      </c>
      <c r="D20743" s="2">
        <v>44847</v>
      </c>
      <c r="E20743">
        <v>10358078</v>
      </c>
      <c r="F20743">
        <v>822346</v>
      </c>
      <c r="G20743">
        <v>68</v>
      </c>
      <c r="H20743">
        <v>68.713999999999999</v>
      </c>
      <c r="I20743">
        <v>9931</v>
      </c>
      <c r="J20743">
        <v>0</v>
      </c>
      <c r="K20743">
        <v>0.85699999999999998</v>
      </c>
      <c r="L20743">
        <v>79391.755999999994</v>
      </c>
      <c r="M20743">
        <v>6.5650000000000004</v>
      </c>
      <c r="N20743">
        <v>6.6340000000000003</v>
      </c>
      <c r="O20743">
        <v>958.76900000000001</v>
      </c>
      <c r="P20743">
        <v>0</v>
      </c>
      <c r="Q20743">
        <v>8.3000000000000004E-2</v>
      </c>
      <c r="R20743">
        <v>0.71</v>
      </c>
      <c r="S20743" s="1" t="s">
        <v>29</v>
      </c>
      <c r="T20743" s="1" t="s">
        <v>29</v>
      </c>
      <c r="U20743" s="1" t="s">
        <v>29</v>
      </c>
      <c r="V20743" s="1" t="s">
        <v>29</v>
      </c>
      <c r="W20743" s="1" t="s">
        <v>29</v>
      </c>
      <c r="X20743" s="1" t="s">
        <v>29</v>
      </c>
      <c r="Y20743" s="1" t="s">
        <v>29</v>
      </c>
      <c r="Z20743" s="1" t="s">
        <v>29</v>
      </c>
    </row>
    <row r="20744" spans="1:26" x14ac:dyDescent="0.2">
      <c r="A20744" s="1" t="s">
        <v>6556</v>
      </c>
      <c r="B20744" s="1" t="s">
        <v>27</v>
      </c>
      <c r="C20744" s="1" t="s">
        <v>6557</v>
      </c>
      <c r="D20744" s="2">
        <v>44848</v>
      </c>
      <c r="E20744">
        <v>10358078</v>
      </c>
      <c r="F20744">
        <v>822427</v>
      </c>
      <c r="G20744">
        <v>81</v>
      </c>
      <c r="H20744">
        <v>70</v>
      </c>
      <c r="I20744">
        <v>9931</v>
      </c>
      <c r="J20744">
        <v>0</v>
      </c>
      <c r="K20744">
        <v>0.57099999999999995</v>
      </c>
      <c r="L20744">
        <v>79399.576000000001</v>
      </c>
      <c r="M20744">
        <v>7.82</v>
      </c>
      <c r="N20744">
        <v>6.758</v>
      </c>
      <c r="O20744">
        <v>958.76900000000001</v>
      </c>
      <c r="P20744">
        <v>0</v>
      </c>
      <c r="Q20744">
        <v>5.5E-2</v>
      </c>
      <c r="R20744">
        <v>0.71</v>
      </c>
      <c r="S20744" s="1" t="s">
        <v>29</v>
      </c>
      <c r="T20744" s="1" t="s">
        <v>29</v>
      </c>
      <c r="U20744" s="1" t="s">
        <v>29</v>
      </c>
      <c r="V20744" s="1" t="s">
        <v>29</v>
      </c>
      <c r="W20744" s="1" t="s">
        <v>29</v>
      </c>
      <c r="X20744" s="1" t="s">
        <v>29</v>
      </c>
      <c r="Y20744" s="1" t="s">
        <v>29</v>
      </c>
      <c r="Z20744" s="1" t="s">
        <v>29</v>
      </c>
    </row>
    <row r="20745" spans="1:26" x14ac:dyDescent="0.2">
      <c r="A20745" s="1" t="s">
        <v>6556</v>
      </c>
      <c r="B20745" s="1" t="s">
        <v>27</v>
      </c>
      <c r="C20745" s="1" t="s">
        <v>6557</v>
      </c>
      <c r="D20745" s="2">
        <v>44849</v>
      </c>
      <c r="E20745">
        <v>10358078</v>
      </c>
      <c r="F20745">
        <v>822480</v>
      </c>
      <c r="G20745">
        <v>53</v>
      </c>
      <c r="H20745">
        <v>64.713999999999999</v>
      </c>
      <c r="I20745">
        <v>9931</v>
      </c>
      <c r="J20745">
        <v>0</v>
      </c>
      <c r="K20745">
        <v>0.57099999999999995</v>
      </c>
      <c r="L20745">
        <v>79404.692999999999</v>
      </c>
      <c r="M20745">
        <v>5.117</v>
      </c>
      <c r="N20745">
        <v>6.2480000000000002</v>
      </c>
      <c r="O20745">
        <v>958.76900000000001</v>
      </c>
      <c r="P20745">
        <v>0</v>
      </c>
      <c r="Q20745">
        <v>5.5E-2</v>
      </c>
      <c r="R20745">
        <v>0.72</v>
      </c>
      <c r="S20745" s="1" t="s">
        <v>29</v>
      </c>
      <c r="T20745" s="1" t="s">
        <v>29</v>
      </c>
      <c r="U20745" s="1" t="s">
        <v>29</v>
      </c>
      <c r="V20745" s="1" t="s">
        <v>29</v>
      </c>
      <c r="W20745" s="1" t="s">
        <v>29</v>
      </c>
      <c r="X20745" s="1" t="s">
        <v>29</v>
      </c>
      <c r="Y20745" s="1" t="s">
        <v>29</v>
      </c>
      <c r="Z20745" s="1" t="s">
        <v>29</v>
      </c>
    </row>
    <row r="20746" spans="1:26" x14ac:dyDescent="0.2">
      <c r="A20746" s="1" t="s">
        <v>6556</v>
      </c>
      <c r="B20746" s="1" t="s">
        <v>27</v>
      </c>
      <c r="C20746" s="1" t="s">
        <v>6557</v>
      </c>
      <c r="D20746" s="2">
        <v>44850</v>
      </c>
      <c r="E20746">
        <v>10358078</v>
      </c>
      <c r="F20746">
        <v>822538</v>
      </c>
      <c r="G20746">
        <v>58</v>
      </c>
      <c r="H20746">
        <v>62</v>
      </c>
      <c r="I20746">
        <v>9931</v>
      </c>
      <c r="J20746">
        <v>0</v>
      </c>
      <c r="K20746">
        <v>0.57099999999999995</v>
      </c>
      <c r="L20746">
        <v>79410.292000000001</v>
      </c>
      <c r="M20746">
        <v>5.5990000000000002</v>
      </c>
      <c r="N20746">
        <v>5.9859999999999998</v>
      </c>
      <c r="O20746">
        <v>958.76900000000001</v>
      </c>
      <c r="P20746">
        <v>0</v>
      </c>
      <c r="Q20746">
        <v>5.5E-2</v>
      </c>
      <c r="R20746">
        <v>0.74</v>
      </c>
      <c r="S20746" s="1" t="s">
        <v>29</v>
      </c>
      <c r="T20746" s="1" t="s">
        <v>29</v>
      </c>
      <c r="U20746" s="1" t="s">
        <v>29</v>
      </c>
      <c r="V20746" s="1" t="s">
        <v>29</v>
      </c>
      <c r="W20746" s="1" t="s">
        <v>29</v>
      </c>
      <c r="X20746" s="1" t="s">
        <v>29</v>
      </c>
      <c r="Y20746" s="1" t="s">
        <v>29</v>
      </c>
      <c r="Z20746" s="1" t="s">
        <v>29</v>
      </c>
    </row>
    <row r="20747" spans="1:26" x14ac:dyDescent="0.2">
      <c r="A20747" s="1" t="s">
        <v>6556</v>
      </c>
      <c r="B20747" s="1" t="s">
        <v>27</v>
      </c>
      <c r="C20747" s="1" t="s">
        <v>6557</v>
      </c>
      <c r="D20747" s="2">
        <v>44851</v>
      </c>
      <c r="E20747">
        <v>10358078</v>
      </c>
      <c r="F20747">
        <v>822599</v>
      </c>
      <c r="G20747">
        <v>61</v>
      </c>
      <c r="H20747">
        <v>61.143000000000001</v>
      </c>
      <c r="I20747">
        <v>9932</v>
      </c>
      <c r="J20747">
        <v>1</v>
      </c>
      <c r="K20747">
        <v>0.71399999999999997</v>
      </c>
      <c r="L20747">
        <v>79416.180999999997</v>
      </c>
      <c r="M20747">
        <v>5.8890000000000002</v>
      </c>
      <c r="N20747">
        <v>5.9029999999999996</v>
      </c>
      <c r="O20747">
        <v>958.86500000000001</v>
      </c>
      <c r="P20747">
        <v>9.7000000000000003E-2</v>
      </c>
      <c r="Q20747">
        <v>6.9000000000000006E-2</v>
      </c>
      <c r="R20747">
        <v>0.75</v>
      </c>
      <c r="S20747" s="1" t="s">
        <v>29</v>
      </c>
      <c r="T20747" s="1" t="s">
        <v>29</v>
      </c>
      <c r="U20747" s="1" t="s">
        <v>29</v>
      </c>
      <c r="V20747" s="1" t="s">
        <v>29</v>
      </c>
      <c r="W20747" s="1" t="s">
        <v>29</v>
      </c>
      <c r="X20747" s="1" t="s">
        <v>29</v>
      </c>
      <c r="Y20747" s="1" t="s">
        <v>29</v>
      </c>
      <c r="Z20747" s="1" t="s">
        <v>29</v>
      </c>
    </row>
    <row r="20748" spans="1:26" x14ac:dyDescent="0.2">
      <c r="A20748" s="1" t="s">
        <v>6556</v>
      </c>
      <c r="B20748" s="1" t="s">
        <v>27</v>
      </c>
      <c r="C20748" s="1" t="s">
        <v>6557</v>
      </c>
      <c r="D20748" s="2">
        <v>44852</v>
      </c>
      <c r="E20748">
        <v>10358078</v>
      </c>
      <c r="F20748">
        <v>822617</v>
      </c>
      <c r="G20748">
        <v>18</v>
      </c>
      <c r="H20748">
        <v>61.570999999999998</v>
      </c>
      <c r="I20748">
        <v>9932</v>
      </c>
      <c r="J20748">
        <v>0</v>
      </c>
      <c r="K20748">
        <v>0.57099999999999995</v>
      </c>
      <c r="L20748">
        <v>79417.918999999994</v>
      </c>
      <c r="M20748">
        <v>1.738</v>
      </c>
      <c r="N20748">
        <v>5.944</v>
      </c>
      <c r="O20748">
        <v>958.86500000000001</v>
      </c>
      <c r="P20748">
        <v>0</v>
      </c>
      <c r="Q20748">
        <v>5.5E-2</v>
      </c>
      <c r="R20748">
        <v>0.75</v>
      </c>
      <c r="S20748" s="1" t="s">
        <v>29</v>
      </c>
      <c r="T20748" s="1" t="s">
        <v>29</v>
      </c>
      <c r="U20748" s="1" t="s">
        <v>29</v>
      </c>
      <c r="V20748" s="1" t="s">
        <v>29</v>
      </c>
      <c r="W20748" s="1" t="s">
        <v>29</v>
      </c>
      <c r="X20748" s="1" t="s">
        <v>29</v>
      </c>
      <c r="Y20748" s="1" t="s">
        <v>29</v>
      </c>
      <c r="Z20748" s="1" t="s">
        <v>29</v>
      </c>
    </row>
    <row r="20749" spans="1:26" x14ac:dyDescent="0.2">
      <c r="A20749" s="1" t="s">
        <v>6556</v>
      </c>
      <c r="B20749" s="1" t="s">
        <v>27</v>
      </c>
      <c r="C20749" s="1" t="s">
        <v>6557</v>
      </c>
      <c r="D20749" s="2">
        <v>44853</v>
      </c>
      <c r="E20749">
        <v>10358078</v>
      </c>
      <c r="F20749">
        <v>822686</v>
      </c>
      <c r="G20749">
        <v>69</v>
      </c>
      <c r="H20749">
        <v>58.286000000000001</v>
      </c>
      <c r="I20749">
        <v>9935</v>
      </c>
      <c r="J20749">
        <v>3</v>
      </c>
      <c r="K20749">
        <v>0.57099999999999995</v>
      </c>
      <c r="L20749">
        <v>79424.581000000006</v>
      </c>
      <c r="M20749">
        <v>6.6609999999999996</v>
      </c>
      <c r="N20749">
        <v>5.6269999999999998</v>
      </c>
      <c r="O20749">
        <v>959.15499999999997</v>
      </c>
      <c r="P20749">
        <v>0.28999999999999998</v>
      </c>
      <c r="Q20749">
        <v>5.5E-2</v>
      </c>
      <c r="R20749">
        <v>0.75</v>
      </c>
      <c r="S20749" s="1" t="s">
        <v>29</v>
      </c>
      <c r="T20749" s="1" t="s">
        <v>29</v>
      </c>
      <c r="U20749" s="1" t="s">
        <v>29</v>
      </c>
      <c r="V20749" s="1" t="s">
        <v>29</v>
      </c>
      <c r="W20749" s="1" t="s">
        <v>29</v>
      </c>
      <c r="X20749" s="1" t="s">
        <v>29</v>
      </c>
      <c r="Y20749" s="1" t="s">
        <v>29</v>
      </c>
      <c r="Z20749" s="1" t="s">
        <v>29</v>
      </c>
    </row>
    <row r="20750" spans="1:26" x14ac:dyDescent="0.2">
      <c r="A20750" s="1" t="s">
        <v>6556</v>
      </c>
      <c r="B20750" s="1" t="s">
        <v>27</v>
      </c>
      <c r="C20750" s="1" t="s">
        <v>6557</v>
      </c>
      <c r="D20750" s="2">
        <v>44854</v>
      </c>
      <c r="E20750">
        <v>10358078</v>
      </c>
      <c r="F20750">
        <v>822751</v>
      </c>
      <c r="G20750">
        <v>65</v>
      </c>
      <c r="H20750">
        <v>57.856999999999999</v>
      </c>
      <c r="I20750">
        <v>9935</v>
      </c>
      <c r="J20750">
        <v>0</v>
      </c>
      <c r="K20750">
        <v>0.57099999999999995</v>
      </c>
      <c r="L20750">
        <v>79430.856</v>
      </c>
      <c r="M20750">
        <v>6.2750000000000004</v>
      </c>
      <c r="N20750">
        <v>5.5860000000000003</v>
      </c>
      <c r="O20750">
        <v>959.15499999999997</v>
      </c>
      <c r="P20750">
        <v>0</v>
      </c>
      <c r="Q20750">
        <v>5.5E-2</v>
      </c>
      <c r="R20750">
        <v>0.75</v>
      </c>
      <c r="S20750" s="1" t="s">
        <v>29</v>
      </c>
      <c r="T20750" s="1" t="s">
        <v>29</v>
      </c>
      <c r="U20750" s="1" t="s">
        <v>29</v>
      </c>
      <c r="V20750" s="1" t="s">
        <v>29</v>
      </c>
      <c r="W20750" s="1" t="s">
        <v>29</v>
      </c>
      <c r="X20750" s="1" t="s">
        <v>29</v>
      </c>
      <c r="Y20750" s="1" t="s">
        <v>29</v>
      </c>
      <c r="Z20750" s="1" t="s">
        <v>29</v>
      </c>
    </row>
    <row r="20751" spans="1:26" x14ac:dyDescent="0.2">
      <c r="A20751" s="1" t="s">
        <v>6556</v>
      </c>
      <c r="B20751" s="1" t="s">
        <v>27</v>
      </c>
      <c r="C20751" s="1" t="s">
        <v>6557</v>
      </c>
      <c r="D20751" s="2">
        <v>44855</v>
      </c>
      <c r="E20751">
        <v>10358078</v>
      </c>
      <c r="F20751">
        <v>822805</v>
      </c>
      <c r="G20751">
        <v>54</v>
      </c>
      <c r="H20751">
        <v>54</v>
      </c>
      <c r="I20751">
        <v>9935</v>
      </c>
      <c r="J20751">
        <v>0</v>
      </c>
      <c r="K20751">
        <v>0.57099999999999995</v>
      </c>
      <c r="L20751">
        <v>79436.069000000003</v>
      </c>
      <c r="M20751">
        <v>5.2130000000000001</v>
      </c>
      <c r="N20751">
        <v>5.2130000000000001</v>
      </c>
      <c r="O20751">
        <v>959.15499999999997</v>
      </c>
      <c r="P20751">
        <v>0</v>
      </c>
      <c r="Q20751">
        <v>5.5E-2</v>
      </c>
      <c r="R20751">
        <v>0.76</v>
      </c>
      <c r="S20751" s="1" t="s">
        <v>29</v>
      </c>
      <c r="T20751" s="1" t="s">
        <v>29</v>
      </c>
      <c r="U20751" s="1" t="s">
        <v>29</v>
      </c>
      <c r="V20751" s="1" t="s">
        <v>29</v>
      </c>
      <c r="W20751" s="1" t="s">
        <v>29</v>
      </c>
      <c r="X20751" s="1" t="s">
        <v>29</v>
      </c>
      <c r="Y20751" s="1" t="s">
        <v>29</v>
      </c>
      <c r="Z20751" s="1" t="s">
        <v>29</v>
      </c>
    </row>
    <row r="20752" spans="1:26" x14ac:dyDescent="0.2">
      <c r="A20752" s="1" t="s">
        <v>6556</v>
      </c>
      <c r="B20752" s="1" t="s">
        <v>27</v>
      </c>
      <c r="C20752" s="1" t="s">
        <v>6557</v>
      </c>
      <c r="D20752" s="2">
        <v>44856</v>
      </c>
      <c r="E20752">
        <v>10358078</v>
      </c>
      <c r="F20752">
        <v>822852</v>
      </c>
      <c r="G20752">
        <v>47</v>
      </c>
      <c r="H20752">
        <v>53.143000000000001</v>
      </c>
      <c r="I20752">
        <v>9935</v>
      </c>
      <c r="J20752">
        <v>0</v>
      </c>
      <c r="K20752">
        <v>0.57099999999999995</v>
      </c>
      <c r="L20752">
        <v>79440.607000000004</v>
      </c>
      <c r="M20752">
        <v>4.5380000000000003</v>
      </c>
      <c r="N20752">
        <v>5.1310000000000002</v>
      </c>
      <c r="O20752">
        <v>959.15499999999997</v>
      </c>
      <c r="P20752">
        <v>0</v>
      </c>
      <c r="Q20752">
        <v>5.5E-2</v>
      </c>
      <c r="R20752">
        <v>0.77</v>
      </c>
      <c r="S20752" s="1" t="s">
        <v>29</v>
      </c>
      <c r="T20752" s="1" t="s">
        <v>29</v>
      </c>
      <c r="U20752" s="1" t="s">
        <v>29</v>
      </c>
      <c r="V20752" s="1" t="s">
        <v>29</v>
      </c>
      <c r="W20752" s="1" t="s">
        <v>29</v>
      </c>
      <c r="X20752" s="1" t="s">
        <v>29</v>
      </c>
      <c r="Y20752" s="1" t="s">
        <v>29</v>
      </c>
      <c r="Z20752" s="1" t="s">
        <v>29</v>
      </c>
    </row>
    <row r="20753" spans="1:26" x14ac:dyDescent="0.2">
      <c r="A20753" s="1" t="s">
        <v>6556</v>
      </c>
      <c r="B20753" s="1" t="s">
        <v>27</v>
      </c>
      <c r="C20753" s="1" t="s">
        <v>6557</v>
      </c>
      <c r="D20753" s="2">
        <v>44857</v>
      </c>
      <c r="E20753">
        <v>10358078</v>
      </c>
      <c r="F20753">
        <v>822908</v>
      </c>
      <c r="G20753">
        <v>56</v>
      </c>
      <c r="H20753">
        <v>52.856999999999999</v>
      </c>
      <c r="I20753">
        <v>9937</v>
      </c>
      <c r="J20753">
        <v>2</v>
      </c>
      <c r="K20753">
        <v>0.85699999999999998</v>
      </c>
      <c r="L20753">
        <v>79446.013000000006</v>
      </c>
      <c r="M20753">
        <v>5.4059999999999997</v>
      </c>
      <c r="N20753">
        <v>5.1029999999999998</v>
      </c>
      <c r="O20753">
        <v>959.34799999999996</v>
      </c>
      <c r="P20753">
        <v>0.193</v>
      </c>
      <c r="Q20753">
        <v>8.3000000000000004E-2</v>
      </c>
      <c r="R20753">
        <v>0.78</v>
      </c>
      <c r="S20753" s="1" t="s">
        <v>29</v>
      </c>
      <c r="T20753" s="1" t="s">
        <v>29</v>
      </c>
      <c r="U20753" s="1" t="s">
        <v>29</v>
      </c>
      <c r="V20753" s="1" t="s">
        <v>29</v>
      </c>
      <c r="W20753" s="1" t="s">
        <v>29</v>
      </c>
      <c r="X20753" s="1" t="s">
        <v>29</v>
      </c>
      <c r="Y20753" s="1" t="s">
        <v>29</v>
      </c>
      <c r="Z20753" s="1" t="s">
        <v>29</v>
      </c>
    </row>
    <row r="20754" spans="1:26" x14ac:dyDescent="0.2">
      <c r="A20754" s="1" t="s">
        <v>6556</v>
      </c>
      <c r="B20754" s="1" t="s">
        <v>27</v>
      </c>
      <c r="C20754" s="1" t="s">
        <v>6557</v>
      </c>
      <c r="D20754" s="2">
        <v>44858</v>
      </c>
      <c r="E20754">
        <v>10358078</v>
      </c>
      <c r="F20754">
        <v>822954</v>
      </c>
      <c r="G20754">
        <v>46</v>
      </c>
      <c r="H20754">
        <v>50.713999999999999</v>
      </c>
      <c r="I20754">
        <v>9937</v>
      </c>
      <c r="J20754">
        <v>0</v>
      </c>
      <c r="K20754">
        <v>0.71399999999999997</v>
      </c>
      <c r="L20754">
        <v>79450.453999999998</v>
      </c>
      <c r="M20754">
        <v>4.4409999999999998</v>
      </c>
      <c r="N20754">
        <v>4.8959999999999999</v>
      </c>
      <c r="O20754">
        <v>959.34799999999996</v>
      </c>
      <c r="P20754">
        <v>0</v>
      </c>
      <c r="Q20754">
        <v>6.9000000000000006E-2</v>
      </c>
      <c r="R20754">
        <v>0.79</v>
      </c>
      <c r="S20754" s="1" t="s">
        <v>29</v>
      </c>
      <c r="T20754" s="1" t="s">
        <v>29</v>
      </c>
      <c r="U20754" s="1" t="s">
        <v>29</v>
      </c>
      <c r="V20754" s="1" t="s">
        <v>29</v>
      </c>
      <c r="W20754" s="1" t="s">
        <v>29</v>
      </c>
      <c r="X20754" s="1" t="s">
        <v>29</v>
      </c>
      <c r="Y20754" s="1" t="s">
        <v>29</v>
      </c>
      <c r="Z20754" s="1" t="s">
        <v>29</v>
      </c>
    </row>
    <row r="20755" spans="1:26" x14ac:dyDescent="0.2">
      <c r="A20755" s="1" t="s">
        <v>6556</v>
      </c>
      <c r="B20755" s="1" t="s">
        <v>27</v>
      </c>
      <c r="C20755" s="1" t="s">
        <v>6557</v>
      </c>
      <c r="D20755" s="2">
        <v>44859</v>
      </c>
      <c r="E20755">
        <v>10358078</v>
      </c>
      <c r="F20755">
        <v>822959</v>
      </c>
      <c r="G20755">
        <v>5</v>
      </c>
      <c r="H20755">
        <v>48.856999999999999</v>
      </c>
      <c r="I20755">
        <v>9937</v>
      </c>
      <c r="J20755">
        <v>0</v>
      </c>
      <c r="K20755">
        <v>0.71399999999999997</v>
      </c>
      <c r="L20755">
        <v>79450.937000000005</v>
      </c>
      <c r="M20755">
        <v>0.48299999999999998</v>
      </c>
      <c r="N20755">
        <v>4.7169999999999996</v>
      </c>
      <c r="O20755">
        <v>959.34799999999996</v>
      </c>
      <c r="P20755">
        <v>0</v>
      </c>
      <c r="Q20755">
        <v>6.9000000000000006E-2</v>
      </c>
      <c r="R20755">
        <v>0.79</v>
      </c>
      <c r="S20755" s="1" t="s">
        <v>29</v>
      </c>
      <c r="T20755" s="1" t="s">
        <v>29</v>
      </c>
      <c r="U20755" s="1" t="s">
        <v>29</v>
      </c>
      <c r="V20755" s="1" t="s">
        <v>29</v>
      </c>
      <c r="W20755" s="1" t="s">
        <v>29</v>
      </c>
      <c r="X20755" s="1" t="s">
        <v>29</v>
      </c>
      <c r="Y20755" s="1" t="s">
        <v>29</v>
      </c>
      <c r="Z20755" s="1" t="s">
        <v>29</v>
      </c>
    </row>
    <row r="20756" spans="1:26" x14ac:dyDescent="0.2">
      <c r="A20756" s="1" t="s">
        <v>6556</v>
      </c>
      <c r="B20756" s="1" t="s">
        <v>27</v>
      </c>
      <c r="C20756" s="1" t="s">
        <v>6557</v>
      </c>
      <c r="D20756" s="2">
        <v>44860</v>
      </c>
      <c r="E20756">
        <v>10358078</v>
      </c>
      <c r="F20756">
        <v>823023</v>
      </c>
      <c r="G20756">
        <v>64</v>
      </c>
      <c r="H20756">
        <v>48.143000000000001</v>
      </c>
      <c r="I20756">
        <v>9940</v>
      </c>
      <c r="J20756">
        <v>3</v>
      </c>
      <c r="K20756">
        <v>0.71399999999999997</v>
      </c>
      <c r="L20756">
        <v>79457.115000000005</v>
      </c>
      <c r="M20756">
        <v>6.1790000000000003</v>
      </c>
      <c r="N20756">
        <v>4.6479999999999997</v>
      </c>
      <c r="O20756">
        <v>959.63699999999994</v>
      </c>
      <c r="P20756">
        <v>0.28999999999999998</v>
      </c>
      <c r="Q20756">
        <v>6.9000000000000006E-2</v>
      </c>
      <c r="R20756">
        <v>0.8</v>
      </c>
      <c r="S20756" s="1" t="s">
        <v>29</v>
      </c>
      <c r="T20756" s="1" t="s">
        <v>29</v>
      </c>
      <c r="U20756" s="1" t="s">
        <v>29</v>
      </c>
      <c r="V20756" s="1" t="s">
        <v>29</v>
      </c>
      <c r="W20756" s="1" t="s">
        <v>29</v>
      </c>
      <c r="X20756" s="1" t="s">
        <v>29</v>
      </c>
      <c r="Y20756" s="1" t="s">
        <v>29</v>
      </c>
      <c r="Z20756" s="1" t="s">
        <v>29</v>
      </c>
    </row>
    <row r="20757" spans="1:26" x14ac:dyDescent="0.2">
      <c r="A20757" s="1" t="s">
        <v>6556</v>
      </c>
      <c r="B20757" s="1" t="s">
        <v>27</v>
      </c>
      <c r="C20757" s="1" t="s">
        <v>6557</v>
      </c>
      <c r="D20757" s="2">
        <v>44861</v>
      </c>
      <c r="E20757">
        <v>10358078</v>
      </c>
      <c r="F20757">
        <v>823064</v>
      </c>
      <c r="G20757">
        <v>41</v>
      </c>
      <c r="H20757">
        <v>44.713999999999999</v>
      </c>
      <c r="I20757">
        <v>9941</v>
      </c>
      <c r="J20757">
        <v>1</v>
      </c>
      <c r="K20757">
        <v>0.85699999999999998</v>
      </c>
      <c r="L20757">
        <v>79461.073999999993</v>
      </c>
      <c r="M20757">
        <v>3.9580000000000002</v>
      </c>
      <c r="N20757">
        <v>4.3170000000000002</v>
      </c>
      <c r="O20757">
        <v>959.73400000000004</v>
      </c>
      <c r="P20757">
        <v>9.7000000000000003E-2</v>
      </c>
      <c r="Q20757">
        <v>8.3000000000000004E-2</v>
      </c>
      <c r="R20757">
        <v>0.81</v>
      </c>
      <c r="S20757" s="1" t="s">
        <v>29</v>
      </c>
      <c r="T20757" s="1" t="s">
        <v>29</v>
      </c>
      <c r="U20757" s="1" t="s">
        <v>29</v>
      </c>
      <c r="V20757" s="1" t="s">
        <v>29</v>
      </c>
      <c r="W20757" s="1" t="s">
        <v>29</v>
      </c>
      <c r="X20757" s="1" t="s">
        <v>29</v>
      </c>
      <c r="Y20757" s="1" t="s">
        <v>29</v>
      </c>
      <c r="Z20757" s="1" t="s">
        <v>29</v>
      </c>
    </row>
    <row r="20758" spans="1:26" x14ac:dyDescent="0.2">
      <c r="A20758" s="1" t="s">
        <v>6556</v>
      </c>
      <c r="B20758" s="1" t="s">
        <v>27</v>
      </c>
      <c r="C20758" s="1" t="s">
        <v>6557</v>
      </c>
      <c r="D20758" s="2">
        <v>44862</v>
      </c>
      <c r="E20758">
        <v>10358078</v>
      </c>
      <c r="F20758">
        <v>823100</v>
      </c>
      <c r="G20758">
        <v>36</v>
      </c>
      <c r="H20758">
        <v>42.143000000000001</v>
      </c>
      <c r="I20758">
        <v>9942</v>
      </c>
      <c r="J20758">
        <v>1</v>
      </c>
      <c r="K20758">
        <v>1</v>
      </c>
      <c r="L20758">
        <v>79464.548999999999</v>
      </c>
      <c r="M20758">
        <v>3.476</v>
      </c>
      <c r="N20758">
        <v>4.069</v>
      </c>
      <c r="O20758">
        <v>959.83100000000002</v>
      </c>
      <c r="P20758">
        <v>9.7000000000000003E-2</v>
      </c>
      <c r="Q20758">
        <v>9.7000000000000003E-2</v>
      </c>
      <c r="R20758">
        <v>0.83</v>
      </c>
      <c r="S20758" s="1" t="s">
        <v>29</v>
      </c>
      <c r="T20758" s="1" t="s">
        <v>29</v>
      </c>
      <c r="U20758" s="1" t="s">
        <v>29</v>
      </c>
      <c r="V20758" s="1" t="s">
        <v>29</v>
      </c>
      <c r="W20758" s="1" t="s">
        <v>29</v>
      </c>
      <c r="X20758" s="1" t="s">
        <v>29</v>
      </c>
      <c r="Y20758" s="1" t="s">
        <v>29</v>
      </c>
      <c r="Z20758" s="1" t="s">
        <v>29</v>
      </c>
    </row>
    <row r="20759" spans="1:26" x14ac:dyDescent="0.2">
      <c r="A20759" s="1" t="s">
        <v>6556</v>
      </c>
      <c r="B20759" s="1" t="s">
        <v>27</v>
      </c>
      <c r="C20759" s="1" t="s">
        <v>6557</v>
      </c>
      <c r="D20759" s="2">
        <v>44863</v>
      </c>
      <c r="E20759">
        <v>10358078</v>
      </c>
      <c r="F20759">
        <v>823149</v>
      </c>
      <c r="G20759">
        <v>49</v>
      </c>
      <c r="H20759">
        <v>42.429000000000002</v>
      </c>
      <c r="I20759">
        <v>9943</v>
      </c>
      <c r="J20759">
        <v>1</v>
      </c>
      <c r="K20759">
        <v>1.143</v>
      </c>
      <c r="L20759">
        <v>79469.279999999999</v>
      </c>
      <c r="M20759">
        <v>4.7309999999999999</v>
      </c>
      <c r="N20759">
        <v>4.0960000000000001</v>
      </c>
      <c r="O20759">
        <v>959.92700000000002</v>
      </c>
      <c r="P20759">
        <v>9.7000000000000003E-2</v>
      </c>
      <c r="Q20759">
        <v>0.11</v>
      </c>
      <c r="R20759">
        <v>0.85</v>
      </c>
      <c r="S20759" s="1" t="s">
        <v>29</v>
      </c>
      <c r="T20759" s="1" t="s">
        <v>29</v>
      </c>
      <c r="U20759" s="1" t="s">
        <v>29</v>
      </c>
      <c r="V20759" s="1" t="s">
        <v>29</v>
      </c>
      <c r="W20759" s="1" t="s">
        <v>29</v>
      </c>
      <c r="X20759" s="1" t="s">
        <v>29</v>
      </c>
      <c r="Y20759" s="1" t="s">
        <v>29</v>
      </c>
      <c r="Z20759" s="1" t="s">
        <v>29</v>
      </c>
    </row>
    <row r="20760" spans="1:26" x14ac:dyDescent="0.2">
      <c r="A20760" s="1" t="s">
        <v>6556</v>
      </c>
      <c r="B20760" s="1" t="s">
        <v>27</v>
      </c>
      <c r="C20760" s="1" t="s">
        <v>6557</v>
      </c>
      <c r="D20760" s="2">
        <v>44864</v>
      </c>
      <c r="E20760">
        <v>10358078</v>
      </c>
      <c r="F20760">
        <v>823202</v>
      </c>
      <c r="G20760">
        <v>53</v>
      </c>
      <c r="H20760">
        <v>42</v>
      </c>
      <c r="I20760">
        <v>9944</v>
      </c>
      <c r="J20760">
        <v>1</v>
      </c>
      <c r="K20760">
        <v>1</v>
      </c>
      <c r="L20760">
        <v>79474.396999999997</v>
      </c>
      <c r="M20760">
        <v>5.117</v>
      </c>
      <c r="N20760">
        <v>4.0549999999999997</v>
      </c>
      <c r="O20760">
        <v>960.024</v>
      </c>
      <c r="P20760">
        <v>9.7000000000000003E-2</v>
      </c>
      <c r="Q20760">
        <v>9.7000000000000003E-2</v>
      </c>
      <c r="R20760">
        <v>0.86</v>
      </c>
      <c r="S20760" s="1" t="s">
        <v>29</v>
      </c>
      <c r="T20760" s="1" t="s">
        <v>29</v>
      </c>
      <c r="U20760" s="1" t="s">
        <v>29</v>
      </c>
      <c r="V20760" s="1" t="s">
        <v>29</v>
      </c>
      <c r="W20760" s="1" t="s">
        <v>29</v>
      </c>
      <c r="X20760" s="1" t="s">
        <v>29</v>
      </c>
      <c r="Y20760" s="1" t="s">
        <v>29</v>
      </c>
      <c r="Z20760" s="1" t="s">
        <v>29</v>
      </c>
    </row>
    <row r="20761" spans="1:26" x14ac:dyDescent="0.2">
      <c r="A20761" s="1" t="s">
        <v>6556</v>
      </c>
      <c r="B20761" s="1" t="s">
        <v>27</v>
      </c>
      <c r="C20761" s="1" t="s">
        <v>6557</v>
      </c>
      <c r="D20761" s="2">
        <v>44865</v>
      </c>
      <c r="E20761">
        <v>10358078</v>
      </c>
      <c r="F20761">
        <v>823247</v>
      </c>
      <c r="G20761">
        <v>45</v>
      </c>
      <c r="H20761">
        <v>41.856999999999999</v>
      </c>
      <c r="I20761">
        <v>9944</v>
      </c>
      <c r="J20761">
        <v>0</v>
      </c>
      <c r="K20761">
        <v>1</v>
      </c>
      <c r="L20761">
        <v>79478.740999999995</v>
      </c>
      <c r="M20761">
        <v>4.3440000000000003</v>
      </c>
      <c r="N20761">
        <v>4.0410000000000004</v>
      </c>
      <c r="O20761">
        <v>960.024</v>
      </c>
      <c r="P20761">
        <v>0</v>
      </c>
      <c r="Q20761">
        <v>9.7000000000000003E-2</v>
      </c>
      <c r="R20761">
        <v>0.86</v>
      </c>
      <c r="S20761" s="1" t="s">
        <v>29</v>
      </c>
      <c r="T20761" s="1" t="s">
        <v>29</v>
      </c>
      <c r="U20761" s="1" t="s">
        <v>29</v>
      </c>
      <c r="V20761" s="1" t="s">
        <v>29</v>
      </c>
      <c r="W20761" s="1" t="s">
        <v>29</v>
      </c>
      <c r="X20761" s="1" t="s">
        <v>29</v>
      </c>
      <c r="Y20761" s="1" t="s">
        <v>29</v>
      </c>
      <c r="Z20761" s="1" t="s">
        <v>29</v>
      </c>
    </row>
    <row r="20762" spans="1:26" x14ac:dyDescent="0.2">
      <c r="A20762" s="1" t="s">
        <v>6556</v>
      </c>
      <c r="B20762" s="1" t="s">
        <v>27</v>
      </c>
      <c r="C20762" s="1" t="s">
        <v>6557</v>
      </c>
      <c r="D20762" s="2">
        <v>44866</v>
      </c>
      <c r="E20762">
        <v>10358078</v>
      </c>
      <c r="F20762">
        <v>823258</v>
      </c>
      <c r="G20762">
        <v>11</v>
      </c>
      <c r="H20762">
        <v>42.713999999999999</v>
      </c>
      <c r="I20762">
        <v>9944</v>
      </c>
      <c r="J20762">
        <v>0</v>
      </c>
      <c r="K20762">
        <v>1</v>
      </c>
      <c r="L20762">
        <v>79479.803</v>
      </c>
      <c r="M20762">
        <v>1.0620000000000001</v>
      </c>
      <c r="N20762">
        <v>4.1239999999999997</v>
      </c>
      <c r="O20762">
        <v>960.024</v>
      </c>
      <c r="P20762">
        <v>0</v>
      </c>
      <c r="Q20762">
        <v>9.7000000000000003E-2</v>
      </c>
      <c r="R20762">
        <v>0.87</v>
      </c>
      <c r="S20762" s="1" t="s">
        <v>29</v>
      </c>
      <c r="T20762" s="1" t="s">
        <v>29</v>
      </c>
      <c r="U20762" s="1" t="s">
        <v>29</v>
      </c>
      <c r="V20762" s="1" t="s">
        <v>29</v>
      </c>
      <c r="W20762" s="1" t="s">
        <v>29</v>
      </c>
      <c r="X20762" s="1" t="s">
        <v>29</v>
      </c>
      <c r="Y20762" s="1" t="s">
        <v>29</v>
      </c>
      <c r="Z20762" s="1" t="s">
        <v>29</v>
      </c>
    </row>
    <row r="20763" spans="1:26" x14ac:dyDescent="0.2">
      <c r="A20763" s="1" t="s">
        <v>6556</v>
      </c>
      <c r="B20763" s="1" t="s">
        <v>27</v>
      </c>
      <c r="C20763" s="1" t="s">
        <v>6557</v>
      </c>
      <c r="D20763" s="2">
        <v>44867</v>
      </c>
      <c r="E20763">
        <v>10358078</v>
      </c>
      <c r="F20763">
        <v>823318</v>
      </c>
      <c r="G20763">
        <v>60</v>
      </c>
      <c r="H20763">
        <v>42.143000000000001</v>
      </c>
      <c r="I20763">
        <v>9948</v>
      </c>
      <c r="J20763">
        <v>4</v>
      </c>
      <c r="K20763">
        <v>1.143</v>
      </c>
      <c r="L20763">
        <v>79485.596000000005</v>
      </c>
      <c r="M20763">
        <v>5.7930000000000001</v>
      </c>
      <c r="N20763">
        <v>4.069</v>
      </c>
      <c r="O20763">
        <v>960.41</v>
      </c>
      <c r="P20763">
        <v>0.38600000000000001</v>
      </c>
      <c r="Q20763">
        <v>0.11</v>
      </c>
      <c r="R20763">
        <v>0.86</v>
      </c>
      <c r="S20763" s="1" t="s">
        <v>29</v>
      </c>
      <c r="T20763" s="1" t="s">
        <v>29</v>
      </c>
      <c r="U20763" s="1" t="s">
        <v>29</v>
      </c>
      <c r="V20763" s="1" t="s">
        <v>29</v>
      </c>
      <c r="W20763" s="1" t="s">
        <v>29</v>
      </c>
      <c r="X20763" s="1" t="s">
        <v>29</v>
      </c>
      <c r="Y20763" s="1" t="s">
        <v>29</v>
      </c>
      <c r="Z20763" s="1" t="s">
        <v>29</v>
      </c>
    </row>
    <row r="20764" spans="1:26" x14ac:dyDescent="0.2">
      <c r="A20764" s="1" t="s">
        <v>6556</v>
      </c>
      <c r="B20764" s="1" t="s">
        <v>27</v>
      </c>
      <c r="C20764" s="1" t="s">
        <v>6557</v>
      </c>
      <c r="D20764" s="2">
        <v>44868</v>
      </c>
      <c r="E20764">
        <v>10358078</v>
      </c>
      <c r="F20764">
        <v>823369</v>
      </c>
      <c r="G20764">
        <v>51</v>
      </c>
      <c r="H20764">
        <v>43.570999999999998</v>
      </c>
      <c r="I20764">
        <v>9951</v>
      </c>
      <c r="J20764">
        <v>3</v>
      </c>
      <c r="K20764">
        <v>1.429</v>
      </c>
      <c r="L20764">
        <v>79490.519</v>
      </c>
      <c r="M20764">
        <v>4.9240000000000004</v>
      </c>
      <c r="N20764">
        <v>4.2069999999999999</v>
      </c>
      <c r="O20764">
        <v>960.69899999999996</v>
      </c>
      <c r="P20764">
        <v>0.28999999999999998</v>
      </c>
      <c r="Q20764">
        <v>0.13800000000000001</v>
      </c>
      <c r="R20764">
        <v>0.86</v>
      </c>
      <c r="S20764" s="1" t="s">
        <v>29</v>
      </c>
      <c r="T20764" s="1" t="s">
        <v>29</v>
      </c>
      <c r="U20764" s="1" t="s">
        <v>29</v>
      </c>
      <c r="V20764" s="1" t="s">
        <v>29</v>
      </c>
      <c r="W20764" s="1" t="s">
        <v>29</v>
      </c>
      <c r="X20764" s="1" t="s">
        <v>29</v>
      </c>
      <c r="Y20764" s="1" t="s">
        <v>29</v>
      </c>
      <c r="Z20764" s="1" t="s">
        <v>29</v>
      </c>
    </row>
    <row r="20765" spans="1:26" x14ac:dyDescent="0.2">
      <c r="A20765" s="1" t="s">
        <v>6556</v>
      </c>
      <c r="B20765" s="1" t="s">
        <v>27</v>
      </c>
      <c r="C20765" s="1" t="s">
        <v>6557</v>
      </c>
      <c r="D20765" s="2">
        <v>44869</v>
      </c>
      <c r="E20765">
        <v>10358078</v>
      </c>
      <c r="F20765">
        <v>823418</v>
      </c>
      <c r="G20765">
        <v>49</v>
      </c>
      <c r="H20765">
        <v>45.429000000000002</v>
      </c>
      <c r="I20765">
        <v>9951</v>
      </c>
      <c r="J20765">
        <v>0</v>
      </c>
      <c r="K20765">
        <v>1.286</v>
      </c>
      <c r="L20765">
        <v>79495.25</v>
      </c>
      <c r="M20765">
        <v>4.7309999999999999</v>
      </c>
      <c r="N20765">
        <v>4.3860000000000001</v>
      </c>
      <c r="O20765">
        <v>960.69899999999996</v>
      </c>
      <c r="P20765">
        <v>0</v>
      </c>
      <c r="Q20765">
        <v>0.124</v>
      </c>
      <c r="R20765">
        <v>0.84</v>
      </c>
      <c r="S20765" s="1" t="s">
        <v>29</v>
      </c>
      <c r="T20765" s="1" t="s">
        <v>29</v>
      </c>
      <c r="U20765" s="1" t="s">
        <v>29</v>
      </c>
      <c r="V20765" s="1" t="s">
        <v>29</v>
      </c>
      <c r="W20765" s="1" t="s">
        <v>29</v>
      </c>
      <c r="X20765" s="1" t="s">
        <v>29</v>
      </c>
      <c r="Y20765" s="1" t="s">
        <v>29</v>
      </c>
      <c r="Z20765" s="1" t="s">
        <v>29</v>
      </c>
    </row>
    <row r="20766" spans="1:26" x14ac:dyDescent="0.2">
      <c r="A20766" s="1" t="s">
        <v>6556</v>
      </c>
      <c r="B20766" s="1" t="s">
        <v>27</v>
      </c>
      <c r="C20766" s="1" t="s">
        <v>6557</v>
      </c>
      <c r="D20766" s="2">
        <v>44870</v>
      </c>
      <c r="E20766">
        <v>10358078</v>
      </c>
      <c r="F20766">
        <v>823469</v>
      </c>
      <c r="G20766">
        <v>51</v>
      </c>
      <c r="H20766">
        <v>45.713999999999999</v>
      </c>
      <c r="I20766">
        <v>9953</v>
      </c>
      <c r="J20766">
        <v>2</v>
      </c>
      <c r="K20766">
        <v>1.429</v>
      </c>
      <c r="L20766">
        <v>79500.173999999999</v>
      </c>
      <c r="M20766">
        <v>4.9240000000000004</v>
      </c>
      <c r="N20766">
        <v>4.4130000000000003</v>
      </c>
      <c r="O20766">
        <v>960.89300000000003</v>
      </c>
      <c r="P20766">
        <v>0.193</v>
      </c>
      <c r="Q20766">
        <v>0.13800000000000001</v>
      </c>
      <c r="R20766">
        <v>0.82</v>
      </c>
      <c r="S20766" s="1" t="s">
        <v>29</v>
      </c>
      <c r="T20766" s="1" t="s">
        <v>29</v>
      </c>
      <c r="U20766" s="1" t="s">
        <v>29</v>
      </c>
      <c r="V20766" s="1" t="s">
        <v>29</v>
      </c>
      <c r="W20766" s="1" t="s">
        <v>29</v>
      </c>
      <c r="X20766" s="1" t="s">
        <v>29</v>
      </c>
      <c r="Y20766" s="1" t="s">
        <v>29</v>
      </c>
      <c r="Z20766" s="1" t="s">
        <v>29</v>
      </c>
    </row>
    <row r="20767" spans="1:26" x14ac:dyDescent="0.2">
      <c r="A20767" s="1" t="s">
        <v>6556</v>
      </c>
      <c r="B20767" s="1" t="s">
        <v>27</v>
      </c>
      <c r="C20767" s="1" t="s">
        <v>6557</v>
      </c>
      <c r="D20767" s="2">
        <v>44871</v>
      </c>
      <c r="E20767">
        <v>10358078</v>
      </c>
      <c r="F20767">
        <v>823496</v>
      </c>
      <c r="G20767">
        <v>27</v>
      </c>
      <c r="H20767">
        <v>42</v>
      </c>
      <c r="I20767">
        <v>9955</v>
      </c>
      <c r="J20767">
        <v>2</v>
      </c>
      <c r="K20767">
        <v>1.571</v>
      </c>
      <c r="L20767">
        <v>79502.78</v>
      </c>
      <c r="M20767">
        <v>2.6070000000000002</v>
      </c>
      <c r="N20767">
        <v>4.0549999999999997</v>
      </c>
      <c r="O20767">
        <v>961.08600000000001</v>
      </c>
      <c r="P20767">
        <v>0.193</v>
      </c>
      <c r="Q20767">
        <v>0.152</v>
      </c>
      <c r="R20767">
        <v>0.82</v>
      </c>
      <c r="S20767" s="1" t="s">
        <v>29</v>
      </c>
      <c r="T20767" s="1" t="s">
        <v>29</v>
      </c>
      <c r="U20767" s="1" t="s">
        <v>29</v>
      </c>
      <c r="V20767" s="1" t="s">
        <v>29</v>
      </c>
      <c r="W20767" s="1" t="s">
        <v>29</v>
      </c>
      <c r="X20767" s="1" t="s">
        <v>29</v>
      </c>
      <c r="Y20767" s="1" t="s">
        <v>29</v>
      </c>
      <c r="Z20767" s="1" t="s">
        <v>29</v>
      </c>
    </row>
    <row r="20768" spans="1:26" x14ac:dyDescent="0.2">
      <c r="A20768" s="1" t="s">
        <v>6556</v>
      </c>
      <c r="B20768" s="1" t="s">
        <v>27</v>
      </c>
      <c r="C20768" s="1" t="s">
        <v>6557</v>
      </c>
      <c r="D20768" s="2">
        <v>44872</v>
      </c>
      <c r="E20768">
        <v>10358078</v>
      </c>
      <c r="F20768">
        <v>823533</v>
      </c>
      <c r="G20768">
        <v>37</v>
      </c>
      <c r="H20768">
        <v>40.856999999999999</v>
      </c>
      <c r="I20768">
        <v>9957</v>
      </c>
      <c r="J20768">
        <v>2</v>
      </c>
      <c r="K20768">
        <v>1.857</v>
      </c>
      <c r="L20768">
        <v>79506.351999999999</v>
      </c>
      <c r="M20768">
        <v>3.5720000000000001</v>
      </c>
      <c r="N20768">
        <v>3.944</v>
      </c>
      <c r="O20768">
        <v>961.279</v>
      </c>
      <c r="P20768">
        <v>0.193</v>
      </c>
      <c r="Q20768">
        <v>0.17899999999999999</v>
      </c>
      <c r="R20768">
        <v>0.81</v>
      </c>
      <c r="S20768" s="1" t="s">
        <v>29</v>
      </c>
      <c r="T20768" s="1" t="s">
        <v>29</v>
      </c>
      <c r="U20768" s="1" t="s">
        <v>29</v>
      </c>
      <c r="V20768" s="1" t="s">
        <v>29</v>
      </c>
      <c r="W20768" s="1" t="s">
        <v>29</v>
      </c>
      <c r="X20768" s="1" t="s">
        <v>29</v>
      </c>
      <c r="Y20768" s="1" t="s">
        <v>29</v>
      </c>
      <c r="Z20768" s="1" t="s">
        <v>29</v>
      </c>
    </row>
    <row r="20769" spans="1:26" x14ac:dyDescent="0.2">
      <c r="A20769" s="1" t="s">
        <v>6556</v>
      </c>
      <c r="B20769" s="1" t="s">
        <v>27</v>
      </c>
      <c r="C20769" s="1" t="s">
        <v>6557</v>
      </c>
      <c r="D20769" s="2">
        <v>44873</v>
      </c>
      <c r="E20769">
        <v>10358078</v>
      </c>
      <c r="F20769">
        <v>823539</v>
      </c>
      <c r="G20769">
        <v>6</v>
      </c>
      <c r="H20769">
        <v>40.143000000000001</v>
      </c>
      <c r="I20769">
        <v>9957</v>
      </c>
      <c r="J20769">
        <v>0</v>
      </c>
      <c r="K20769">
        <v>1.857</v>
      </c>
      <c r="L20769">
        <v>79506.932000000001</v>
      </c>
      <c r="M20769">
        <v>0.57899999999999996</v>
      </c>
      <c r="N20769">
        <v>3.8759999999999999</v>
      </c>
      <c r="O20769">
        <v>961.279</v>
      </c>
      <c r="P20769">
        <v>0</v>
      </c>
      <c r="Q20769">
        <v>0.17899999999999999</v>
      </c>
      <c r="R20769">
        <v>0.79</v>
      </c>
      <c r="S20769" s="1" t="s">
        <v>29</v>
      </c>
      <c r="T20769" s="1" t="s">
        <v>29</v>
      </c>
      <c r="U20769" s="1" t="s">
        <v>29</v>
      </c>
      <c r="V20769" s="1" t="s">
        <v>29</v>
      </c>
      <c r="W20769" s="1" t="s">
        <v>29</v>
      </c>
      <c r="X20769" s="1" t="s">
        <v>29</v>
      </c>
      <c r="Y20769" s="1" t="s">
        <v>29</v>
      </c>
      <c r="Z20769" s="1" t="s">
        <v>29</v>
      </c>
    </row>
    <row r="20770" spans="1:26" x14ac:dyDescent="0.2">
      <c r="A20770" s="1" t="s">
        <v>6556</v>
      </c>
      <c r="B20770" s="1" t="s">
        <v>27</v>
      </c>
      <c r="C20770" s="1" t="s">
        <v>6557</v>
      </c>
      <c r="D20770" s="2">
        <v>44874</v>
      </c>
      <c r="E20770">
        <v>10358078</v>
      </c>
      <c r="F20770">
        <v>823577</v>
      </c>
      <c r="G20770">
        <v>38</v>
      </c>
      <c r="H20770">
        <v>37</v>
      </c>
      <c r="I20770">
        <v>9957</v>
      </c>
      <c r="J20770">
        <v>0</v>
      </c>
      <c r="K20770">
        <v>1.286</v>
      </c>
      <c r="L20770">
        <v>79510.600000000006</v>
      </c>
      <c r="M20770">
        <v>3.669</v>
      </c>
      <c r="N20770">
        <v>3.5720000000000001</v>
      </c>
      <c r="O20770">
        <v>961.279</v>
      </c>
      <c r="P20770">
        <v>0</v>
      </c>
      <c r="Q20770">
        <v>0.124</v>
      </c>
      <c r="R20770">
        <v>0.79</v>
      </c>
      <c r="S20770" s="1" t="s">
        <v>29</v>
      </c>
      <c r="T20770" s="1" t="s">
        <v>29</v>
      </c>
      <c r="U20770" s="1" t="s">
        <v>29</v>
      </c>
      <c r="V20770" s="1" t="s">
        <v>29</v>
      </c>
      <c r="W20770" s="1" t="s">
        <v>29</v>
      </c>
      <c r="X20770" s="1" t="s">
        <v>29</v>
      </c>
      <c r="Y20770" s="1" t="s">
        <v>29</v>
      </c>
      <c r="Z20770" s="1" t="s">
        <v>29</v>
      </c>
    </row>
    <row r="20771" spans="1:26" x14ac:dyDescent="0.2">
      <c r="A20771" s="1" t="s">
        <v>6556</v>
      </c>
      <c r="B20771" s="1" t="s">
        <v>27</v>
      </c>
      <c r="C20771" s="1" t="s">
        <v>6557</v>
      </c>
      <c r="D20771" s="2">
        <v>44875</v>
      </c>
      <c r="E20771">
        <v>10358078</v>
      </c>
      <c r="F20771">
        <v>823584</v>
      </c>
      <c r="G20771">
        <v>7</v>
      </c>
      <c r="H20771">
        <v>30.713999999999999</v>
      </c>
      <c r="I20771">
        <v>9957</v>
      </c>
      <c r="J20771">
        <v>0</v>
      </c>
      <c r="K20771">
        <v>0.85699999999999998</v>
      </c>
      <c r="L20771">
        <v>79511.275999999998</v>
      </c>
      <c r="M20771">
        <v>0.67600000000000005</v>
      </c>
      <c r="N20771">
        <v>2.9649999999999999</v>
      </c>
      <c r="O20771">
        <v>961.279</v>
      </c>
      <c r="P20771">
        <v>0</v>
      </c>
      <c r="Q20771">
        <v>8.3000000000000004E-2</v>
      </c>
      <c r="R20771">
        <v>0.83</v>
      </c>
      <c r="S20771" s="1" t="s">
        <v>29</v>
      </c>
      <c r="T20771" s="1" t="s">
        <v>29</v>
      </c>
      <c r="U20771" s="1" t="s">
        <v>29</v>
      </c>
      <c r="V20771" s="1" t="s">
        <v>29</v>
      </c>
      <c r="W20771" s="1" t="s">
        <v>29</v>
      </c>
      <c r="X20771" s="1" t="s">
        <v>29</v>
      </c>
      <c r="Y20771" s="1" t="s">
        <v>29</v>
      </c>
      <c r="Z20771" s="1" t="s">
        <v>29</v>
      </c>
    </row>
    <row r="20772" spans="1:26" x14ac:dyDescent="0.2">
      <c r="A20772" s="1" t="s">
        <v>6556</v>
      </c>
      <c r="B20772" s="1" t="s">
        <v>27</v>
      </c>
      <c r="C20772" s="1" t="s">
        <v>6557</v>
      </c>
      <c r="D20772" s="2">
        <v>44876</v>
      </c>
      <c r="E20772">
        <v>10358078</v>
      </c>
      <c r="F20772">
        <v>823592</v>
      </c>
      <c r="G20772">
        <v>8</v>
      </c>
      <c r="H20772">
        <v>24.856999999999999</v>
      </c>
      <c r="I20772">
        <v>9957</v>
      </c>
      <c r="J20772">
        <v>0</v>
      </c>
      <c r="K20772">
        <v>0.85699999999999998</v>
      </c>
      <c r="L20772">
        <v>79512.047999999995</v>
      </c>
      <c r="M20772">
        <v>0.77200000000000002</v>
      </c>
      <c r="N20772">
        <v>2.4</v>
      </c>
      <c r="O20772">
        <v>961.279</v>
      </c>
      <c r="P20772">
        <v>0</v>
      </c>
      <c r="Q20772">
        <v>8.3000000000000004E-2</v>
      </c>
      <c r="R20772">
        <v>0.9</v>
      </c>
      <c r="S20772" s="1" t="s">
        <v>29</v>
      </c>
      <c r="T20772" s="1" t="s">
        <v>29</v>
      </c>
      <c r="U20772" s="1" t="s">
        <v>29</v>
      </c>
      <c r="V20772" s="1" t="s">
        <v>29</v>
      </c>
      <c r="W20772" s="1" t="s">
        <v>29</v>
      </c>
      <c r="X20772" s="1" t="s">
        <v>29</v>
      </c>
      <c r="Y20772" s="1" t="s">
        <v>29</v>
      </c>
      <c r="Z20772" s="1" t="s">
        <v>29</v>
      </c>
    </row>
    <row r="20773" spans="1:26" x14ac:dyDescent="0.2">
      <c r="A20773" s="1" t="s">
        <v>6556</v>
      </c>
      <c r="B20773" s="1" t="s">
        <v>27</v>
      </c>
      <c r="C20773" s="1" t="s">
        <v>6557</v>
      </c>
      <c r="D20773" s="2">
        <v>44877</v>
      </c>
      <c r="E20773">
        <v>10358078</v>
      </c>
      <c r="F20773">
        <v>823636</v>
      </c>
      <c r="G20773">
        <v>44</v>
      </c>
      <c r="H20773">
        <v>23.856999999999999</v>
      </c>
      <c r="I20773">
        <v>9959</v>
      </c>
      <c r="J20773">
        <v>2</v>
      </c>
      <c r="K20773">
        <v>0.85699999999999998</v>
      </c>
      <c r="L20773">
        <v>79516.296000000002</v>
      </c>
      <c r="M20773">
        <v>4.2480000000000002</v>
      </c>
      <c r="N20773">
        <v>2.3029999999999999</v>
      </c>
      <c r="O20773">
        <v>961.47199999999998</v>
      </c>
      <c r="P20773">
        <v>0.193</v>
      </c>
      <c r="Q20773">
        <v>8.3000000000000004E-2</v>
      </c>
      <c r="R20773">
        <v>0.95</v>
      </c>
      <c r="S20773" s="1" t="s">
        <v>29</v>
      </c>
      <c r="T20773" s="1" t="s">
        <v>29</v>
      </c>
      <c r="U20773" s="1" t="s">
        <v>29</v>
      </c>
      <c r="V20773" s="1" t="s">
        <v>29</v>
      </c>
      <c r="W20773" s="1" t="s">
        <v>29</v>
      </c>
      <c r="X20773" s="1" t="s">
        <v>29</v>
      </c>
      <c r="Y20773" s="1" t="s">
        <v>29</v>
      </c>
      <c r="Z20773" s="1" t="s">
        <v>29</v>
      </c>
    </row>
    <row r="20774" spans="1:26" x14ac:dyDescent="0.2">
      <c r="A20774" s="1" t="s">
        <v>6556</v>
      </c>
      <c r="B20774" s="1" t="s">
        <v>27</v>
      </c>
      <c r="C20774" s="1" t="s">
        <v>6557</v>
      </c>
      <c r="D20774" s="2">
        <v>44878</v>
      </c>
      <c r="E20774">
        <v>10358078</v>
      </c>
      <c r="F20774">
        <v>823688</v>
      </c>
      <c r="G20774">
        <v>52</v>
      </c>
      <c r="H20774">
        <v>27.428999999999998</v>
      </c>
      <c r="I20774">
        <v>9961</v>
      </c>
      <c r="J20774">
        <v>2</v>
      </c>
      <c r="K20774">
        <v>0.85699999999999998</v>
      </c>
      <c r="L20774">
        <v>79521.316999999995</v>
      </c>
      <c r="M20774">
        <v>5.0199999999999996</v>
      </c>
      <c r="N20774">
        <v>2.6480000000000001</v>
      </c>
      <c r="O20774">
        <v>961.66499999999996</v>
      </c>
      <c r="P20774">
        <v>0.193</v>
      </c>
      <c r="Q20774">
        <v>8.3000000000000004E-2</v>
      </c>
      <c r="R20774">
        <v>0.96</v>
      </c>
      <c r="S20774" s="1" t="s">
        <v>29</v>
      </c>
      <c r="T20774" s="1" t="s">
        <v>29</v>
      </c>
      <c r="U20774" s="1" t="s">
        <v>29</v>
      </c>
      <c r="V20774" s="1" t="s">
        <v>29</v>
      </c>
      <c r="W20774" s="1" t="s">
        <v>29</v>
      </c>
      <c r="X20774" s="1" t="s">
        <v>29</v>
      </c>
      <c r="Y20774" s="1" t="s">
        <v>29</v>
      </c>
      <c r="Z20774" s="1" t="s">
        <v>29</v>
      </c>
    </row>
    <row r="20775" spans="1:26" x14ac:dyDescent="0.2">
      <c r="A20775" s="1" t="s">
        <v>6556</v>
      </c>
      <c r="B20775" s="1" t="s">
        <v>27</v>
      </c>
      <c r="C20775" s="1" t="s">
        <v>6557</v>
      </c>
      <c r="D20775" s="2">
        <v>44879</v>
      </c>
      <c r="E20775">
        <v>10358078</v>
      </c>
      <c r="F20775">
        <v>823721</v>
      </c>
      <c r="G20775">
        <v>33</v>
      </c>
      <c r="H20775">
        <v>26.856999999999999</v>
      </c>
      <c r="I20775">
        <v>9963</v>
      </c>
      <c r="J20775">
        <v>2</v>
      </c>
      <c r="K20775">
        <v>0.85699999999999998</v>
      </c>
      <c r="L20775">
        <v>79524.502999999997</v>
      </c>
      <c r="M20775">
        <v>3.1859999999999999</v>
      </c>
      <c r="N20775">
        <v>2.593</v>
      </c>
      <c r="O20775">
        <v>961.85799999999995</v>
      </c>
      <c r="P20775">
        <v>0.193</v>
      </c>
      <c r="Q20775">
        <v>8.3000000000000004E-2</v>
      </c>
      <c r="R20775">
        <v>0.97</v>
      </c>
      <c r="S20775" s="1" t="s">
        <v>29</v>
      </c>
      <c r="T20775" s="1" t="s">
        <v>29</v>
      </c>
      <c r="U20775" s="1" t="s">
        <v>29</v>
      </c>
      <c r="V20775" s="1" t="s">
        <v>29</v>
      </c>
      <c r="W20775" s="1" t="s">
        <v>29</v>
      </c>
      <c r="X20775" s="1" t="s">
        <v>29</v>
      </c>
      <c r="Y20775" s="1" t="s">
        <v>29</v>
      </c>
      <c r="Z20775" s="1" t="s">
        <v>29</v>
      </c>
    </row>
    <row r="20776" spans="1:26" x14ac:dyDescent="0.2">
      <c r="A20776" s="1" t="s">
        <v>6556</v>
      </c>
      <c r="B20776" s="1" t="s">
        <v>27</v>
      </c>
      <c r="C20776" s="1" t="s">
        <v>6557</v>
      </c>
      <c r="D20776" s="2">
        <v>44880</v>
      </c>
      <c r="E20776">
        <v>10358078</v>
      </c>
      <c r="F20776">
        <v>823725</v>
      </c>
      <c r="G20776">
        <v>4</v>
      </c>
      <c r="H20776">
        <v>26.571000000000002</v>
      </c>
      <c r="I20776">
        <v>9964</v>
      </c>
      <c r="J20776">
        <v>1</v>
      </c>
      <c r="K20776">
        <v>1</v>
      </c>
      <c r="L20776">
        <v>79524.888999999996</v>
      </c>
      <c r="M20776">
        <v>0.38600000000000001</v>
      </c>
      <c r="N20776">
        <v>2.5649999999999999</v>
      </c>
      <c r="O20776">
        <v>961.95500000000004</v>
      </c>
      <c r="P20776">
        <v>9.7000000000000003E-2</v>
      </c>
      <c r="Q20776">
        <v>9.7000000000000003E-2</v>
      </c>
      <c r="R20776">
        <v>0.99</v>
      </c>
      <c r="S20776" s="1" t="s">
        <v>29</v>
      </c>
      <c r="T20776" s="1" t="s">
        <v>29</v>
      </c>
      <c r="U20776" s="1" t="s">
        <v>29</v>
      </c>
      <c r="V20776" s="1" t="s">
        <v>29</v>
      </c>
      <c r="W20776" s="1" t="s">
        <v>29</v>
      </c>
      <c r="X20776" s="1" t="s">
        <v>29</v>
      </c>
      <c r="Y20776" s="1" t="s">
        <v>29</v>
      </c>
      <c r="Z20776" s="1" t="s">
        <v>29</v>
      </c>
    </row>
    <row r="20777" spans="1:26" x14ac:dyDescent="0.2">
      <c r="A20777" s="1" t="s">
        <v>6556</v>
      </c>
      <c r="B20777" s="1" t="s">
        <v>27</v>
      </c>
      <c r="C20777" s="1" t="s">
        <v>6557</v>
      </c>
      <c r="D20777" s="2">
        <v>44881</v>
      </c>
      <c r="E20777">
        <v>10358078</v>
      </c>
      <c r="F20777">
        <v>823761</v>
      </c>
      <c r="G20777">
        <v>36</v>
      </c>
      <c r="H20777">
        <v>26.286000000000001</v>
      </c>
      <c r="I20777">
        <v>9965</v>
      </c>
      <c r="J20777">
        <v>1</v>
      </c>
      <c r="K20777">
        <v>1.143</v>
      </c>
      <c r="L20777">
        <v>79528.364000000001</v>
      </c>
      <c r="M20777">
        <v>3.476</v>
      </c>
      <c r="N20777">
        <v>2.5379999999999998</v>
      </c>
      <c r="O20777">
        <v>962.05100000000004</v>
      </c>
      <c r="P20777">
        <v>9.7000000000000003E-2</v>
      </c>
      <c r="Q20777">
        <v>0.11</v>
      </c>
      <c r="R20777">
        <v>1.02</v>
      </c>
      <c r="S20777" s="1" t="s">
        <v>29</v>
      </c>
      <c r="T20777" s="1" t="s">
        <v>29</v>
      </c>
      <c r="U20777" s="1" t="s">
        <v>29</v>
      </c>
      <c r="V20777" s="1" t="s">
        <v>29</v>
      </c>
      <c r="W20777" s="1" t="s">
        <v>29</v>
      </c>
      <c r="X20777" s="1" t="s">
        <v>29</v>
      </c>
      <c r="Y20777" s="1" t="s">
        <v>29</v>
      </c>
      <c r="Z20777" s="1" t="s">
        <v>29</v>
      </c>
    </row>
    <row r="20778" spans="1:26" x14ac:dyDescent="0.2">
      <c r="A20778" s="1" t="s">
        <v>6556</v>
      </c>
      <c r="B20778" s="1" t="s">
        <v>27</v>
      </c>
      <c r="C20778" s="1" t="s">
        <v>6557</v>
      </c>
      <c r="D20778" s="2">
        <v>44882</v>
      </c>
      <c r="E20778">
        <v>10358078</v>
      </c>
      <c r="F20778">
        <v>823805</v>
      </c>
      <c r="G20778">
        <v>44</v>
      </c>
      <c r="H20778">
        <v>31.571000000000002</v>
      </c>
      <c r="I20778">
        <v>9967</v>
      </c>
      <c r="J20778">
        <v>2</v>
      </c>
      <c r="K20778">
        <v>1.429</v>
      </c>
      <c r="L20778">
        <v>79532.611999999994</v>
      </c>
      <c r="M20778">
        <v>4.2480000000000002</v>
      </c>
      <c r="N20778">
        <v>3.048</v>
      </c>
      <c r="O20778">
        <v>962.24400000000003</v>
      </c>
      <c r="P20778">
        <v>0.193</v>
      </c>
      <c r="Q20778">
        <v>0.13800000000000001</v>
      </c>
      <c r="R20778">
        <v>1.04</v>
      </c>
      <c r="S20778" s="1" t="s">
        <v>29</v>
      </c>
      <c r="T20778" s="1" t="s">
        <v>29</v>
      </c>
      <c r="U20778" s="1" t="s">
        <v>29</v>
      </c>
      <c r="V20778" s="1" t="s">
        <v>29</v>
      </c>
      <c r="W20778" s="1" t="s">
        <v>29</v>
      </c>
      <c r="X20778" s="1" t="s">
        <v>29</v>
      </c>
      <c r="Y20778" s="1" t="s">
        <v>29</v>
      </c>
      <c r="Z20778" s="1" t="s">
        <v>29</v>
      </c>
    </row>
    <row r="20779" spans="1:26" x14ac:dyDescent="0.2">
      <c r="A20779" s="1" t="s">
        <v>6556</v>
      </c>
      <c r="B20779" s="1" t="s">
        <v>27</v>
      </c>
      <c r="C20779" s="1" t="s">
        <v>6557</v>
      </c>
      <c r="D20779" s="2">
        <v>44883</v>
      </c>
      <c r="E20779">
        <v>10358078</v>
      </c>
      <c r="F20779">
        <v>823849</v>
      </c>
      <c r="G20779">
        <v>44</v>
      </c>
      <c r="H20779">
        <v>36.713999999999999</v>
      </c>
      <c r="I20779">
        <v>9968</v>
      </c>
      <c r="J20779">
        <v>1</v>
      </c>
      <c r="K20779">
        <v>1.571</v>
      </c>
      <c r="L20779">
        <v>79536.86</v>
      </c>
      <c r="M20779">
        <v>4.2480000000000002</v>
      </c>
      <c r="N20779">
        <v>3.5449999999999999</v>
      </c>
      <c r="O20779">
        <v>962.34100000000001</v>
      </c>
      <c r="P20779">
        <v>9.7000000000000003E-2</v>
      </c>
      <c r="Q20779">
        <v>0.152</v>
      </c>
      <c r="R20779">
        <v>1.04</v>
      </c>
      <c r="S20779" s="1" t="s">
        <v>29</v>
      </c>
      <c r="T20779" s="1" t="s">
        <v>29</v>
      </c>
      <c r="U20779" s="1" t="s">
        <v>29</v>
      </c>
      <c r="V20779" s="1" t="s">
        <v>29</v>
      </c>
      <c r="W20779" s="1" t="s">
        <v>29</v>
      </c>
      <c r="X20779" s="1" t="s">
        <v>29</v>
      </c>
      <c r="Y20779" s="1" t="s">
        <v>29</v>
      </c>
      <c r="Z20779" s="1" t="s">
        <v>29</v>
      </c>
    </row>
    <row r="20780" spans="1:26" x14ac:dyDescent="0.2">
      <c r="A20780" s="1" t="s">
        <v>6556</v>
      </c>
      <c r="B20780" s="1" t="s">
        <v>27</v>
      </c>
      <c r="C20780" s="1" t="s">
        <v>6557</v>
      </c>
      <c r="D20780" s="2">
        <v>44884</v>
      </c>
      <c r="E20780">
        <v>10358078</v>
      </c>
      <c r="F20780">
        <v>823889</v>
      </c>
      <c r="G20780">
        <v>40</v>
      </c>
      <c r="H20780">
        <v>36.143000000000001</v>
      </c>
      <c r="I20780">
        <v>9969</v>
      </c>
      <c r="J20780">
        <v>1</v>
      </c>
      <c r="K20780">
        <v>1.429</v>
      </c>
      <c r="L20780">
        <v>79540.721999999994</v>
      </c>
      <c r="M20780">
        <v>3.8620000000000001</v>
      </c>
      <c r="N20780">
        <v>3.4889999999999999</v>
      </c>
      <c r="O20780">
        <v>962.43700000000001</v>
      </c>
      <c r="P20780">
        <v>9.7000000000000003E-2</v>
      </c>
      <c r="Q20780">
        <v>0.13800000000000001</v>
      </c>
      <c r="R20780">
        <v>1.05</v>
      </c>
      <c r="S20780" s="1" t="s">
        <v>29</v>
      </c>
      <c r="T20780" s="1" t="s">
        <v>29</v>
      </c>
      <c r="U20780" s="1" t="s">
        <v>29</v>
      </c>
      <c r="V20780" s="1" t="s">
        <v>29</v>
      </c>
      <c r="W20780" s="1" t="s">
        <v>29</v>
      </c>
      <c r="X20780" s="1" t="s">
        <v>29</v>
      </c>
      <c r="Y20780" s="1" t="s">
        <v>29</v>
      </c>
      <c r="Z20780" s="1" t="s">
        <v>29</v>
      </c>
    </row>
    <row r="20781" spans="1:26" x14ac:dyDescent="0.2">
      <c r="A20781" s="1" t="s">
        <v>6556</v>
      </c>
      <c r="B20781" s="1" t="s">
        <v>27</v>
      </c>
      <c r="C20781" s="1" t="s">
        <v>6557</v>
      </c>
      <c r="D20781" s="2">
        <v>44885</v>
      </c>
      <c r="E20781">
        <v>10358078</v>
      </c>
      <c r="F20781">
        <v>823923</v>
      </c>
      <c r="G20781">
        <v>34</v>
      </c>
      <c r="H20781">
        <v>33.570999999999998</v>
      </c>
      <c r="I20781">
        <v>9972</v>
      </c>
      <c r="J20781">
        <v>3</v>
      </c>
      <c r="K20781">
        <v>1.571</v>
      </c>
      <c r="L20781">
        <v>79544.004000000001</v>
      </c>
      <c r="M20781">
        <v>3.282</v>
      </c>
      <c r="N20781">
        <v>3.2410000000000001</v>
      </c>
      <c r="O20781">
        <v>962.72699999999998</v>
      </c>
      <c r="P20781">
        <v>0.28999999999999998</v>
      </c>
      <c r="Q20781">
        <v>0.152</v>
      </c>
      <c r="R20781">
        <v>1.06</v>
      </c>
      <c r="S20781" s="1" t="s">
        <v>29</v>
      </c>
      <c r="T20781" s="1" t="s">
        <v>29</v>
      </c>
      <c r="U20781" s="1" t="s">
        <v>29</v>
      </c>
      <c r="V20781" s="1" t="s">
        <v>29</v>
      </c>
      <c r="W20781" s="1" t="s">
        <v>29</v>
      </c>
      <c r="X20781" s="1" t="s">
        <v>29</v>
      </c>
      <c r="Y20781" s="1" t="s">
        <v>29</v>
      </c>
      <c r="Z20781" s="1" t="s">
        <v>29</v>
      </c>
    </row>
    <row r="20782" spans="1:26" x14ac:dyDescent="0.2">
      <c r="A20782" s="1" t="s">
        <v>6556</v>
      </c>
      <c r="B20782" s="1" t="s">
        <v>27</v>
      </c>
      <c r="C20782" s="1" t="s">
        <v>6557</v>
      </c>
      <c r="D20782" s="2">
        <v>44886</v>
      </c>
      <c r="E20782">
        <v>10358078</v>
      </c>
      <c r="F20782">
        <v>823954</v>
      </c>
      <c r="G20782">
        <v>31</v>
      </c>
      <c r="H20782">
        <v>33.286000000000001</v>
      </c>
      <c r="I20782">
        <v>9972</v>
      </c>
      <c r="J20782">
        <v>0</v>
      </c>
      <c r="K20782">
        <v>1.286</v>
      </c>
      <c r="L20782">
        <v>79546.997000000003</v>
      </c>
      <c r="M20782">
        <v>2.9929999999999999</v>
      </c>
      <c r="N20782">
        <v>3.214</v>
      </c>
      <c r="O20782">
        <v>962.72699999999998</v>
      </c>
      <c r="P20782">
        <v>0</v>
      </c>
      <c r="Q20782">
        <v>0.124</v>
      </c>
      <c r="R20782">
        <v>1.08</v>
      </c>
      <c r="S20782" s="1" t="s">
        <v>29</v>
      </c>
      <c r="T20782" s="1" t="s">
        <v>29</v>
      </c>
      <c r="U20782" s="1" t="s">
        <v>29</v>
      </c>
      <c r="V20782" s="1" t="s">
        <v>29</v>
      </c>
      <c r="W20782" s="1" t="s">
        <v>29</v>
      </c>
      <c r="X20782" s="1" t="s">
        <v>29</v>
      </c>
      <c r="Y20782" s="1" t="s">
        <v>29</v>
      </c>
      <c r="Z20782" s="1" t="s">
        <v>29</v>
      </c>
    </row>
    <row r="20783" spans="1:26" x14ac:dyDescent="0.2">
      <c r="A20783" s="1" t="s">
        <v>6556</v>
      </c>
      <c r="B20783" s="1" t="s">
        <v>27</v>
      </c>
      <c r="C20783" s="1" t="s">
        <v>6557</v>
      </c>
      <c r="D20783" s="2">
        <v>44887</v>
      </c>
      <c r="E20783">
        <v>10358078</v>
      </c>
      <c r="F20783">
        <v>823975</v>
      </c>
      <c r="G20783">
        <v>21</v>
      </c>
      <c r="H20783">
        <v>35.713999999999999</v>
      </c>
      <c r="I20783">
        <v>9973</v>
      </c>
      <c r="J20783">
        <v>1</v>
      </c>
      <c r="K20783">
        <v>1.286</v>
      </c>
      <c r="L20783">
        <v>79549.024000000005</v>
      </c>
      <c r="M20783">
        <v>2.0270000000000001</v>
      </c>
      <c r="N20783">
        <v>3.448</v>
      </c>
      <c r="O20783">
        <v>962.82299999999998</v>
      </c>
      <c r="P20783">
        <v>9.7000000000000003E-2</v>
      </c>
      <c r="Q20783">
        <v>0.124</v>
      </c>
      <c r="R20783">
        <v>1.0900000000000001</v>
      </c>
      <c r="S20783" s="1" t="s">
        <v>29</v>
      </c>
      <c r="T20783" s="1" t="s">
        <v>29</v>
      </c>
      <c r="U20783" s="1" t="s">
        <v>29</v>
      </c>
      <c r="V20783" s="1" t="s">
        <v>29</v>
      </c>
      <c r="W20783" s="1" t="s">
        <v>29</v>
      </c>
      <c r="X20783" s="1" t="s">
        <v>29</v>
      </c>
      <c r="Y20783" s="1" t="s">
        <v>29</v>
      </c>
      <c r="Z20783" s="1" t="s">
        <v>29</v>
      </c>
    </row>
    <row r="20784" spans="1:26" x14ac:dyDescent="0.2">
      <c r="A20784" s="1" t="s">
        <v>6556</v>
      </c>
      <c r="B20784" s="1" t="s">
        <v>27</v>
      </c>
      <c r="C20784" s="1" t="s">
        <v>6557</v>
      </c>
      <c r="D20784" s="2">
        <v>44888</v>
      </c>
      <c r="E20784">
        <v>10358078</v>
      </c>
      <c r="F20784">
        <v>824033</v>
      </c>
      <c r="G20784">
        <v>58</v>
      </c>
      <c r="H20784">
        <v>38.856999999999999</v>
      </c>
      <c r="I20784">
        <v>9975</v>
      </c>
      <c r="J20784">
        <v>2</v>
      </c>
      <c r="K20784">
        <v>1.429</v>
      </c>
      <c r="L20784">
        <v>79554.623999999996</v>
      </c>
      <c r="M20784">
        <v>5.5990000000000002</v>
      </c>
      <c r="N20784">
        <v>3.7509999999999999</v>
      </c>
      <c r="O20784">
        <v>963.01599999999996</v>
      </c>
      <c r="P20784">
        <v>0.193</v>
      </c>
      <c r="Q20784">
        <v>0.13800000000000001</v>
      </c>
      <c r="R20784">
        <v>1.08</v>
      </c>
      <c r="S20784" s="1" t="s">
        <v>29</v>
      </c>
      <c r="T20784" s="1" t="s">
        <v>29</v>
      </c>
      <c r="U20784" s="1" t="s">
        <v>29</v>
      </c>
      <c r="V20784" s="1" t="s">
        <v>29</v>
      </c>
      <c r="W20784" s="1" t="s">
        <v>29</v>
      </c>
      <c r="X20784" s="1" t="s">
        <v>29</v>
      </c>
      <c r="Y20784" s="1" t="s">
        <v>29</v>
      </c>
      <c r="Z20784" s="1" t="s">
        <v>29</v>
      </c>
    </row>
    <row r="20785" spans="1:26" x14ac:dyDescent="0.2">
      <c r="A20785" s="1" t="s">
        <v>6556</v>
      </c>
      <c r="B20785" s="1" t="s">
        <v>27</v>
      </c>
      <c r="C20785" s="1" t="s">
        <v>6557</v>
      </c>
      <c r="D20785" s="2">
        <v>44889</v>
      </c>
      <c r="E20785">
        <v>10358078</v>
      </c>
      <c r="F20785">
        <v>824082</v>
      </c>
      <c r="G20785">
        <v>49</v>
      </c>
      <c r="H20785">
        <v>39.570999999999998</v>
      </c>
      <c r="I20785">
        <v>9975</v>
      </c>
      <c r="J20785">
        <v>0</v>
      </c>
      <c r="K20785">
        <v>1.143</v>
      </c>
      <c r="L20785">
        <v>79559.354999999996</v>
      </c>
      <c r="M20785">
        <v>4.7309999999999999</v>
      </c>
      <c r="N20785">
        <v>3.82</v>
      </c>
      <c r="O20785">
        <v>963.01599999999996</v>
      </c>
      <c r="P20785">
        <v>0</v>
      </c>
      <c r="Q20785">
        <v>0.11</v>
      </c>
      <c r="R20785">
        <v>1.06</v>
      </c>
      <c r="S20785" s="1" t="s">
        <v>29</v>
      </c>
      <c r="T20785" s="1" t="s">
        <v>29</v>
      </c>
      <c r="U20785" s="1" t="s">
        <v>29</v>
      </c>
      <c r="V20785" s="1" t="s">
        <v>29</v>
      </c>
      <c r="W20785" s="1" t="s">
        <v>29</v>
      </c>
      <c r="X20785" s="1" t="s">
        <v>29</v>
      </c>
      <c r="Y20785" s="1" t="s">
        <v>29</v>
      </c>
      <c r="Z20785" s="1" t="s">
        <v>29</v>
      </c>
    </row>
    <row r="20786" spans="1:26" x14ac:dyDescent="0.2">
      <c r="A20786" s="1" t="s">
        <v>6556</v>
      </c>
      <c r="B20786" s="1" t="s">
        <v>27</v>
      </c>
      <c r="C20786" s="1" t="s">
        <v>6557</v>
      </c>
      <c r="D20786" s="2">
        <v>44890</v>
      </c>
      <c r="E20786">
        <v>10358078</v>
      </c>
      <c r="F20786">
        <v>824127</v>
      </c>
      <c r="G20786">
        <v>45</v>
      </c>
      <c r="H20786">
        <v>39.713999999999999</v>
      </c>
      <c r="I20786">
        <v>9975</v>
      </c>
      <c r="J20786">
        <v>0</v>
      </c>
      <c r="K20786">
        <v>1</v>
      </c>
      <c r="L20786">
        <v>79563.698999999993</v>
      </c>
      <c r="M20786">
        <v>4.3440000000000003</v>
      </c>
      <c r="N20786">
        <v>3.8340000000000001</v>
      </c>
      <c r="O20786">
        <v>963.01599999999996</v>
      </c>
      <c r="P20786">
        <v>0</v>
      </c>
      <c r="Q20786">
        <v>9.7000000000000003E-2</v>
      </c>
      <c r="R20786">
        <v>1.05</v>
      </c>
      <c r="S20786" s="1" t="s">
        <v>29</v>
      </c>
      <c r="T20786" s="1" t="s">
        <v>29</v>
      </c>
      <c r="U20786" s="1" t="s">
        <v>29</v>
      </c>
      <c r="V20786" s="1" t="s">
        <v>29</v>
      </c>
      <c r="W20786" s="1" t="s">
        <v>29</v>
      </c>
      <c r="X20786" s="1" t="s">
        <v>29</v>
      </c>
      <c r="Y20786" s="1" t="s">
        <v>29</v>
      </c>
      <c r="Z20786" s="1" t="s">
        <v>29</v>
      </c>
    </row>
    <row r="20787" spans="1:26" x14ac:dyDescent="0.2">
      <c r="A20787" s="1" t="s">
        <v>6556</v>
      </c>
      <c r="B20787" s="1" t="s">
        <v>27</v>
      </c>
      <c r="C20787" s="1" t="s">
        <v>6557</v>
      </c>
      <c r="D20787" s="2">
        <v>44891</v>
      </c>
      <c r="E20787">
        <v>10358078</v>
      </c>
      <c r="F20787">
        <v>824168</v>
      </c>
      <c r="G20787">
        <v>41</v>
      </c>
      <c r="H20787">
        <v>39.856999999999999</v>
      </c>
      <c r="I20787">
        <v>9975</v>
      </c>
      <c r="J20787">
        <v>0</v>
      </c>
      <c r="K20787">
        <v>0.85699999999999998</v>
      </c>
      <c r="L20787">
        <v>79567.657000000007</v>
      </c>
      <c r="M20787">
        <v>3.9580000000000002</v>
      </c>
      <c r="N20787">
        <v>3.8479999999999999</v>
      </c>
      <c r="O20787">
        <v>963.01599999999996</v>
      </c>
      <c r="P20787">
        <v>0</v>
      </c>
      <c r="Q20787">
        <v>8.3000000000000004E-2</v>
      </c>
      <c r="R20787">
        <v>1.04</v>
      </c>
      <c r="S20787" s="1" t="s">
        <v>29</v>
      </c>
      <c r="T20787" s="1" t="s">
        <v>29</v>
      </c>
      <c r="U20787" s="1" t="s">
        <v>29</v>
      </c>
      <c r="V20787" s="1" t="s">
        <v>29</v>
      </c>
      <c r="W20787" s="1" t="s">
        <v>29</v>
      </c>
      <c r="X20787" s="1" t="s">
        <v>29</v>
      </c>
      <c r="Y20787" s="1" t="s">
        <v>29</v>
      </c>
      <c r="Z20787" s="1" t="s">
        <v>29</v>
      </c>
    </row>
    <row r="20788" spans="1:26" x14ac:dyDescent="0.2">
      <c r="A20788" s="1" t="s">
        <v>6556</v>
      </c>
      <c r="B20788" s="1" t="s">
        <v>27</v>
      </c>
      <c r="C20788" s="1" t="s">
        <v>6557</v>
      </c>
      <c r="D20788" s="2">
        <v>44892</v>
      </c>
      <c r="E20788">
        <v>10358078</v>
      </c>
      <c r="F20788">
        <v>824193</v>
      </c>
      <c r="G20788">
        <v>25</v>
      </c>
      <c r="H20788">
        <v>38.570999999999998</v>
      </c>
      <c r="I20788">
        <v>9976</v>
      </c>
      <c r="J20788">
        <v>1</v>
      </c>
      <c r="K20788">
        <v>0.57099999999999995</v>
      </c>
      <c r="L20788">
        <v>79570.070999999996</v>
      </c>
      <c r="M20788">
        <v>2.4140000000000001</v>
      </c>
      <c r="N20788">
        <v>3.7240000000000002</v>
      </c>
      <c r="O20788">
        <v>963.11300000000006</v>
      </c>
      <c r="P20788">
        <v>9.7000000000000003E-2</v>
      </c>
      <c r="Q20788">
        <v>5.5E-2</v>
      </c>
      <c r="R20788">
        <v>1.05</v>
      </c>
      <c r="S20788" s="1" t="s">
        <v>29</v>
      </c>
      <c r="T20788" s="1" t="s">
        <v>29</v>
      </c>
      <c r="U20788" s="1" t="s">
        <v>29</v>
      </c>
      <c r="V20788" s="1" t="s">
        <v>29</v>
      </c>
      <c r="W20788" s="1" t="s">
        <v>29</v>
      </c>
      <c r="X20788" s="1" t="s">
        <v>29</v>
      </c>
      <c r="Y20788" s="1" t="s">
        <v>29</v>
      </c>
      <c r="Z20788" s="1" t="s">
        <v>29</v>
      </c>
    </row>
    <row r="20789" spans="1:26" x14ac:dyDescent="0.2">
      <c r="A20789" s="1" t="s">
        <v>6556</v>
      </c>
      <c r="B20789" s="1" t="s">
        <v>27</v>
      </c>
      <c r="C20789" s="1" t="s">
        <v>6557</v>
      </c>
      <c r="D20789" s="2">
        <v>44893</v>
      </c>
      <c r="E20789">
        <v>10358078</v>
      </c>
      <c r="F20789">
        <v>824232</v>
      </c>
      <c r="G20789">
        <v>39</v>
      </c>
      <c r="H20789">
        <v>39.713999999999999</v>
      </c>
      <c r="I20789">
        <v>9976</v>
      </c>
      <c r="J20789">
        <v>0</v>
      </c>
      <c r="K20789">
        <v>0.57099999999999995</v>
      </c>
      <c r="L20789">
        <v>79573.835999999996</v>
      </c>
      <c r="M20789">
        <v>3.7650000000000001</v>
      </c>
      <c r="N20789">
        <v>3.8340000000000001</v>
      </c>
      <c r="O20789">
        <v>963.11300000000006</v>
      </c>
      <c r="P20789">
        <v>0</v>
      </c>
      <c r="Q20789">
        <v>5.5E-2</v>
      </c>
      <c r="R20789">
        <v>1.06</v>
      </c>
      <c r="S20789" s="1" t="s">
        <v>29</v>
      </c>
      <c r="T20789" s="1" t="s">
        <v>29</v>
      </c>
      <c r="U20789" s="1" t="s">
        <v>29</v>
      </c>
      <c r="V20789" s="1" t="s">
        <v>29</v>
      </c>
      <c r="W20789" s="1" t="s">
        <v>29</v>
      </c>
      <c r="X20789" s="1" t="s">
        <v>29</v>
      </c>
      <c r="Y20789" s="1" t="s">
        <v>29</v>
      </c>
      <c r="Z20789" s="1" t="s">
        <v>29</v>
      </c>
    </row>
    <row r="20790" spans="1:26" x14ac:dyDescent="0.2">
      <c r="A20790" s="1" t="s">
        <v>6556</v>
      </c>
      <c r="B20790" s="1" t="s">
        <v>27</v>
      </c>
      <c r="C20790" s="1" t="s">
        <v>6557</v>
      </c>
      <c r="D20790" s="2">
        <v>44894</v>
      </c>
      <c r="E20790">
        <v>10358078</v>
      </c>
      <c r="F20790">
        <v>824245</v>
      </c>
      <c r="G20790">
        <v>13</v>
      </c>
      <c r="H20790">
        <v>38.570999999999998</v>
      </c>
      <c r="I20790">
        <v>9976</v>
      </c>
      <c r="J20790">
        <v>0</v>
      </c>
      <c r="K20790">
        <v>0.42899999999999999</v>
      </c>
      <c r="L20790">
        <v>79575.091</v>
      </c>
      <c r="M20790">
        <v>1.2549999999999999</v>
      </c>
      <c r="N20790">
        <v>3.7240000000000002</v>
      </c>
      <c r="O20790">
        <v>963.11300000000006</v>
      </c>
      <c r="P20790">
        <v>0</v>
      </c>
      <c r="Q20790">
        <v>4.1000000000000002E-2</v>
      </c>
      <c r="R20790">
        <v>1.06</v>
      </c>
      <c r="S20790" s="1" t="s">
        <v>29</v>
      </c>
      <c r="T20790" s="1" t="s">
        <v>29</v>
      </c>
      <c r="U20790" s="1" t="s">
        <v>29</v>
      </c>
      <c r="V20790" s="1" t="s">
        <v>29</v>
      </c>
      <c r="W20790" s="1" t="s">
        <v>29</v>
      </c>
      <c r="X20790" s="1" t="s">
        <v>29</v>
      </c>
      <c r="Y20790" s="1" t="s">
        <v>29</v>
      </c>
      <c r="Z20790" s="1" t="s">
        <v>29</v>
      </c>
    </row>
    <row r="20791" spans="1:26" x14ac:dyDescent="0.2">
      <c r="A20791" s="1" t="s">
        <v>6556</v>
      </c>
      <c r="B20791" s="1" t="s">
        <v>27</v>
      </c>
      <c r="C20791" s="1" t="s">
        <v>6557</v>
      </c>
      <c r="D20791" s="2">
        <v>44895</v>
      </c>
      <c r="E20791">
        <v>10358078</v>
      </c>
      <c r="F20791">
        <v>824288</v>
      </c>
      <c r="G20791">
        <v>43</v>
      </c>
      <c r="H20791">
        <v>36.429000000000002</v>
      </c>
      <c r="I20791">
        <v>9978</v>
      </c>
      <c r="J20791">
        <v>2</v>
      </c>
      <c r="K20791">
        <v>0.42899999999999999</v>
      </c>
      <c r="L20791">
        <v>79579.241999999998</v>
      </c>
      <c r="M20791">
        <v>4.1509999999999998</v>
      </c>
      <c r="N20791">
        <v>3.5169999999999999</v>
      </c>
      <c r="O20791">
        <v>963.30600000000004</v>
      </c>
      <c r="P20791">
        <v>0.193</v>
      </c>
      <c r="Q20791">
        <v>4.1000000000000002E-2</v>
      </c>
      <c r="R20791">
        <v>1.07</v>
      </c>
      <c r="S20791" s="1" t="s">
        <v>29</v>
      </c>
      <c r="T20791" s="1" t="s">
        <v>29</v>
      </c>
      <c r="U20791" s="1" t="s">
        <v>29</v>
      </c>
      <c r="V20791" s="1" t="s">
        <v>29</v>
      </c>
      <c r="W20791" s="1" t="s">
        <v>29</v>
      </c>
      <c r="X20791" s="1" t="s">
        <v>29</v>
      </c>
      <c r="Y20791" s="1" t="s">
        <v>29</v>
      </c>
      <c r="Z20791" s="1" t="s">
        <v>29</v>
      </c>
    </row>
    <row r="20792" spans="1:26" x14ac:dyDescent="0.2">
      <c r="A20792" s="1" t="s">
        <v>6556</v>
      </c>
      <c r="B20792" s="1" t="s">
        <v>27</v>
      </c>
      <c r="C20792" s="1" t="s">
        <v>6557</v>
      </c>
      <c r="D20792" s="2">
        <v>44896</v>
      </c>
      <c r="E20792">
        <v>10358078</v>
      </c>
      <c r="F20792">
        <v>824337</v>
      </c>
      <c r="G20792">
        <v>49</v>
      </c>
      <c r="H20792">
        <v>36.429000000000002</v>
      </c>
      <c r="I20792">
        <v>9980</v>
      </c>
      <c r="J20792">
        <v>2</v>
      </c>
      <c r="K20792">
        <v>0.71399999999999997</v>
      </c>
      <c r="L20792">
        <v>79583.972999999998</v>
      </c>
      <c r="M20792">
        <v>4.7309999999999999</v>
      </c>
      <c r="N20792">
        <v>3.5169999999999999</v>
      </c>
      <c r="O20792">
        <v>963.49900000000002</v>
      </c>
      <c r="P20792">
        <v>0.193</v>
      </c>
      <c r="Q20792">
        <v>6.9000000000000006E-2</v>
      </c>
      <c r="R20792">
        <v>1.0900000000000001</v>
      </c>
      <c r="S20792" s="1" t="s">
        <v>29</v>
      </c>
      <c r="T20792" s="1" t="s">
        <v>29</v>
      </c>
      <c r="U20792" s="1" t="s">
        <v>29</v>
      </c>
      <c r="V20792" s="1" t="s">
        <v>29</v>
      </c>
      <c r="W20792" s="1" t="s">
        <v>29</v>
      </c>
      <c r="X20792" s="1" t="s">
        <v>29</v>
      </c>
      <c r="Y20792" s="1" t="s">
        <v>29</v>
      </c>
      <c r="Z20792" s="1" t="s">
        <v>29</v>
      </c>
    </row>
    <row r="20793" spans="1:26" x14ac:dyDescent="0.2">
      <c r="A20793" s="1" t="s">
        <v>6556</v>
      </c>
      <c r="B20793" s="1" t="s">
        <v>27</v>
      </c>
      <c r="C20793" s="1" t="s">
        <v>6557</v>
      </c>
      <c r="D20793" s="2">
        <v>44897</v>
      </c>
      <c r="E20793">
        <v>10358078</v>
      </c>
      <c r="F20793">
        <v>824385</v>
      </c>
      <c r="G20793">
        <v>48</v>
      </c>
      <c r="H20793">
        <v>36.856999999999999</v>
      </c>
      <c r="I20793">
        <v>9981</v>
      </c>
      <c r="J20793">
        <v>1</v>
      </c>
      <c r="K20793">
        <v>0.85699999999999998</v>
      </c>
      <c r="L20793">
        <v>79588.607000000004</v>
      </c>
      <c r="M20793">
        <v>4.6340000000000003</v>
      </c>
      <c r="N20793">
        <v>3.5579999999999998</v>
      </c>
      <c r="O20793">
        <v>963.596</v>
      </c>
      <c r="P20793">
        <v>9.7000000000000003E-2</v>
      </c>
      <c r="Q20793">
        <v>8.3000000000000004E-2</v>
      </c>
      <c r="R20793">
        <v>1.1000000000000001</v>
      </c>
      <c r="S20793" s="1" t="s">
        <v>29</v>
      </c>
      <c r="T20793" s="1" t="s">
        <v>29</v>
      </c>
      <c r="U20793" s="1" t="s">
        <v>29</v>
      </c>
      <c r="V20793" s="1" t="s">
        <v>29</v>
      </c>
      <c r="W20793" s="1" t="s">
        <v>29</v>
      </c>
      <c r="X20793" s="1" t="s">
        <v>29</v>
      </c>
      <c r="Y20793" s="1" t="s">
        <v>29</v>
      </c>
      <c r="Z20793" s="1" t="s">
        <v>29</v>
      </c>
    </row>
    <row r="20794" spans="1:26" x14ac:dyDescent="0.2">
      <c r="A20794" s="1" t="s">
        <v>6556</v>
      </c>
      <c r="B20794" s="1" t="s">
        <v>27</v>
      </c>
      <c r="C20794" s="1" t="s">
        <v>6557</v>
      </c>
      <c r="D20794" s="2">
        <v>44898</v>
      </c>
      <c r="E20794">
        <v>10358078</v>
      </c>
      <c r="F20794">
        <v>824431</v>
      </c>
      <c r="G20794">
        <v>46</v>
      </c>
      <c r="H20794">
        <v>37.570999999999998</v>
      </c>
      <c r="I20794">
        <v>9983</v>
      </c>
      <c r="J20794">
        <v>2</v>
      </c>
      <c r="K20794">
        <v>1.143</v>
      </c>
      <c r="L20794">
        <v>79593.047999999995</v>
      </c>
      <c r="M20794">
        <v>4.4409999999999998</v>
      </c>
      <c r="N20794">
        <v>3.6269999999999998</v>
      </c>
      <c r="O20794">
        <v>963.78899999999999</v>
      </c>
      <c r="P20794">
        <v>0.193</v>
      </c>
      <c r="Q20794">
        <v>0.11</v>
      </c>
      <c r="R20794">
        <v>1.1100000000000001</v>
      </c>
      <c r="S20794" s="1" t="s">
        <v>29</v>
      </c>
      <c r="T20794" s="1" t="s">
        <v>29</v>
      </c>
      <c r="U20794" s="1" t="s">
        <v>29</v>
      </c>
      <c r="V20794" s="1" t="s">
        <v>29</v>
      </c>
      <c r="W20794" s="1" t="s">
        <v>29</v>
      </c>
      <c r="X20794" s="1" t="s">
        <v>29</v>
      </c>
      <c r="Y20794" s="1" t="s">
        <v>29</v>
      </c>
      <c r="Z20794" s="1" t="s">
        <v>29</v>
      </c>
    </row>
    <row r="20795" spans="1:26" x14ac:dyDescent="0.2">
      <c r="A20795" s="1" t="s">
        <v>6556</v>
      </c>
      <c r="B20795" s="1" t="s">
        <v>27</v>
      </c>
      <c r="C20795" s="1" t="s">
        <v>6557</v>
      </c>
      <c r="D20795" s="2">
        <v>44899</v>
      </c>
      <c r="E20795">
        <v>10358078</v>
      </c>
      <c r="F20795">
        <v>824452</v>
      </c>
      <c r="G20795">
        <v>21</v>
      </c>
      <c r="H20795">
        <v>37</v>
      </c>
      <c r="I20795">
        <v>9983</v>
      </c>
      <c r="J20795">
        <v>0</v>
      </c>
      <c r="K20795">
        <v>1</v>
      </c>
      <c r="L20795">
        <v>79595.074999999997</v>
      </c>
      <c r="M20795">
        <v>2.0270000000000001</v>
      </c>
      <c r="N20795">
        <v>3.5720000000000001</v>
      </c>
      <c r="O20795">
        <v>963.78899999999999</v>
      </c>
      <c r="P20795">
        <v>0</v>
      </c>
      <c r="Q20795">
        <v>9.7000000000000003E-2</v>
      </c>
      <c r="R20795">
        <v>1.1399999999999999</v>
      </c>
      <c r="S20795" s="1" t="s">
        <v>29</v>
      </c>
      <c r="T20795" s="1" t="s">
        <v>29</v>
      </c>
      <c r="U20795" s="1" t="s">
        <v>29</v>
      </c>
      <c r="V20795" s="1" t="s">
        <v>29</v>
      </c>
      <c r="W20795" s="1" t="s">
        <v>29</v>
      </c>
      <c r="X20795" s="1" t="s">
        <v>29</v>
      </c>
      <c r="Y20795" s="1" t="s">
        <v>29</v>
      </c>
      <c r="Z20795" s="1" t="s">
        <v>29</v>
      </c>
    </row>
    <row r="20796" spans="1:26" x14ac:dyDescent="0.2">
      <c r="A20796" s="1" t="s">
        <v>6556</v>
      </c>
      <c r="B20796" s="1" t="s">
        <v>27</v>
      </c>
      <c r="C20796" s="1" t="s">
        <v>6557</v>
      </c>
      <c r="D20796" s="2">
        <v>44900</v>
      </c>
      <c r="E20796">
        <v>10358078</v>
      </c>
      <c r="F20796">
        <v>824499</v>
      </c>
      <c r="G20796">
        <v>47</v>
      </c>
      <c r="H20796">
        <v>38.143000000000001</v>
      </c>
      <c r="I20796">
        <v>9983</v>
      </c>
      <c r="J20796">
        <v>0</v>
      </c>
      <c r="K20796">
        <v>1</v>
      </c>
      <c r="L20796">
        <v>79599.612999999998</v>
      </c>
      <c r="M20796">
        <v>4.5380000000000003</v>
      </c>
      <c r="N20796">
        <v>3.6819999999999999</v>
      </c>
      <c r="O20796">
        <v>963.78899999999999</v>
      </c>
      <c r="P20796">
        <v>0</v>
      </c>
      <c r="Q20796">
        <v>9.7000000000000003E-2</v>
      </c>
      <c r="R20796">
        <v>1.1599999999999999</v>
      </c>
      <c r="S20796" s="1" t="s">
        <v>29</v>
      </c>
      <c r="T20796" s="1" t="s">
        <v>29</v>
      </c>
      <c r="U20796" s="1" t="s">
        <v>29</v>
      </c>
      <c r="V20796" s="1" t="s">
        <v>29</v>
      </c>
      <c r="W20796" s="1" t="s">
        <v>29</v>
      </c>
      <c r="X20796" s="1" t="s">
        <v>29</v>
      </c>
      <c r="Y20796" s="1" t="s">
        <v>29</v>
      </c>
      <c r="Z20796" s="1" t="s">
        <v>29</v>
      </c>
    </row>
    <row r="20797" spans="1:26" x14ac:dyDescent="0.2">
      <c r="A20797" s="1" t="s">
        <v>6556</v>
      </c>
      <c r="B20797" s="1" t="s">
        <v>27</v>
      </c>
      <c r="C20797" s="1" t="s">
        <v>6557</v>
      </c>
      <c r="D20797" s="2">
        <v>44901</v>
      </c>
      <c r="E20797">
        <v>10358078</v>
      </c>
      <c r="F20797">
        <v>824512</v>
      </c>
      <c r="G20797">
        <v>13</v>
      </c>
      <c r="H20797">
        <v>38.143000000000001</v>
      </c>
      <c r="I20797">
        <v>9983</v>
      </c>
      <c r="J20797">
        <v>0</v>
      </c>
      <c r="K20797">
        <v>1</v>
      </c>
      <c r="L20797">
        <v>79600.868000000002</v>
      </c>
      <c r="M20797">
        <v>1.2549999999999999</v>
      </c>
      <c r="N20797">
        <v>3.6819999999999999</v>
      </c>
      <c r="O20797">
        <v>963.78899999999999</v>
      </c>
      <c r="P20797">
        <v>0</v>
      </c>
      <c r="Q20797">
        <v>9.7000000000000003E-2</v>
      </c>
      <c r="R20797">
        <v>1.19</v>
      </c>
      <c r="S20797" s="1" t="s">
        <v>29</v>
      </c>
      <c r="T20797" s="1" t="s">
        <v>29</v>
      </c>
      <c r="U20797" s="1" t="s">
        <v>29</v>
      </c>
      <c r="V20797" s="1" t="s">
        <v>29</v>
      </c>
      <c r="W20797" s="1" t="s">
        <v>29</v>
      </c>
      <c r="X20797" s="1" t="s">
        <v>29</v>
      </c>
      <c r="Y20797" s="1" t="s">
        <v>29</v>
      </c>
      <c r="Z20797" s="1" t="s">
        <v>29</v>
      </c>
    </row>
    <row r="20798" spans="1:26" x14ac:dyDescent="0.2">
      <c r="A20798" s="1" t="s">
        <v>6556</v>
      </c>
      <c r="B20798" s="1" t="s">
        <v>27</v>
      </c>
      <c r="C20798" s="1" t="s">
        <v>6557</v>
      </c>
      <c r="D20798" s="2">
        <v>44902</v>
      </c>
      <c r="E20798">
        <v>10358078</v>
      </c>
      <c r="F20798">
        <v>824574</v>
      </c>
      <c r="G20798">
        <v>62</v>
      </c>
      <c r="H20798">
        <v>40.856999999999999</v>
      </c>
      <c r="I20798">
        <v>9984</v>
      </c>
      <c r="J20798">
        <v>1</v>
      </c>
      <c r="K20798">
        <v>0.85699999999999998</v>
      </c>
      <c r="L20798">
        <v>79606.854000000007</v>
      </c>
      <c r="M20798">
        <v>5.9859999999999998</v>
      </c>
      <c r="N20798">
        <v>3.944</v>
      </c>
      <c r="O20798">
        <v>963.88499999999999</v>
      </c>
      <c r="P20798">
        <v>9.7000000000000003E-2</v>
      </c>
      <c r="Q20798">
        <v>8.3000000000000004E-2</v>
      </c>
      <c r="R20798">
        <v>1.21</v>
      </c>
      <c r="S20798" s="1" t="s">
        <v>29</v>
      </c>
      <c r="T20798" s="1" t="s">
        <v>29</v>
      </c>
      <c r="U20798" s="1" t="s">
        <v>29</v>
      </c>
      <c r="V20798" s="1" t="s">
        <v>29</v>
      </c>
      <c r="W20798" s="1" t="s">
        <v>29</v>
      </c>
      <c r="X20798" s="1" t="s">
        <v>29</v>
      </c>
      <c r="Y20798" s="1" t="s">
        <v>29</v>
      </c>
      <c r="Z20798" s="1" t="s">
        <v>29</v>
      </c>
    </row>
    <row r="20799" spans="1:26" x14ac:dyDescent="0.2">
      <c r="A20799" s="1" t="s">
        <v>6556</v>
      </c>
      <c r="B20799" s="1" t="s">
        <v>27</v>
      </c>
      <c r="C20799" s="1" t="s">
        <v>6557</v>
      </c>
      <c r="D20799" s="2">
        <v>44903</v>
      </c>
      <c r="E20799">
        <v>10358078</v>
      </c>
      <c r="F20799">
        <v>824641</v>
      </c>
      <c r="G20799">
        <v>67</v>
      </c>
      <c r="H20799">
        <v>43.429000000000002</v>
      </c>
      <c r="I20799">
        <v>9984</v>
      </c>
      <c r="J20799">
        <v>0</v>
      </c>
      <c r="K20799">
        <v>0.57099999999999995</v>
      </c>
      <c r="L20799">
        <v>79613.322</v>
      </c>
      <c r="M20799">
        <v>6.468</v>
      </c>
      <c r="N20799">
        <v>4.1929999999999996</v>
      </c>
      <c r="O20799">
        <v>963.88499999999999</v>
      </c>
      <c r="P20799">
        <v>0</v>
      </c>
      <c r="Q20799">
        <v>5.5E-2</v>
      </c>
      <c r="R20799">
        <v>1.21</v>
      </c>
      <c r="S20799" s="1" t="s">
        <v>29</v>
      </c>
      <c r="T20799" s="1" t="s">
        <v>29</v>
      </c>
      <c r="U20799" s="1" t="s">
        <v>29</v>
      </c>
      <c r="V20799" s="1" t="s">
        <v>29</v>
      </c>
      <c r="W20799" s="1" t="s">
        <v>29</v>
      </c>
      <c r="X20799" s="1" t="s">
        <v>29</v>
      </c>
      <c r="Y20799" s="1" t="s">
        <v>29</v>
      </c>
      <c r="Z20799" s="1" t="s">
        <v>29</v>
      </c>
    </row>
    <row r="20800" spans="1:26" x14ac:dyDescent="0.2">
      <c r="A20800" s="1" t="s">
        <v>6556</v>
      </c>
      <c r="B20800" s="1" t="s">
        <v>27</v>
      </c>
      <c r="C20800" s="1" t="s">
        <v>6557</v>
      </c>
      <c r="D20800" s="2">
        <v>44904</v>
      </c>
      <c r="E20800">
        <v>10358078</v>
      </c>
      <c r="F20800">
        <v>824691</v>
      </c>
      <c r="G20800">
        <v>50</v>
      </c>
      <c r="H20800">
        <v>43.713999999999999</v>
      </c>
      <c r="I20800">
        <v>9984</v>
      </c>
      <c r="J20800">
        <v>0</v>
      </c>
      <c r="K20800">
        <v>0.42899999999999999</v>
      </c>
      <c r="L20800">
        <v>79618.149000000005</v>
      </c>
      <c r="M20800">
        <v>4.827</v>
      </c>
      <c r="N20800">
        <v>4.22</v>
      </c>
      <c r="O20800">
        <v>963.88499999999999</v>
      </c>
      <c r="P20800">
        <v>0</v>
      </c>
      <c r="Q20800">
        <v>4.1000000000000002E-2</v>
      </c>
      <c r="R20800">
        <v>1.23</v>
      </c>
      <c r="S20800" s="1" t="s">
        <v>29</v>
      </c>
      <c r="T20800" s="1" t="s">
        <v>29</v>
      </c>
      <c r="U20800" s="1" t="s">
        <v>29</v>
      </c>
      <c r="V20800" s="1" t="s">
        <v>29</v>
      </c>
      <c r="W20800" s="1" t="s">
        <v>29</v>
      </c>
      <c r="X20800" s="1" t="s">
        <v>29</v>
      </c>
      <c r="Y20800" s="1" t="s">
        <v>29</v>
      </c>
      <c r="Z20800" s="1" t="s">
        <v>29</v>
      </c>
    </row>
    <row r="20801" spans="1:26" x14ac:dyDescent="0.2">
      <c r="A20801" s="1" t="s">
        <v>6556</v>
      </c>
      <c r="B20801" s="1" t="s">
        <v>27</v>
      </c>
      <c r="C20801" s="1" t="s">
        <v>6557</v>
      </c>
      <c r="D20801" s="2">
        <v>44905</v>
      </c>
      <c r="E20801">
        <v>10358078</v>
      </c>
      <c r="F20801">
        <v>824749</v>
      </c>
      <c r="G20801">
        <v>58</v>
      </c>
      <c r="H20801">
        <v>45.429000000000002</v>
      </c>
      <c r="I20801">
        <v>9984</v>
      </c>
      <c r="J20801">
        <v>0</v>
      </c>
      <c r="K20801">
        <v>0.14299999999999999</v>
      </c>
      <c r="L20801">
        <v>79623.748999999996</v>
      </c>
      <c r="M20801">
        <v>5.5990000000000002</v>
      </c>
      <c r="N20801">
        <v>4.3860000000000001</v>
      </c>
      <c r="O20801">
        <v>963.88499999999999</v>
      </c>
      <c r="P20801">
        <v>0</v>
      </c>
      <c r="Q20801">
        <v>1.4E-2</v>
      </c>
      <c r="R20801">
        <v>1.24</v>
      </c>
      <c r="S20801" s="1" t="s">
        <v>29</v>
      </c>
      <c r="T20801" s="1" t="s">
        <v>29</v>
      </c>
      <c r="U20801" s="1" t="s">
        <v>29</v>
      </c>
      <c r="V20801" s="1" t="s">
        <v>29</v>
      </c>
      <c r="W20801" s="1" t="s">
        <v>29</v>
      </c>
      <c r="X20801" s="1" t="s">
        <v>29</v>
      </c>
      <c r="Y20801" s="1" t="s">
        <v>29</v>
      </c>
      <c r="Z20801" s="1" t="s">
        <v>29</v>
      </c>
    </row>
    <row r="20802" spans="1:26" x14ac:dyDescent="0.2">
      <c r="A20802" s="1" t="s">
        <v>6556</v>
      </c>
      <c r="B20802" s="1" t="s">
        <v>27</v>
      </c>
      <c r="C20802" s="1" t="s">
        <v>6557</v>
      </c>
      <c r="D20802" s="2">
        <v>44906</v>
      </c>
      <c r="E20802">
        <v>10358078</v>
      </c>
      <c r="F20802">
        <v>824802</v>
      </c>
      <c r="G20802">
        <v>53</v>
      </c>
      <c r="H20802">
        <v>50</v>
      </c>
      <c r="I20802">
        <v>9986</v>
      </c>
      <c r="J20802">
        <v>2</v>
      </c>
      <c r="K20802">
        <v>0.42899999999999999</v>
      </c>
      <c r="L20802">
        <v>79628.865999999995</v>
      </c>
      <c r="M20802">
        <v>5.117</v>
      </c>
      <c r="N20802">
        <v>4.827</v>
      </c>
      <c r="O20802">
        <v>964.07799999999997</v>
      </c>
      <c r="P20802">
        <v>0.193</v>
      </c>
      <c r="Q20802">
        <v>4.1000000000000002E-2</v>
      </c>
      <c r="R20802">
        <v>1.26</v>
      </c>
      <c r="S20802" s="1" t="s">
        <v>29</v>
      </c>
      <c r="T20802" s="1" t="s">
        <v>29</v>
      </c>
      <c r="U20802" s="1" t="s">
        <v>29</v>
      </c>
      <c r="V20802" s="1" t="s">
        <v>29</v>
      </c>
      <c r="W20802" s="1" t="s">
        <v>29</v>
      </c>
      <c r="X20802" s="1" t="s">
        <v>29</v>
      </c>
      <c r="Y20802" s="1" t="s">
        <v>29</v>
      </c>
      <c r="Z20802" s="1" t="s">
        <v>29</v>
      </c>
    </row>
    <row r="20803" spans="1:26" x14ac:dyDescent="0.2">
      <c r="A20803" s="1" t="s">
        <v>6556</v>
      </c>
      <c r="B20803" s="1" t="s">
        <v>27</v>
      </c>
      <c r="C20803" s="1" t="s">
        <v>6557</v>
      </c>
      <c r="D20803" s="2">
        <v>44907</v>
      </c>
      <c r="E20803">
        <v>10358078</v>
      </c>
      <c r="F20803">
        <v>824870</v>
      </c>
      <c r="G20803">
        <v>68</v>
      </c>
      <c r="H20803">
        <v>53</v>
      </c>
      <c r="I20803">
        <v>9986</v>
      </c>
      <c r="J20803">
        <v>0</v>
      </c>
      <c r="K20803">
        <v>0.42899999999999999</v>
      </c>
      <c r="L20803">
        <v>79635.429999999993</v>
      </c>
      <c r="M20803">
        <v>6.5650000000000004</v>
      </c>
      <c r="N20803">
        <v>5.117</v>
      </c>
      <c r="O20803">
        <v>964.07799999999997</v>
      </c>
      <c r="P20803">
        <v>0</v>
      </c>
      <c r="Q20803">
        <v>4.1000000000000002E-2</v>
      </c>
      <c r="R20803">
        <v>1.27</v>
      </c>
      <c r="S20803" s="1" t="s">
        <v>29</v>
      </c>
      <c r="T20803" s="1" t="s">
        <v>29</v>
      </c>
      <c r="U20803" s="1" t="s">
        <v>29</v>
      </c>
      <c r="V20803" s="1" t="s">
        <v>29</v>
      </c>
      <c r="W20803" s="1" t="s">
        <v>29</v>
      </c>
      <c r="X20803" s="1" t="s">
        <v>29</v>
      </c>
      <c r="Y20803" s="1" t="s">
        <v>29</v>
      </c>
      <c r="Z20803" s="1" t="s">
        <v>29</v>
      </c>
    </row>
    <row r="20804" spans="1:26" x14ac:dyDescent="0.2">
      <c r="A20804" s="1" t="s">
        <v>6556</v>
      </c>
      <c r="B20804" s="1" t="s">
        <v>27</v>
      </c>
      <c r="C20804" s="1" t="s">
        <v>6557</v>
      </c>
      <c r="D20804" s="2">
        <v>44908</v>
      </c>
      <c r="E20804">
        <v>10358078</v>
      </c>
      <c r="F20804">
        <v>824879</v>
      </c>
      <c r="G20804">
        <v>9</v>
      </c>
      <c r="H20804">
        <v>52.429000000000002</v>
      </c>
      <c r="I20804">
        <v>9987</v>
      </c>
      <c r="J20804">
        <v>1</v>
      </c>
      <c r="K20804">
        <v>0.57099999999999995</v>
      </c>
      <c r="L20804">
        <v>79636.298999999999</v>
      </c>
      <c r="M20804">
        <v>0.86899999999999999</v>
      </c>
      <c r="N20804">
        <v>5.0620000000000003</v>
      </c>
      <c r="O20804">
        <v>964.17499999999995</v>
      </c>
      <c r="P20804">
        <v>9.7000000000000003E-2</v>
      </c>
      <c r="Q20804">
        <v>5.5E-2</v>
      </c>
      <c r="R20804">
        <v>1.28</v>
      </c>
      <c r="S20804" s="1" t="s">
        <v>29</v>
      </c>
      <c r="T20804" s="1" t="s">
        <v>29</v>
      </c>
      <c r="U20804" s="1" t="s">
        <v>29</v>
      </c>
      <c r="V20804" s="1" t="s">
        <v>29</v>
      </c>
      <c r="W20804" s="1" t="s">
        <v>29</v>
      </c>
      <c r="X20804" s="1" t="s">
        <v>29</v>
      </c>
      <c r="Y20804" s="1" t="s">
        <v>29</v>
      </c>
      <c r="Z20804" s="1" t="s">
        <v>29</v>
      </c>
    </row>
    <row r="20805" spans="1:26" x14ac:dyDescent="0.2">
      <c r="A20805" s="1" t="s">
        <v>6556</v>
      </c>
      <c r="B20805" s="1" t="s">
        <v>27</v>
      </c>
      <c r="C20805" s="1" t="s">
        <v>6557</v>
      </c>
      <c r="D20805" s="2">
        <v>44909</v>
      </c>
      <c r="E20805">
        <v>10358078</v>
      </c>
      <c r="F20805">
        <v>824943</v>
      </c>
      <c r="G20805">
        <v>64</v>
      </c>
      <c r="H20805">
        <v>52.713999999999999</v>
      </c>
      <c r="I20805">
        <v>9989</v>
      </c>
      <c r="J20805">
        <v>2</v>
      </c>
      <c r="K20805">
        <v>0.71399999999999997</v>
      </c>
      <c r="L20805">
        <v>79642.478000000003</v>
      </c>
      <c r="M20805">
        <v>6.1790000000000003</v>
      </c>
      <c r="N20805">
        <v>5.0890000000000004</v>
      </c>
      <c r="O20805">
        <v>964.36800000000005</v>
      </c>
      <c r="P20805">
        <v>0.193</v>
      </c>
      <c r="Q20805">
        <v>6.9000000000000006E-2</v>
      </c>
      <c r="R20805">
        <v>1.31</v>
      </c>
      <c r="S20805" s="1" t="s">
        <v>29</v>
      </c>
      <c r="T20805" s="1" t="s">
        <v>29</v>
      </c>
      <c r="U20805" s="1" t="s">
        <v>29</v>
      </c>
      <c r="V20805" s="1" t="s">
        <v>29</v>
      </c>
      <c r="W20805" s="1" t="s">
        <v>29</v>
      </c>
      <c r="X20805" s="1" t="s">
        <v>29</v>
      </c>
      <c r="Y20805" s="1" t="s">
        <v>29</v>
      </c>
      <c r="Z20805" s="1" t="s">
        <v>29</v>
      </c>
    </row>
    <row r="20806" spans="1:26" x14ac:dyDescent="0.2">
      <c r="A20806" s="1" t="s">
        <v>6556</v>
      </c>
      <c r="B20806" s="1" t="s">
        <v>27</v>
      </c>
      <c r="C20806" s="1" t="s">
        <v>6557</v>
      </c>
      <c r="D20806" s="2">
        <v>44910</v>
      </c>
      <c r="E20806">
        <v>10358078</v>
      </c>
      <c r="F20806">
        <v>825035</v>
      </c>
      <c r="G20806">
        <v>92</v>
      </c>
      <c r="H20806">
        <v>56.286000000000001</v>
      </c>
      <c r="I20806">
        <v>9989</v>
      </c>
      <c r="J20806">
        <v>0</v>
      </c>
      <c r="K20806">
        <v>0.71399999999999997</v>
      </c>
      <c r="L20806">
        <v>79651.360000000001</v>
      </c>
      <c r="M20806">
        <v>8.8819999999999997</v>
      </c>
      <c r="N20806">
        <v>5.4340000000000002</v>
      </c>
      <c r="O20806">
        <v>964.36800000000005</v>
      </c>
      <c r="P20806">
        <v>0</v>
      </c>
      <c r="Q20806">
        <v>6.9000000000000006E-2</v>
      </c>
      <c r="R20806">
        <v>1.32</v>
      </c>
      <c r="S20806" s="1" t="s">
        <v>29</v>
      </c>
      <c r="T20806" s="1" t="s">
        <v>29</v>
      </c>
      <c r="U20806" s="1" t="s">
        <v>29</v>
      </c>
      <c r="V20806" s="1" t="s">
        <v>29</v>
      </c>
      <c r="W20806" s="1" t="s">
        <v>29</v>
      </c>
      <c r="X20806" s="1" t="s">
        <v>29</v>
      </c>
      <c r="Y20806" s="1" t="s">
        <v>29</v>
      </c>
      <c r="Z20806" s="1" t="s">
        <v>29</v>
      </c>
    </row>
    <row r="20807" spans="1:26" x14ac:dyDescent="0.2">
      <c r="A20807" s="1" t="s">
        <v>6556</v>
      </c>
      <c r="B20807" s="1" t="s">
        <v>27</v>
      </c>
      <c r="C20807" s="1" t="s">
        <v>6557</v>
      </c>
      <c r="D20807" s="2">
        <v>44911</v>
      </c>
      <c r="E20807">
        <v>10358078</v>
      </c>
      <c r="F20807">
        <v>825150</v>
      </c>
      <c r="G20807">
        <v>115</v>
      </c>
      <c r="H20807">
        <v>65.570999999999998</v>
      </c>
      <c r="I20807">
        <v>9989</v>
      </c>
      <c r="J20807">
        <v>0</v>
      </c>
      <c r="K20807">
        <v>0.71399999999999997</v>
      </c>
      <c r="L20807">
        <v>79662.462</v>
      </c>
      <c r="M20807">
        <v>11.102</v>
      </c>
      <c r="N20807">
        <v>6.33</v>
      </c>
      <c r="O20807">
        <v>964.36800000000005</v>
      </c>
      <c r="P20807">
        <v>0</v>
      </c>
      <c r="Q20807">
        <v>6.9000000000000006E-2</v>
      </c>
      <c r="R20807">
        <v>1.3</v>
      </c>
      <c r="S20807" s="1" t="s">
        <v>29</v>
      </c>
      <c r="T20807" s="1" t="s">
        <v>29</v>
      </c>
      <c r="U20807" s="1" t="s">
        <v>29</v>
      </c>
      <c r="V20807" s="1" t="s">
        <v>29</v>
      </c>
      <c r="W20807" s="1" t="s">
        <v>29</v>
      </c>
      <c r="X20807" s="1" t="s">
        <v>29</v>
      </c>
      <c r="Y20807" s="1" t="s">
        <v>29</v>
      </c>
      <c r="Z20807" s="1" t="s">
        <v>29</v>
      </c>
    </row>
    <row r="20808" spans="1:26" x14ac:dyDescent="0.2">
      <c r="A20808" s="1" t="s">
        <v>6556</v>
      </c>
      <c r="B20808" s="1" t="s">
        <v>27</v>
      </c>
      <c r="C20808" s="1" t="s">
        <v>6557</v>
      </c>
      <c r="D20808" s="2">
        <v>44912</v>
      </c>
      <c r="E20808">
        <v>10358078</v>
      </c>
      <c r="F20808">
        <v>825231</v>
      </c>
      <c r="G20808">
        <v>81</v>
      </c>
      <c r="H20808">
        <v>68.856999999999999</v>
      </c>
      <c r="I20808">
        <v>9989</v>
      </c>
      <c r="J20808">
        <v>0</v>
      </c>
      <c r="K20808">
        <v>0.71399999999999997</v>
      </c>
      <c r="L20808">
        <v>79670.282000000007</v>
      </c>
      <c r="M20808">
        <v>7.82</v>
      </c>
      <c r="N20808">
        <v>6.6479999999999997</v>
      </c>
      <c r="O20808">
        <v>964.36800000000005</v>
      </c>
      <c r="P20808">
        <v>0</v>
      </c>
      <c r="Q20808">
        <v>6.9000000000000006E-2</v>
      </c>
      <c r="R20808">
        <v>1.28</v>
      </c>
      <c r="S20808" s="1" t="s">
        <v>29</v>
      </c>
      <c r="T20808" s="1" t="s">
        <v>29</v>
      </c>
      <c r="U20808" s="1" t="s">
        <v>29</v>
      </c>
      <c r="V20808" s="1" t="s">
        <v>29</v>
      </c>
      <c r="W20808" s="1" t="s">
        <v>29</v>
      </c>
      <c r="X20808" s="1" t="s">
        <v>29</v>
      </c>
      <c r="Y20808" s="1" t="s">
        <v>29</v>
      </c>
      <c r="Z20808" s="1" t="s">
        <v>29</v>
      </c>
    </row>
    <row r="20809" spans="1:26" x14ac:dyDescent="0.2">
      <c r="A20809" s="1" t="s">
        <v>6556</v>
      </c>
      <c r="B20809" s="1" t="s">
        <v>27</v>
      </c>
      <c r="C20809" s="1" t="s">
        <v>6557</v>
      </c>
      <c r="D20809" s="2">
        <v>44913</v>
      </c>
      <c r="E20809">
        <v>10358078</v>
      </c>
      <c r="F20809">
        <v>825337</v>
      </c>
      <c r="G20809">
        <v>106</v>
      </c>
      <c r="H20809">
        <v>76.429000000000002</v>
      </c>
      <c r="I20809">
        <v>9993</v>
      </c>
      <c r="J20809">
        <v>4</v>
      </c>
      <c r="K20809">
        <v>1</v>
      </c>
      <c r="L20809">
        <v>79680.516000000003</v>
      </c>
      <c r="M20809">
        <v>10.234</v>
      </c>
      <c r="N20809">
        <v>7.3789999999999996</v>
      </c>
      <c r="O20809">
        <v>964.75400000000002</v>
      </c>
      <c r="P20809">
        <v>0.38600000000000001</v>
      </c>
      <c r="Q20809">
        <v>9.7000000000000003E-2</v>
      </c>
      <c r="R20809">
        <v>1.25</v>
      </c>
      <c r="S20809" s="1" t="s">
        <v>29</v>
      </c>
      <c r="T20809" s="1" t="s">
        <v>29</v>
      </c>
      <c r="U20809" s="1" t="s">
        <v>29</v>
      </c>
      <c r="V20809" s="1" t="s">
        <v>29</v>
      </c>
      <c r="W20809" s="1" t="s">
        <v>29</v>
      </c>
      <c r="X20809" s="1" t="s">
        <v>29</v>
      </c>
      <c r="Y20809" s="1" t="s">
        <v>29</v>
      </c>
      <c r="Z20809" s="1" t="s">
        <v>29</v>
      </c>
    </row>
    <row r="20810" spans="1:26" x14ac:dyDescent="0.2">
      <c r="A20810" s="1" t="s">
        <v>6556</v>
      </c>
      <c r="B20810" s="1" t="s">
        <v>27</v>
      </c>
      <c r="C20810" s="1" t="s">
        <v>6557</v>
      </c>
      <c r="D20810" s="2">
        <v>44914</v>
      </c>
      <c r="E20810">
        <v>10358078</v>
      </c>
      <c r="F20810">
        <v>825409</v>
      </c>
      <c r="G20810">
        <v>72</v>
      </c>
      <c r="H20810">
        <v>77</v>
      </c>
      <c r="I20810">
        <v>9993</v>
      </c>
      <c r="J20810">
        <v>0</v>
      </c>
      <c r="K20810">
        <v>1</v>
      </c>
      <c r="L20810">
        <v>79687.467000000004</v>
      </c>
      <c r="M20810">
        <v>6.9509999999999996</v>
      </c>
      <c r="N20810">
        <v>7.4340000000000002</v>
      </c>
      <c r="O20810">
        <v>964.75400000000002</v>
      </c>
      <c r="P20810">
        <v>0</v>
      </c>
      <c r="Q20810">
        <v>9.7000000000000003E-2</v>
      </c>
      <c r="R20810">
        <v>1.22</v>
      </c>
      <c r="S20810" s="1" t="s">
        <v>29</v>
      </c>
      <c r="T20810" s="1" t="s">
        <v>29</v>
      </c>
      <c r="U20810" s="1" t="s">
        <v>29</v>
      </c>
      <c r="V20810" s="1" t="s">
        <v>29</v>
      </c>
      <c r="W20810" s="1" t="s">
        <v>29</v>
      </c>
      <c r="X20810" s="1" t="s">
        <v>29</v>
      </c>
      <c r="Y20810" s="1" t="s">
        <v>29</v>
      </c>
      <c r="Z20810" s="1" t="s">
        <v>29</v>
      </c>
    </row>
    <row r="20811" spans="1:26" x14ac:dyDescent="0.2">
      <c r="A20811" s="1" t="s">
        <v>6556</v>
      </c>
      <c r="B20811" s="1" t="s">
        <v>27</v>
      </c>
      <c r="C20811" s="1" t="s">
        <v>6557</v>
      </c>
      <c r="D20811" s="2">
        <v>44915</v>
      </c>
      <c r="E20811">
        <v>10358078</v>
      </c>
      <c r="F20811">
        <v>825420</v>
      </c>
      <c r="G20811">
        <v>11</v>
      </c>
      <c r="H20811">
        <v>77.286000000000001</v>
      </c>
      <c r="I20811">
        <v>9993</v>
      </c>
      <c r="J20811">
        <v>0</v>
      </c>
      <c r="K20811">
        <v>0.85699999999999998</v>
      </c>
      <c r="L20811">
        <v>79688.528999999995</v>
      </c>
      <c r="M20811">
        <v>1.0620000000000001</v>
      </c>
      <c r="N20811">
        <v>7.4610000000000003</v>
      </c>
      <c r="O20811">
        <v>964.75400000000002</v>
      </c>
      <c r="P20811">
        <v>0</v>
      </c>
      <c r="Q20811">
        <v>8.3000000000000004E-2</v>
      </c>
      <c r="R20811">
        <v>1.2</v>
      </c>
      <c r="S20811" s="1" t="s">
        <v>29</v>
      </c>
      <c r="T20811" s="1" t="s">
        <v>29</v>
      </c>
      <c r="U20811" s="1" t="s">
        <v>29</v>
      </c>
      <c r="V20811" s="1" t="s">
        <v>29</v>
      </c>
      <c r="W20811" s="1" t="s">
        <v>29</v>
      </c>
      <c r="X20811" s="1" t="s">
        <v>29</v>
      </c>
      <c r="Y20811" s="1" t="s">
        <v>29</v>
      </c>
      <c r="Z20811" s="1" t="s">
        <v>29</v>
      </c>
    </row>
    <row r="20812" spans="1:26" x14ac:dyDescent="0.2">
      <c r="A20812" s="1" t="s">
        <v>6556</v>
      </c>
      <c r="B20812" s="1" t="s">
        <v>27</v>
      </c>
      <c r="C20812" s="1" t="s">
        <v>6557</v>
      </c>
      <c r="D20812" s="2">
        <v>44916</v>
      </c>
      <c r="E20812">
        <v>10358078</v>
      </c>
      <c r="F20812">
        <v>825527</v>
      </c>
      <c r="G20812">
        <v>107</v>
      </c>
      <c r="H20812">
        <v>83.429000000000002</v>
      </c>
      <c r="I20812">
        <v>9997</v>
      </c>
      <c r="J20812">
        <v>4</v>
      </c>
      <c r="K20812">
        <v>1.143</v>
      </c>
      <c r="L20812">
        <v>79698.858999999997</v>
      </c>
      <c r="M20812">
        <v>10.33</v>
      </c>
      <c r="N20812">
        <v>8.0540000000000003</v>
      </c>
      <c r="O20812">
        <v>965.14</v>
      </c>
      <c r="P20812">
        <v>0.38600000000000001</v>
      </c>
      <c r="Q20812">
        <v>0.11</v>
      </c>
      <c r="R20812">
        <v>1.17</v>
      </c>
      <c r="S20812" s="1" t="s">
        <v>29</v>
      </c>
      <c r="T20812" s="1" t="s">
        <v>29</v>
      </c>
      <c r="U20812" s="1" t="s">
        <v>29</v>
      </c>
      <c r="V20812" s="1" t="s">
        <v>29</v>
      </c>
      <c r="W20812" s="1" t="s">
        <v>29</v>
      </c>
      <c r="X20812" s="1" t="s">
        <v>29</v>
      </c>
      <c r="Y20812" s="1" t="s">
        <v>29</v>
      </c>
      <c r="Z20812" s="1" t="s">
        <v>29</v>
      </c>
    </row>
    <row r="20813" spans="1:26" x14ac:dyDescent="0.2">
      <c r="A20813" s="1" t="s">
        <v>6556</v>
      </c>
      <c r="B20813" s="1" t="s">
        <v>27</v>
      </c>
      <c r="C20813" s="1" t="s">
        <v>6557</v>
      </c>
      <c r="D20813" s="2">
        <v>44917</v>
      </c>
      <c r="E20813">
        <v>10358078</v>
      </c>
      <c r="F20813">
        <v>825656</v>
      </c>
      <c r="G20813">
        <v>129</v>
      </c>
      <c r="H20813">
        <v>88.713999999999999</v>
      </c>
      <c r="I20813">
        <v>9999</v>
      </c>
      <c r="J20813">
        <v>2</v>
      </c>
      <c r="K20813">
        <v>1.429</v>
      </c>
      <c r="L20813">
        <v>79711.312999999995</v>
      </c>
      <c r="M20813">
        <v>12.454000000000001</v>
      </c>
      <c r="N20813">
        <v>8.5649999999999995</v>
      </c>
      <c r="O20813">
        <v>965.33399999999995</v>
      </c>
      <c r="P20813">
        <v>0.193</v>
      </c>
      <c r="Q20813">
        <v>0.13800000000000001</v>
      </c>
      <c r="R20813">
        <v>1.1299999999999999</v>
      </c>
      <c r="S20813" s="1" t="s">
        <v>29</v>
      </c>
      <c r="T20813" s="1" t="s">
        <v>29</v>
      </c>
      <c r="U20813" s="1" t="s">
        <v>29</v>
      </c>
      <c r="V20813" s="1" t="s">
        <v>29</v>
      </c>
      <c r="W20813" s="1" t="s">
        <v>29</v>
      </c>
      <c r="X20813" s="1" t="s">
        <v>29</v>
      </c>
      <c r="Y20813" s="1" t="s">
        <v>29</v>
      </c>
      <c r="Z20813" s="1" t="s">
        <v>29</v>
      </c>
    </row>
    <row r="20814" spans="1:26" x14ac:dyDescent="0.2">
      <c r="A20814" s="1" t="s">
        <v>6556</v>
      </c>
      <c r="B20814" s="1" t="s">
        <v>27</v>
      </c>
      <c r="C20814" s="1" t="s">
        <v>6557</v>
      </c>
      <c r="D20814" s="2">
        <v>44918</v>
      </c>
      <c r="E20814">
        <v>10358078</v>
      </c>
      <c r="F20814">
        <v>825737</v>
      </c>
      <c r="G20814">
        <v>81</v>
      </c>
      <c r="H20814">
        <v>83.856999999999999</v>
      </c>
      <c r="I20814">
        <v>10002</v>
      </c>
      <c r="J20814">
        <v>3</v>
      </c>
      <c r="K20814">
        <v>1.857</v>
      </c>
      <c r="L20814">
        <v>79719.133000000002</v>
      </c>
      <c r="M20814">
        <v>7.82</v>
      </c>
      <c r="N20814">
        <v>8.0960000000000001</v>
      </c>
      <c r="O20814">
        <v>965.62300000000005</v>
      </c>
      <c r="P20814">
        <v>0.28999999999999998</v>
      </c>
      <c r="Q20814">
        <v>0.17899999999999999</v>
      </c>
      <c r="R20814">
        <v>1.1000000000000001</v>
      </c>
      <c r="S20814" s="1" t="s">
        <v>29</v>
      </c>
      <c r="T20814" s="1" t="s">
        <v>29</v>
      </c>
      <c r="U20814" s="1" t="s">
        <v>29</v>
      </c>
      <c r="V20814" s="1" t="s">
        <v>29</v>
      </c>
      <c r="W20814" s="1" t="s">
        <v>29</v>
      </c>
      <c r="X20814" s="1" t="s">
        <v>29</v>
      </c>
      <c r="Y20814" s="1" t="s">
        <v>29</v>
      </c>
      <c r="Z20814" s="1" t="s">
        <v>29</v>
      </c>
    </row>
    <row r="20815" spans="1:26" x14ac:dyDescent="0.2">
      <c r="A20815" s="1" t="s">
        <v>6556</v>
      </c>
      <c r="B20815" s="1" t="s">
        <v>27</v>
      </c>
      <c r="C20815" s="1" t="s">
        <v>6557</v>
      </c>
      <c r="D20815" s="2">
        <v>44919</v>
      </c>
      <c r="E20815">
        <v>10358078</v>
      </c>
      <c r="F20815">
        <v>825821</v>
      </c>
      <c r="G20815">
        <v>84</v>
      </c>
      <c r="H20815">
        <v>84.286000000000001</v>
      </c>
      <c r="I20815">
        <v>10002</v>
      </c>
      <c r="J20815">
        <v>0</v>
      </c>
      <c r="K20815">
        <v>1.857</v>
      </c>
      <c r="L20815">
        <v>79727.243000000002</v>
      </c>
      <c r="M20815">
        <v>8.11</v>
      </c>
      <c r="N20815">
        <v>8.1370000000000005</v>
      </c>
      <c r="O20815">
        <v>965.62300000000005</v>
      </c>
      <c r="P20815">
        <v>0</v>
      </c>
      <c r="Q20815">
        <v>0.17899999999999999</v>
      </c>
      <c r="R20815">
        <v>1.07</v>
      </c>
      <c r="S20815" s="1" t="s">
        <v>29</v>
      </c>
      <c r="T20815" s="1" t="s">
        <v>29</v>
      </c>
      <c r="U20815" s="1" t="s">
        <v>29</v>
      </c>
      <c r="V20815" s="1" t="s">
        <v>29</v>
      </c>
      <c r="W20815" s="1" t="s">
        <v>29</v>
      </c>
      <c r="X20815" s="1" t="s">
        <v>29</v>
      </c>
      <c r="Y20815" s="1" t="s">
        <v>29</v>
      </c>
      <c r="Z20815" s="1" t="s">
        <v>29</v>
      </c>
    </row>
    <row r="20816" spans="1:26" x14ac:dyDescent="0.2">
      <c r="A20816" s="1" t="s">
        <v>6556</v>
      </c>
      <c r="B20816" s="1" t="s">
        <v>27</v>
      </c>
      <c r="C20816" s="1" t="s">
        <v>6557</v>
      </c>
      <c r="D20816" s="2">
        <v>44920</v>
      </c>
      <c r="E20816">
        <v>10358078</v>
      </c>
      <c r="F20816">
        <v>825893</v>
      </c>
      <c r="G20816">
        <v>72</v>
      </c>
      <c r="H20816">
        <v>79.429000000000002</v>
      </c>
      <c r="I20816">
        <v>10006</v>
      </c>
      <c r="J20816">
        <v>4</v>
      </c>
      <c r="K20816">
        <v>1.857</v>
      </c>
      <c r="L20816">
        <v>79734.194000000003</v>
      </c>
      <c r="M20816">
        <v>6.9509999999999996</v>
      </c>
      <c r="N20816">
        <v>7.6680000000000001</v>
      </c>
      <c r="O20816">
        <v>966.00900000000001</v>
      </c>
      <c r="P20816">
        <v>0.38600000000000001</v>
      </c>
      <c r="Q20816">
        <v>0.17899999999999999</v>
      </c>
      <c r="R20816">
        <v>1.05</v>
      </c>
      <c r="S20816" s="1" t="s">
        <v>29</v>
      </c>
      <c r="T20816" s="1" t="s">
        <v>29</v>
      </c>
      <c r="U20816" s="1" t="s">
        <v>29</v>
      </c>
      <c r="V20816" s="1" t="s">
        <v>29</v>
      </c>
      <c r="W20816" s="1" t="s">
        <v>29</v>
      </c>
      <c r="X20816" s="1" t="s">
        <v>29</v>
      </c>
      <c r="Y20816" s="1" t="s">
        <v>29</v>
      </c>
      <c r="Z20816" s="1" t="s">
        <v>29</v>
      </c>
    </row>
    <row r="20817" spans="1:26" x14ac:dyDescent="0.2">
      <c r="A20817" s="1" t="s">
        <v>6556</v>
      </c>
      <c r="B20817" s="1" t="s">
        <v>27</v>
      </c>
      <c r="C20817" s="1" t="s">
        <v>6557</v>
      </c>
      <c r="D20817" s="2">
        <v>44921</v>
      </c>
      <c r="E20817">
        <v>10358078</v>
      </c>
      <c r="F20817">
        <v>825965</v>
      </c>
      <c r="G20817">
        <v>72</v>
      </c>
      <c r="H20817">
        <v>79.429000000000002</v>
      </c>
      <c r="I20817">
        <v>10006</v>
      </c>
      <c r="J20817">
        <v>0</v>
      </c>
      <c r="K20817">
        <v>1.857</v>
      </c>
      <c r="L20817">
        <v>79741.145000000004</v>
      </c>
      <c r="M20817">
        <v>6.9509999999999996</v>
      </c>
      <c r="N20817">
        <v>7.6680000000000001</v>
      </c>
      <c r="O20817">
        <v>966.00900000000001</v>
      </c>
      <c r="P20817">
        <v>0</v>
      </c>
      <c r="Q20817">
        <v>0.17899999999999999</v>
      </c>
      <c r="R20817">
        <v>1.03</v>
      </c>
      <c r="S20817" s="1" t="s">
        <v>29</v>
      </c>
      <c r="T20817" s="1" t="s">
        <v>29</v>
      </c>
      <c r="U20817" s="1" t="s">
        <v>29</v>
      </c>
      <c r="V20817" s="1" t="s">
        <v>29</v>
      </c>
      <c r="W20817" s="1" t="s">
        <v>29</v>
      </c>
      <c r="X20817" s="1" t="s">
        <v>29</v>
      </c>
      <c r="Y20817" s="1" t="s">
        <v>29</v>
      </c>
      <c r="Z20817" s="1" t="s">
        <v>29</v>
      </c>
    </row>
    <row r="20818" spans="1:26" x14ac:dyDescent="0.2">
      <c r="A20818" s="1" t="s">
        <v>6556</v>
      </c>
      <c r="B20818" s="1" t="s">
        <v>27</v>
      </c>
      <c r="C20818" s="1" t="s">
        <v>6557</v>
      </c>
      <c r="D20818" s="2">
        <v>44922</v>
      </c>
      <c r="E20818">
        <v>10358078</v>
      </c>
      <c r="F20818">
        <v>825980</v>
      </c>
      <c r="G20818">
        <v>15</v>
      </c>
      <c r="H20818">
        <v>80</v>
      </c>
      <c r="I20818">
        <v>10006</v>
      </c>
      <c r="J20818">
        <v>0</v>
      </c>
      <c r="K20818">
        <v>1.857</v>
      </c>
      <c r="L20818">
        <v>79742.592999999993</v>
      </c>
      <c r="M20818">
        <v>1.448</v>
      </c>
      <c r="N20818">
        <v>7.7229999999999999</v>
      </c>
      <c r="O20818">
        <v>966.00900000000001</v>
      </c>
      <c r="P20818">
        <v>0</v>
      </c>
      <c r="Q20818">
        <v>0.17899999999999999</v>
      </c>
      <c r="R20818">
        <v>1.01</v>
      </c>
      <c r="S20818" s="1" t="s">
        <v>29</v>
      </c>
      <c r="T20818" s="1" t="s">
        <v>29</v>
      </c>
      <c r="U20818" s="1" t="s">
        <v>29</v>
      </c>
      <c r="V20818" s="1" t="s">
        <v>29</v>
      </c>
      <c r="W20818" s="1" t="s">
        <v>29</v>
      </c>
      <c r="X20818" s="1" t="s">
        <v>29</v>
      </c>
      <c r="Y20818" s="1" t="s">
        <v>29</v>
      </c>
      <c r="Z20818" s="1" t="s">
        <v>29</v>
      </c>
    </row>
    <row r="20819" spans="1:26" x14ac:dyDescent="0.2">
      <c r="A20819" s="1" t="s">
        <v>6556</v>
      </c>
      <c r="B20819" s="1" t="s">
        <v>27</v>
      </c>
      <c r="C20819" s="1" t="s">
        <v>6557</v>
      </c>
      <c r="D20819" s="2">
        <v>44923</v>
      </c>
      <c r="E20819">
        <v>10358078</v>
      </c>
      <c r="F20819">
        <v>826075</v>
      </c>
      <c r="G20819">
        <v>95</v>
      </c>
      <c r="H20819">
        <v>78.286000000000001</v>
      </c>
      <c r="I20819">
        <v>10008</v>
      </c>
      <c r="J20819">
        <v>2</v>
      </c>
      <c r="K20819">
        <v>1.571</v>
      </c>
      <c r="L20819">
        <v>79751.764999999999</v>
      </c>
      <c r="M20819">
        <v>9.1720000000000006</v>
      </c>
      <c r="N20819">
        <v>7.5579999999999998</v>
      </c>
      <c r="O20819">
        <v>966.202</v>
      </c>
      <c r="P20819">
        <v>0.193</v>
      </c>
      <c r="Q20819">
        <v>0.152</v>
      </c>
      <c r="R20819">
        <v>0.99</v>
      </c>
      <c r="S20819" s="1" t="s">
        <v>29</v>
      </c>
      <c r="T20819" s="1" t="s">
        <v>29</v>
      </c>
      <c r="U20819" s="1" t="s">
        <v>29</v>
      </c>
      <c r="V20819" s="1" t="s">
        <v>29</v>
      </c>
      <c r="W20819" s="1" t="s">
        <v>29</v>
      </c>
      <c r="X20819" s="1" t="s">
        <v>29</v>
      </c>
      <c r="Y20819" s="1" t="s">
        <v>29</v>
      </c>
      <c r="Z20819" s="1" t="s">
        <v>29</v>
      </c>
    </row>
    <row r="20820" spans="1:26" x14ac:dyDescent="0.2">
      <c r="A20820" s="1" t="s">
        <v>6556</v>
      </c>
      <c r="B20820" s="1" t="s">
        <v>27</v>
      </c>
      <c r="C20820" s="1" t="s">
        <v>6557</v>
      </c>
      <c r="D20820" s="2">
        <v>44924</v>
      </c>
      <c r="E20820">
        <v>10358078</v>
      </c>
      <c r="F20820">
        <v>826165</v>
      </c>
      <c r="G20820">
        <v>90</v>
      </c>
      <c r="H20820">
        <v>72.713999999999999</v>
      </c>
      <c r="I20820">
        <v>10008</v>
      </c>
      <c r="J20820">
        <v>0</v>
      </c>
      <c r="K20820">
        <v>1.286</v>
      </c>
      <c r="L20820">
        <v>79760.453999999998</v>
      </c>
      <c r="M20820">
        <v>8.6890000000000001</v>
      </c>
      <c r="N20820">
        <v>7.02</v>
      </c>
      <c r="O20820">
        <v>966.202</v>
      </c>
      <c r="P20820">
        <v>0</v>
      </c>
      <c r="Q20820">
        <v>0.124</v>
      </c>
      <c r="R20820">
        <v>0.98</v>
      </c>
      <c r="S20820" s="1" t="s">
        <v>29</v>
      </c>
      <c r="T20820" s="1" t="s">
        <v>29</v>
      </c>
      <c r="U20820" s="1" t="s">
        <v>29</v>
      </c>
      <c r="V20820" s="1" t="s">
        <v>29</v>
      </c>
      <c r="W20820" s="1" t="s">
        <v>29</v>
      </c>
      <c r="X20820" s="1" t="s">
        <v>29</v>
      </c>
      <c r="Y20820" s="1" t="s">
        <v>29</v>
      </c>
      <c r="Z20820" s="1" t="s">
        <v>29</v>
      </c>
    </row>
    <row r="20821" spans="1:26" x14ac:dyDescent="0.2">
      <c r="A20821" s="1" t="s">
        <v>6556</v>
      </c>
      <c r="B20821" s="1" t="s">
        <v>27</v>
      </c>
      <c r="C20821" s="1" t="s">
        <v>6557</v>
      </c>
      <c r="D20821" s="2">
        <v>44925</v>
      </c>
      <c r="E20821">
        <v>10358078</v>
      </c>
      <c r="F20821">
        <v>826249</v>
      </c>
      <c r="G20821">
        <v>84</v>
      </c>
      <c r="H20821">
        <v>73.143000000000001</v>
      </c>
      <c r="I20821">
        <v>10008</v>
      </c>
      <c r="J20821">
        <v>0</v>
      </c>
      <c r="K20821">
        <v>0.85699999999999998</v>
      </c>
      <c r="L20821">
        <v>79768.562999999995</v>
      </c>
      <c r="M20821">
        <v>8.11</v>
      </c>
      <c r="N20821">
        <v>7.0609999999999999</v>
      </c>
      <c r="O20821">
        <v>966.202</v>
      </c>
      <c r="P20821">
        <v>0</v>
      </c>
      <c r="Q20821">
        <v>8.3000000000000004E-2</v>
      </c>
      <c r="R20821">
        <v>0.97</v>
      </c>
      <c r="S20821" s="1" t="s">
        <v>29</v>
      </c>
      <c r="T20821" s="1" t="s">
        <v>29</v>
      </c>
      <c r="U20821" s="1" t="s">
        <v>29</v>
      </c>
      <c r="V20821" s="1" t="s">
        <v>29</v>
      </c>
      <c r="W20821" s="1" t="s">
        <v>29</v>
      </c>
      <c r="X20821" s="1" t="s">
        <v>29</v>
      </c>
      <c r="Y20821" s="1" t="s">
        <v>29</v>
      </c>
      <c r="Z20821" s="1" t="s">
        <v>29</v>
      </c>
    </row>
    <row r="20822" spans="1:26" x14ac:dyDescent="0.2">
      <c r="A20822" s="1" t="s">
        <v>6556</v>
      </c>
      <c r="B20822" s="1" t="s">
        <v>27</v>
      </c>
      <c r="C20822" s="1" t="s">
        <v>6557</v>
      </c>
      <c r="D20822" s="2">
        <v>44926</v>
      </c>
      <c r="E20822">
        <v>10358078</v>
      </c>
      <c r="F20822">
        <v>826311</v>
      </c>
      <c r="G20822">
        <v>62</v>
      </c>
      <c r="H20822">
        <v>70</v>
      </c>
      <c r="I20822">
        <v>10008</v>
      </c>
      <c r="J20822">
        <v>0</v>
      </c>
      <c r="K20822">
        <v>0.85699999999999998</v>
      </c>
      <c r="L20822">
        <v>79774.548999999999</v>
      </c>
      <c r="M20822">
        <v>5.9859999999999998</v>
      </c>
      <c r="N20822">
        <v>6.758</v>
      </c>
      <c r="O20822">
        <v>966.202</v>
      </c>
      <c r="P20822">
        <v>0</v>
      </c>
      <c r="Q20822">
        <v>8.3000000000000004E-2</v>
      </c>
      <c r="R20822">
        <v>0.96</v>
      </c>
      <c r="S20822" s="1" t="s">
        <v>29</v>
      </c>
      <c r="T20822" s="1" t="s">
        <v>29</v>
      </c>
      <c r="U20822" s="1" t="s">
        <v>29</v>
      </c>
      <c r="V20822" s="1" t="s">
        <v>29</v>
      </c>
      <c r="W20822" s="1" t="s">
        <v>29</v>
      </c>
      <c r="X20822" s="1" t="s">
        <v>29</v>
      </c>
      <c r="Y20822" s="1" t="s">
        <v>29</v>
      </c>
      <c r="Z20822" s="1" t="s">
        <v>29</v>
      </c>
    </row>
    <row r="20823" spans="1:26" x14ac:dyDescent="0.2">
      <c r="A20823" s="1" t="s">
        <v>6556</v>
      </c>
      <c r="B20823" s="1" t="s">
        <v>27</v>
      </c>
      <c r="C20823" s="1" t="s">
        <v>6557</v>
      </c>
      <c r="D20823" s="2">
        <v>44927</v>
      </c>
      <c r="E20823">
        <v>10358078</v>
      </c>
      <c r="F20823">
        <v>826401</v>
      </c>
      <c r="G20823">
        <v>90</v>
      </c>
      <c r="H20823">
        <v>72.570999999999998</v>
      </c>
      <c r="I20823">
        <v>10008</v>
      </c>
      <c r="J20823">
        <v>0</v>
      </c>
      <c r="K20823">
        <v>0.28599999999999998</v>
      </c>
      <c r="L20823">
        <v>79783.237999999998</v>
      </c>
      <c r="M20823">
        <v>8.6890000000000001</v>
      </c>
      <c r="N20823">
        <v>7.0060000000000002</v>
      </c>
      <c r="O20823">
        <v>966.202</v>
      </c>
      <c r="P20823">
        <v>0</v>
      </c>
      <c r="Q20823">
        <v>2.8000000000000001E-2</v>
      </c>
      <c r="R20823">
        <v>0.95</v>
      </c>
      <c r="S20823" s="1" t="s">
        <v>29</v>
      </c>
      <c r="T20823" s="1" t="s">
        <v>29</v>
      </c>
      <c r="U20823" s="1" t="s">
        <v>29</v>
      </c>
      <c r="V20823" s="1" t="s">
        <v>29</v>
      </c>
      <c r="W20823" s="1" t="s">
        <v>29</v>
      </c>
      <c r="X20823" s="1" t="s">
        <v>29</v>
      </c>
      <c r="Y20823" s="1" t="s">
        <v>29</v>
      </c>
      <c r="Z20823" s="1" t="s">
        <v>29</v>
      </c>
    </row>
    <row r="20824" spans="1:26" x14ac:dyDescent="0.2">
      <c r="A20824" s="1" t="s">
        <v>6556</v>
      </c>
      <c r="B20824" s="1" t="s">
        <v>27</v>
      </c>
      <c r="C20824" s="1" t="s">
        <v>6557</v>
      </c>
      <c r="D20824" s="2">
        <v>44928</v>
      </c>
      <c r="E20824">
        <v>10358078</v>
      </c>
      <c r="F20824">
        <v>826427</v>
      </c>
      <c r="G20824">
        <v>26</v>
      </c>
      <c r="H20824">
        <v>66</v>
      </c>
      <c r="I20824">
        <v>10008</v>
      </c>
      <c r="J20824">
        <v>0</v>
      </c>
      <c r="K20824">
        <v>0.28599999999999998</v>
      </c>
      <c r="L20824">
        <v>79785.748000000007</v>
      </c>
      <c r="M20824">
        <v>2.5099999999999998</v>
      </c>
      <c r="N20824">
        <v>6.3719999999999999</v>
      </c>
      <c r="O20824">
        <v>966.202</v>
      </c>
      <c r="P20824">
        <v>0</v>
      </c>
      <c r="Q20824">
        <v>2.8000000000000001E-2</v>
      </c>
      <c r="R20824">
        <v>0.95</v>
      </c>
      <c r="S20824" s="1" t="s">
        <v>29</v>
      </c>
      <c r="T20824" s="1" t="s">
        <v>29</v>
      </c>
      <c r="U20824" s="1" t="s">
        <v>29</v>
      </c>
      <c r="V20824" s="1" t="s">
        <v>29</v>
      </c>
      <c r="W20824" s="1" t="s">
        <v>29</v>
      </c>
      <c r="X20824" s="1" t="s">
        <v>29</v>
      </c>
      <c r="Y20824" s="1" t="s">
        <v>29</v>
      </c>
      <c r="Z20824" s="1" t="s">
        <v>29</v>
      </c>
    </row>
    <row r="20825" spans="1:26" x14ac:dyDescent="0.2">
      <c r="A20825" s="1" t="s">
        <v>6556</v>
      </c>
      <c r="B20825" s="1" t="s">
        <v>27</v>
      </c>
      <c r="C20825" s="1" t="s">
        <v>6557</v>
      </c>
      <c r="D20825" s="2">
        <v>44929</v>
      </c>
      <c r="E20825">
        <v>10358078</v>
      </c>
      <c r="F20825">
        <v>826446</v>
      </c>
      <c r="G20825">
        <v>19</v>
      </c>
      <c r="H20825">
        <v>66.570999999999998</v>
      </c>
      <c r="I20825">
        <v>10008</v>
      </c>
      <c r="J20825">
        <v>0</v>
      </c>
      <c r="K20825">
        <v>0.28599999999999998</v>
      </c>
      <c r="L20825">
        <v>79787.581999999995</v>
      </c>
      <c r="M20825">
        <v>1.8340000000000001</v>
      </c>
      <c r="N20825">
        <v>6.4269999999999996</v>
      </c>
      <c r="O20825">
        <v>966.202</v>
      </c>
      <c r="P20825">
        <v>0</v>
      </c>
      <c r="Q20825">
        <v>2.8000000000000001E-2</v>
      </c>
      <c r="S20825" s="1" t="s">
        <v>29</v>
      </c>
      <c r="T20825" s="1" t="s">
        <v>29</v>
      </c>
      <c r="U20825" s="1" t="s">
        <v>29</v>
      </c>
      <c r="V20825" s="1" t="s">
        <v>29</v>
      </c>
      <c r="W20825" s="1" t="s">
        <v>29</v>
      </c>
      <c r="X20825" s="1" t="s">
        <v>29</v>
      </c>
      <c r="Y20825" s="1" t="s">
        <v>29</v>
      </c>
      <c r="Z20825" s="1" t="s">
        <v>29</v>
      </c>
    </row>
    <row r="20826" spans="1:26" x14ac:dyDescent="0.2">
      <c r="A20826" s="1" t="s">
        <v>6556</v>
      </c>
      <c r="B20826" s="1" t="s">
        <v>27</v>
      </c>
      <c r="C20826" s="1" t="s">
        <v>6557</v>
      </c>
      <c r="D20826" s="2">
        <v>44930</v>
      </c>
      <c r="E20826">
        <v>10358078</v>
      </c>
      <c r="F20826">
        <v>826462</v>
      </c>
      <c r="G20826">
        <v>16</v>
      </c>
      <c r="H20826">
        <v>55.286000000000001</v>
      </c>
      <c r="I20826">
        <v>10008</v>
      </c>
      <c r="J20826">
        <v>0</v>
      </c>
      <c r="K20826">
        <v>0</v>
      </c>
      <c r="L20826">
        <v>79789.126999999993</v>
      </c>
      <c r="M20826">
        <v>1.5449999999999999</v>
      </c>
      <c r="N20826">
        <v>5.3369999999999997</v>
      </c>
      <c r="O20826">
        <v>966.202</v>
      </c>
      <c r="P20826">
        <v>0</v>
      </c>
      <c r="Q20826">
        <v>0</v>
      </c>
      <c r="S20826" s="1" t="s">
        <v>29</v>
      </c>
      <c r="T20826" s="1" t="s">
        <v>29</v>
      </c>
      <c r="U20826" s="1" t="s">
        <v>29</v>
      </c>
      <c r="V20826" s="1" t="s">
        <v>29</v>
      </c>
      <c r="W20826" s="1" t="s">
        <v>29</v>
      </c>
      <c r="X20826" s="1" t="s">
        <v>29</v>
      </c>
      <c r="Y20826" s="1" t="s">
        <v>29</v>
      </c>
      <c r="Z20826" s="1" t="s">
        <v>29</v>
      </c>
    </row>
    <row r="20827" spans="1:26" x14ac:dyDescent="0.2">
      <c r="A20827" s="1" t="s">
        <v>6556</v>
      </c>
      <c r="B20827" s="1" t="s">
        <v>27</v>
      </c>
      <c r="C20827" s="1" t="s">
        <v>6557</v>
      </c>
      <c r="D20827" s="2">
        <v>44931</v>
      </c>
      <c r="E20827">
        <v>10358078</v>
      </c>
      <c r="F20827">
        <v>826496</v>
      </c>
      <c r="G20827">
        <v>34</v>
      </c>
      <c r="H20827">
        <v>47.286000000000001</v>
      </c>
      <c r="I20827">
        <v>10008</v>
      </c>
      <c r="J20827">
        <v>0</v>
      </c>
      <c r="K20827">
        <v>0</v>
      </c>
      <c r="L20827">
        <v>79792.409</v>
      </c>
      <c r="M20827">
        <v>3.282</v>
      </c>
      <c r="N20827">
        <v>4.5650000000000004</v>
      </c>
      <c r="O20827">
        <v>966.202</v>
      </c>
      <c r="P20827">
        <v>0</v>
      </c>
      <c r="Q20827">
        <v>0</v>
      </c>
      <c r="S20827" s="1" t="s">
        <v>29</v>
      </c>
      <c r="T20827" s="1" t="s">
        <v>29</v>
      </c>
      <c r="U20827" s="1" t="s">
        <v>29</v>
      </c>
      <c r="V20827" s="1" t="s">
        <v>29</v>
      </c>
      <c r="W20827" s="1" t="s">
        <v>29</v>
      </c>
      <c r="X20827" s="1" t="s">
        <v>29</v>
      </c>
      <c r="Y20827" s="1" t="s">
        <v>29</v>
      </c>
      <c r="Z20827" s="1" t="s">
        <v>29</v>
      </c>
    </row>
    <row r="20828" spans="1:26" x14ac:dyDescent="0.2">
      <c r="A20828" s="1" t="s">
        <v>6556</v>
      </c>
      <c r="B20828" s="1" t="s">
        <v>27</v>
      </c>
      <c r="C20828" s="1" t="s">
        <v>6557</v>
      </c>
      <c r="D20828" s="2">
        <v>44932</v>
      </c>
      <c r="E20828">
        <v>10358078</v>
      </c>
      <c r="F20828">
        <v>826562</v>
      </c>
      <c r="G20828">
        <v>66</v>
      </c>
      <c r="H20828">
        <v>44.713999999999999</v>
      </c>
      <c r="I20828">
        <v>10009</v>
      </c>
      <c r="J20828">
        <v>1</v>
      </c>
      <c r="K20828">
        <v>0.14299999999999999</v>
      </c>
      <c r="L20828">
        <v>79798.781000000003</v>
      </c>
      <c r="M20828">
        <v>6.3719999999999999</v>
      </c>
      <c r="N20828">
        <v>4.3170000000000002</v>
      </c>
      <c r="O20828">
        <v>966.29899999999998</v>
      </c>
      <c r="P20828">
        <v>9.7000000000000003E-2</v>
      </c>
      <c r="Q20828">
        <v>1.4E-2</v>
      </c>
      <c r="S20828" s="1" t="s">
        <v>29</v>
      </c>
      <c r="T20828" s="1" t="s">
        <v>29</v>
      </c>
      <c r="U20828" s="1" t="s">
        <v>29</v>
      </c>
      <c r="V20828" s="1" t="s">
        <v>29</v>
      </c>
      <c r="W20828" s="1" t="s">
        <v>29</v>
      </c>
      <c r="X20828" s="1" t="s">
        <v>29</v>
      </c>
      <c r="Y20828" s="1" t="s">
        <v>29</v>
      </c>
      <c r="Z20828" s="1" t="s">
        <v>29</v>
      </c>
    </row>
    <row r="20829" spans="1:26" x14ac:dyDescent="0.2">
      <c r="A20829" s="1" t="s">
        <v>6556</v>
      </c>
      <c r="B20829" s="1" t="s">
        <v>27</v>
      </c>
      <c r="C20829" s="1" t="s">
        <v>6557</v>
      </c>
      <c r="D20829" s="2">
        <v>44933</v>
      </c>
      <c r="E20829">
        <v>10358078</v>
      </c>
      <c r="F20829">
        <v>826683</v>
      </c>
      <c r="G20829">
        <v>121</v>
      </c>
      <c r="H20829">
        <v>53.143000000000001</v>
      </c>
      <c r="I20829">
        <v>10013</v>
      </c>
      <c r="J20829">
        <v>4</v>
      </c>
      <c r="K20829">
        <v>0.71399999999999997</v>
      </c>
      <c r="L20829">
        <v>79810.463000000003</v>
      </c>
      <c r="M20829">
        <v>11.682</v>
      </c>
      <c r="N20829">
        <v>5.1310000000000002</v>
      </c>
      <c r="O20829">
        <v>966.68499999999995</v>
      </c>
      <c r="P20829">
        <v>0.38600000000000001</v>
      </c>
      <c r="Q20829">
        <v>6.9000000000000006E-2</v>
      </c>
      <c r="S20829" s="1" t="s">
        <v>29</v>
      </c>
      <c r="T20829" s="1" t="s">
        <v>29</v>
      </c>
      <c r="U20829" s="1" t="s">
        <v>29</v>
      </c>
      <c r="V20829" s="1" t="s">
        <v>29</v>
      </c>
      <c r="W20829" s="1" t="s">
        <v>29</v>
      </c>
      <c r="X20829" s="1" t="s">
        <v>29</v>
      </c>
      <c r="Y20829" s="1" t="s">
        <v>29</v>
      </c>
      <c r="Z20829" s="1" t="s">
        <v>29</v>
      </c>
    </row>
    <row r="20830" spans="1:26" x14ac:dyDescent="0.2">
      <c r="A20830" s="1" t="s">
        <v>6556</v>
      </c>
      <c r="B20830" s="1" t="s">
        <v>27</v>
      </c>
      <c r="C20830" s="1" t="s">
        <v>6557</v>
      </c>
      <c r="D20830" s="2">
        <v>44934</v>
      </c>
      <c r="E20830">
        <v>10358078</v>
      </c>
      <c r="F20830">
        <v>826803</v>
      </c>
      <c r="G20830">
        <v>120</v>
      </c>
      <c r="H20830">
        <v>57.429000000000002</v>
      </c>
      <c r="I20830">
        <v>10017</v>
      </c>
      <c r="J20830">
        <v>4</v>
      </c>
      <c r="K20830">
        <v>1.286</v>
      </c>
      <c r="L20830">
        <v>79822.047999999995</v>
      </c>
      <c r="M20830">
        <v>11.585000000000001</v>
      </c>
      <c r="N20830">
        <v>5.5439999999999996</v>
      </c>
      <c r="O20830">
        <v>967.07100000000003</v>
      </c>
      <c r="P20830">
        <v>0.38600000000000001</v>
      </c>
      <c r="Q20830">
        <v>0.124</v>
      </c>
      <c r="S20830" s="1" t="s">
        <v>29</v>
      </c>
      <c r="T20830" s="1" t="s">
        <v>29</v>
      </c>
      <c r="U20830" s="1" t="s">
        <v>29</v>
      </c>
      <c r="V20830" s="1" t="s">
        <v>29</v>
      </c>
      <c r="W20830" s="1" t="s">
        <v>29</v>
      </c>
      <c r="X20830" s="1" t="s">
        <v>29</v>
      </c>
      <c r="Y20830" s="1" t="s">
        <v>29</v>
      </c>
      <c r="Z20830" s="1" t="s">
        <v>29</v>
      </c>
    </row>
    <row r="20831" spans="1:26" x14ac:dyDescent="0.2">
      <c r="A20831" s="1" t="s">
        <v>6556</v>
      </c>
      <c r="B20831" s="1" t="s">
        <v>27</v>
      </c>
      <c r="C20831" s="1" t="s">
        <v>6557</v>
      </c>
      <c r="D20831" s="2">
        <v>44935</v>
      </c>
      <c r="E20831">
        <v>10358078</v>
      </c>
      <c r="F20831">
        <v>826908</v>
      </c>
      <c r="G20831">
        <v>105</v>
      </c>
      <c r="H20831">
        <v>68.713999999999999</v>
      </c>
      <c r="I20831">
        <v>10020</v>
      </c>
      <c r="J20831">
        <v>3</v>
      </c>
      <c r="K20831">
        <v>1.714</v>
      </c>
      <c r="L20831">
        <v>79832.184999999998</v>
      </c>
      <c r="M20831">
        <v>10.137</v>
      </c>
      <c r="N20831">
        <v>6.6340000000000003</v>
      </c>
      <c r="O20831">
        <v>967.36099999999999</v>
      </c>
      <c r="P20831">
        <v>0.28999999999999998</v>
      </c>
      <c r="Q20831">
        <v>0.16600000000000001</v>
      </c>
      <c r="S20831" s="1" t="s">
        <v>29</v>
      </c>
      <c r="T20831" s="1" t="s">
        <v>29</v>
      </c>
      <c r="U20831" s="1" t="s">
        <v>29</v>
      </c>
      <c r="V20831" s="1" t="s">
        <v>29</v>
      </c>
      <c r="W20831" s="1" t="s">
        <v>29</v>
      </c>
      <c r="X20831" s="1" t="s">
        <v>29</v>
      </c>
      <c r="Y20831" s="1" t="s">
        <v>29</v>
      </c>
      <c r="Z20831" s="1" t="s">
        <v>29</v>
      </c>
    </row>
    <row r="20832" spans="1:26" x14ac:dyDescent="0.2">
      <c r="A20832" s="1" t="s">
        <v>6556</v>
      </c>
      <c r="B20832" s="1" t="s">
        <v>27</v>
      </c>
      <c r="C20832" s="1" t="s">
        <v>6557</v>
      </c>
      <c r="D20832" s="2">
        <v>44936</v>
      </c>
      <c r="E20832">
        <v>10358078</v>
      </c>
      <c r="F20832">
        <v>826924</v>
      </c>
      <c r="G20832">
        <v>16</v>
      </c>
      <c r="H20832">
        <v>68.286000000000001</v>
      </c>
      <c r="I20832">
        <v>10023</v>
      </c>
      <c r="J20832">
        <v>3</v>
      </c>
      <c r="K20832">
        <v>2.1429999999999998</v>
      </c>
      <c r="L20832">
        <v>79833.73</v>
      </c>
      <c r="M20832">
        <v>1.5449999999999999</v>
      </c>
      <c r="N20832">
        <v>6.593</v>
      </c>
      <c r="O20832">
        <v>967.65099999999995</v>
      </c>
      <c r="P20832">
        <v>0.28999999999999998</v>
      </c>
      <c r="Q20832">
        <v>0.20699999999999999</v>
      </c>
      <c r="S20832" s="1" t="s">
        <v>29</v>
      </c>
      <c r="T20832" s="1" t="s">
        <v>29</v>
      </c>
      <c r="U20832" s="1" t="s">
        <v>29</v>
      </c>
      <c r="V20832" s="1" t="s">
        <v>29</v>
      </c>
      <c r="W20832" s="1" t="s">
        <v>29</v>
      </c>
      <c r="X20832" s="1" t="s">
        <v>29</v>
      </c>
      <c r="Y20832" s="1" t="s">
        <v>29</v>
      </c>
      <c r="Z20832" s="1" t="s">
        <v>29</v>
      </c>
    </row>
    <row r="20833" spans="1:26" x14ac:dyDescent="0.2">
      <c r="A20833" s="1" t="s">
        <v>6556</v>
      </c>
      <c r="B20833" s="1" t="s">
        <v>27</v>
      </c>
      <c r="C20833" s="1" t="s">
        <v>6557</v>
      </c>
      <c r="D20833" s="2">
        <v>44937</v>
      </c>
      <c r="E20833">
        <v>10358078</v>
      </c>
      <c r="F20833">
        <v>826993</v>
      </c>
      <c r="G20833">
        <v>69</v>
      </c>
      <c r="H20833">
        <v>75.856999999999999</v>
      </c>
      <c r="I20833">
        <v>10027</v>
      </c>
      <c r="J20833">
        <v>4</v>
      </c>
      <c r="K20833">
        <v>2.714</v>
      </c>
      <c r="L20833">
        <v>79840.391000000003</v>
      </c>
      <c r="M20833">
        <v>6.6609999999999996</v>
      </c>
      <c r="N20833">
        <v>7.3230000000000004</v>
      </c>
      <c r="O20833">
        <v>968.03700000000003</v>
      </c>
      <c r="P20833">
        <v>0.38600000000000001</v>
      </c>
      <c r="Q20833">
        <v>0.26200000000000001</v>
      </c>
      <c r="S20833" s="1" t="s">
        <v>29</v>
      </c>
      <c r="T20833" s="1" t="s">
        <v>29</v>
      </c>
      <c r="U20833" s="1" t="s">
        <v>29</v>
      </c>
      <c r="V20833" s="1" t="s">
        <v>29</v>
      </c>
      <c r="W20833" s="1" t="s">
        <v>29</v>
      </c>
      <c r="X20833" s="1" t="s">
        <v>29</v>
      </c>
      <c r="Y20833" s="1" t="s">
        <v>29</v>
      </c>
      <c r="Z20833" s="1" t="s">
        <v>29</v>
      </c>
    </row>
    <row r="20834" spans="1:26" x14ac:dyDescent="0.2">
      <c r="A20834" s="1" t="s">
        <v>6556</v>
      </c>
      <c r="B20834" s="1" t="s">
        <v>27</v>
      </c>
      <c r="C20834" s="1" t="s">
        <v>6557</v>
      </c>
      <c r="D20834" s="2">
        <v>44938</v>
      </c>
      <c r="E20834">
        <v>10358078</v>
      </c>
      <c r="F20834">
        <v>827055</v>
      </c>
      <c r="G20834">
        <v>62</v>
      </c>
      <c r="H20834">
        <v>79.856999999999999</v>
      </c>
      <c r="I20834">
        <v>10033</v>
      </c>
      <c r="J20834">
        <v>6</v>
      </c>
      <c r="K20834">
        <v>3.5710000000000002</v>
      </c>
      <c r="L20834">
        <v>79846.376999999993</v>
      </c>
      <c r="M20834">
        <v>5.9859999999999998</v>
      </c>
      <c r="N20834">
        <v>7.71</v>
      </c>
      <c r="O20834">
        <v>968.61599999999999</v>
      </c>
      <c r="P20834">
        <v>0.57899999999999996</v>
      </c>
      <c r="Q20834">
        <v>0.34499999999999997</v>
      </c>
      <c r="S20834" s="1" t="s">
        <v>29</v>
      </c>
      <c r="T20834" s="1" t="s">
        <v>29</v>
      </c>
      <c r="U20834" s="1" t="s">
        <v>29</v>
      </c>
      <c r="V20834" s="1" t="s">
        <v>29</v>
      </c>
      <c r="W20834" s="1" t="s">
        <v>29</v>
      </c>
      <c r="X20834" s="1" t="s">
        <v>29</v>
      </c>
      <c r="Y20834" s="1" t="s">
        <v>29</v>
      </c>
      <c r="Z20834" s="1" t="s">
        <v>29</v>
      </c>
    </row>
    <row r="20835" spans="1:26" x14ac:dyDescent="0.2">
      <c r="A20835" s="1" t="s">
        <v>6556</v>
      </c>
      <c r="B20835" s="1" t="s">
        <v>27</v>
      </c>
      <c r="C20835" s="1" t="s">
        <v>6557</v>
      </c>
      <c r="D20835" s="2">
        <v>44939</v>
      </c>
      <c r="E20835">
        <v>10358078</v>
      </c>
      <c r="F20835">
        <v>827135</v>
      </c>
      <c r="G20835">
        <v>80</v>
      </c>
      <c r="H20835">
        <v>81.856999999999999</v>
      </c>
      <c r="I20835">
        <v>10037</v>
      </c>
      <c r="J20835">
        <v>4</v>
      </c>
      <c r="K20835">
        <v>4</v>
      </c>
      <c r="L20835">
        <v>79854.100000000006</v>
      </c>
      <c r="M20835">
        <v>7.7229999999999999</v>
      </c>
      <c r="N20835">
        <v>7.9029999999999996</v>
      </c>
      <c r="O20835">
        <v>969.00199999999995</v>
      </c>
      <c r="P20835">
        <v>0.38600000000000001</v>
      </c>
      <c r="Q20835">
        <v>0.38600000000000001</v>
      </c>
      <c r="S20835" s="1" t="s">
        <v>29</v>
      </c>
      <c r="T20835" s="1" t="s">
        <v>29</v>
      </c>
      <c r="U20835" s="1" t="s">
        <v>29</v>
      </c>
      <c r="V20835" s="1" t="s">
        <v>29</v>
      </c>
      <c r="W20835" s="1" t="s">
        <v>29</v>
      </c>
      <c r="X20835" s="1" t="s">
        <v>29</v>
      </c>
      <c r="Y20835" s="1" t="s">
        <v>29</v>
      </c>
      <c r="Z20835" s="1" t="s">
        <v>29</v>
      </c>
    </row>
    <row r="20836" spans="1:26" x14ac:dyDescent="0.2">
      <c r="A20836" s="1" t="s">
        <v>6556</v>
      </c>
      <c r="B20836" s="1" t="s">
        <v>27</v>
      </c>
      <c r="C20836" s="1" t="s">
        <v>6557</v>
      </c>
      <c r="D20836" s="2">
        <v>44940</v>
      </c>
      <c r="E20836">
        <v>10358078</v>
      </c>
      <c r="F20836">
        <v>827228</v>
      </c>
      <c r="G20836">
        <v>93</v>
      </c>
      <c r="H20836">
        <v>77.856999999999999</v>
      </c>
      <c r="I20836">
        <v>10042</v>
      </c>
      <c r="J20836">
        <v>5</v>
      </c>
      <c r="K20836">
        <v>4.1429999999999998</v>
      </c>
      <c r="L20836">
        <v>79863.078999999998</v>
      </c>
      <c r="M20836">
        <v>8.9779999999999998</v>
      </c>
      <c r="N20836">
        <v>7.5170000000000003</v>
      </c>
      <c r="O20836">
        <v>969.48500000000001</v>
      </c>
      <c r="P20836">
        <v>0.48299999999999998</v>
      </c>
      <c r="Q20836">
        <v>0.4</v>
      </c>
      <c r="S20836" s="1" t="s">
        <v>29</v>
      </c>
      <c r="T20836" s="1" t="s">
        <v>29</v>
      </c>
      <c r="U20836" s="1" t="s">
        <v>29</v>
      </c>
      <c r="V20836" s="1" t="s">
        <v>29</v>
      </c>
      <c r="W20836" s="1" t="s">
        <v>29</v>
      </c>
      <c r="X20836" s="1" t="s">
        <v>29</v>
      </c>
      <c r="Y20836" s="1" t="s">
        <v>29</v>
      </c>
      <c r="Z20836" s="1" t="s">
        <v>29</v>
      </c>
    </row>
    <row r="20837" spans="1:26" x14ac:dyDescent="0.2">
      <c r="A20837" s="1" t="s">
        <v>6556</v>
      </c>
      <c r="B20837" s="1" t="s">
        <v>27</v>
      </c>
      <c r="C20837" s="1" t="s">
        <v>6557</v>
      </c>
      <c r="D20837" s="2">
        <v>44941</v>
      </c>
      <c r="E20837">
        <v>10358078</v>
      </c>
      <c r="F20837">
        <v>827300</v>
      </c>
      <c r="G20837">
        <v>72</v>
      </c>
      <c r="H20837">
        <v>71</v>
      </c>
      <c r="I20837">
        <v>10045</v>
      </c>
      <c r="J20837">
        <v>3</v>
      </c>
      <c r="K20837">
        <v>4</v>
      </c>
      <c r="L20837">
        <v>79870.03</v>
      </c>
      <c r="M20837">
        <v>6.9509999999999996</v>
      </c>
      <c r="N20837">
        <v>6.8550000000000004</v>
      </c>
      <c r="O20837">
        <v>969.77499999999998</v>
      </c>
      <c r="P20837">
        <v>0.28999999999999998</v>
      </c>
      <c r="Q20837">
        <v>0.38600000000000001</v>
      </c>
      <c r="S20837" s="1" t="s">
        <v>29</v>
      </c>
      <c r="T20837" s="1" t="s">
        <v>29</v>
      </c>
      <c r="U20837" s="1" t="s">
        <v>29</v>
      </c>
      <c r="V20837" s="1" t="s">
        <v>29</v>
      </c>
      <c r="W20837" s="1" t="s">
        <v>29</v>
      </c>
      <c r="X20837" s="1" t="s">
        <v>29</v>
      </c>
      <c r="Y20837" s="1" t="s">
        <v>29</v>
      </c>
      <c r="Z20837" s="1" t="s">
        <v>29</v>
      </c>
    </row>
    <row r="20838" spans="1:26" x14ac:dyDescent="0.2">
      <c r="A20838" s="1" t="s">
        <v>6556</v>
      </c>
      <c r="B20838" s="1" t="s">
        <v>27</v>
      </c>
      <c r="C20838" s="1" t="s">
        <v>6557</v>
      </c>
      <c r="D20838" s="2">
        <v>44942</v>
      </c>
      <c r="E20838">
        <v>10358078</v>
      </c>
      <c r="F20838">
        <v>827377</v>
      </c>
      <c r="G20838">
        <v>77</v>
      </c>
      <c r="H20838">
        <v>67</v>
      </c>
      <c r="I20838">
        <v>10049</v>
      </c>
      <c r="J20838">
        <v>4</v>
      </c>
      <c r="K20838">
        <v>4.1429999999999998</v>
      </c>
      <c r="L20838">
        <v>79877.464000000007</v>
      </c>
      <c r="M20838">
        <v>7.4340000000000002</v>
      </c>
      <c r="N20838">
        <v>6.468</v>
      </c>
      <c r="O20838">
        <v>970.16099999999994</v>
      </c>
      <c r="P20838">
        <v>0.38600000000000001</v>
      </c>
      <c r="Q20838">
        <v>0.4</v>
      </c>
      <c r="S20838" s="1" t="s">
        <v>29</v>
      </c>
      <c r="T20838" s="1" t="s">
        <v>29</v>
      </c>
      <c r="U20838" s="1" t="s">
        <v>29</v>
      </c>
      <c r="V20838" s="1" t="s">
        <v>29</v>
      </c>
      <c r="W20838" s="1" t="s">
        <v>29</v>
      </c>
      <c r="X20838" s="1" t="s">
        <v>29</v>
      </c>
      <c r="Y20838" s="1" t="s">
        <v>29</v>
      </c>
      <c r="Z20838" s="1" t="s">
        <v>29</v>
      </c>
    </row>
    <row r="20839" spans="1:26" x14ac:dyDescent="0.2">
      <c r="A20839" s="1" t="s">
        <v>6556</v>
      </c>
      <c r="B20839" s="1" t="s">
        <v>27</v>
      </c>
      <c r="C20839" s="1" t="s">
        <v>6557</v>
      </c>
      <c r="D20839" s="2">
        <v>44943</v>
      </c>
      <c r="E20839">
        <v>10358078</v>
      </c>
      <c r="F20839">
        <v>827379</v>
      </c>
      <c r="G20839">
        <v>2</v>
      </c>
      <c r="H20839">
        <v>65</v>
      </c>
      <c r="I20839">
        <v>10050</v>
      </c>
      <c r="J20839">
        <v>1</v>
      </c>
      <c r="K20839">
        <v>3.8570000000000002</v>
      </c>
      <c r="L20839">
        <v>79877.657000000007</v>
      </c>
      <c r="M20839">
        <v>0.193</v>
      </c>
      <c r="N20839">
        <v>6.2750000000000004</v>
      </c>
      <c r="O20839">
        <v>970.25699999999995</v>
      </c>
      <c r="P20839">
        <v>9.7000000000000003E-2</v>
      </c>
      <c r="Q20839">
        <v>0.372</v>
      </c>
      <c r="S20839" s="1" t="s">
        <v>29</v>
      </c>
      <c r="T20839" s="1" t="s">
        <v>29</v>
      </c>
      <c r="U20839" s="1" t="s">
        <v>29</v>
      </c>
      <c r="V20839" s="1" t="s">
        <v>29</v>
      </c>
      <c r="W20839" s="1" t="s">
        <v>29</v>
      </c>
      <c r="X20839" s="1" t="s">
        <v>29</v>
      </c>
      <c r="Y20839" s="1" t="s">
        <v>29</v>
      </c>
      <c r="Z20839" s="1" t="s">
        <v>29</v>
      </c>
    </row>
    <row r="20840" spans="1:26" x14ac:dyDescent="0.2">
      <c r="A20840" s="1" t="s">
        <v>6556</v>
      </c>
      <c r="B20840" s="1" t="s">
        <v>27</v>
      </c>
      <c r="C20840" s="1" t="s">
        <v>6557</v>
      </c>
      <c r="D20840" s="2">
        <v>44944</v>
      </c>
      <c r="E20840">
        <v>10358078</v>
      </c>
      <c r="F20840">
        <v>827450</v>
      </c>
      <c r="G20840">
        <v>71</v>
      </c>
      <c r="H20840">
        <v>65.286000000000001</v>
      </c>
      <c r="I20840">
        <v>10054</v>
      </c>
      <c r="J20840">
        <v>4</v>
      </c>
      <c r="K20840">
        <v>3.8570000000000002</v>
      </c>
      <c r="L20840">
        <v>79884.510999999999</v>
      </c>
      <c r="M20840">
        <v>6.8550000000000004</v>
      </c>
      <c r="N20840">
        <v>6.3029999999999999</v>
      </c>
      <c r="O20840">
        <v>970.64300000000003</v>
      </c>
      <c r="P20840">
        <v>0.38600000000000001</v>
      </c>
      <c r="Q20840">
        <v>0.372</v>
      </c>
      <c r="S20840" s="1" t="s">
        <v>29</v>
      </c>
      <c r="T20840" s="1" t="s">
        <v>29</v>
      </c>
      <c r="U20840" s="1" t="s">
        <v>29</v>
      </c>
      <c r="V20840" s="1" t="s">
        <v>29</v>
      </c>
      <c r="W20840" s="1" t="s">
        <v>29</v>
      </c>
      <c r="X20840" s="1" t="s">
        <v>29</v>
      </c>
      <c r="Y20840" s="1" t="s">
        <v>29</v>
      </c>
      <c r="Z20840" s="1" t="s">
        <v>29</v>
      </c>
    </row>
    <row r="20841" spans="1:26" x14ac:dyDescent="0.2">
      <c r="A20841" s="1" t="s">
        <v>6556</v>
      </c>
      <c r="B20841" s="1" t="s">
        <v>27</v>
      </c>
      <c r="C20841" s="1" t="s">
        <v>6557</v>
      </c>
      <c r="D20841" s="2">
        <v>44945</v>
      </c>
      <c r="E20841">
        <v>10358078</v>
      </c>
      <c r="F20841">
        <v>827525</v>
      </c>
      <c r="G20841">
        <v>75</v>
      </c>
      <c r="H20841">
        <v>67.143000000000001</v>
      </c>
      <c r="I20841">
        <v>10060</v>
      </c>
      <c r="J20841">
        <v>6</v>
      </c>
      <c r="K20841">
        <v>3.8570000000000002</v>
      </c>
      <c r="L20841">
        <v>79891.751999999993</v>
      </c>
      <c r="M20841">
        <v>7.2409999999999997</v>
      </c>
      <c r="N20841">
        <v>6.4820000000000002</v>
      </c>
      <c r="O20841">
        <v>971.22299999999996</v>
      </c>
      <c r="P20841">
        <v>0.57899999999999996</v>
      </c>
      <c r="Q20841">
        <v>0.372</v>
      </c>
      <c r="S20841" s="1" t="s">
        <v>29</v>
      </c>
      <c r="T20841" s="1" t="s">
        <v>29</v>
      </c>
      <c r="U20841" s="1" t="s">
        <v>29</v>
      </c>
      <c r="V20841" s="1" t="s">
        <v>29</v>
      </c>
      <c r="W20841" s="1" t="s">
        <v>29</v>
      </c>
      <c r="X20841" s="1" t="s">
        <v>29</v>
      </c>
      <c r="Y20841" s="1" t="s">
        <v>29</v>
      </c>
      <c r="Z20841" s="1" t="s">
        <v>29</v>
      </c>
    </row>
    <row r="20842" spans="1:26" x14ac:dyDescent="0.2">
      <c r="A20842" s="1" t="s">
        <v>6556</v>
      </c>
      <c r="B20842" s="1" t="s">
        <v>27</v>
      </c>
      <c r="C20842" s="1" t="s">
        <v>6557</v>
      </c>
      <c r="D20842" s="2">
        <v>44946</v>
      </c>
      <c r="E20842">
        <v>10358078</v>
      </c>
      <c r="F20842">
        <v>827571</v>
      </c>
      <c r="G20842">
        <v>46</v>
      </c>
      <c r="H20842">
        <v>62.286000000000001</v>
      </c>
      <c r="I20842">
        <v>10064</v>
      </c>
      <c r="J20842">
        <v>4</v>
      </c>
      <c r="K20842">
        <v>3.8570000000000002</v>
      </c>
      <c r="L20842">
        <v>79896.192999999999</v>
      </c>
      <c r="M20842">
        <v>4.4409999999999998</v>
      </c>
      <c r="N20842">
        <v>6.0129999999999999</v>
      </c>
      <c r="O20842">
        <v>971.60900000000004</v>
      </c>
      <c r="P20842">
        <v>0.38600000000000001</v>
      </c>
      <c r="Q20842">
        <v>0.372</v>
      </c>
      <c r="S20842" s="1" t="s">
        <v>29</v>
      </c>
      <c r="T20842" s="1" t="s">
        <v>29</v>
      </c>
      <c r="U20842" s="1" t="s">
        <v>29</v>
      </c>
      <c r="V20842" s="1" t="s">
        <v>29</v>
      </c>
      <c r="W20842" s="1" t="s">
        <v>29</v>
      </c>
      <c r="X20842" s="1" t="s">
        <v>29</v>
      </c>
      <c r="Y20842" s="1" t="s">
        <v>29</v>
      </c>
      <c r="Z20842" s="1" t="s">
        <v>29</v>
      </c>
    </row>
    <row r="20843" spans="1:26" x14ac:dyDescent="0.2">
      <c r="A20843" s="1" t="s">
        <v>6556</v>
      </c>
      <c r="B20843" s="1" t="s">
        <v>27</v>
      </c>
      <c r="C20843" s="1" t="s">
        <v>6557</v>
      </c>
      <c r="D20843" s="2">
        <v>44947</v>
      </c>
      <c r="E20843">
        <v>10358078</v>
      </c>
      <c r="F20843">
        <v>827614</v>
      </c>
      <c r="G20843">
        <v>43</v>
      </c>
      <c r="H20843">
        <v>55.143000000000001</v>
      </c>
      <c r="I20843">
        <v>10067</v>
      </c>
      <c r="J20843">
        <v>3</v>
      </c>
      <c r="K20843">
        <v>3.5710000000000002</v>
      </c>
      <c r="L20843">
        <v>79900.343999999997</v>
      </c>
      <c r="M20843">
        <v>4.1509999999999998</v>
      </c>
      <c r="N20843">
        <v>5.3239999999999998</v>
      </c>
      <c r="O20843">
        <v>971.89800000000002</v>
      </c>
      <c r="P20843">
        <v>0.28999999999999998</v>
      </c>
      <c r="Q20843">
        <v>0.34499999999999997</v>
      </c>
      <c r="S20843" s="1" t="s">
        <v>29</v>
      </c>
      <c r="T20843" s="1" t="s">
        <v>29</v>
      </c>
      <c r="U20843" s="1" t="s">
        <v>29</v>
      </c>
      <c r="V20843" s="1" t="s">
        <v>29</v>
      </c>
      <c r="W20843" s="1" t="s">
        <v>29</v>
      </c>
      <c r="X20843" s="1" t="s">
        <v>29</v>
      </c>
      <c r="Y20843" s="1" t="s">
        <v>29</v>
      </c>
      <c r="Z20843" s="1" t="s">
        <v>29</v>
      </c>
    </row>
    <row r="20844" spans="1:26" x14ac:dyDescent="0.2">
      <c r="A20844" s="1" t="s">
        <v>6556</v>
      </c>
      <c r="B20844" s="1" t="s">
        <v>27</v>
      </c>
      <c r="C20844" s="1" t="s">
        <v>6557</v>
      </c>
      <c r="D20844" s="2">
        <v>44948</v>
      </c>
      <c r="E20844">
        <v>10358078</v>
      </c>
      <c r="F20844">
        <v>827638</v>
      </c>
      <c r="G20844">
        <v>24</v>
      </c>
      <c r="H20844">
        <v>48.286000000000001</v>
      </c>
      <c r="I20844">
        <v>10068</v>
      </c>
      <c r="J20844">
        <v>1</v>
      </c>
      <c r="K20844">
        <v>3.286</v>
      </c>
      <c r="L20844">
        <v>79902.660999999993</v>
      </c>
      <c r="M20844">
        <v>2.3170000000000002</v>
      </c>
      <c r="N20844">
        <v>4.6619999999999999</v>
      </c>
      <c r="O20844">
        <v>971.995</v>
      </c>
      <c r="P20844">
        <v>9.7000000000000003E-2</v>
      </c>
      <c r="Q20844">
        <v>0.317</v>
      </c>
      <c r="S20844" s="1" t="s">
        <v>29</v>
      </c>
      <c r="T20844" s="1" t="s">
        <v>29</v>
      </c>
      <c r="U20844" s="1" t="s">
        <v>29</v>
      </c>
      <c r="V20844" s="1" t="s">
        <v>29</v>
      </c>
      <c r="W20844" s="1" t="s">
        <v>29</v>
      </c>
      <c r="X20844" s="1" t="s">
        <v>29</v>
      </c>
      <c r="Y20844" s="1" t="s">
        <v>29</v>
      </c>
      <c r="Z20844" s="1" t="s">
        <v>29</v>
      </c>
    </row>
    <row r="20845" spans="1:26" x14ac:dyDescent="0.2">
      <c r="A20845" s="1" t="s">
        <v>6556</v>
      </c>
      <c r="B20845" s="1" t="s">
        <v>27</v>
      </c>
      <c r="C20845" s="1" t="s">
        <v>6557</v>
      </c>
      <c r="D20845" s="2">
        <v>44949</v>
      </c>
      <c r="E20845">
        <v>10358078</v>
      </c>
      <c r="F20845">
        <v>827667</v>
      </c>
      <c r="G20845">
        <v>29</v>
      </c>
      <c r="H20845">
        <v>41.429000000000002</v>
      </c>
      <c r="I20845">
        <v>10068</v>
      </c>
      <c r="J20845">
        <v>0</v>
      </c>
      <c r="K20845">
        <v>2.714</v>
      </c>
      <c r="L20845">
        <v>79905.460999999996</v>
      </c>
      <c r="M20845">
        <v>2.8</v>
      </c>
      <c r="N20845">
        <v>4</v>
      </c>
      <c r="O20845">
        <v>971.995</v>
      </c>
      <c r="P20845">
        <v>0</v>
      </c>
      <c r="Q20845">
        <v>0.26200000000000001</v>
      </c>
      <c r="S20845" s="1" t="s">
        <v>29</v>
      </c>
      <c r="T20845" s="1" t="s">
        <v>29</v>
      </c>
      <c r="U20845" s="1" t="s">
        <v>29</v>
      </c>
      <c r="V20845" s="1" t="s">
        <v>29</v>
      </c>
      <c r="W20845" s="1" t="s">
        <v>29</v>
      </c>
      <c r="X20845" s="1" t="s">
        <v>29</v>
      </c>
      <c r="Y20845" s="1" t="s">
        <v>29</v>
      </c>
      <c r="Z20845" s="1" t="s">
        <v>29</v>
      </c>
    </row>
    <row r="20846" spans="1:26" x14ac:dyDescent="0.2">
      <c r="A20846" s="1" t="s">
        <v>6556</v>
      </c>
      <c r="B20846" s="1" t="s">
        <v>27</v>
      </c>
      <c r="C20846" s="1" t="s">
        <v>6557</v>
      </c>
      <c r="D20846" s="2">
        <v>44950</v>
      </c>
      <c r="E20846">
        <v>10358078</v>
      </c>
      <c r="F20846">
        <v>827679</v>
      </c>
      <c r="G20846">
        <v>12</v>
      </c>
      <c r="H20846">
        <v>42.856999999999999</v>
      </c>
      <c r="I20846">
        <v>10068</v>
      </c>
      <c r="J20846">
        <v>0</v>
      </c>
      <c r="K20846">
        <v>2.5710000000000002</v>
      </c>
      <c r="L20846">
        <v>79906.62</v>
      </c>
      <c r="M20846">
        <v>1.159</v>
      </c>
      <c r="N20846">
        <v>4.1379999999999999</v>
      </c>
      <c r="O20846">
        <v>971.995</v>
      </c>
      <c r="P20846">
        <v>0</v>
      </c>
      <c r="Q20846">
        <v>0.248</v>
      </c>
      <c r="S20846" s="1" t="s">
        <v>29</v>
      </c>
      <c r="T20846" s="1" t="s">
        <v>29</v>
      </c>
      <c r="U20846" s="1" t="s">
        <v>29</v>
      </c>
      <c r="V20846" s="1" t="s">
        <v>29</v>
      </c>
      <c r="W20846" s="1" t="s">
        <v>29</v>
      </c>
      <c r="X20846" s="1" t="s">
        <v>29</v>
      </c>
      <c r="Y20846" s="1" t="s">
        <v>29</v>
      </c>
      <c r="Z20846" s="1" t="s">
        <v>29</v>
      </c>
    </row>
    <row r="20847" spans="1:26" x14ac:dyDescent="0.2">
      <c r="A20847" s="1" t="s">
        <v>6556</v>
      </c>
      <c r="B20847" s="1" t="s">
        <v>27</v>
      </c>
      <c r="C20847" s="1" t="s">
        <v>6557</v>
      </c>
      <c r="D20847" s="2">
        <v>44951</v>
      </c>
      <c r="E20847">
        <v>10358078</v>
      </c>
      <c r="F20847">
        <v>827738</v>
      </c>
      <c r="G20847">
        <v>59</v>
      </c>
      <c r="H20847">
        <v>41.143000000000001</v>
      </c>
      <c r="I20847">
        <v>10075</v>
      </c>
      <c r="J20847">
        <v>7</v>
      </c>
      <c r="K20847">
        <v>3</v>
      </c>
      <c r="L20847">
        <v>79912.316000000006</v>
      </c>
      <c r="M20847">
        <v>5.6959999999999997</v>
      </c>
      <c r="N20847">
        <v>3.972</v>
      </c>
      <c r="O20847">
        <v>972.67100000000005</v>
      </c>
      <c r="P20847">
        <v>0.67600000000000005</v>
      </c>
      <c r="Q20847">
        <v>0.28999999999999998</v>
      </c>
      <c r="S20847" s="1" t="s">
        <v>29</v>
      </c>
      <c r="T20847" s="1" t="s">
        <v>29</v>
      </c>
      <c r="U20847" s="1" t="s">
        <v>29</v>
      </c>
      <c r="V20847" s="1" t="s">
        <v>29</v>
      </c>
      <c r="W20847" s="1" t="s">
        <v>29</v>
      </c>
      <c r="X20847" s="1" t="s">
        <v>29</v>
      </c>
      <c r="Y20847" s="1" t="s">
        <v>29</v>
      </c>
      <c r="Z20847" s="1" t="s">
        <v>29</v>
      </c>
    </row>
    <row r="20848" spans="1:26" x14ac:dyDescent="0.2">
      <c r="A20848" s="1" t="s">
        <v>6556</v>
      </c>
      <c r="B20848" s="1" t="s">
        <v>27</v>
      </c>
      <c r="C20848" s="1" t="s">
        <v>6557</v>
      </c>
      <c r="D20848" s="2">
        <v>44952</v>
      </c>
      <c r="E20848">
        <v>10358078</v>
      </c>
      <c r="F20848">
        <v>827780</v>
      </c>
      <c r="G20848">
        <v>42</v>
      </c>
      <c r="H20848">
        <v>36.429000000000002</v>
      </c>
      <c r="I20848">
        <v>10077</v>
      </c>
      <c r="J20848">
        <v>2</v>
      </c>
      <c r="K20848">
        <v>2.4289999999999998</v>
      </c>
      <c r="L20848">
        <v>79916.370999999999</v>
      </c>
      <c r="M20848">
        <v>4.0549999999999997</v>
      </c>
      <c r="N20848">
        <v>3.5169999999999999</v>
      </c>
      <c r="O20848">
        <v>972.86400000000003</v>
      </c>
      <c r="P20848">
        <v>0.193</v>
      </c>
      <c r="Q20848">
        <v>0.23400000000000001</v>
      </c>
      <c r="S20848" s="1" t="s">
        <v>29</v>
      </c>
      <c r="T20848" s="1" t="s">
        <v>29</v>
      </c>
      <c r="U20848" s="1" t="s">
        <v>29</v>
      </c>
      <c r="V20848" s="1" t="s">
        <v>29</v>
      </c>
      <c r="W20848" s="1" t="s">
        <v>29</v>
      </c>
      <c r="X20848" s="1" t="s">
        <v>29</v>
      </c>
      <c r="Y20848" s="1" t="s">
        <v>29</v>
      </c>
      <c r="Z20848" s="1" t="s">
        <v>29</v>
      </c>
    </row>
    <row r="20849" spans="1:26" x14ac:dyDescent="0.2">
      <c r="A20849" s="1" t="s">
        <v>6556</v>
      </c>
      <c r="B20849" s="1" t="s">
        <v>27</v>
      </c>
      <c r="C20849" s="1" t="s">
        <v>6557</v>
      </c>
      <c r="D20849" s="2">
        <v>44953</v>
      </c>
      <c r="E20849">
        <v>10358078</v>
      </c>
      <c r="F20849">
        <v>827823</v>
      </c>
      <c r="G20849">
        <v>43</v>
      </c>
      <c r="H20849">
        <v>36</v>
      </c>
      <c r="I20849">
        <v>10077</v>
      </c>
      <c r="J20849">
        <v>0</v>
      </c>
      <c r="K20849">
        <v>1.857</v>
      </c>
      <c r="L20849">
        <v>79920.521999999997</v>
      </c>
      <c r="M20849">
        <v>4.1509999999999998</v>
      </c>
      <c r="N20849">
        <v>3.476</v>
      </c>
      <c r="O20849">
        <v>972.86400000000003</v>
      </c>
      <c r="P20849">
        <v>0</v>
      </c>
      <c r="Q20849">
        <v>0.17899999999999999</v>
      </c>
      <c r="S20849" s="1" t="s">
        <v>29</v>
      </c>
      <c r="T20849" s="1" t="s">
        <v>29</v>
      </c>
      <c r="U20849" s="1" t="s">
        <v>29</v>
      </c>
      <c r="V20849" s="1" t="s">
        <v>29</v>
      </c>
      <c r="W20849" s="1" t="s">
        <v>29</v>
      </c>
      <c r="X20849" s="1" t="s">
        <v>29</v>
      </c>
      <c r="Y20849" s="1" t="s">
        <v>29</v>
      </c>
      <c r="Z20849" s="1" t="s">
        <v>29</v>
      </c>
    </row>
    <row r="20850" spans="1:26" x14ac:dyDescent="0.2">
      <c r="A20850" s="1" t="s">
        <v>6556</v>
      </c>
      <c r="B20850" s="1" t="s">
        <v>27</v>
      </c>
      <c r="C20850" s="1" t="s">
        <v>6557</v>
      </c>
      <c r="D20850" s="2">
        <v>44954</v>
      </c>
      <c r="E20850">
        <v>10358078</v>
      </c>
      <c r="F20850">
        <v>827847</v>
      </c>
      <c r="G20850">
        <v>24</v>
      </c>
      <c r="H20850">
        <v>33.286000000000001</v>
      </c>
      <c r="I20850">
        <v>10080</v>
      </c>
      <c r="J20850">
        <v>3</v>
      </c>
      <c r="K20850">
        <v>1.857</v>
      </c>
      <c r="L20850">
        <v>79922.839000000007</v>
      </c>
      <c r="M20850">
        <v>2.3170000000000002</v>
      </c>
      <c r="N20850">
        <v>3.214</v>
      </c>
      <c r="O20850">
        <v>973.154</v>
      </c>
      <c r="P20850">
        <v>0.28999999999999998</v>
      </c>
      <c r="Q20850">
        <v>0.17899999999999999</v>
      </c>
      <c r="S20850" s="1" t="s">
        <v>29</v>
      </c>
      <c r="T20850" s="1" t="s">
        <v>29</v>
      </c>
      <c r="U20850" s="1" t="s">
        <v>29</v>
      </c>
      <c r="V20850" s="1" t="s">
        <v>29</v>
      </c>
      <c r="W20850" s="1" t="s">
        <v>29</v>
      </c>
      <c r="X20850" s="1" t="s">
        <v>29</v>
      </c>
      <c r="Y20850" s="1" t="s">
        <v>29</v>
      </c>
      <c r="Z20850" s="1" t="s">
        <v>29</v>
      </c>
    </row>
    <row r="20851" spans="1:26" x14ac:dyDescent="0.2">
      <c r="A20851" s="1" t="s">
        <v>6556</v>
      </c>
      <c r="B20851" s="1" t="s">
        <v>27</v>
      </c>
      <c r="C20851" s="1" t="s">
        <v>6557</v>
      </c>
      <c r="D20851" s="2">
        <v>44955</v>
      </c>
      <c r="E20851">
        <v>10358078</v>
      </c>
      <c r="F20851">
        <v>827880</v>
      </c>
      <c r="G20851">
        <v>33</v>
      </c>
      <c r="H20851">
        <v>34.570999999999998</v>
      </c>
      <c r="I20851">
        <v>10081</v>
      </c>
      <c r="J20851">
        <v>1</v>
      </c>
      <c r="K20851">
        <v>1.857</v>
      </c>
      <c r="L20851">
        <v>79926.024999999994</v>
      </c>
      <c r="M20851">
        <v>3.1859999999999999</v>
      </c>
      <c r="N20851">
        <v>3.3380000000000001</v>
      </c>
      <c r="O20851">
        <v>973.25</v>
      </c>
      <c r="P20851">
        <v>9.7000000000000003E-2</v>
      </c>
      <c r="Q20851">
        <v>0.17899999999999999</v>
      </c>
      <c r="S20851" s="1" t="s">
        <v>29</v>
      </c>
      <c r="T20851" s="1" t="s">
        <v>29</v>
      </c>
      <c r="U20851" s="1" t="s">
        <v>29</v>
      </c>
      <c r="V20851" s="1" t="s">
        <v>29</v>
      </c>
      <c r="W20851" s="1" t="s">
        <v>29</v>
      </c>
      <c r="X20851" s="1" t="s">
        <v>29</v>
      </c>
      <c r="Y20851" s="1" t="s">
        <v>29</v>
      </c>
      <c r="Z20851" s="1" t="s">
        <v>29</v>
      </c>
    </row>
    <row r="20852" spans="1:26" x14ac:dyDescent="0.2">
      <c r="A20852" s="1" t="s">
        <v>6556</v>
      </c>
      <c r="B20852" s="1" t="s">
        <v>27</v>
      </c>
      <c r="C20852" s="1" t="s">
        <v>6557</v>
      </c>
      <c r="D20852" s="2">
        <v>44956</v>
      </c>
      <c r="E20852">
        <v>10358078</v>
      </c>
      <c r="F20852">
        <v>827903</v>
      </c>
      <c r="G20852">
        <v>23</v>
      </c>
      <c r="H20852">
        <v>33.713999999999999</v>
      </c>
      <c r="I20852">
        <v>10081</v>
      </c>
      <c r="J20852">
        <v>0</v>
      </c>
      <c r="K20852">
        <v>1.857</v>
      </c>
      <c r="L20852">
        <v>79928.244999999995</v>
      </c>
      <c r="M20852">
        <v>2.2200000000000002</v>
      </c>
      <c r="N20852">
        <v>3.2549999999999999</v>
      </c>
      <c r="O20852">
        <v>973.25</v>
      </c>
      <c r="P20852">
        <v>0</v>
      </c>
      <c r="Q20852">
        <v>0.17899999999999999</v>
      </c>
      <c r="S20852" s="1" t="s">
        <v>29</v>
      </c>
      <c r="T20852" s="1" t="s">
        <v>29</v>
      </c>
      <c r="U20852" s="1" t="s">
        <v>29</v>
      </c>
      <c r="V20852" s="1" t="s">
        <v>29</v>
      </c>
      <c r="W20852" s="1" t="s">
        <v>29</v>
      </c>
      <c r="X20852" s="1" t="s">
        <v>29</v>
      </c>
      <c r="Y20852" s="1" t="s">
        <v>29</v>
      </c>
      <c r="Z20852" s="1" t="s">
        <v>29</v>
      </c>
    </row>
    <row r="20853" spans="1:26" x14ac:dyDescent="0.2">
      <c r="A20853" s="1" t="s">
        <v>6556</v>
      </c>
      <c r="B20853" s="1" t="s">
        <v>27</v>
      </c>
      <c r="C20853" s="1" t="s">
        <v>6557</v>
      </c>
      <c r="D20853" s="2">
        <v>44957</v>
      </c>
      <c r="E20853">
        <v>10358078</v>
      </c>
      <c r="F20853">
        <v>827909</v>
      </c>
      <c r="G20853">
        <v>6</v>
      </c>
      <c r="H20853">
        <v>32.856999999999999</v>
      </c>
      <c r="I20853">
        <v>10081</v>
      </c>
      <c r="J20853">
        <v>0</v>
      </c>
      <c r="K20853">
        <v>1.857</v>
      </c>
      <c r="L20853">
        <v>79928.824999999997</v>
      </c>
      <c r="M20853">
        <v>0.57899999999999996</v>
      </c>
      <c r="N20853">
        <v>3.1720000000000002</v>
      </c>
      <c r="O20853">
        <v>973.25</v>
      </c>
      <c r="P20853">
        <v>0</v>
      </c>
      <c r="Q20853">
        <v>0.17899999999999999</v>
      </c>
      <c r="S20853" s="1" t="s">
        <v>29</v>
      </c>
      <c r="T20853" s="1" t="s">
        <v>29</v>
      </c>
      <c r="U20853" s="1" t="s">
        <v>29</v>
      </c>
      <c r="V20853" s="1" t="s">
        <v>29</v>
      </c>
      <c r="W20853" s="1" t="s">
        <v>29</v>
      </c>
      <c r="X20853" s="1" t="s">
        <v>29</v>
      </c>
      <c r="Y20853" s="1" t="s">
        <v>29</v>
      </c>
      <c r="Z20853" s="1" t="s">
        <v>29</v>
      </c>
    </row>
    <row r="20854" spans="1:26" x14ac:dyDescent="0.2">
      <c r="A20854" s="1" t="s">
        <v>6556</v>
      </c>
      <c r="B20854" s="1" t="s">
        <v>27</v>
      </c>
      <c r="C20854" s="1" t="s">
        <v>6557</v>
      </c>
      <c r="D20854" s="2">
        <v>44958</v>
      </c>
      <c r="E20854">
        <v>10358078</v>
      </c>
      <c r="F20854">
        <v>827944</v>
      </c>
      <c r="G20854">
        <v>35</v>
      </c>
      <c r="H20854">
        <v>29.428999999999998</v>
      </c>
      <c r="I20854">
        <v>10085</v>
      </c>
      <c r="J20854">
        <v>4</v>
      </c>
      <c r="K20854">
        <v>1.429</v>
      </c>
      <c r="L20854">
        <v>79932.203999999998</v>
      </c>
      <c r="M20854">
        <v>3.379</v>
      </c>
      <c r="N20854">
        <v>2.8410000000000002</v>
      </c>
      <c r="O20854">
        <v>973.63599999999997</v>
      </c>
      <c r="P20854">
        <v>0.38600000000000001</v>
      </c>
      <c r="Q20854">
        <v>0.13800000000000001</v>
      </c>
      <c r="S20854" s="1" t="s">
        <v>29</v>
      </c>
      <c r="T20854" s="1" t="s">
        <v>29</v>
      </c>
      <c r="U20854" s="1" t="s">
        <v>29</v>
      </c>
      <c r="V20854" s="1" t="s">
        <v>29</v>
      </c>
      <c r="W20854" s="1" t="s">
        <v>29</v>
      </c>
      <c r="X20854" s="1" t="s">
        <v>29</v>
      </c>
      <c r="Y20854" s="1" t="s">
        <v>29</v>
      </c>
      <c r="Z20854" s="1" t="s">
        <v>29</v>
      </c>
    </row>
    <row r="20855" spans="1:26" x14ac:dyDescent="0.2">
      <c r="A20855" s="1" t="s">
        <v>6556</v>
      </c>
      <c r="B20855" s="1" t="s">
        <v>27</v>
      </c>
      <c r="C20855" s="1" t="s">
        <v>6557</v>
      </c>
      <c r="D20855" s="2">
        <v>44959</v>
      </c>
      <c r="E20855">
        <v>10358078</v>
      </c>
      <c r="F20855">
        <v>827983</v>
      </c>
      <c r="G20855">
        <v>39</v>
      </c>
      <c r="H20855">
        <v>29</v>
      </c>
      <c r="I20855">
        <v>10087</v>
      </c>
      <c r="J20855">
        <v>2</v>
      </c>
      <c r="K20855">
        <v>1.429</v>
      </c>
      <c r="L20855">
        <v>79935.968999999997</v>
      </c>
      <c r="M20855">
        <v>3.7650000000000001</v>
      </c>
      <c r="N20855">
        <v>2.8</v>
      </c>
      <c r="O20855">
        <v>973.82899999999995</v>
      </c>
      <c r="P20855">
        <v>0.193</v>
      </c>
      <c r="Q20855">
        <v>0.13800000000000001</v>
      </c>
      <c r="S20855" s="1" t="s">
        <v>29</v>
      </c>
      <c r="T20855" s="1" t="s">
        <v>29</v>
      </c>
      <c r="U20855" s="1" t="s">
        <v>29</v>
      </c>
      <c r="V20855" s="1" t="s">
        <v>29</v>
      </c>
      <c r="W20855" s="1" t="s">
        <v>29</v>
      </c>
      <c r="X20855" s="1" t="s">
        <v>29</v>
      </c>
      <c r="Y20855" s="1" t="s">
        <v>29</v>
      </c>
      <c r="Z20855" s="1" t="s">
        <v>29</v>
      </c>
    </row>
    <row r="20856" spans="1:26" x14ac:dyDescent="0.2">
      <c r="A20856" s="1" t="s">
        <v>6556</v>
      </c>
      <c r="B20856" s="1" t="s">
        <v>27</v>
      </c>
      <c r="C20856" s="1" t="s">
        <v>6557</v>
      </c>
      <c r="D20856" s="2">
        <v>44960</v>
      </c>
      <c r="E20856">
        <v>10358078</v>
      </c>
      <c r="F20856">
        <v>828018</v>
      </c>
      <c r="G20856">
        <v>35</v>
      </c>
      <c r="H20856">
        <v>27.856999999999999</v>
      </c>
      <c r="I20856">
        <v>10092</v>
      </c>
      <c r="J20856">
        <v>5</v>
      </c>
      <c r="K20856">
        <v>2.1429999999999998</v>
      </c>
      <c r="L20856">
        <v>79939.347999999998</v>
      </c>
      <c r="M20856">
        <v>3.379</v>
      </c>
      <c r="N20856">
        <v>2.6890000000000001</v>
      </c>
      <c r="O20856">
        <v>974.31200000000001</v>
      </c>
      <c r="P20856">
        <v>0.48299999999999998</v>
      </c>
      <c r="Q20856">
        <v>0.20699999999999999</v>
      </c>
      <c r="S20856" s="1" t="s">
        <v>29</v>
      </c>
      <c r="T20856" s="1" t="s">
        <v>29</v>
      </c>
      <c r="U20856" s="1" t="s">
        <v>29</v>
      </c>
      <c r="V20856" s="1" t="s">
        <v>29</v>
      </c>
      <c r="W20856" s="1" t="s">
        <v>29</v>
      </c>
      <c r="X20856" s="1" t="s">
        <v>29</v>
      </c>
      <c r="Y20856" s="1" t="s">
        <v>29</v>
      </c>
      <c r="Z20856" s="1" t="s">
        <v>29</v>
      </c>
    </row>
    <row r="20857" spans="1:26" x14ac:dyDescent="0.2">
      <c r="A20857" s="1" t="s">
        <v>6556</v>
      </c>
      <c r="B20857" s="1" t="s">
        <v>27</v>
      </c>
      <c r="C20857" s="1" t="s">
        <v>6557</v>
      </c>
      <c r="D20857" s="2">
        <v>44961</v>
      </c>
      <c r="E20857">
        <v>10358078</v>
      </c>
      <c r="F20857">
        <v>828042</v>
      </c>
      <c r="G20857">
        <v>24</v>
      </c>
      <c r="H20857">
        <v>27.856999999999999</v>
      </c>
      <c r="I20857">
        <v>10094</v>
      </c>
      <c r="J20857">
        <v>2</v>
      </c>
      <c r="K20857">
        <v>2</v>
      </c>
      <c r="L20857">
        <v>79941.664999999994</v>
      </c>
      <c r="M20857">
        <v>2.3170000000000002</v>
      </c>
      <c r="N20857">
        <v>2.6890000000000001</v>
      </c>
      <c r="O20857">
        <v>974.505</v>
      </c>
      <c r="P20857">
        <v>0.193</v>
      </c>
      <c r="Q20857">
        <v>0.193</v>
      </c>
      <c r="S20857" s="1" t="s">
        <v>29</v>
      </c>
      <c r="T20857" s="1" t="s">
        <v>29</v>
      </c>
      <c r="U20857" s="1" t="s">
        <v>29</v>
      </c>
      <c r="V20857" s="1" t="s">
        <v>29</v>
      </c>
      <c r="W20857" s="1" t="s">
        <v>29</v>
      </c>
      <c r="X20857" s="1" t="s">
        <v>29</v>
      </c>
      <c r="Y20857" s="1" t="s">
        <v>29</v>
      </c>
      <c r="Z20857" s="1" t="s">
        <v>29</v>
      </c>
    </row>
    <row r="20858" spans="1:26" x14ac:dyDescent="0.2">
      <c r="A20858" s="1" t="s">
        <v>6556</v>
      </c>
      <c r="B20858" s="1" t="s">
        <v>27</v>
      </c>
      <c r="C20858" s="1" t="s">
        <v>6557</v>
      </c>
      <c r="D20858" s="2">
        <v>44962</v>
      </c>
      <c r="E20858">
        <v>10358078</v>
      </c>
      <c r="F20858">
        <v>828064</v>
      </c>
      <c r="G20858">
        <v>22</v>
      </c>
      <c r="H20858">
        <v>26.286000000000001</v>
      </c>
      <c r="I20858">
        <v>10095</v>
      </c>
      <c r="J20858">
        <v>1</v>
      </c>
      <c r="K20858">
        <v>2</v>
      </c>
      <c r="L20858">
        <v>79943.789000000004</v>
      </c>
      <c r="M20858">
        <v>2.1240000000000001</v>
      </c>
      <c r="N20858">
        <v>2.5379999999999998</v>
      </c>
      <c r="O20858">
        <v>974.60199999999998</v>
      </c>
      <c r="P20858">
        <v>9.7000000000000003E-2</v>
      </c>
      <c r="Q20858">
        <v>0.193</v>
      </c>
      <c r="S20858" s="1" t="s">
        <v>29</v>
      </c>
      <c r="T20858" s="1" t="s">
        <v>29</v>
      </c>
      <c r="U20858" s="1" t="s">
        <v>29</v>
      </c>
      <c r="V20858" s="1" t="s">
        <v>29</v>
      </c>
      <c r="W20858" s="1" t="s">
        <v>29</v>
      </c>
      <c r="X20858" s="1" t="s">
        <v>29</v>
      </c>
      <c r="Y20858" s="1" t="s">
        <v>29</v>
      </c>
      <c r="Z20858" s="1" t="s">
        <v>29</v>
      </c>
    </row>
    <row r="20859" spans="1:26" x14ac:dyDescent="0.2">
      <c r="A20859" s="1" t="s">
        <v>6556</v>
      </c>
      <c r="B20859" s="1" t="s">
        <v>27</v>
      </c>
      <c r="C20859" s="1" t="s">
        <v>6557</v>
      </c>
      <c r="D20859" s="2">
        <v>44963</v>
      </c>
      <c r="E20859">
        <v>10358078</v>
      </c>
      <c r="F20859">
        <v>828082</v>
      </c>
      <c r="G20859">
        <v>18</v>
      </c>
      <c r="H20859">
        <v>25.571000000000002</v>
      </c>
      <c r="I20859">
        <v>10096</v>
      </c>
      <c r="J20859">
        <v>1</v>
      </c>
      <c r="K20859">
        <v>2.1429999999999998</v>
      </c>
      <c r="L20859">
        <v>79945.527000000002</v>
      </c>
      <c r="M20859">
        <v>1.738</v>
      </c>
      <c r="N20859">
        <v>2.4689999999999999</v>
      </c>
      <c r="O20859">
        <v>974.69799999999998</v>
      </c>
      <c r="P20859">
        <v>9.7000000000000003E-2</v>
      </c>
      <c r="Q20859">
        <v>0.20699999999999999</v>
      </c>
      <c r="S20859" s="1" t="s">
        <v>29</v>
      </c>
      <c r="T20859" s="1" t="s">
        <v>29</v>
      </c>
      <c r="U20859" s="1" t="s">
        <v>29</v>
      </c>
      <c r="V20859" s="1" t="s">
        <v>29</v>
      </c>
      <c r="W20859" s="1" t="s">
        <v>29</v>
      </c>
      <c r="X20859" s="1" t="s">
        <v>29</v>
      </c>
      <c r="Y20859" s="1" t="s">
        <v>29</v>
      </c>
      <c r="Z20859" s="1" t="s">
        <v>29</v>
      </c>
    </row>
    <row r="20860" spans="1:26" x14ac:dyDescent="0.2">
      <c r="A20860" s="1" t="s">
        <v>6556</v>
      </c>
      <c r="B20860" s="1" t="s">
        <v>27</v>
      </c>
      <c r="C20860" s="1" t="s">
        <v>6557</v>
      </c>
      <c r="D20860" s="2">
        <v>44964</v>
      </c>
      <c r="E20860">
        <v>10358078</v>
      </c>
      <c r="F20860">
        <v>828085</v>
      </c>
      <c r="G20860">
        <v>3</v>
      </c>
      <c r="H20860">
        <v>25.143000000000001</v>
      </c>
      <c r="I20860">
        <v>10096</v>
      </c>
      <c r="J20860">
        <v>0</v>
      </c>
      <c r="K20860">
        <v>2.1429999999999998</v>
      </c>
      <c r="L20860">
        <v>79945.816000000006</v>
      </c>
      <c r="M20860">
        <v>0.28999999999999998</v>
      </c>
      <c r="N20860">
        <v>2.427</v>
      </c>
      <c r="O20860">
        <v>974.69799999999998</v>
      </c>
      <c r="P20860">
        <v>0</v>
      </c>
      <c r="Q20860">
        <v>0.20699999999999999</v>
      </c>
      <c r="S20860" s="1" t="s">
        <v>29</v>
      </c>
      <c r="T20860" s="1" t="s">
        <v>29</v>
      </c>
      <c r="U20860" s="1" t="s">
        <v>29</v>
      </c>
      <c r="V20860" s="1" t="s">
        <v>29</v>
      </c>
      <c r="W20860" s="1" t="s">
        <v>29</v>
      </c>
      <c r="X20860" s="1" t="s">
        <v>29</v>
      </c>
      <c r="Y20860" s="1" t="s">
        <v>29</v>
      </c>
      <c r="Z20860" s="1" t="s">
        <v>29</v>
      </c>
    </row>
    <row r="20861" spans="1:26" x14ac:dyDescent="0.2">
      <c r="A20861" s="1" t="s">
        <v>6556</v>
      </c>
      <c r="B20861" s="1" t="s">
        <v>27</v>
      </c>
      <c r="C20861" s="1" t="s">
        <v>6557</v>
      </c>
      <c r="D20861" s="2">
        <v>44965</v>
      </c>
      <c r="E20861">
        <v>10358078</v>
      </c>
      <c r="F20861">
        <v>828106</v>
      </c>
      <c r="G20861">
        <v>21</v>
      </c>
      <c r="H20861">
        <v>23.143000000000001</v>
      </c>
      <c r="I20861">
        <v>10096</v>
      </c>
      <c r="J20861">
        <v>0</v>
      </c>
      <c r="K20861">
        <v>1.571</v>
      </c>
      <c r="L20861">
        <v>79947.843999999997</v>
      </c>
      <c r="M20861">
        <v>2.0270000000000001</v>
      </c>
      <c r="N20861">
        <v>2.234</v>
      </c>
      <c r="O20861">
        <v>974.69799999999998</v>
      </c>
      <c r="P20861">
        <v>0</v>
      </c>
      <c r="Q20861">
        <v>0.152</v>
      </c>
      <c r="S20861" s="1" t="s">
        <v>29</v>
      </c>
      <c r="T20861" s="1" t="s">
        <v>29</v>
      </c>
      <c r="U20861" s="1" t="s">
        <v>29</v>
      </c>
      <c r="V20861" s="1" t="s">
        <v>29</v>
      </c>
      <c r="W20861" s="1" t="s">
        <v>29</v>
      </c>
      <c r="X20861" s="1" t="s">
        <v>29</v>
      </c>
      <c r="Y20861" s="1" t="s">
        <v>29</v>
      </c>
      <c r="Z20861" s="1" t="s">
        <v>29</v>
      </c>
    </row>
    <row r="20862" spans="1:26" x14ac:dyDescent="0.2">
      <c r="A20862" s="1" t="s">
        <v>6556</v>
      </c>
      <c r="B20862" s="1" t="s">
        <v>27</v>
      </c>
      <c r="C20862" s="1" t="s">
        <v>6557</v>
      </c>
      <c r="D20862" s="2">
        <v>44966</v>
      </c>
      <c r="E20862">
        <v>10358078</v>
      </c>
      <c r="F20862">
        <v>828137</v>
      </c>
      <c r="G20862">
        <v>31</v>
      </c>
      <c r="H20862">
        <v>22</v>
      </c>
      <c r="I20862">
        <v>10097</v>
      </c>
      <c r="J20862">
        <v>1</v>
      </c>
      <c r="K20862">
        <v>1.429</v>
      </c>
      <c r="L20862">
        <v>79950.835999999996</v>
      </c>
      <c r="M20862">
        <v>2.9929999999999999</v>
      </c>
      <c r="N20862">
        <v>2.1240000000000001</v>
      </c>
      <c r="O20862">
        <v>974.79499999999996</v>
      </c>
      <c r="P20862">
        <v>9.7000000000000003E-2</v>
      </c>
      <c r="Q20862">
        <v>0.13800000000000001</v>
      </c>
      <c r="S20862" s="1" t="s">
        <v>29</v>
      </c>
      <c r="T20862" s="1" t="s">
        <v>29</v>
      </c>
      <c r="U20862" s="1" t="s">
        <v>29</v>
      </c>
      <c r="V20862" s="1" t="s">
        <v>29</v>
      </c>
      <c r="W20862" s="1" t="s">
        <v>29</v>
      </c>
      <c r="X20862" s="1" t="s">
        <v>29</v>
      </c>
      <c r="Y20862" s="1" t="s">
        <v>29</v>
      </c>
      <c r="Z20862" s="1" t="s">
        <v>29</v>
      </c>
    </row>
    <row r="20863" spans="1:26" x14ac:dyDescent="0.2">
      <c r="A20863" s="1" t="s">
        <v>6556</v>
      </c>
      <c r="B20863" s="1" t="s">
        <v>27</v>
      </c>
      <c r="C20863" s="1" t="s">
        <v>6557</v>
      </c>
      <c r="D20863" s="2">
        <v>44967</v>
      </c>
      <c r="E20863">
        <v>10358078</v>
      </c>
      <c r="F20863">
        <v>828174</v>
      </c>
      <c r="G20863">
        <v>37</v>
      </c>
      <c r="H20863">
        <v>22.286000000000001</v>
      </c>
      <c r="I20863">
        <v>10097</v>
      </c>
      <c r="J20863">
        <v>0</v>
      </c>
      <c r="K20863">
        <v>0.71399999999999997</v>
      </c>
      <c r="L20863">
        <v>79954.409</v>
      </c>
      <c r="M20863">
        <v>3.5720000000000001</v>
      </c>
      <c r="N20863">
        <v>2.1520000000000001</v>
      </c>
      <c r="O20863">
        <v>974.79499999999996</v>
      </c>
      <c r="P20863">
        <v>0</v>
      </c>
      <c r="Q20863">
        <v>6.9000000000000006E-2</v>
      </c>
      <c r="S20863" s="1" t="s">
        <v>29</v>
      </c>
      <c r="T20863" s="1" t="s">
        <v>29</v>
      </c>
      <c r="U20863" s="1" t="s">
        <v>29</v>
      </c>
      <c r="V20863" s="1" t="s">
        <v>29</v>
      </c>
      <c r="W20863" s="1" t="s">
        <v>29</v>
      </c>
      <c r="X20863" s="1" t="s">
        <v>29</v>
      </c>
      <c r="Y20863" s="1" t="s">
        <v>29</v>
      </c>
      <c r="Z20863" s="1" t="s">
        <v>29</v>
      </c>
    </row>
    <row r="20864" spans="1:26" x14ac:dyDescent="0.2">
      <c r="A20864" s="1" t="s">
        <v>6556</v>
      </c>
      <c r="B20864" s="1" t="s">
        <v>27</v>
      </c>
      <c r="C20864" s="1" t="s">
        <v>6557</v>
      </c>
      <c r="D20864" s="2">
        <v>44968</v>
      </c>
      <c r="E20864">
        <v>10358078</v>
      </c>
      <c r="F20864">
        <v>828195</v>
      </c>
      <c r="G20864">
        <v>21</v>
      </c>
      <c r="H20864">
        <v>21.856999999999999</v>
      </c>
      <c r="I20864">
        <v>10098</v>
      </c>
      <c r="J20864">
        <v>1</v>
      </c>
      <c r="K20864">
        <v>0.57099999999999995</v>
      </c>
      <c r="L20864">
        <v>79956.436000000002</v>
      </c>
      <c r="M20864">
        <v>2.0270000000000001</v>
      </c>
      <c r="N20864">
        <v>2.11</v>
      </c>
      <c r="O20864">
        <v>974.89099999999996</v>
      </c>
      <c r="P20864">
        <v>9.7000000000000003E-2</v>
      </c>
      <c r="Q20864">
        <v>5.5E-2</v>
      </c>
      <c r="S20864" s="1" t="s">
        <v>29</v>
      </c>
      <c r="T20864" s="1" t="s">
        <v>29</v>
      </c>
      <c r="U20864" s="1" t="s">
        <v>29</v>
      </c>
      <c r="V20864" s="1" t="s">
        <v>29</v>
      </c>
      <c r="W20864" s="1" t="s">
        <v>29</v>
      </c>
      <c r="X20864" s="1" t="s">
        <v>29</v>
      </c>
      <c r="Y20864" s="1" t="s">
        <v>29</v>
      </c>
      <c r="Z20864" s="1" t="s">
        <v>29</v>
      </c>
    </row>
    <row r="20865" spans="1:26" x14ac:dyDescent="0.2">
      <c r="A20865" s="1" t="s">
        <v>6556</v>
      </c>
      <c r="B20865" s="1" t="s">
        <v>27</v>
      </c>
      <c r="C20865" s="1" t="s">
        <v>6557</v>
      </c>
      <c r="D20865" s="2">
        <v>44969</v>
      </c>
      <c r="E20865">
        <v>10358078</v>
      </c>
      <c r="F20865">
        <v>828210</v>
      </c>
      <c r="G20865">
        <v>15</v>
      </c>
      <c r="H20865">
        <v>20.856999999999999</v>
      </c>
      <c r="I20865">
        <v>10098</v>
      </c>
      <c r="J20865">
        <v>0</v>
      </c>
      <c r="K20865">
        <v>0.42899999999999999</v>
      </c>
      <c r="L20865">
        <v>79957.884000000005</v>
      </c>
      <c r="M20865">
        <v>1.448</v>
      </c>
      <c r="N20865">
        <v>2.0139999999999998</v>
      </c>
      <c r="O20865">
        <v>974.89099999999996</v>
      </c>
      <c r="P20865">
        <v>0</v>
      </c>
      <c r="Q20865">
        <v>4.1000000000000002E-2</v>
      </c>
      <c r="S20865" s="1" t="s">
        <v>29</v>
      </c>
      <c r="T20865" s="1" t="s">
        <v>29</v>
      </c>
      <c r="U20865" s="1" t="s">
        <v>29</v>
      </c>
      <c r="V20865" s="1" t="s">
        <v>29</v>
      </c>
      <c r="W20865" s="1" t="s">
        <v>29</v>
      </c>
      <c r="X20865" s="1" t="s">
        <v>29</v>
      </c>
      <c r="Y20865" s="1" t="s">
        <v>29</v>
      </c>
      <c r="Z20865" s="1" t="s">
        <v>29</v>
      </c>
    </row>
    <row r="20866" spans="1:26" x14ac:dyDescent="0.2">
      <c r="A20866" s="1" t="s">
        <v>6556</v>
      </c>
      <c r="B20866" s="1" t="s">
        <v>27</v>
      </c>
      <c r="C20866" s="1" t="s">
        <v>6557</v>
      </c>
      <c r="D20866" s="2">
        <v>44970</v>
      </c>
      <c r="E20866">
        <v>10358078</v>
      </c>
      <c r="F20866">
        <v>828229</v>
      </c>
      <c r="G20866">
        <v>19</v>
      </c>
      <c r="H20866">
        <v>21</v>
      </c>
      <c r="I20866">
        <v>10098</v>
      </c>
      <c r="J20866">
        <v>0</v>
      </c>
      <c r="K20866">
        <v>0.28599999999999998</v>
      </c>
      <c r="L20866">
        <v>79959.717999999993</v>
      </c>
      <c r="M20866">
        <v>1.8340000000000001</v>
      </c>
      <c r="N20866">
        <v>2.0270000000000001</v>
      </c>
      <c r="O20866">
        <v>974.89099999999996</v>
      </c>
      <c r="P20866">
        <v>0</v>
      </c>
      <c r="Q20866">
        <v>2.8000000000000001E-2</v>
      </c>
      <c r="S20866" s="1" t="s">
        <v>29</v>
      </c>
      <c r="T20866" s="1" t="s">
        <v>29</v>
      </c>
      <c r="U20866" s="1" t="s">
        <v>29</v>
      </c>
      <c r="V20866" s="1" t="s">
        <v>29</v>
      </c>
      <c r="W20866" s="1" t="s">
        <v>29</v>
      </c>
      <c r="X20866" s="1" t="s">
        <v>29</v>
      </c>
      <c r="Y20866" s="1" t="s">
        <v>29</v>
      </c>
      <c r="Z20866" s="1" t="s">
        <v>29</v>
      </c>
    </row>
    <row r="20867" spans="1:26" x14ac:dyDescent="0.2">
      <c r="A20867" s="1" t="s">
        <v>6556</v>
      </c>
      <c r="B20867" s="1" t="s">
        <v>27</v>
      </c>
      <c r="C20867" s="1" t="s">
        <v>6557</v>
      </c>
      <c r="D20867" s="2">
        <v>44971</v>
      </c>
      <c r="E20867">
        <v>10358078</v>
      </c>
      <c r="F20867">
        <v>828235</v>
      </c>
      <c r="G20867">
        <v>6</v>
      </c>
      <c r="H20867">
        <v>21.428999999999998</v>
      </c>
      <c r="I20867">
        <v>10099</v>
      </c>
      <c r="J20867">
        <v>1</v>
      </c>
      <c r="K20867">
        <v>0.42899999999999999</v>
      </c>
      <c r="L20867">
        <v>79960.297999999995</v>
      </c>
      <c r="M20867">
        <v>0.57899999999999996</v>
      </c>
      <c r="N20867">
        <v>2.069</v>
      </c>
      <c r="O20867">
        <v>974.98800000000006</v>
      </c>
      <c r="P20867">
        <v>9.7000000000000003E-2</v>
      </c>
      <c r="Q20867">
        <v>4.1000000000000002E-2</v>
      </c>
      <c r="S20867" s="1" t="s">
        <v>29</v>
      </c>
      <c r="T20867" s="1" t="s">
        <v>29</v>
      </c>
      <c r="U20867" s="1" t="s">
        <v>29</v>
      </c>
      <c r="V20867" s="1" t="s">
        <v>29</v>
      </c>
      <c r="W20867" s="1" t="s">
        <v>29</v>
      </c>
      <c r="X20867" s="1" t="s">
        <v>29</v>
      </c>
      <c r="Y20867" s="1" t="s">
        <v>29</v>
      </c>
      <c r="Z20867" s="1" t="s">
        <v>29</v>
      </c>
    </row>
    <row r="20868" spans="1:26" x14ac:dyDescent="0.2">
      <c r="A20868" s="1" t="s">
        <v>6556</v>
      </c>
      <c r="B20868" s="1" t="s">
        <v>27</v>
      </c>
      <c r="C20868" s="1" t="s">
        <v>6557</v>
      </c>
      <c r="D20868" s="2">
        <v>44972</v>
      </c>
      <c r="E20868">
        <v>10358078</v>
      </c>
      <c r="F20868">
        <v>828251</v>
      </c>
      <c r="G20868">
        <v>16</v>
      </c>
      <c r="H20868">
        <v>20.713999999999999</v>
      </c>
      <c r="I20868">
        <v>10099</v>
      </c>
      <c r="J20868">
        <v>0</v>
      </c>
      <c r="K20868">
        <v>0.42899999999999999</v>
      </c>
      <c r="L20868">
        <v>79961.842000000004</v>
      </c>
      <c r="M20868">
        <v>1.5449999999999999</v>
      </c>
      <c r="N20868">
        <v>2</v>
      </c>
      <c r="O20868">
        <v>974.98800000000006</v>
      </c>
      <c r="P20868">
        <v>0</v>
      </c>
      <c r="Q20868">
        <v>4.1000000000000002E-2</v>
      </c>
      <c r="S20868" s="1" t="s">
        <v>29</v>
      </c>
      <c r="T20868" s="1" t="s">
        <v>29</v>
      </c>
      <c r="U20868" s="1" t="s">
        <v>29</v>
      </c>
      <c r="V20868" s="1" t="s">
        <v>29</v>
      </c>
      <c r="W20868" s="1" t="s">
        <v>29</v>
      </c>
      <c r="X20868" s="1" t="s">
        <v>29</v>
      </c>
      <c r="Y20868" s="1" t="s">
        <v>29</v>
      </c>
      <c r="Z20868" s="1" t="s">
        <v>29</v>
      </c>
    </row>
    <row r="20869" spans="1:26" x14ac:dyDescent="0.2">
      <c r="A20869" s="1" t="s">
        <v>6556</v>
      </c>
      <c r="B20869" s="1" t="s">
        <v>27</v>
      </c>
      <c r="C20869" s="1" t="s">
        <v>6557</v>
      </c>
      <c r="D20869" s="2">
        <v>44973</v>
      </c>
      <c r="E20869">
        <v>10358078</v>
      </c>
      <c r="F20869">
        <v>828275</v>
      </c>
      <c r="G20869">
        <v>24</v>
      </c>
      <c r="H20869">
        <v>19.713999999999999</v>
      </c>
      <c r="I20869">
        <v>10099</v>
      </c>
      <c r="J20869">
        <v>0</v>
      </c>
      <c r="K20869">
        <v>0.28599999999999998</v>
      </c>
      <c r="L20869">
        <v>79964.159</v>
      </c>
      <c r="M20869">
        <v>2.3170000000000002</v>
      </c>
      <c r="N20869">
        <v>1.903</v>
      </c>
      <c r="O20869">
        <v>974.98800000000006</v>
      </c>
      <c r="P20869">
        <v>0</v>
      </c>
      <c r="Q20869">
        <v>2.8000000000000001E-2</v>
      </c>
      <c r="S20869" s="1" t="s">
        <v>29</v>
      </c>
      <c r="T20869" s="1" t="s">
        <v>29</v>
      </c>
      <c r="U20869" s="1" t="s">
        <v>29</v>
      </c>
      <c r="V20869" s="1" t="s">
        <v>29</v>
      </c>
      <c r="W20869" s="1" t="s">
        <v>29</v>
      </c>
      <c r="X20869" s="1" t="s">
        <v>29</v>
      </c>
      <c r="Y20869" s="1" t="s">
        <v>29</v>
      </c>
      <c r="Z20869" s="1" t="s">
        <v>29</v>
      </c>
    </row>
    <row r="20870" spans="1:26" x14ac:dyDescent="0.2">
      <c r="A20870" s="1" t="s">
        <v>6556</v>
      </c>
      <c r="B20870" s="1" t="s">
        <v>27</v>
      </c>
      <c r="C20870" s="1" t="s">
        <v>6557</v>
      </c>
      <c r="D20870" s="2">
        <v>44974</v>
      </c>
      <c r="E20870">
        <v>10358078</v>
      </c>
      <c r="F20870">
        <v>828292</v>
      </c>
      <c r="G20870">
        <v>17</v>
      </c>
      <c r="H20870">
        <v>16.856999999999999</v>
      </c>
      <c r="I20870">
        <v>10101</v>
      </c>
      <c r="J20870">
        <v>2</v>
      </c>
      <c r="K20870">
        <v>0.57099999999999995</v>
      </c>
      <c r="L20870">
        <v>79965.801000000007</v>
      </c>
      <c r="M20870">
        <v>1.641</v>
      </c>
      <c r="N20870">
        <v>1.627</v>
      </c>
      <c r="O20870">
        <v>975.18100000000004</v>
      </c>
      <c r="P20870">
        <v>0.193</v>
      </c>
      <c r="Q20870">
        <v>5.5E-2</v>
      </c>
      <c r="S20870" s="1" t="s">
        <v>29</v>
      </c>
      <c r="T20870" s="1" t="s">
        <v>29</v>
      </c>
      <c r="U20870" s="1" t="s">
        <v>29</v>
      </c>
      <c r="V20870" s="1" t="s">
        <v>29</v>
      </c>
      <c r="W20870" s="1" t="s">
        <v>29</v>
      </c>
      <c r="X20870" s="1" t="s">
        <v>29</v>
      </c>
      <c r="Y20870" s="1" t="s">
        <v>29</v>
      </c>
      <c r="Z20870" s="1" t="s">
        <v>29</v>
      </c>
    </row>
    <row r="20871" spans="1:26" x14ac:dyDescent="0.2">
      <c r="A20871" s="1" t="s">
        <v>6556</v>
      </c>
      <c r="B20871" s="1" t="s">
        <v>27</v>
      </c>
      <c r="C20871" s="1" t="s">
        <v>6557</v>
      </c>
      <c r="D20871" s="2">
        <v>44975</v>
      </c>
      <c r="E20871">
        <v>10358078</v>
      </c>
      <c r="F20871">
        <v>828320</v>
      </c>
      <c r="G20871">
        <v>28</v>
      </c>
      <c r="H20871">
        <v>17.856999999999999</v>
      </c>
      <c r="I20871">
        <v>10102</v>
      </c>
      <c r="J20871">
        <v>1</v>
      </c>
      <c r="K20871">
        <v>0.57099999999999995</v>
      </c>
      <c r="L20871">
        <v>79968.504000000001</v>
      </c>
      <c r="M20871">
        <v>2.7029999999999998</v>
      </c>
      <c r="N20871">
        <v>1.724</v>
      </c>
      <c r="O20871">
        <v>975.27700000000004</v>
      </c>
      <c r="P20871">
        <v>9.7000000000000003E-2</v>
      </c>
      <c r="Q20871">
        <v>5.5E-2</v>
      </c>
      <c r="S20871" s="1" t="s">
        <v>29</v>
      </c>
      <c r="T20871" s="1" t="s">
        <v>29</v>
      </c>
      <c r="U20871" s="1" t="s">
        <v>29</v>
      </c>
      <c r="V20871" s="1" t="s">
        <v>29</v>
      </c>
      <c r="W20871" s="1" t="s">
        <v>29</v>
      </c>
      <c r="X20871" s="1" t="s">
        <v>29</v>
      </c>
      <c r="Y20871" s="1" t="s">
        <v>29</v>
      </c>
      <c r="Z20871" s="1" t="s">
        <v>29</v>
      </c>
    </row>
    <row r="20872" spans="1:26" x14ac:dyDescent="0.2">
      <c r="A20872" s="1" t="s">
        <v>6556</v>
      </c>
      <c r="B20872" s="1" t="s">
        <v>27</v>
      </c>
      <c r="C20872" s="1" t="s">
        <v>6557</v>
      </c>
      <c r="D20872" s="2">
        <v>44976</v>
      </c>
      <c r="E20872">
        <v>10358078</v>
      </c>
      <c r="F20872">
        <v>828338</v>
      </c>
      <c r="G20872">
        <v>18</v>
      </c>
      <c r="H20872">
        <v>18.286000000000001</v>
      </c>
      <c r="I20872">
        <v>10103</v>
      </c>
      <c r="J20872">
        <v>1</v>
      </c>
      <c r="K20872">
        <v>0.71399999999999997</v>
      </c>
      <c r="L20872">
        <v>79970.241999999998</v>
      </c>
      <c r="M20872">
        <v>1.738</v>
      </c>
      <c r="N20872">
        <v>1.7649999999999999</v>
      </c>
      <c r="O20872">
        <v>975.37400000000002</v>
      </c>
      <c r="P20872">
        <v>9.7000000000000003E-2</v>
      </c>
      <c r="Q20872">
        <v>6.9000000000000006E-2</v>
      </c>
      <c r="S20872" s="1" t="s">
        <v>29</v>
      </c>
      <c r="T20872" s="1" t="s">
        <v>29</v>
      </c>
      <c r="U20872" s="1" t="s">
        <v>29</v>
      </c>
      <c r="V20872" s="1" t="s">
        <v>29</v>
      </c>
      <c r="W20872" s="1" t="s">
        <v>29</v>
      </c>
      <c r="X20872" s="1" t="s">
        <v>29</v>
      </c>
      <c r="Y20872" s="1" t="s">
        <v>29</v>
      </c>
      <c r="Z20872" s="1" t="s">
        <v>29</v>
      </c>
    </row>
    <row r="20873" spans="1:26" x14ac:dyDescent="0.2">
      <c r="A20873" s="1" t="s">
        <v>6556</v>
      </c>
      <c r="B20873" s="1" t="s">
        <v>27</v>
      </c>
      <c r="C20873" s="1" t="s">
        <v>6557</v>
      </c>
      <c r="D20873" s="2">
        <v>44977</v>
      </c>
      <c r="E20873">
        <v>10358078</v>
      </c>
      <c r="F20873">
        <v>828352</v>
      </c>
      <c r="G20873">
        <v>14</v>
      </c>
      <c r="H20873">
        <v>17.571000000000002</v>
      </c>
      <c r="I20873">
        <v>10103</v>
      </c>
      <c r="J20873">
        <v>0</v>
      </c>
      <c r="K20873">
        <v>0.71399999999999997</v>
      </c>
      <c r="L20873">
        <v>79971.592999999993</v>
      </c>
      <c r="M20873">
        <v>1.3520000000000001</v>
      </c>
      <c r="N20873">
        <v>1.696</v>
      </c>
      <c r="O20873">
        <v>975.37400000000002</v>
      </c>
      <c r="P20873">
        <v>0</v>
      </c>
      <c r="Q20873">
        <v>6.9000000000000006E-2</v>
      </c>
      <c r="S20873" s="1" t="s">
        <v>29</v>
      </c>
      <c r="T20873" s="1" t="s">
        <v>29</v>
      </c>
      <c r="U20873" s="1" t="s">
        <v>29</v>
      </c>
      <c r="V20873" s="1" t="s">
        <v>29</v>
      </c>
      <c r="W20873" s="1" t="s">
        <v>29</v>
      </c>
      <c r="X20873" s="1" t="s">
        <v>29</v>
      </c>
      <c r="Y20873" s="1" t="s">
        <v>29</v>
      </c>
      <c r="Z20873" s="1" t="s">
        <v>29</v>
      </c>
    </row>
    <row r="20874" spans="1:26" x14ac:dyDescent="0.2">
      <c r="A20874" s="1" t="s">
        <v>6556</v>
      </c>
      <c r="B20874" s="1" t="s">
        <v>27</v>
      </c>
      <c r="C20874" s="1" t="s">
        <v>6557</v>
      </c>
      <c r="D20874" s="2">
        <v>44978</v>
      </c>
      <c r="E20874">
        <v>10358078</v>
      </c>
      <c r="F20874">
        <v>828358</v>
      </c>
      <c r="G20874">
        <v>6</v>
      </c>
      <c r="H20874">
        <v>17.571000000000002</v>
      </c>
      <c r="I20874">
        <v>10103</v>
      </c>
      <c r="J20874">
        <v>0</v>
      </c>
      <c r="K20874">
        <v>0.57099999999999995</v>
      </c>
      <c r="L20874">
        <v>79972.172000000006</v>
      </c>
      <c r="M20874">
        <v>0.57899999999999996</v>
      </c>
      <c r="N20874">
        <v>1.696</v>
      </c>
      <c r="O20874">
        <v>975.37400000000002</v>
      </c>
      <c r="P20874">
        <v>0</v>
      </c>
      <c r="Q20874">
        <v>5.5E-2</v>
      </c>
      <c r="S20874" s="1" t="s">
        <v>29</v>
      </c>
      <c r="T20874" s="1" t="s">
        <v>29</v>
      </c>
      <c r="U20874" s="1" t="s">
        <v>29</v>
      </c>
      <c r="V20874" s="1" t="s">
        <v>29</v>
      </c>
      <c r="W20874" s="1" t="s">
        <v>29</v>
      </c>
      <c r="X20874" s="1" t="s">
        <v>29</v>
      </c>
      <c r="Y20874" s="1" t="s">
        <v>29</v>
      </c>
      <c r="Z20874" s="1" t="s">
        <v>29</v>
      </c>
    </row>
    <row r="20875" spans="1:26" x14ac:dyDescent="0.2">
      <c r="A20875" s="1" t="s">
        <v>6556</v>
      </c>
      <c r="B20875" s="1" t="s">
        <v>27</v>
      </c>
      <c r="C20875" s="1" t="s">
        <v>6557</v>
      </c>
      <c r="D20875" s="2">
        <v>44979</v>
      </c>
      <c r="E20875">
        <v>10358078</v>
      </c>
      <c r="F20875">
        <v>828395</v>
      </c>
      <c r="G20875">
        <v>37</v>
      </c>
      <c r="H20875">
        <v>20.571000000000002</v>
      </c>
      <c r="I20875">
        <v>10105</v>
      </c>
      <c r="J20875">
        <v>2</v>
      </c>
      <c r="K20875">
        <v>0.85699999999999998</v>
      </c>
      <c r="L20875">
        <v>79975.744999999995</v>
      </c>
      <c r="M20875">
        <v>3.5720000000000001</v>
      </c>
      <c r="N20875">
        <v>1.986</v>
      </c>
      <c r="O20875">
        <v>975.56700000000001</v>
      </c>
      <c r="P20875">
        <v>0.193</v>
      </c>
      <c r="Q20875">
        <v>8.3000000000000004E-2</v>
      </c>
      <c r="S20875" s="1" t="s">
        <v>29</v>
      </c>
      <c r="T20875" s="1" t="s">
        <v>29</v>
      </c>
      <c r="U20875" s="1" t="s">
        <v>29</v>
      </c>
      <c r="V20875" s="1" t="s">
        <v>29</v>
      </c>
      <c r="W20875" s="1" t="s">
        <v>29</v>
      </c>
      <c r="X20875" s="1" t="s">
        <v>29</v>
      </c>
      <c r="Y20875" s="1" t="s">
        <v>29</v>
      </c>
      <c r="Z20875" s="1" t="s">
        <v>29</v>
      </c>
    </row>
    <row r="20876" spans="1:26" x14ac:dyDescent="0.2">
      <c r="A20876" s="1" t="s">
        <v>6556</v>
      </c>
      <c r="B20876" s="1" t="s">
        <v>27</v>
      </c>
      <c r="C20876" s="1" t="s">
        <v>6557</v>
      </c>
      <c r="D20876" s="2">
        <v>44980</v>
      </c>
      <c r="E20876">
        <v>10358078</v>
      </c>
      <c r="F20876">
        <v>828426</v>
      </c>
      <c r="G20876">
        <v>31</v>
      </c>
      <c r="H20876">
        <v>21.571000000000002</v>
      </c>
      <c r="I20876">
        <v>10108</v>
      </c>
      <c r="J20876">
        <v>3</v>
      </c>
      <c r="K20876">
        <v>1.286</v>
      </c>
      <c r="L20876">
        <v>79978.736999999994</v>
      </c>
      <c r="M20876">
        <v>2.9929999999999999</v>
      </c>
      <c r="N20876">
        <v>2.0830000000000002</v>
      </c>
      <c r="O20876">
        <v>975.85699999999997</v>
      </c>
      <c r="P20876">
        <v>0.28999999999999998</v>
      </c>
      <c r="Q20876">
        <v>0.124</v>
      </c>
      <c r="S20876" s="1" t="s">
        <v>29</v>
      </c>
      <c r="T20876" s="1" t="s">
        <v>29</v>
      </c>
      <c r="U20876" s="1" t="s">
        <v>29</v>
      </c>
      <c r="V20876" s="1" t="s">
        <v>29</v>
      </c>
      <c r="W20876" s="1" t="s">
        <v>29</v>
      </c>
      <c r="X20876" s="1" t="s">
        <v>29</v>
      </c>
      <c r="Y20876" s="1" t="s">
        <v>29</v>
      </c>
      <c r="Z20876" s="1" t="s">
        <v>29</v>
      </c>
    </row>
    <row r="20877" spans="1:26" x14ac:dyDescent="0.2">
      <c r="A20877" s="1" t="s">
        <v>6556</v>
      </c>
      <c r="B20877" s="1" t="s">
        <v>27</v>
      </c>
      <c r="C20877" s="1" t="s">
        <v>6557</v>
      </c>
      <c r="D20877" s="2">
        <v>44981</v>
      </c>
      <c r="E20877">
        <v>10358078</v>
      </c>
      <c r="F20877">
        <v>828449</v>
      </c>
      <c r="G20877">
        <v>23</v>
      </c>
      <c r="H20877">
        <v>22.428999999999998</v>
      </c>
      <c r="I20877">
        <v>10111</v>
      </c>
      <c r="J20877">
        <v>3</v>
      </c>
      <c r="K20877">
        <v>1.429</v>
      </c>
      <c r="L20877">
        <v>79980.957999999999</v>
      </c>
      <c r="M20877">
        <v>2.2200000000000002</v>
      </c>
      <c r="N20877">
        <v>2.165</v>
      </c>
      <c r="O20877">
        <v>976.14599999999996</v>
      </c>
      <c r="P20877">
        <v>0.28999999999999998</v>
      </c>
      <c r="Q20877">
        <v>0.13800000000000001</v>
      </c>
      <c r="S20877" s="1" t="s">
        <v>29</v>
      </c>
      <c r="T20877" s="1" t="s">
        <v>29</v>
      </c>
      <c r="U20877" s="1" t="s">
        <v>29</v>
      </c>
      <c r="V20877" s="1" t="s">
        <v>29</v>
      </c>
      <c r="W20877" s="1" t="s">
        <v>29</v>
      </c>
      <c r="X20877" s="1" t="s">
        <v>29</v>
      </c>
      <c r="Y20877" s="1" t="s">
        <v>29</v>
      </c>
      <c r="Z20877" s="1" t="s">
        <v>29</v>
      </c>
    </row>
    <row r="20878" spans="1:26" x14ac:dyDescent="0.2">
      <c r="A20878" s="1" t="s">
        <v>6556</v>
      </c>
      <c r="B20878" s="1" t="s">
        <v>27</v>
      </c>
      <c r="C20878" s="1" t="s">
        <v>6557</v>
      </c>
      <c r="D20878" s="2">
        <v>44982</v>
      </c>
      <c r="E20878">
        <v>10358078</v>
      </c>
      <c r="F20878">
        <v>828477</v>
      </c>
      <c r="G20878">
        <v>28</v>
      </c>
      <c r="H20878">
        <v>22.428999999999998</v>
      </c>
      <c r="I20878">
        <v>10114</v>
      </c>
      <c r="J20878">
        <v>3</v>
      </c>
      <c r="K20878">
        <v>1.714</v>
      </c>
      <c r="L20878">
        <v>79983.660999999993</v>
      </c>
      <c r="M20878">
        <v>2.7029999999999998</v>
      </c>
      <c r="N20878">
        <v>2.165</v>
      </c>
      <c r="O20878">
        <v>976.43600000000004</v>
      </c>
      <c r="P20878">
        <v>0.28999999999999998</v>
      </c>
      <c r="Q20878">
        <v>0.16600000000000001</v>
      </c>
      <c r="S20878" s="1" t="s">
        <v>29</v>
      </c>
      <c r="T20878" s="1" t="s">
        <v>29</v>
      </c>
      <c r="U20878" s="1" t="s">
        <v>29</v>
      </c>
      <c r="V20878" s="1" t="s">
        <v>29</v>
      </c>
      <c r="W20878" s="1" t="s">
        <v>29</v>
      </c>
      <c r="X20878" s="1" t="s">
        <v>29</v>
      </c>
      <c r="Y20878" s="1" t="s">
        <v>29</v>
      </c>
      <c r="Z20878" s="1" t="s">
        <v>29</v>
      </c>
    </row>
    <row r="20879" spans="1:26" x14ac:dyDescent="0.2">
      <c r="A20879" s="1" t="s">
        <v>6556</v>
      </c>
      <c r="B20879" s="1" t="s">
        <v>27</v>
      </c>
      <c r="C20879" s="1" t="s">
        <v>6557</v>
      </c>
      <c r="D20879" s="2">
        <v>44983</v>
      </c>
      <c r="E20879">
        <v>10358078</v>
      </c>
      <c r="F20879">
        <v>828492</v>
      </c>
      <c r="G20879">
        <v>15</v>
      </c>
      <c r="H20879">
        <v>22</v>
      </c>
      <c r="I20879">
        <v>10116</v>
      </c>
      <c r="J20879">
        <v>2</v>
      </c>
      <c r="K20879">
        <v>1.857</v>
      </c>
      <c r="L20879">
        <v>79985.108999999997</v>
      </c>
      <c r="M20879">
        <v>1.448</v>
      </c>
      <c r="N20879">
        <v>2.1240000000000001</v>
      </c>
      <c r="O20879">
        <v>976.62900000000002</v>
      </c>
      <c r="P20879">
        <v>0.193</v>
      </c>
      <c r="Q20879">
        <v>0.17899999999999999</v>
      </c>
      <c r="S20879" s="1" t="s">
        <v>29</v>
      </c>
      <c r="T20879" s="1" t="s">
        <v>29</v>
      </c>
      <c r="U20879" s="1" t="s">
        <v>29</v>
      </c>
      <c r="V20879" s="1" t="s">
        <v>29</v>
      </c>
      <c r="W20879" s="1" t="s">
        <v>29</v>
      </c>
      <c r="X20879" s="1" t="s">
        <v>29</v>
      </c>
      <c r="Y20879" s="1" t="s">
        <v>29</v>
      </c>
      <c r="Z20879" s="1" t="s">
        <v>29</v>
      </c>
    </row>
    <row r="20880" spans="1:26" x14ac:dyDescent="0.2">
      <c r="A20880" s="1" t="s">
        <v>6556</v>
      </c>
      <c r="B20880" s="1" t="s">
        <v>27</v>
      </c>
      <c r="C20880" s="1" t="s">
        <v>6557</v>
      </c>
      <c r="D20880" s="2">
        <v>44984</v>
      </c>
      <c r="E20880">
        <v>10358078</v>
      </c>
      <c r="F20880">
        <v>828512</v>
      </c>
      <c r="G20880">
        <v>20</v>
      </c>
      <c r="H20880">
        <v>22.856999999999999</v>
      </c>
      <c r="I20880">
        <v>10117</v>
      </c>
      <c r="J20880">
        <v>1</v>
      </c>
      <c r="K20880">
        <v>2</v>
      </c>
      <c r="L20880">
        <v>79987.039999999994</v>
      </c>
      <c r="M20880">
        <v>1.931</v>
      </c>
      <c r="N20880">
        <v>2.2069999999999999</v>
      </c>
      <c r="O20880">
        <v>976.726</v>
      </c>
      <c r="P20880">
        <v>9.7000000000000003E-2</v>
      </c>
      <c r="Q20880">
        <v>0.193</v>
      </c>
      <c r="S20880" s="1" t="s">
        <v>29</v>
      </c>
      <c r="T20880" s="1" t="s">
        <v>29</v>
      </c>
      <c r="U20880" s="1" t="s">
        <v>29</v>
      </c>
      <c r="V20880" s="1" t="s">
        <v>29</v>
      </c>
      <c r="W20880" s="1" t="s">
        <v>29</v>
      </c>
      <c r="X20880" s="1" t="s">
        <v>29</v>
      </c>
      <c r="Y20880" s="1" t="s">
        <v>29</v>
      </c>
      <c r="Z20880" s="1" t="s">
        <v>29</v>
      </c>
    </row>
    <row r="20881" spans="1:26" x14ac:dyDescent="0.2">
      <c r="A20881" s="1" t="s">
        <v>6556</v>
      </c>
      <c r="B20881" s="1" t="s">
        <v>27</v>
      </c>
      <c r="C20881" s="1" t="s">
        <v>6557</v>
      </c>
      <c r="D20881" s="2">
        <v>44985</v>
      </c>
      <c r="E20881">
        <v>10358078</v>
      </c>
      <c r="F20881">
        <v>828515</v>
      </c>
      <c r="G20881">
        <v>3</v>
      </c>
      <c r="H20881">
        <v>22.428999999999998</v>
      </c>
      <c r="I20881">
        <v>10118</v>
      </c>
      <c r="J20881">
        <v>1</v>
      </c>
      <c r="K20881">
        <v>2.1429999999999998</v>
      </c>
      <c r="L20881">
        <v>79987.33</v>
      </c>
      <c r="M20881">
        <v>0.28999999999999998</v>
      </c>
      <c r="N20881">
        <v>2.165</v>
      </c>
      <c r="O20881">
        <v>976.822</v>
      </c>
      <c r="P20881">
        <v>9.7000000000000003E-2</v>
      </c>
      <c r="Q20881">
        <v>0.20699999999999999</v>
      </c>
      <c r="S20881" s="1" t="s">
        <v>29</v>
      </c>
      <c r="T20881" s="1" t="s">
        <v>29</v>
      </c>
      <c r="U20881" s="1" t="s">
        <v>29</v>
      </c>
      <c r="V20881" s="1" t="s">
        <v>29</v>
      </c>
      <c r="W20881" s="1" t="s">
        <v>29</v>
      </c>
      <c r="X20881" s="1" t="s">
        <v>29</v>
      </c>
      <c r="Y20881" s="1" t="s">
        <v>29</v>
      </c>
      <c r="Z20881" s="1" t="s">
        <v>29</v>
      </c>
    </row>
    <row r="20882" spans="1:26" x14ac:dyDescent="0.2">
      <c r="A20882" s="1" t="s">
        <v>6556</v>
      </c>
      <c r="B20882" s="1" t="s">
        <v>27</v>
      </c>
      <c r="C20882" s="1" t="s">
        <v>6557</v>
      </c>
      <c r="D20882" s="2">
        <v>44986</v>
      </c>
      <c r="E20882">
        <v>10358078</v>
      </c>
      <c r="F20882">
        <v>828548</v>
      </c>
      <c r="G20882">
        <v>33</v>
      </c>
      <c r="H20882">
        <v>21.856999999999999</v>
      </c>
      <c r="I20882">
        <v>10119</v>
      </c>
      <c r="J20882">
        <v>1</v>
      </c>
      <c r="K20882">
        <v>2</v>
      </c>
      <c r="L20882">
        <v>79990.516000000003</v>
      </c>
      <c r="M20882">
        <v>3.1859999999999999</v>
      </c>
      <c r="N20882">
        <v>2.11</v>
      </c>
      <c r="O20882">
        <v>976.91899999999998</v>
      </c>
      <c r="P20882">
        <v>9.7000000000000003E-2</v>
      </c>
      <c r="Q20882">
        <v>0.193</v>
      </c>
      <c r="S20882" s="1" t="s">
        <v>29</v>
      </c>
      <c r="T20882" s="1" t="s">
        <v>29</v>
      </c>
      <c r="U20882" s="1" t="s">
        <v>29</v>
      </c>
      <c r="V20882" s="1" t="s">
        <v>29</v>
      </c>
      <c r="W20882" s="1" t="s">
        <v>29</v>
      </c>
      <c r="X20882" s="1" t="s">
        <v>29</v>
      </c>
      <c r="Y20882" s="1" t="s">
        <v>29</v>
      </c>
      <c r="Z20882" s="1" t="s">
        <v>29</v>
      </c>
    </row>
    <row r="20883" spans="1:26" x14ac:dyDescent="0.2">
      <c r="A20883" s="1" t="s">
        <v>6556</v>
      </c>
      <c r="B20883" s="1" t="s">
        <v>27</v>
      </c>
      <c r="C20883" s="1" t="s">
        <v>6557</v>
      </c>
      <c r="D20883" s="2">
        <v>44987</v>
      </c>
      <c r="E20883">
        <v>10358078</v>
      </c>
      <c r="F20883">
        <v>828588</v>
      </c>
      <c r="G20883">
        <v>40</v>
      </c>
      <c r="H20883">
        <v>23.143000000000001</v>
      </c>
      <c r="I20883">
        <v>10119</v>
      </c>
      <c r="J20883">
        <v>0</v>
      </c>
      <c r="K20883">
        <v>1.571</v>
      </c>
      <c r="L20883">
        <v>79994.376999999993</v>
      </c>
      <c r="M20883">
        <v>3.8620000000000001</v>
      </c>
      <c r="N20883">
        <v>2.234</v>
      </c>
      <c r="O20883">
        <v>976.91899999999998</v>
      </c>
      <c r="P20883">
        <v>0</v>
      </c>
      <c r="Q20883">
        <v>0.152</v>
      </c>
      <c r="S20883" s="1" t="s">
        <v>29</v>
      </c>
      <c r="T20883" s="1" t="s">
        <v>29</v>
      </c>
      <c r="U20883" s="1" t="s">
        <v>29</v>
      </c>
      <c r="V20883" s="1" t="s">
        <v>29</v>
      </c>
      <c r="W20883" s="1" t="s">
        <v>29</v>
      </c>
      <c r="X20883" s="1" t="s">
        <v>29</v>
      </c>
      <c r="Y20883" s="1" t="s">
        <v>29</v>
      </c>
      <c r="Z20883" s="1" t="s">
        <v>29</v>
      </c>
    </row>
    <row r="20884" spans="1:26" x14ac:dyDescent="0.2">
      <c r="A20884" s="1" t="s">
        <v>6556</v>
      </c>
      <c r="B20884" s="1" t="s">
        <v>27</v>
      </c>
      <c r="C20884" s="1" t="s">
        <v>6557</v>
      </c>
      <c r="D20884" s="2">
        <v>44988</v>
      </c>
      <c r="E20884">
        <v>10358078</v>
      </c>
      <c r="F20884">
        <v>828628</v>
      </c>
      <c r="G20884">
        <v>40</v>
      </c>
      <c r="H20884">
        <v>25.571000000000002</v>
      </c>
      <c r="I20884">
        <v>10122</v>
      </c>
      <c r="J20884">
        <v>3</v>
      </c>
      <c r="K20884">
        <v>1.571</v>
      </c>
      <c r="L20884">
        <v>79998.239000000001</v>
      </c>
      <c r="M20884">
        <v>3.8620000000000001</v>
      </c>
      <c r="N20884">
        <v>2.4689999999999999</v>
      </c>
      <c r="O20884">
        <v>977.20799999999997</v>
      </c>
      <c r="P20884">
        <v>0.28999999999999998</v>
      </c>
      <c r="Q20884">
        <v>0.152</v>
      </c>
      <c r="S20884" s="1" t="s">
        <v>29</v>
      </c>
      <c r="T20884" s="1" t="s">
        <v>29</v>
      </c>
      <c r="U20884" s="1" t="s">
        <v>29</v>
      </c>
      <c r="V20884" s="1" t="s">
        <v>29</v>
      </c>
      <c r="W20884" s="1" t="s">
        <v>29</v>
      </c>
      <c r="X20884" s="1" t="s">
        <v>29</v>
      </c>
      <c r="Y20884" s="1" t="s">
        <v>29</v>
      </c>
      <c r="Z20884" s="1" t="s">
        <v>29</v>
      </c>
    </row>
    <row r="20885" spans="1:26" x14ac:dyDescent="0.2">
      <c r="A20885" s="1" t="s">
        <v>6556</v>
      </c>
      <c r="B20885" s="1" t="s">
        <v>27</v>
      </c>
      <c r="C20885" s="1" t="s">
        <v>6557</v>
      </c>
      <c r="D20885" s="2">
        <v>44989</v>
      </c>
      <c r="E20885">
        <v>10358078</v>
      </c>
      <c r="F20885">
        <v>828648</v>
      </c>
      <c r="G20885">
        <v>20</v>
      </c>
      <c r="H20885">
        <v>24.428999999999998</v>
      </c>
      <c r="I20885">
        <v>10126</v>
      </c>
      <c r="J20885">
        <v>4</v>
      </c>
      <c r="K20885">
        <v>1.714</v>
      </c>
      <c r="L20885">
        <v>80000.17</v>
      </c>
      <c r="M20885">
        <v>1.931</v>
      </c>
      <c r="N20885">
        <v>2.3580000000000001</v>
      </c>
      <c r="O20885">
        <v>977.59400000000005</v>
      </c>
      <c r="P20885">
        <v>0.38600000000000001</v>
      </c>
      <c r="Q20885">
        <v>0.16600000000000001</v>
      </c>
      <c r="S20885" s="1" t="s">
        <v>29</v>
      </c>
      <c r="T20885" s="1" t="s">
        <v>29</v>
      </c>
      <c r="U20885" s="1" t="s">
        <v>29</v>
      </c>
      <c r="V20885" s="1" t="s">
        <v>29</v>
      </c>
      <c r="W20885" s="1" t="s">
        <v>29</v>
      </c>
      <c r="X20885" s="1" t="s">
        <v>29</v>
      </c>
      <c r="Y20885" s="1" t="s">
        <v>29</v>
      </c>
      <c r="Z20885" s="1" t="s">
        <v>29</v>
      </c>
    </row>
    <row r="20886" spans="1:26" x14ac:dyDescent="0.2">
      <c r="A20886" s="1" t="s">
        <v>6556</v>
      </c>
      <c r="B20886" s="1" t="s">
        <v>27</v>
      </c>
      <c r="C20886" s="1" t="s">
        <v>6557</v>
      </c>
      <c r="D20886" s="2">
        <v>44990</v>
      </c>
      <c r="E20886">
        <v>10358078</v>
      </c>
      <c r="F20886">
        <v>828682</v>
      </c>
      <c r="G20886">
        <v>34</v>
      </c>
      <c r="H20886">
        <v>27.143000000000001</v>
      </c>
      <c r="I20886">
        <v>10127</v>
      </c>
      <c r="J20886">
        <v>1</v>
      </c>
      <c r="K20886">
        <v>1.571</v>
      </c>
      <c r="L20886">
        <v>80003.452000000005</v>
      </c>
      <c r="M20886">
        <v>3.282</v>
      </c>
      <c r="N20886">
        <v>2.62</v>
      </c>
      <c r="O20886">
        <v>977.69100000000003</v>
      </c>
      <c r="P20886">
        <v>9.7000000000000003E-2</v>
      </c>
      <c r="Q20886">
        <v>0.152</v>
      </c>
      <c r="S20886" s="1" t="s">
        <v>29</v>
      </c>
      <c r="T20886" s="1" t="s">
        <v>29</v>
      </c>
      <c r="U20886" s="1" t="s">
        <v>29</v>
      </c>
      <c r="V20886" s="1" t="s">
        <v>29</v>
      </c>
      <c r="W20886" s="1" t="s">
        <v>29</v>
      </c>
      <c r="X20886" s="1" t="s">
        <v>29</v>
      </c>
      <c r="Y20886" s="1" t="s">
        <v>29</v>
      </c>
      <c r="Z20886" s="1" t="s">
        <v>29</v>
      </c>
    </row>
    <row r="20887" spans="1:26" x14ac:dyDescent="0.2">
      <c r="A20887" s="1" t="s">
        <v>6556</v>
      </c>
      <c r="B20887" s="1" t="s">
        <v>27</v>
      </c>
      <c r="C20887" s="1" t="s">
        <v>6557</v>
      </c>
      <c r="D20887" s="2">
        <v>44991</v>
      </c>
      <c r="E20887">
        <v>10358078</v>
      </c>
      <c r="F20887">
        <v>828721</v>
      </c>
      <c r="G20887">
        <v>39</v>
      </c>
      <c r="H20887">
        <v>29.856999999999999</v>
      </c>
      <c r="I20887">
        <v>10129</v>
      </c>
      <c r="J20887">
        <v>2</v>
      </c>
      <c r="K20887">
        <v>1.714</v>
      </c>
      <c r="L20887">
        <v>80007.217999999993</v>
      </c>
      <c r="M20887">
        <v>3.7650000000000001</v>
      </c>
      <c r="N20887">
        <v>2.8820000000000001</v>
      </c>
      <c r="O20887">
        <v>977.88400000000001</v>
      </c>
      <c r="P20887">
        <v>0.193</v>
      </c>
      <c r="Q20887">
        <v>0.16600000000000001</v>
      </c>
      <c r="S20887" s="1" t="s">
        <v>29</v>
      </c>
      <c r="T20887" s="1" t="s">
        <v>29</v>
      </c>
      <c r="U20887" s="1" t="s">
        <v>29</v>
      </c>
      <c r="V20887" s="1" t="s">
        <v>29</v>
      </c>
      <c r="W20887" s="1" t="s">
        <v>29</v>
      </c>
      <c r="X20887" s="1" t="s">
        <v>29</v>
      </c>
      <c r="Y20887" s="1" t="s">
        <v>29</v>
      </c>
      <c r="Z20887" s="1" t="s">
        <v>29</v>
      </c>
    </row>
    <row r="20888" spans="1:26" x14ac:dyDescent="0.2">
      <c r="A20888" s="1" t="s">
        <v>6556</v>
      </c>
      <c r="B20888" s="1" t="s">
        <v>27</v>
      </c>
      <c r="C20888" s="1" t="s">
        <v>6557</v>
      </c>
      <c r="D20888" s="2">
        <v>44992</v>
      </c>
      <c r="E20888">
        <v>10358078</v>
      </c>
      <c r="F20888">
        <v>828730</v>
      </c>
      <c r="G20888">
        <v>9</v>
      </c>
      <c r="H20888">
        <v>30.713999999999999</v>
      </c>
      <c r="I20888">
        <v>10129</v>
      </c>
      <c r="J20888">
        <v>0</v>
      </c>
      <c r="K20888">
        <v>1.571</v>
      </c>
      <c r="L20888">
        <v>80008.085999999996</v>
      </c>
      <c r="M20888">
        <v>0.86899999999999999</v>
      </c>
      <c r="N20888">
        <v>2.9649999999999999</v>
      </c>
      <c r="O20888">
        <v>977.88400000000001</v>
      </c>
      <c r="P20888">
        <v>0</v>
      </c>
      <c r="Q20888">
        <v>0.152</v>
      </c>
      <c r="S20888" s="1" t="s">
        <v>29</v>
      </c>
      <c r="T20888" s="1" t="s">
        <v>29</v>
      </c>
      <c r="U20888" s="1" t="s">
        <v>29</v>
      </c>
      <c r="V20888" s="1" t="s">
        <v>29</v>
      </c>
      <c r="W20888" s="1" t="s">
        <v>29</v>
      </c>
      <c r="X20888" s="1" t="s">
        <v>29</v>
      </c>
      <c r="Y20888" s="1" t="s">
        <v>29</v>
      </c>
      <c r="Z20888" s="1" t="s">
        <v>29</v>
      </c>
    </row>
    <row r="20889" spans="1:26" x14ac:dyDescent="0.2">
      <c r="A20889" s="1" t="s">
        <v>6556</v>
      </c>
      <c r="B20889" s="1" t="s">
        <v>27</v>
      </c>
      <c r="C20889" s="1" t="s">
        <v>6557</v>
      </c>
      <c r="D20889" s="2">
        <v>44993</v>
      </c>
      <c r="E20889">
        <v>10358078</v>
      </c>
      <c r="F20889">
        <v>828783</v>
      </c>
      <c r="G20889">
        <v>53</v>
      </c>
      <c r="H20889">
        <v>33.570999999999998</v>
      </c>
      <c r="I20889">
        <v>10135</v>
      </c>
      <c r="J20889">
        <v>6</v>
      </c>
      <c r="K20889">
        <v>2.286</v>
      </c>
      <c r="L20889">
        <v>80013.202999999994</v>
      </c>
      <c r="M20889">
        <v>5.117</v>
      </c>
      <c r="N20889">
        <v>3.2410000000000001</v>
      </c>
      <c r="O20889">
        <v>978.46299999999997</v>
      </c>
      <c r="P20889">
        <v>0.57899999999999996</v>
      </c>
      <c r="Q20889">
        <v>0.221</v>
      </c>
      <c r="S20889" s="1" t="s">
        <v>29</v>
      </c>
      <c r="T20889" s="1" t="s">
        <v>29</v>
      </c>
      <c r="U20889" s="1" t="s">
        <v>29</v>
      </c>
      <c r="V20889" s="1" t="s">
        <v>29</v>
      </c>
      <c r="W20889" s="1" t="s">
        <v>29</v>
      </c>
      <c r="X20889" s="1" t="s">
        <v>29</v>
      </c>
      <c r="Y20889" s="1" t="s">
        <v>29</v>
      </c>
      <c r="Z20889" s="1" t="s">
        <v>29</v>
      </c>
    </row>
    <row r="20890" spans="1:26" x14ac:dyDescent="0.2">
      <c r="A20890" s="1" t="s">
        <v>6556</v>
      </c>
      <c r="B20890" s="1" t="s">
        <v>27</v>
      </c>
      <c r="C20890" s="1" t="s">
        <v>6557</v>
      </c>
      <c r="D20890" s="2">
        <v>44994</v>
      </c>
      <c r="E20890">
        <v>10358078</v>
      </c>
      <c r="F20890">
        <v>828819</v>
      </c>
      <c r="G20890">
        <v>36</v>
      </c>
      <c r="H20890">
        <v>33</v>
      </c>
      <c r="I20890">
        <v>10138</v>
      </c>
      <c r="J20890">
        <v>3</v>
      </c>
      <c r="K20890">
        <v>2.714</v>
      </c>
      <c r="L20890">
        <v>80016.679000000004</v>
      </c>
      <c r="M20890">
        <v>3.476</v>
      </c>
      <c r="N20890">
        <v>3.1859999999999999</v>
      </c>
      <c r="O20890">
        <v>978.75300000000004</v>
      </c>
      <c r="P20890">
        <v>0.28999999999999998</v>
      </c>
      <c r="Q20890">
        <v>0.26200000000000001</v>
      </c>
      <c r="S20890" s="1" t="s">
        <v>29</v>
      </c>
      <c r="T20890" s="1" t="s">
        <v>29</v>
      </c>
      <c r="U20890" s="1" t="s">
        <v>29</v>
      </c>
      <c r="V20890" s="1" t="s">
        <v>29</v>
      </c>
      <c r="W20890" s="1" t="s">
        <v>29</v>
      </c>
      <c r="X20890" s="1" t="s">
        <v>29</v>
      </c>
      <c r="Y20890" s="1" t="s">
        <v>29</v>
      </c>
      <c r="Z20890" s="1" t="s">
        <v>29</v>
      </c>
    </row>
    <row r="20891" spans="1:26" x14ac:dyDescent="0.2">
      <c r="A20891" s="1" t="s">
        <v>6556</v>
      </c>
      <c r="B20891" s="1" t="s">
        <v>27</v>
      </c>
      <c r="C20891" s="1" t="s">
        <v>6557</v>
      </c>
      <c r="D20891" s="2">
        <v>44995</v>
      </c>
      <c r="E20891">
        <v>10358078</v>
      </c>
      <c r="F20891">
        <v>828825</v>
      </c>
      <c r="G20891">
        <v>6</v>
      </c>
      <c r="H20891">
        <v>28.143000000000001</v>
      </c>
      <c r="I20891">
        <v>10138</v>
      </c>
      <c r="J20891">
        <v>0</v>
      </c>
      <c r="K20891">
        <v>2.286</v>
      </c>
      <c r="L20891">
        <v>80017.258000000002</v>
      </c>
      <c r="M20891">
        <v>0.57899999999999996</v>
      </c>
      <c r="N20891">
        <v>2.7170000000000001</v>
      </c>
      <c r="O20891">
        <v>978.75300000000004</v>
      </c>
      <c r="P20891">
        <v>0</v>
      </c>
      <c r="Q20891">
        <v>0.221</v>
      </c>
      <c r="S20891" s="1" t="s">
        <v>29</v>
      </c>
      <c r="T20891" s="1" t="s">
        <v>29</v>
      </c>
      <c r="U20891" s="1" t="s">
        <v>29</v>
      </c>
      <c r="V20891" s="1" t="s">
        <v>29</v>
      </c>
      <c r="W20891" s="1" t="s">
        <v>29</v>
      </c>
      <c r="X20891" s="1" t="s">
        <v>29</v>
      </c>
      <c r="Y20891" s="1" t="s">
        <v>29</v>
      </c>
      <c r="Z20891" s="1" t="s">
        <v>29</v>
      </c>
    </row>
    <row r="20892" spans="1:26" x14ac:dyDescent="0.2">
      <c r="A20892" s="1" t="s">
        <v>6556</v>
      </c>
      <c r="B20892" s="1" t="s">
        <v>27</v>
      </c>
      <c r="C20892" s="1" t="s">
        <v>6557</v>
      </c>
      <c r="D20892" s="2">
        <v>44996</v>
      </c>
      <c r="E20892">
        <v>10358078</v>
      </c>
      <c r="F20892">
        <v>828870</v>
      </c>
      <c r="G20892">
        <v>45</v>
      </c>
      <c r="H20892">
        <v>31.713999999999999</v>
      </c>
      <c r="I20892">
        <v>10142</v>
      </c>
      <c r="J20892">
        <v>4</v>
      </c>
      <c r="K20892">
        <v>2.286</v>
      </c>
      <c r="L20892">
        <v>80021.601999999999</v>
      </c>
      <c r="M20892">
        <v>4.3440000000000003</v>
      </c>
      <c r="N20892">
        <v>3.0619999999999998</v>
      </c>
      <c r="O20892">
        <v>979.13900000000001</v>
      </c>
      <c r="P20892">
        <v>0.38600000000000001</v>
      </c>
      <c r="Q20892">
        <v>0.221</v>
      </c>
      <c r="S20892" s="1" t="s">
        <v>29</v>
      </c>
      <c r="T20892" s="1" t="s">
        <v>29</v>
      </c>
      <c r="U20892" s="1" t="s">
        <v>29</v>
      </c>
      <c r="V20892" s="1" t="s">
        <v>29</v>
      </c>
      <c r="W20892" s="1" t="s">
        <v>29</v>
      </c>
      <c r="X20892" s="1" t="s">
        <v>29</v>
      </c>
      <c r="Y20892" s="1" t="s">
        <v>29</v>
      </c>
      <c r="Z20892" s="1" t="s">
        <v>29</v>
      </c>
    </row>
    <row r="20893" spans="1:26" x14ac:dyDescent="0.2">
      <c r="A20893" s="1" t="s">
        <v>6556</v>
      </c>
      <c r="B20893" s="1" t="s">
        <v>27</v>
      </c>
      <c r="C20893" s="1" t="s">
        <v>6557</v>
      </c>
      <c r="D20893" s="2">
        <v>44997</v>
      </c>
      <c r="E20893">
        <v>10358078</v>
      </c>
      <c r="F20893">
        <v>828906</v>
      </c>
      <c r="G20893">
        <v>36</v>
      </c>
      <c r="H20893">
        <v>32</v>
      </c>
      <c r="I20893">
        <v>10143</v>
      </c>
      <c r="J20893">
        <v>1</v>
      </c>
      <c r="K20893">
        <v>2.286</v>
      </c>
      <c r="L20893">
        <v>80025.077999999994</v>
      </c>
      <c r="M20893">
        <v>3.476</v>
      </c>
      <c r="N20893">
        <v>3.089</v>
      </c>
      <c r="O20893">
        <v>979.23599999999999</v>
      </c>
      <c r="P20893">
        <v>9.7000000000000003E-2</v>
      </c>
      <c r="Q20893">
        <v>0.221</v>
      </c>
      <c r="S20893" s="1" t="s">
        <v>29</v>
      </c>
      <c r="T20893" s="1" t="s">
        <v>29</v>
      </c>
      <c r="U20893" s="1" t="s">
        <v>29</v>
      </c>
      <c r="V20893" s="1" t="s">
        <v>29</v>
      </c>
      <c r="W20893" s="1" t="s">
        <v>29</v>
      </c>
      <c r="X20893" s="1" t="s">
        <v>29</v>
      </c>
      <c r="Y20893" s="1" t="s">
        <v>29</v>
      </c>
      <c r="Z20893" s="1" t="s">
        <v>29</v>
      </c>
    </row>
    <row r="20894" spans="1:26" x14ac:dyDescent="0.2">
      <c r="A20894" s="1" t="s">
        <v>6556</v>
      </c>
      <c r="B20894" s="1" t="s">
        <v>27</v>
      </c>
      <c r="C20894" s="1" t="s">
        <v>6557</v>
      </c>
      <c r="D20894" s="2">
        <v>44998</v>
      </c>
      <c r="E20894">
        <v>10358078</v>
      </c>
      <c r="F20894">
        <v>828942</v>
      </c>
      <c r="G20894">
        <v>36</v>
      </c>
      <c r="H20894">
        <v>31.571000000000002</v>
      </c>
      <c r="I20894">
        <v>10144</v>
      </c>
      <c r="J20894">
        <v>1</v>
      </c>
      <c r="K20894">
        <v>2.1429999999999998</v>
      </c>
      <c r="L20894">
        <v>80028.554000000004</v>
      </c>
      <c r="M20894">
        <v>3.476</v>
      </c>
      <c r="N20894">
        <v>3.048</v>
      </c>
      <c r="O20894">
        <v>979.33199999999999</v>
      </c>
      <c r="P20894">
        <v>9.7000000000000003E-2</v>
      </c>
      <c r="Q20894">
        <v>0.20699999999999999</v>
      </c>
      <c r="S20894" s="1" t="s">
        <v>29</v>
      </c>
      <c r="T20894" s="1" t="s">
        <v>29</v>
      </c>
      <c r="U20894" s="1" t="s">
        <v>29</v>
      </c>
      <c r="V20894" s="1" t="s">
        <v>29</v>
      </c>
      <c r="W20894" s="1" t="s">
        <v>29</v>
      </c>
      <c r="X20894" s="1" t="s">
        <v>29</v>
      </c>
      <c r="Y20894" s="1" t="s">
        <v>29</v>
      </c>
      <c r="Z20894" s="1" t="s">
        <v>29</v>
      </c>
    </row>
    <row r="20895" spans="1:26" x14ac:dyDescent="0.2">
      <c r="A20895" s="1" t="s">
        <v>6556</v>
      </c>
      <c r="B20895" s="1" t="s">
        <v>27</v>
      </c>
      <c r="C20895" s="1" t="s">
        <v>6557</v>
      </c>
      <c r="D20895" s="2">
        <v>44999</v>
      </c>
      <c r="E20895">
        <v>10358078</v>
      </c>
      <c r="F20895">
        <v>828946</v>
      </c>
      <c r="G20895">
        <v>4</v>
      </c>
      <c r="H20895">
        <v>30.856999999999999</v>
      </c>
      <c r="I20895">
        <v>10144</v>
      </c>
      <c r="J20895">
        <v>0</v>
      </c>
      <c r="K20895">
        <v>2.1429999999999998</v>
      </c>
      <c r="L20895">
        <v>80028.94</v>
      </c>
      <c r="M20895">
        <v>0.38600000000000001</v>
      </c>
      <c r="N20895">
        <v>2.9790000000000001</v>
      </c>
      <c r="O20895">
        <v>979.33199999999999</v>
      </c>
      <c r="P20895">
        <v>0</v>
      </c>
      <c r="Q20895">
        <v>0.20699999999999999</v>
      </c>
      <c r="S20895" s="1" t="s">
        <v>29</v>
      </c>
      <c r="T20895" s="1" t="s">
        <v>29</v>
      </c>
      <c r="U20895" s="1" t="s">
        <v>29</v>
      </c>
      <c r="V20895" s="1" t="s">
        <v>29</v>
      </c>
      <c r="W20895" s="1" t="s">
        <v>29</v>
      </c>
      <c r="X20895" s="1" t="s">
        <v>29</v>
      </c>
      <c r="Y20895" s="1" t="s">
        <v>29</v>
      </c>
      <c r="Z20895" s="1" t="s">
        <v>29</v>
      </c>
    </row>
    <row r="20896" spans="1:26" x14ac:dyDescent="0.2">
      <c r="A20896" s="1" t="s">
        <v>6556</v>
      </c>
      <c r="B20896" s="1" t="s">
        <v>27</v>
      </c>
      <c r="C20896" s="1" t="s">
        <v>6557</v>
      </c>
      <c r="D20896" s="2">
        <v>45000</v>
      </c>
      <c r="E20896">
        <v>10358078</v>
      </c>
      <c r="F20896">
        <v>829011</v>
      </c>
      <c r="G20896">
        <v>65</v>
      </c>
      <c r="H20896">
        <v>32.570999999999998</v>
      </c>
      <c r="I20896">
        <v>10147</v>
      </c>
      <c r="J20896">
        <v>3</v>
      </c>
      <c r="K20896">
        <v>1.714</v>
      </c>
      <c r="L20896">
        <v>80035.214999999997</v>
      </c>
      <c r="M20896">
        <v>6.2750000000000004</v>
      </c>
      <c r="N20896">
        <v>3.145</v>
      </c>
      <c r="O20896">
        <v>979.62199999999996</v>
      </c>
      <c r="P20896">
        <v>0.28999999999999998</v>
      </c>
      <c r="Q20896">
        <v>0.16600000000000001</v>
      </c>
      <c r="S20896" s="1" t="s">
        <v>29</v>
      </c>
      <c r="T20896" s="1" t="s">
        <v>29</v>
      </c>
      <c r="U20896" s="1" t="s">
        <v>29</v>
      </c>
      <c r="V20896" s="1" t="s">
        <v>29</v>
      </c>
      <c r="W20896" s="1" t="s">
        <v>29</v>
      </c>
      <c r="X20896" s="1" t="s">
        <v>29</v>
      </c>
      <c r="Y20896" s="1" t="s">
        <v>29</v>
      </c>
      <c r="Z20896" s="1" t="s">
        <v>29</v>
      </c>
    </row>
    <row r="20897" spans="1:26" x14ac:dyDescent="0.2">
      <c r="A20897" s="1" t="s">
        <v>6556</v>
      </c>
      <c r="B20897" s="1" t="s">
        <v>27</v>
      </c>
      <c r="C20897" s="1" t="s">
        <v>6557</v>
      </c>
      <c r="D20897" s="2">
        <v>45001</v>
      </c>
      <c r="E20897">
        <v>10358078</v>
      </c>
      <c r="F20897">
        <v>829076</v>
      </c>
      <c r="G20897">
        <v>65</v>
      </c>
      <c r="H20897">
        <v>36.713999999999999</v>
      </c>
      <c r="I20897">
        <v>10147</v>
      </c>
      <c r="J20897">
        <v>0</v>
      </c>
      <c r="K20897">
        <v>1.286</v>
      </c>
      <c r="L20897">
        <v>80041.490000000005</v>
      </c>
      <c r="M20897">
        <v>6.2750000000000004</v>
      </c>
      <c r="N20897">
        <v>3.5449999999999999</v>
      </c>
      <c r="O20897">
        <v>979.62199999999996</v>
      </c>
      <c r="P20897">
        <v>0</v>
      </c>
      <c r="Q20897">
        <v>0.124</v>
      </c>
      <c r="S20897" s="1" t="s">
        <v>29</v>
      </c>
      <c r="T20897" s="1" t="s">
        <v>29</v>
      </c>
      <c r="U20897" s="1" t="s">
        <v>29</v>
      </c>
      <c r="V20897" s="1" t="s">
        <v>29</v>
      </c>
      <c r="W20897" s="1" t="s">
        <v>29</v>
      </c>
      <c r="X20897" s="1" t="s">
        <v>29</v>
      </c>
      <c r="Y20897" s="1" t="s">
        <v>29</v>
      </c>
      <c r="Z20897" s="1" t="s">
        <v>29</v>
      </c>
    </row>
    <row r="20898" spans="1:26" x14ac:dyDescent="0.2">
      <c r="A20898" s="1" t="s">
        <v>6556</v>
      </c>
      <c r="B20898" s="1" t="s">
        <v>27</v>
      </c>
      <c r="C20898" s="1" t="s">
        <v>6557</v>
      </c>
      <c r="D20898" s="2">
        <v>45002</v>
      </c>
      <c r="E20898">
        <v>10358078</v>
      </c>
      <c r="F20898">
        <v>829124</v>
      </c>
      <c r="G20898">
        <v>48</v>
      </c>
      <c r="H20898">
        <v>42.713999999999999</v>
      </c>
      <c r="I20898">
        <v>10149</v>
      </c>
      <c r="J20898">
        <v>2</v>
      </c>
      <c r="K20898">
        <v>1.571</v>
      </c>
      <c r="L20898">
        <v>80046.123999999996</v>
      </c>
      <c r="M20898">
        <v>4.6340000000000003</v>
      </c>
      <c r="N20898">
        <v>4.1239999999999997</v>
      </c>
      <c r="O20898">
        <v>979.81500000000005</v>
      </c>
      <c r="P20898">
        <v>0.193</v>
      </c>
      <c r="Q20898">
        <v>0.152</v>
      </c>
      <c r="S20898" s="1" t="s">
        <v>29</v>
      </c>
      <c r="T20898" s="1" t="s">
        <v>29</v>
      </c>
      <c r="U20898" s="1" t="s">
        <v>29</v>
      </c>
      <c r="V20898" s="1" t="s">
        <v>29</v>
      </c>
      <c r="W20898" s="1" t="s">
        <v>29</v>
      </c>
      <c r="X20898" s="1" t="s">
        <v>29</v>
      </c>
      <c r="Y20898" s="1" t="s">
        <v>29</v>
      </c>
      <c r="Z20898" s="1" t="s">
        <v>29</v>
      </c>
    </row>
    <row r="20899" spans="1:26" x14ac:dyDescent="0.2">
      <c r="A20899" s="1" t="s">
        <v>6556</v>
      </c>
      <c r="B20899" s="1" t="s">
        <v>27</v>
      </c>
      <c r="C20899" s="1" t="s">
        <v>6557</v>
      </c>
      <c r="D20899" s="2">
        <v>45003</v>
      </c>
      <c r="E20899">
        <v>10358078</v>
      </c>
      <c r="F20899">
        <v>829163</v>
      </c>
      <c r="G20899">
        <v>39</v>
      </c>
      <c r="H20899">
        <v>41.856999999999999</v>
      </c>
      <c r="I20899">
        <v>10153</v>
      </c>
      <c r="J20899">
        <v>4</v>
      </c>
      <c r="K20899">
        <v>1.571</v>
      </c>
      <c r="L20899">
        <v>80049.89</v>
      </c>
      <c r="M20899">
        <v>3.7650000000000001</v>
      </c>
      <c r="N20899">
        <v>4.0410000000000004</v>
      </c>
      <c r="O20899">
        <v>980.20100000000002</v>
      </c>
      <c r="P20899">
        <v>0.38600000000000001</v>
      </c>
      <c r="Q20899">
        <v>0.152</v>
      </c>
      <c r="S20899" s="1" t="s">
        <v>29</v>
      </c>
      <c r="T20899" s="1" t="s">
        <v>29</v>
      </c>
      <c r="U20899" s="1" t="s">
        <v>29</v>
      </c>
      <c r="V20899" s="1" t="s">
        <v>29</v>
      </c>
      <c r="W20899" s="1" t="s">
        <v>29</v>
      </c>
      <c r="X20899" s="1" t="s">
        <v>29</v>
      </c>
      <c r="Y20899" s="1" t="s">
        <v>29</v>
      </c>
      <c r="Z20899" s="1" t="s">
        <v>29</v>
      </c>
    </row>
    <row r="20900" spans="1:26" x14ac:dyDescent="0.2">
      <c r="A20900" s="1" t="s">
        <v>6556</v>
      </c>
      <c r="B20900" s="1" t="s">
        <v>27</v>
      </c>
      <c r="C20900" s="1" t="s">
        <v>6557</v>
      </c>
      <c r="D20900" s="2">
        <v>45004</v>
      </c>
      <c r="E20900">
        <v>10358078</v>
      </c>
      <c r="F20900">
        <v>829217</v>
      </c>
      <c r="G20900">
        <v>54</v>
      </c>
      <c r="H20900">
        <v>44.429000000000002</v>
      </c>
      <c r="I20900">
        <v>10153</v>
      </c>
      <c r="J20900">
        <v>0</v>
      </c>
      <c r="K20900">
        <v>1.429</v>
      </c>
      <c r="L20900">
        <v>80055.103000000003</v>
      </c>
      <c r="M20900">
        <v>5.2130000000000001</v>
      </c>
      <c r="N20900">
        <v>4.2889999999999997</v>
      </c>
      <c r="O20900">
        <v>980.20100000000002</v>
      </c>
      <c r="P20900">
        <v>0</v>
      </c>
      <c r="Q20900">
        <v>0.13800000000000001</v>
      </c>
      <c r="S20900" s="1" t="s">
        <v>29</v>
      </c>
      <c r="T20900" s="1" t="s">
        <v>29</v>
      </c>
      <c r="U20900" s="1" t="s">
        <v>29</v>
      </c>
      <c r="V20900" s="1" t="s">
        <v>29</v>
      </c>
      <c r="W20900" s="1" t="s">
        <v>29</v>
      </c>
      <c r="X20900" s="1" t="s">
        <v>29</v>
      </c>
      <c r="Y20900" s="1" t="s">
        <v>29</v>
      </c>
      <c r="Z20900" s="1" t="s">
        <v>29</v>
      </c>
    </row>
    <row r="20901" spans="1:26" x14ac:dyDescent="0.2">
      <c r="A20901" s="1" t="s">
        <v>6556</v>
      </c>
      <c r="B20901" s="1" t="s">
        <v>27</v>
      </c>
      <c r="C20901" s="1" t="s">
        <v>6557</v>
      </c>
      <c r="D20901" s="2">
        <v>45005</v>
      </c>
      <c r="E20901">
        <v>10358078</v>
      </c>
      <c r="F20901">
        <v>829265</v>
      </c>
      <c r="G20901">
        <v>48</v>
      </c>
      <c r="H20901">
        <v>46.143000000000001</v>
      </c>
      <c r="I20901">
        <v>10153</v>
      </c>
      <c r="J20901">
        <v>0</v>
      </c>
      <c r="K20901">
        <v>1.286</v>
      </c>
      <c r="L20901">
        <v>80059.736999999994</v>
      </c>
      <c r="M20901">
        <v>4.6340000000000003</v>
      </c>
      <c r="N20901">
        <v>4.4550000000000001</v>
      </c>
      <c r="O20901">
        <v>980.20100000000002</v>
      </c>
      <c r="P20901">
        <v>0</v>
      </c>
      <c r="Q20901">
        <v>0.124</v>
      </c>
      <c r="S20901" s="1" t="s">
        <v>29</v>
      </c>
      <c r="T20901" s="1" t="s">
        <v>29</v>
      </c>
      <c r="U20901" s="1" t="s">
        <v>29</v>
      </c>
      <c r="V20901" s="1" t="s">
        <v>29</v>
      </c>
      <c r="W20901" s="1" t="s">
        <v>29</v>
      </c>
      <c r="X20901" s="1" t="s">
        <v>29</v>
      </c>
      <c r="Y20901" s="1" t="s">
        <v>29</v>
      </c>
      <c r="Z20901" s="1" t="s">
        <v>29</v>
      </c>
    </row>
    <row r="20902" spans="1:26" x14ac:dyDescent="0.2">
      <c r="A20902" s="1" t="s">
        <v>6556</v>
      </c>
      <c r="B20902" s="1" t="s">
        <v>27</v>
      </c>
      <c r="C20902" s="1" t="s">
        <v>6557</v>
      </c>
      <c r="D20902" s="2">
        <v>45006</v>
      </c>
      <c r="E20902">
        <v>10358078</v>
      </c>
      <c r="F20902">
        <v>829271</v>
      </c>
      <c r="G20902">
        <v>6</v>
      </c>
      <c r="H20902">
        <v>46.429000000000002</v>
      </c>
      <c r="I20902">
        <v>10153</v>
      </c>
      <c r="J20902">
        <v>0</v>
      </c>
      <c r="K20902">
        <v>1.286</v>
      </c>
      <c r="L20902">
        <v>80060.316000000006</v>
      </c>
      <c r="M20902">
        <v>0.57899999999999996</v>
      </c>
      <c r="N20902">
        <v>4.4820000000000002</v>
      </c>
      <c r="O20902">
        <v>980.20100000000002</v>
      </c>
      <c r="P20902">
        <v>0</v>
      </c>
      <c r="Q20902">
        <v>0.124</v>
      </c>
      <c r="S20902" s="1" t="s">
        <v>29</v>
      </c>
      <c r="T20902" s="1" t="s">
        <v>29</v>
      </c>
      <c r="U20902" s="1" t="s">
        <v>29</v>
      </c>
      <c r="V20902" s="1" t="s">
        <v>29</v>
      </c>
      <c r="W20902" s="1" t="s">
        <v>29</v>
      </c>
      <c r="X20902" s="1" t="s">
        <v>29</v>
      </c>
      <c r="Y20902" s="1" t="s">
        <v>29</v>
      </c>
      <c r="Z20902" s="1" t="s">
        <v>29</v>
      </c>
    </row>
    <row r="20903" spans="1:26" x14ac:dyDescent="0.2">
      <c r="A20903" s="1" t="s">
        <v>6556</v>
      </c>
      <c r="B20903" s="1" t="s">
        <v>27</v>
      </c>
      <c r="C20903" s="1" t="s">
        <v>6557</v>
      </c>
      <c r="D20903" s="2">
        <v>45007</v>
      </c>
      <c r="E20903">
        <v>10358078</v>
      </c>
      <c r="F20903">
        <v>829279</v>
      </c>
      <c r="G20903">
        <v>8</v>
      </c>
      <c r="H20903">
        <v>38.286000000000001</v>
      </c>
      <c r="I20903">
        <v>10153</v>
      </c>
      <c r="J20903">
        <v>0</v>
      </c>
      <c r="K20903">
        <v>0.85699999999999998</v>
      </c>
      <c r="L20903">
        <v>80061.089000000007</v>
      </c>
      <c r="M20903">
        <v>0.77200000000000002</v>
      </c>
      <c r="N20903">
        <v>3.6960000000000002</v>
      </c>
      <c r="O20903">
        <v>980.20100000000002</v>
      </c>
      <c r="P20903">
        <v>0</v>
      </c>
      <c r="Q20903">
        <v>8.3000000000000004E-2</v>
      </c>
      <c r="S20903" s="1" t="s">
        <v>29</v>
      </c>
      <c r="T20903" s="1" t="s">
        <v>29</v>
      </c>
      <c r="U20903" s="1" t="s">
        <v>29</v>
      </c>
      <c r="V20903" s="1" t="s">
        <v>29</v>
      </c>
      <c r="W20903" s="1" t="s">
        <v>29</v>
      </c>
      <c r="X20903" s="1" t="s">
        <v>29</v>
      </c>
      <c r="Y20903" s="1" t="s">
        <v>29</v>
      </c>
      <c r="Z20903" s="1" t="s">
        <v>29</v>
      </c>
    </row>
    <row r="20904" spans="1:26" x14ac:dyDescent="0.2">
      <c r="A20904" s="1" t="s">
        <v>6556</v>
      </c>
      <c r="B20904" s="1" t="s">
        <v>27</v>
      </c>
      <c r="C20904" s="1" t="s">
        <v>6557</v>
      </c>
      <c r="D20904" s="2">
        <v>45008</v>
      </c>
      <c r="E20904">
        <v>10358078</v>
      </c>
      <c r="F20904">
        <v>829284</v>
      </c>
      <c r="G20904">
        <v>5</v>
      </c>
      <c r="H20904">
        <v>29.713999999999999</v>
      </c>
      <c r="I20904">
        <v>10153</v>
      </c>
      <c r="J20904">
        <v>0</v>
      </c>
      <c r="K20904">
        <v>0.85699999999999998</v>
      </c>
      <c r="L20904">
        <v>80061.570999999996</v>
      </c>
      <c r="M20904">
        <v>0.48299999999999998</v>
      </c>
      <c r="N20904">
        <v>2.8690000000000002</v>
      </c>
      <c r="O20904">
        <v>980.20100000000002</v>
      </c>
      <c r="P20904">
        <v>0</v>
      </c>
      <c r="Q20904">
        <v>8.3000000000000004E-2</v>
      </c>
      <c r="S20904" s="1" t="s">
        <v>29</v>
      </c>
      <c r="T20904" s="1" t="s">
        <v>29</v>
      </c>
      <c r="U20904" s="1" t="s">
        <v>29</v>
      </c>
      <c r="V20904" s="1" t="s">
        <v>29</v>
      </c>
      <c r="W20904" s="1" t="s">
        <v>29</v>
      </c>
      <c r="X20904" s="1" t="s">
        <v>29</v>
      </c>
      <c r="Y20904" s="1" t="s">
        <v>29</v>
      </c>
      <c r="Z20904" s="1" t="s">
        <v>29</v>
      </c>
    </row>
    <row r="20905" spans="1:26" x14ac:dyDescent="0.2">
      <c r="A20905" s="1" t="s">
        <v>6556</v>
      </c>
      <c r="B20905" s="1" t="s">
        <v>27</v>
      </c>
      <c r="C20905" s="1" t="s">
        <v>6557</v>
      </c>
      <c r="D20905" s="2">
        <v>45009</v>
      </c>
      <c r="E20905">
        <v>10358078</v>
      </c>
      <c r="F20905">
        <v>829303</v>
      </c>
      <c r="G20905">
        <v>19</v>
      </c>
      <c r="H20905">
        <v>25.571000000000002</v>
      </c>
      <c r="I20905">
        <v>10153</v>
      </c>
      <c r="J20905">
        <v>0</v>
      </c>
      <c r="K20905">
        <v>0.57099999999999995</v>
      </c>
      <c r="L20905">
        <v>80063.406000000003</v>
      </c>
      <c r="M20905">
        <v>1.8340000000000001</v>
      </c>
      <c r="N20905">
        <v>2.4689999999999999</v>
      </c>
      <c r="O20905">
        <v>980.20100000000002</v>
      </c>
      <c r="P20905">
        <v>0</v>
      </c>
      <c r="Q20905">
        <v>5.5E-2</v>
      </c>
      <c r="S20905" s="1" t="s">
        <v>29</v>
      </c>
      <c r="T20905" s="1" t="s">
        <v>29</v>
      </c>
      <c r="U20905" s="1" t="s">
        <v>29</v>
      </c>
      <c r="V20905" s="1" t="s">
        <v>29</v>
      </c>
      <c r="W20905" s="1" t="s">
        <v>29</v>
      </c>
      <c r="X20905" s="1" t="s">
        <v>29</v>
      </c>
      <c r="Y20905" s="1" t="s">
        <v>29</v>
      </c>
      <c r="Z20905" s="1" t="s">
        <v>29</v>
      </c>
    </row>
    <row r="20906" spans="1:26" x14ac:dyDescent="0.2">
      <c r="A20906" s="1" t="s">
        <v>6556</v>
      </c>
      <c r="B20906" s="1" t="s">
        <v>27</v>
      </c>
      <c r="C20906" s="1" t="s">
        <v>6557</v>
      </c>
      <c r="D20906" s="2">
        <v>45010</v>
      </c>
      <c r="E20906">
        <v>10358078</v>
      </c>
      <c r="F20906">
        <v>829328</v>
      </c>
      <c r="G20906">
        <v>25</v>
      </c>
      <c r="H20906">
        <v>23.571000000000002</v>
      </c>
      <c r="I20906">
        <v>10153</v>
      </c>
      <c r="J20906">
        <v>0</v>
      </c>
      <c r="K20906">
        <v>0</v>
      </c>
      <c r="L20906">
        <v>80065.819000000003</v>
      </c>
      <c r="M20906">
        <v>2.4140000000000001</v>
      </c>
      <c r="N20906">
        <v>2.2759999999999998</v>
      </c>
      <c r="O20906">
        <v>980.20100000000002</v>
      </c>
      <c r="P20906">
        <v>0</v>
      </c>
      <c r="Q20906">
        <v>0</v>
      </c>
      <c r="S20906" s="1" t="s">
        <v>29</v>
      </c>
      <c r="T20906" s="1" t="s">
        <v>29</v>
      </c>
      <c r="U20906" s="1" t="s">
        <v>29</v>
      </c>
      <c r="V20906" s="1" t="s">
        <v>29</v>
      </c>
      <c r="W20906" s="1" t="s">
        <v>29</v>
      </c>
      <c r="X20906" s="1" t="s">
        <v>29</v>
      </c>
      <c r="Y20906" s="1" t="s">
        <v>29</v>
      </c>
      <c r="Z20906" s="1" t="s">
        <v>29</v>
      </c>
    </row>
    <row r="20907" spans="1:26" x14ac:dyDescent="0.2">
      <c r="A20907" s="1" t="s">
        <v>6556</v>
      </c>
      <c r="B20907" s="1" t="s">
        <v>27</v>
      </c>
      <c r="C20907" s="1" t="s">
        <v>6557</v>
      </c>
      <c r="D20907" s="2">
        <v>45011</v>
      </c>
      <c r="E20907">
        <v>10358078</v>
      </c>
      <c r="F20907">
        <v>829345</v>
      </c>
      <c r="G20907">
        <v>17</v>
      </c>
      <c r="H20907">
        <v>18.286000000000001</v>
      </c>
      <c r="I20907">
        <v>10160</v>
      </c>
      <c r="J20907">
        <v>7</v>
      </c>
      <c r="K20907">
        <v>1</v>
      </c>
      <c r="L20907">
        <v>80067.460000000006</v>
      </c>
      <c r="M20907">
        <v>1.641</v>
      </c>
      <c r="N20907">
        <v>1.7649999999999999</v>
      </c>
      <c r="O20907">
        <v>980.87699999999995</v>
      </c>
      <c r="P20907">
        <v>0.67600000000000005</v>
      </c>
      <c r="Q20907">
        <v>9.7000000000000003E-2</v>
      </c>
      <c r="S20907" s="1" t="s">
        <v>29</v>
      </c>
      <c r="T20907" s="1" t="s">
        <v>29</v>
      </c>
      <c r="U20907" s="1" t="s">
        <v>29</v>
      </c>
      <c r="V20907" s="1" t="s">
        <v>29</v>
      </c>
      <c r="W20907" s="1" t="s">
        <v>29</v>
      </c>
      <c r="X20907" s="1" t="s">
        <v>29</v>
      </c>
      <c r="Y20907" s="1" t="s">
        <v>29</v>
      </c>
      <c r="Z20907" s="1" t="s">
        <v>29</v>
      </c>
    </row>
    <row r="20908" spans="1:26" x14ac:dyDescent="0.2">
      <c r="A20908" s="1" t="s">
        <v>6556</v>
      </c>
      <c r="B20908" s="1" t="s">
        <v>27</v>
      </c>
      <c r="C20908" s="1" t="s">
        <v>6557</v>
      </c>
      <c r="D20908" s="2">
        <v>45012</v>
      </c>
      <c r="E20908">
        <v>10358078</v>
      </c>
      <c r="F20908">
        <v>829398</v>
      </c>
      <c r="G20908">
        <v>53</v>
      </c>
      <c r="H20908">
        <v>19</v>
      </c>
      <c r="I20908">
        <v>10166</v>
      </c>
      <c r="J20908">
        <v>6</v>
      </c>
      <c r="K20908">
        <v>1.857</v>
      </c>
      <c r="L20908">
        <v>80072.577000000005</v>
      </c>
      <c r="M20908">
        <v>5.117</v>
      </c>
      <c r="N20908">
        <v>1.8340000000000001</v>
      </c>
      <c r="O20908">
        <v>981.45600000000002</v>
      </c>
      <c r="P20908">
        <v>0.57899999999999996</v>
      </c>
      <c r="Q20908">
        <v>0.17899999999999999</v>
      </c>
      <c r="S20908" s="1" t="s">
        <v>29</v>
      </c>
      <c r="T20908" s="1" t="s">
        <v>29</v>
      </c>
      <c r="U20908" s="1" t="s">
        <v>29</v>
      </c>
      <c r="V20908" s="1" t="s">
        <v>29</v>
      </c>
      <c r="W20908" s="1" t="s">
        <v>29</v>
      </c>
      <c r="X20908" s="1" t="s">
        <v>29</v>
      </c>
      <c r="Y20908" s="1" t="s">
        <v>29</v>
      </c>
      <c r="Z20908" s="1" t="s">
        <v>29</v>
      </c>
    </row>
    <row r="20909" spans="1:26" x14ac:dyDescent="0.2">
      <c r="A20909" s="1" t="s">
        <v>6556</v>
      </c>
      <c r="B20909" s="1" t="s">
        <v>27</v>
      </c>
      <c r="C20909" s="1" t="s">
        <v>6557</v>
      </c>
      <c r="D20909" s="2">
        <v>45013</v>
      </c>
      <c r="E20909">
        <v>10358078</v>
      </c>
      <c r="F20909">
        <v>829420</v>
      </c>
      <c r="G20909">
        <v>22</v>
      </c>
      <c r="H20909">
        <v>21.286000000000001</v>
      </c>
      <c r="I20909">
        <v>10171</v>
      </c>
      <c r="J20909">
        <v>5</v>
      </c>
      <c r="K20909">
        <v>2.5710000000000002</v>
      </c>
      <c r="L20909">
        <v>80074.701000000001</v>
      </c>
      <c r="M20909">
        <v>2.1240000000000001</v>
      </c>
      <c r="N20909">
        <v>2.0550000000000002</v>
      </c>
      <c r="O20909">
        <v>981.93899999999996</v>
      </c>
      <c r="P20909">
        <v>0.48299999999999998</v>
      </c>
      <c r="Q20909">
        <v>0.248</v>
      </c>
      <c r="S20909" s="1" t="s">
        <v>29</v>
      </c>
      <c r="T20909" s="1" t="s">
        <v>29</v>
      </c>
      <c r="U20909" s="1" t="s">
        <v>29</v>
      </c>
      <c r="V20909" s="1" t="s">
        <v>29</v>
      </c>
      <c r="W20909" s="1" t="s">
        <v>29</v>
      </c>
      <c r="X20909" s="1" t="s">
        <v>29</v>
      </c>
      <c r="Y20909" s="1" t="s">
        <v>29</v>
      </c>
      <c r="Z20909" s="1" t="s">
        <v>29</v>
      </c>
    </row>
    <row r="20910" spans="1:26" x14ac:dyDescent="0.2">
      <c r="A20910" s="1" t="s">
        <v>6556</v>
      </c>
      <c r="B20910" s="1" t="s">
        <v>27</v>
      </c>
      <c r="C20910" s="1" t="s">
        <v>6557</v>
      </c>
      <c r="D20910" s="2">
        <v>45014</v>
      </c>
      <c r="E20910">
        <v>10358078</v>
      </c>
      <c r="F20910">
        <v>829494</v>
      </c>
      <c r="G20910">
        <v>74</v>
      </c>
      <c r="H20910">
        <v>30.713999999999999</v>
      </c>
      <c r="I20910">
        <v>10175</v>
      </c>
      <c r="J20910">
        <v>4</v>
      </c>
      <c r="K20910">
        <v>3.1429999999999998</v>
      </c>
      <c r="L20910">
        <v>80081.845000000001</v>
      </c>
      <c r="M20910">
        <v>7.1440000000000001</v>
      </c>
      <c r="N20910">
        <v>2.9649999999999999</v>
      </c>
      <c r="O20910">
        <v>982.32500000000005</v>
      </c>
      <c r="P20910">
        <v>0.38600000000000001</v>
      </c>
      <c r="Q20910">
        <v>0.30299999999999999</v>
      </c>
      <c r="S20910" s="1" t="s">
        <v>29</v>
      </c>
      <c r="T20910" s="1" t="s">
        <v>29</v>
      </c>
      <c r="U20910" s="1" t="s">
        <v>29</v>
      </c>
      <c r="V20910" s="1" t="s">
        <v>29</v>
      </c>
      <c r="W20910" s="1" t="s">
        <v>29</v>
      </c>
      <c r="X20910" s="1" t="s">
        <v>29</v>
      </c>
      <c r="Y20910" s="1" t="s">
        <v>29</v>
      </c>
      <c r="Z20910" s="1" t="s">
        <v>29</v>
      </c>
    </row>
    <row r="20911" spans="1:26" x14ac:dyDescent="0.2">
      <c r="A20911" s="1" t="s">
        <v>6556</v>
      </c>
      <c r="B20911" s="1" t="s">
        <v>27</v>
      </c>
      <c r="C20911" s="1" t="s">
        <v>6557</v>
      </c>
      <c r="D20911" s="2">
        <v>45015</v>
      </c>
      <c r="E20911">
        <v>10358078</v>
      </c>
      <c r="F20911">
        <v>829591</v>
      </c>
      <c r="G20911">
        <v>97</v>
      </c>
      <c r="H20911">
        <v>43.856999999999999</v>
      </c>
      <c r="I20911">
        <v>10178</v>
      </c>
      <c r="J20911">
        <v>3</v>
      </c>
      <c r="K20911">
        <v>3.5710000000000002</v>
      </c>
      <c r="L20911">
        <v>80091.210000000006</v>
      </c>
      <c r="M20911">
        <v>9.3650000000000002</v>
      </c>
      <c r="N20911">
        <v>4.234</v>
      </c>
      <c r="O20911">
        <v>982.61500000000001</v>
      </c>
      <c r="P20911">
        <v>0.28999999999999998</v>
      </c>
      <c r="Q20911">
        <v>0.34499999999999997</v>
      </c>
      <c r="S20911" s="1" t="s">
        <v>29</v>
      </c>
      <c r="T20911" s="1" t="s">
        <v>29</v>
      </c>
      <c r="U20911" s="1" t="s">
        <v>29</v>
      </c>
      <c r="V20911" s="1" t="s">
        <v>29</v>
      </c>
      <c r="W20911" s="1" t="s">
        <v>29</v>
      </c>
      <c r="X20911" s="1" t="s">
        <v>29</v>
      </c>
      <c r="Y20911" s="1" t="s">
        <v>29</v>
      </c>
      <c r="Z20911" s="1" t="s">
        <v>29</v>
      </c>
    </row>
    <row r="20912" spans="1:26" x14ac:dyDescent="0.2">
      <c r="A20912" s="1" t="s">
        <v>6556</v>
      </c>
      <c r="B20912" s="1" t="s">
        <v>27</v>
      </c>
      <c r="C20912" s="1" t="s">
        <v>6557</v>
      </c>
      <c r="D20912" s="2">
        <v>45016</v>
      </c>
      <c r="E20912">
        <v>10358078</v>
      </c>
      <c r="F20912">
        <v>829660</v>
      </c>
      <c r="G20912">
        <v>69</v>
      </c>
      <c r="H20912">
        <v>51</v>
      </c>
      <c r="I20912">
        <v>10182</v>
      </c>
      <c r="J20912">
        <v>4</v>
      </c>
      <c r="K20912">
        <v>4.1429999999999998</v>
      </c>
      <c r="L20912">
        <v>80097.870999999999</v>
      </c>
      <c r="M20912">
        <v>6.6609999999999996</v>
      </c>
      <c r="N20912">
        <v>4.9240000000000004</v>
      </c>
      <c r="O20912">
        <v>983.00099999999998</v>
      </c>
      <c r="P20912">
        <v>0.38600000000000001</v>
      </c>
      <c r="Q20912">
        <v>0.4</v>
      </c>
      <c r="S20912" s="1" t="s">
        <v>29</v>
      </c>
      <c r="T20912" s="1" t="s">
        <v>29</v>
      </c>
      <c r="U20912" s="1" t="s">
        <v>29</v>
      </c>
      <c r="V20912" s="1" t="s">
        <v>29</v>
      </c>
      <c r="W20912" s="1" t="s">
        <v>29</v>
      </c>
      <c r="X20912" s="1" t="s">
        <v>29</v>
      </c>
      <c r="Y20912" s="1" t="s">
        <v>29</v>
      </c>
      <c r="Z20912" s="1" t="s">
        <v>29</v>
      </c>
    </row>
    <row r="20913" spans="1:26" x14ac:dyDescent="0.2">
      <c r="A20913" s="1" t="s">
        <v>6556</v>
      </c>
      <c r="B20913" s="1" t="s">
        <v>27</v>
      </c>
      <c r="C20913" s="1" t="s">
        <v>6557</v>
      </c>
      <c r="D20913" s="2">
        <v>45017</v>
      </c>
      <c r="E20913">
        <v>10358078</v>
      </c>
      <c r="F20913">
        <v>829724</v>
      </c>
      <c r="G20913">
        <v>64</v>
      </c>
      <c r="H20913">
        <v>56.570999999999998</v>
      </c>
      <c r="I20913">
        <v>10182</v>
      </c>
      <c r="J20913">
        <v>0</v>
      </c>
      <c r="K20913">
        <v>4.1429999999999998</v>
      </c>
      <c r="L20913">
        <v>80104.05</v>
      </c>
      <c r="M20913">
        <v>6.1790000000000003</v>
      </c>
      <c r="N20913">
        <v>5.4619999999999997</v>
      </c>
      <c r="O20913">
        <v>983.00099999999998</v>
      </c>
      <c r="P20913">
        <v>0</v>
      </c>
      <c r="Q20913">
        <v>0.4</v>
      </c>
      <c r="S20913" s="1" t="s">
        <v>29</v>
      </c>
      <c r="T20913" s="1" t="s">
        <v>29</v>
      </c>
      <c r="U20913" s="1" t="s">
        <v>29</v>
      </c>
      <c r="V20913" s="1" t="s">
        <v>29</v>
      </c>
      <c r="W20913" s="1" t="s">
        <v>29</v>
      </c>
      <c r="X20913" s="1" t="s">
        <v>29</v>
      </c>
      <c r="Y20913" s="1" t="s">
        <v>29</v>
      </c>
      <c r="Z20913" s="1" t="s">
        <v>29</v>
      </c>
    </row>
    <row r="20914" spans="1:26" x14ac:dyDescent="0.2">
      <c r="A20914" s="1" t="s">
        <v>6556</v>
      </c>
      <c r="B20914" s="1" t="s">
        <v>27</v>
      </c>
      <c r="C20914" s="1" t="s">
        <v>6557</v>
      </c>
      <c r="D20914" s="2">
        <v>45018</v>
      </c>
      <c r="E20914">
        <v>10358078</v>
      </c>
      <c r="F20914">
        <v>829799</v>
      </c>
      <c r="G20914">
        <v>75</v>
      </c>
      <c r="H20914">
        <v>64.856999999999999</v>
      </c>
      <c r="I20914">
        <v>10184</v>
      </c>
      <c r="J20914">
        <v>2</v>
      </c>
      <c r="K20914">
        <v>3.4289999999999998</v>
      </c>
      <c r="L20914">
        <v>80111.290999999997</v>
      </c>
      <c r="M20914">
        <v>7.2409999999999997</v>
      </c>
      <c r="N20914">
        <v>6.2619999999999996</v>
      </c>
      <c r="O20914">
        <v>983.19399999999996</v>
      </c>
      <c r="P20914">
        <v>0.193</v>
      </c>
      <c r="Q20914">
        <v>0.33100000000000002</v>
      </c>
      <c r="S20914" s="1" t="s">
        <v>29</v>
      </c>
      <c r="T20914" s="1" t="s">
        <v>29</v>
      </c>
      <c r="U20914" s="1" t="s">
        <v>29</v>
      </c>
      <c r="V20914" s="1" t="s">
        <v>29</v>
      </c>
      <c r="W20914" s="1" t="s">
        <v>29</v>
      </c>
      <c r="X20914" s="1" t="s">
        <v>29</v>
      </c>
      <c r="Y20914" s="1" t="s">
        <v>29</v>
      </c>
      <c r="Z20914" s="1" t="s">
        <v>29</v>
      </c>
    </row>
    <row r="20915" spans="1:26" x14ac:dyDescent="0.2">
      <c r="A20915" s="1" t="s">
        <v>6556</v>
      </c>
      <c r="B20915" s="1" t="s">
        <v>27</v>
      </c>
      <c r="C20915" s="1" t="s">
        <v>6557</v>
      </c>
      <c r="D20915" s="2">
        <v>45019</v>
      </c>
      <c r="E20915">
        <v>10358078</v>
      </c>
      <c r="F20915">
        <v>829857</v>
      </c>
      <c r="G20915">
        <v>58</v>
      </c>
      <c r="H20915">
        <v>65.570999999999998</v>
      </c>
      <c r="I20915">
        <v>10185</v>
      </c>
      <c r="J20915">
        <v>1</v>
      </c>
      <c r="K20915">
        <v>2.714</v>
      </c>
      <c r="L20915">
        <v>80116.89</v>
      </c>
      <c r="M20915">
        <v>5.5990000000000002</v>
      </c>
      <c r="N20915">
        <v>6.33</v>
      </c>
      <c r="O20915">
        <v>983.29100000000005</v>
      </c>
      <c r="P20915">
        <v>9.7000000000000003E-2</v>
      </c>
      <c r="Q20915">
        <v>0.26200000000000001</v>
      </c>
      <c r="S20915" s="1" t="s">
        <v>29</v>
      </c>
      <c r="T20915" s="1" t="s">
        <v>29</v>
      </c>
      <c r="U20915" s="1" t="s">
        <v>29</v>
      </c>
      <c r="V20915" s="1" t="s">
        <v>29</v>
      </c>
      <c r="W20915" s="1" t="s">
        <v>29</v>
      </c>
      <c r="X20915" s="1" t="s">
        <v>29</v>
      </c>
      <c r="Y20915" s="1" t="s">
        <v>29</v>
      </c>
      <c r="Z20915" s="1" t="s">
        <v>29</v>
      </c>
    </row>
    <row r="20916" spans="1:26" x14ac:dyDescent="0.2">
      <c r="A20916" s="1" t="s">
        <v>6556</v>
      </c>
      <c r="B20916" s="1" t="s">
        <v>27</v>
      </c>
      <c r="C20916" s="1" t="s">
        <v>6557</v>
      </c>
      <c r="D20916" s="2">
        <v>45020</v>
      </c>
      <c r="E20916">
        <v>10358078</v>
      </c>
      <c r="F20916">
        <v>829870</v>
      </c>
      <c r="G20916">
        <v>13</v>
      </c>
      <c r="H20916">
        <v>64.286000000000001</v>
      </c>
      <c r="I20916">
        <v>10185</v>
      </c>
      <c r="J20916">
        <v>0</v>
      </c>
      <c r="K20916">
        <v>2</v>
      </c>
      <c r="L20916">
        <v>80118.145000000004</v>
      </c>
      <c r="M20916">
        <v>1.2549999999999999</v>
      </c>
      <c r="N20916">
        <v>6.2060000000000004</v>
      </c>
      <c r="O20916">
        <v>983.29100000000005</v>
      </c>
      <c r="P20916">
        <v>0</v>
      </c>
      <c r="Q20916">
        <v>0.193</v>
      </c>
      <c r="S20916" s="1" t="s">
        <v>29</v>
      </c>
      <c r="T20916" s="1" t="s">
        <v>29</v>
      </c>
      <c r="U20916" s="1" t="s">
        <v>29</v>
      </c>
      <c r="V20916" s="1" t="s">
        <v>29</v>
      </c>
      <c r="W20916" s="1" t="s">
        <v>29</v>
      </c>
      <c r="X20916" s="1" t="s">
        <v>29</v>
      </c>
      <c r="Y20916" s="1" t="s">
        <v>29</v>
      </c>
      <c r="Z20916" s="1" t="s">
        <v>29</v>
      </c>
    </row>
    <row r="20917" spans="1:26" x14ac:dyDescent="0.2">
      <c r="A20917" s="1" t="s">
        <v>6556</v>
      </c>
      <c r="B20917" s="1" t="s">
        <v>27</v>
      </c>
      <c r="C20917" s="1" t="s">
        <v>6557</v>
      </c>
      <c r="D20917" s="2">
        <v>45021</v>
      </c>
      <c r="E20917">
        <v>10358078</v>
      </c>
      <c r="F20917">
        <v>829955</v>
      </c>
      <c r="G20917">
        <v>85</v>
      </c>
      <c r="H20917">
        <v>65.856999999999999</v>
      </c>
      <c r="I20917">
        <v>10189</v>
      </c>
      <c r="J20917">
        <v>4</v>
      </c>
      <c r="K20917">
        <v>2</v>
      </c>
      <c r="L20917">
        <v>80126.351999999999</v>
      </c>
      <c r="M20917">
        <v>8.2059999999999995</v>
      </c>
      <c r="N20917">
        <v>6.3579999999999997</v>
      </c>
      <c r="O20917">
        <v>983.67700000000002</v>
      </c>
      <c r="P20917">
        <v>0.38600000000000001</v>
      </c>
      <c r="Q20917">
        <v>0.193</v>
      </c>
      <c r="S20917" s="1" t="s">
        <v>29</v>
      </c>
      <c r="T20917" s="1" t="s">
        <v>29</v>
      </c>
      <c r="U20917" s="1" t="s">
        <v>29</v>
      </c>
      <c r="V20917" s="1" t="s">
        <v>29</v>
      </c>
      <c r="W20917" s="1" t="s">
        <v>29</v>
      </c>
      <c r="X20917" s="1" t="s">
        <v>29</v>
      </c>
      <c r="Y20917" s="1" t="s">
        <v>29</v>
      </c>
      <c r="Z20917" s="1" t="s">
        <v>29</v>
      </c>
    </row>
    <row r="20918" spans="1:26" x14ac:dyDescent="0.2">
      <c r="A20918" s="1" t="s">
        <v>6556</v>
      </c>
      <c r="B20918" s="1" t="s">
        <v>27</v>
      </c>
      <c r="C20918" s="1" t="s">
        <v>6557</v>
      </c>
      <c r="D20918" s="2">
        <v>45022</v>
      </c>
      <c r="E20918">
        <v>10358078</v>
      </c>
      <c r="F20918">
        <v>830056</v>
      </c>
      <c r="G20918">
        <v>101</v>
      </c>
      <c r="H20918">
        <v>66.429000000000002</v>
      </c>
      <c r="I20918">
        <v>10193</v>
      </c>
      <c r="J20918">
        <v>4</v>
      </c>
      <c r="K20918">
        <v>2.1429999999999998</v>
      </c>
      <c r="L20918">
        <v>80136.101999999999</v>
      </c>
      <c r="M20918">
        <v>9.7509999999999994</v>
      </c>
      <c r="N20918">
        <v>6.4130000000000003</v>
      </c>
      <c r="O20918">
        <v>984.06299999999999</v>
      </c>
      <c r="P20918">
        <v>0.38600000000000001</v>
      </c>
      <c r="Q20918">
        <v>0.20699999999999999</v>
      </c>
      <c r="S20918" s="1" t="s">
        <v>29</v>
      </c>
      <c r="T20918" s="1" t="s">
        <v>29</v>
      </c>
      <c r="U20918" s="1" t="s">
        <v>29</v>
      </c>
      <c r="V20918" s="1" t="s">
        <v>29</v>
      </c>
      <c r="W20918" s="1" t="s">
        <v>29</v>
      </c>
      <c r="X20918" s="1" t="s">
        <v>29</v>
      </c>
      <c r="Y20918" s="1" t="s">
        <v>29</v>
      </c>
      <c r="Z20918" s="1" t="s">
        <v>29</v>
      </c>
    </row>
    <row r="20919" spans="1:26" x14ac:dyDescent="0.2">
      <c r="A20919" s="1" t="s">
        <v>6556</v>
      </c>
      <c r="B20919" s="1" t="s">
        <v>27</v>
      </c>
      <c r="C20919" s="1" t="s">
        <v>6557</v>
      </c>
      <c r="D20919" s="2">
        <v>45023</v>
      </c>
      <c r="E20919">
        <v>10358078</v>
      </c>
      <c r="F20919">
        <v>830135</v>
      </c>
      <c r="G20919">
        <v>79</v>
      </c>
      <c r="H20919">
        <v>67.856999999999999</v>
      </c>
      <c r="I20919">
        <v>10196</v>
      </c>
      <c r="J20919">
        <v>3</v>
      </c>
      <c r="K20919">
        <v>2</v>
      </c>
      <c r="L20919">
        <v>80143.729000000007</v>
      </c>
      <c r="M20919">
        <v>7.6269999999999998</v>
      </c>
      <c r="N20919">
        <v>6.5510000000000002</v>
      </c>
      <c r="O20919">
        <v>984.35299999999995</v>
      </c>
      <c r="P20919">
        <v>0.28999999999999998</v>
      </c>
      <c r="Q20919">
        <v>0.193</v>
      </c>
      <c r="S20919" s="1" t="s">
        <v>29</v>
      </c>
      <c r="T20919" s="1" t="s">
        <v>29</v>
      </c>
      <c r="U20919" s="1" t="s">
        <v>29</v>
      </c>
      <c r="V20919" s="1" t="s">
        <v>29</v>
      </c>
      <c r="W20919" s="1" t="s">
        <v>29</v>
      </c>
      <c r="X20919" s="1" t="s">
        <v>29</v>
      </c>
      <c r="Y20919" s="1" t="s">
        <v>29</v>
      </c>
      <c r="Z20919" s="1" t="s">
        <v>29</v>
      </c>
    </row>
    <row r="20920" spans="1:26" x14ac:dyDescent="0.2">
      <c r="A20920" s="1" t="s">
        <v>6556</v>
      </c>
      <c r="B20920" s="1" t="s">
        <v>27</v>
      </c>
      <c r="C20920" s="1" t="s">
        <v>6557</v>
      </c>
      <c r="D20920" s="2">
        <v>45024</v>
      </c>
      <c r="E20920">
        <v>10358078</v>
      </c>
      <c r="F20920">
        <v>830230</v>
      </c>
      <c r="G20920">
        <v>95</v>
      </c>
      <c r="H20920">
        <v>72.286000000000001</v>
      </c>
      <c r="I20920">
        <v>10196</v>
      </c>
      <c r="J20920">
        <v>0</v>
      </c>
      <c r="K20920">
        <v>2</v>
      </c>
      <c r="L20920">
        <v>80152.900999999998</v>
      </c>
      <c r="M20920">
        <v>9.1720000000000006</v>
      </c>
      <c r="N20920">
        <v>6.9790000000000001</v>
      </c>
      <c r="O20920">
        <v>984.35299999999995</v>
      </c>
      <c r="P20920">
        <v>0</v>
      </c>
      <c r="Q20920">
        <v>0.193</v>
      </c>
      <c r="S20920" s="1" t="s">
        <v>29</v>
      </c>
      <c r="T20920" s="1" t="s">
        <v>29</v>
      </c>
      <c r="U20920" s="1" t="s">
        <v>29</v>
      </c>
      <c r="V20920" s="1" t="s">
        <v>29</v>
      </c>
      <c r="W20920" s="1" t="s">
        <v>29</v>
      </c>
      <c r="X20920" s="1" t="s">
        <v>29</v>
      </c>
      <c r="Y20920" s="1" t="s">
        <v>29</v>
      </c>
      <c r="Z20920" s="1" t="s">
        <v>29</v>
      </c>
    </row>
    <row r="20921" spans="1:26" x14ac:dyDescent="0.2">
      <c r="A20921" s="1" t="s">
        <v>6556</v>
      </c>
      <c r="B20921" s="1" t="s">
        <v>27</v>
      </c>
      <c r="C20921" s="1" t="s">
        <v>6557</v>
      </c>
      <c r="D20921" s="2">
        <v>45025</v>
      </c>
      <c r="E20921">
        <v>10358078</v>
      </c>
      <c r="F20921">
        <v>830301</v>
      </c>
      <c r="G20921">
        <v>71</v>
      </c>
      <c r="H20921">
        <v>71.713999999999999</v>
      </c>
      <c r="I20921">
        <v>10197</v>
      </c>
      <c r="J20921">
        <v>1</v>
      </c>
      <c r="K20921">
        <v>1.857</v>
      </c>
      <c r="L20921">
        <v>80159.755999999994</v>
      </c>
      <c r="M20921">
        <v>6.8550000000000004</v>
      </c>
      <c r="N20921">
        <v>6.9240000000000004</v>
      </c>
      <c r="O20921">
        <v>984.44899999999996</v>
      </c>
      <c r="P20921">
        <v>9.7000000000000003E-2</v>
      </c>
      <c r="Q20921">
        <v>0.17899999999999999</v>
      </c>
      <c r="S20921" s="1" t="s">
        <v>29</v>
      </c>
      <c r="T20921" s="1" t="s">
        <v>29</v>
      </c>
      <c r="U20921" s="1" t="s">
        <v>29</v>
      </c>
      <c r="V20921" s="1" t="s">
        <v>29</v>
      </c>
      <c r="W20921" s="1" t="s">
        <v>29</v>
      </c>
      <c r="X20921" s="1" t="s">
        <v>29</v>
      </c>
      <c r="Y20921" s="1" t="s">
        <v>29</v>
      </c>
      <c r="Z20921" s="1" t="s">
        <v>29</v>
      </c>
    </row>
    <row r="20922" spans="1:26" x14ac:dyDescent="0.2">
      <c r="A20922" s="1" t="s">
        <v>6556</v>
      </c>
      <c r="B20922" s="1" t="s">
        <v>27</v>
      </c>
      <c r="C20922" s="1" t="s">
        <v>6557</v>
      </c>
      <c r="D20922" s="2">
        <v>45026</v>
      </c>
      <c r="E20922">
        <v>10358078</v>
      </c>
      <c r="F20922">
        <v>830360</v>
      </c>
      <c r="G20922">
        <v>59</v>
      </c>
      <c r="H20922">
        <v>71.856999999999999</v>
      </c>
      <c r="I20922">
        <v>10197</v>
      </c>
      <c r="J20922">
        <v>0</v>
      </c>
      <c r="K20922">
        <v>1.714</v>
      </c>
      <c r="L20922">
        <v>80165.452000000005</v>
      </c>
      <c r="M20922">
        <v>5.6959999999999997</v>
      </c>
      <c r="N20922">
        <v>6.9370000000000003</v>
      </c>
      <c r="O20922">
        <v>984.44899999999996</v>
      </c>
      <c r="P20922">
        <v>0</v>
      </c>
      <c r="Q20922">
        <v>0.16600000000000001</v>
      </c>
      <c r="S20922" s="1" t="s">
        <v>29</v>
      </c>
      <c r="T20922" s="1" t="s">
        <v>29</v>
      </c>
      <c r="U20922" s="1" t="s">
        <v>29</v>
      </c>
      <c r="V20922" s="1" t="s">
        <v>29</v>
      </c>
      <c r="W20922" s="1" t="s">
        <v>29</v>
      </c>
      <c r="X20922" s="1" t="s">
        <v>29</v>
      </c>
      <c r="Y20922" s="1" t="s">
        <v>29</v>
      </c>
      <c r="Z20922" s="1" t="s">
        <v>29</v>
      </c>
    </row>
    <row r="20923" spans="1:26" x14ac:dyDescent="0.2">
      <c r="A20923" s="1" t="s">
        <v>6556</v>
      </c>
      <c r="B20923" s="1" t="s">
        <v>27</v>
      </c>
      <c r="C20923" s="1" t="s">
        <v>6557</v>
      </c>
      <c r="D20923" s="2">
        <v>45027</v>
      </c>
      <c r="E20923">
        <v>10358078</v>
      </c>
      <c r="F20923">
        <v>830367</v>
      </c>
      <c r="G20923">
        <v>7</v>
      </c>
      <c r="H20923">
        <v>71</v>
      </c>
      <c r="I20923">
        <v>10197</v>
      </c>
      <c r="J20923">
        <v>0</v>
      </c>
      <c r="K20923">
        <v>1.714</v>
      </c>
      <c r="L20923">
        <v>80166.126999999993</v>
      </c>
      <c r="M20923">
        <v>0.67600000000000005</v>
      </c>
      <c r="N20923">
        <v>6.8550000000000004</v>
      </c>
      <c r="O20923">
        <v>984.44899999999996</v>
      </c>
      <c r="P20923">
        <v>0</v>
      </c>
      <c r="Q20923">
        <v>0.16600000000000001</v>
      </c>
      <c r="S20923" s="1" t="s">
        <v>29</v>
      </c>
      <c r="T20923" s="1" t="s">
        <v>29</v>
      </c>
      <c r="U20923" s="1" t="s">
        <v>29</v>
      </c>
      <c r="V20923" s="1" t="s">
        <v>29</v>
      </c>
      <c r="W20923" s="1" t="s">
        <v>29</v>
      </c>
      <c r="X20923" s="1" t="s">
        <v>29</v>
      </c>
      <c r="Y20923" s="1" t="s">
        <v>29</v>
      </c>
      <c r="Z20923" s="1" t="s">
        <v>29</v>
      </c>
    </row>
    <row r="20924" spans="1:26" x14ac:dyDescent="0.2">
      <c r="A20924" s="1" t="s">
        <v>6556</v>
      </c>
      <c r="B20924" s="1" t="s">
        <v>27</v>
      </c>
      <c r="C20924" s="1" t="s">
        <v>6557</v>
      </c>
      <c r="D20924" s="2">
        <v>45028</v>
      </c>
      <c r="E20924">
        <v>10358078</v>
      </c>
      <c r="F20924">
        <v>830423</v>
      </c>
      <c r="G20924">
        <v>56</v>
      </c>
      <c r="H20924">
        <v>66.856999999999999</v>
      </c>
      <c r="I20924">
        <v>10198</v>
      </c>
      <c r="J20924">
        <v>1</v>
      </c>
      <c r="K20924">
        <v>1.286</v>
      </c>
      <c r="L20924">
        <v>80171.534</v>
      </c>
      <c r="M20924">
        <v>5.4059999999999997</v>
      </c>
      <c r="N20924">
        <v>6.4550000000000001</v>
      </c>
      <c r="O20924">
        <v>984.54600000000005</v>
      </c>
      <c r="P20924">
        <v>9.7000000000000003E-2</v>
      </c>
      <c r="Q20924">
        <v>0.124</v>
      </c>
      <c r="S20924" s="1" t="s">
        <v>29</v>
      </c>
      <c r="T20924" s="1" t="s">
        <v>29</v>
      </c>
      <c r="U20924" s="1" t="s">
        <v>29</v>
      </c>
      <c r="V20924" s="1" t="s">
        <v>29</v>
      </c>
      <c r="W20924" s="1" t="s">
        <v>29</v>
      </c>
      <c r="X20924" s="1" t="s">
        <v>29</v>
      </c>
      <c r="Y20924" s="1" t="s">
        <v>29</v>
      </c>
      <c r="Z20924" s="1" t="s">
        <v>29</v>
      </c>
    </row>
    <row r="20925" spans="1:26" x14ac:dyDescent="0.2">
      <c r="A20925" s="1" t="s">
        <v>6556</v>
      </c>
      <c r="B20925" s="1" t="s">
        <v>27</v>
      </c>
      <c r="C20925" s="1" t="s">
        <v>6557</v>
      </c>
      <c r="D20925" s="2">
        <v>45029</v>
      </c>
      <c r="E20925">
        <v>10358078</v>
      </c>
      <c r="F20925">
        <v>830531</v>
      </c>
      <c r="G20925">
        <v>108</v>
      </c>
      <c r="H20925">
        <v>67.856999999999999</v>
      </c>
      <c r="I20925">
        <v>10199</v>
      </c>
      <c r="J20925">
        <v>1</v>
      </c>
      <c r="K20925">
        <v>0.85699999999999998</v>
      </c>
      <c r="L20925">
        <v>80181.960000000006</v>
      </c>
      <c r="M20925">
        <v>10.427</v>
      </c>
      <c r="N20925">
        <v>6.5510000000000002</v>
      </c>
      <c r="O20925">
        <v>984.64200000000005</v>
      </c>
      <c r="P20925">
        <v>9.7000000000000003E-2</v>
      </c>
      <c r="Q20925">
        <v>8.3000000000000004E-2</v>
      </c>
      <c r="S20925" s="1" t="s">
        <v>29</v>
      </c>
      <c r="T20925" s="1" t="s">
        <v>29</v>
      </c>
      <c r="U20925" s="1" t="s">
        <v>29</v>
      </c>
      <c r="V20925" s="1" t="s">
        <v>29</v>
      </c>
      <c r="W20925" s="1" t="s">
        <v>29</v>
      </c>
      <c r="X20925" s="1" t="s">
        <v>29</v>
      </c>
      <c r="Y20925" s="1" t="s">
        <v>29</v>
      </c>
      <c r="Z20925" s="1" t="s">
        <v>29</v>
      </c>
    </row>
    <row r="20926" spans="1:26" x14ac:dyDescent="0.2">
      <c r="A20926" s="1" t="s">
        <v>6556</v>
      </c>
      <c r="B20926" s="1" t="s">
        <v>27</v>
      </c>
      <c r="C20926" s="1" t="s">
        <v>6557</v>
      </c>
      <c r="D20926" s="2">
        <v>45030</v>
      </c>
      <c r="E20926">
        <v>10358078</v>
      </c>
      <c r="F20926">
        <v>830619</v>
      </c>
      <c r="G20926">
        <v>88</v>
      </c>
      <c r="H20926">
        <v>69.143000000000001</v>
      </c>
      <c r="I20926">
        <v>10202</v>
      </c>
      <c r="J20926">
        <v>3</v>
      </c>
      <c r="K20926">
        <v>0.85699999999999998</v>
      </c>
      <c r="L20926">
        <v>80190.456000000006</v>
      </c>
      <c r="M20926">
        <v>8.4960000000000004</v>
      </c>
      <c r="N20926">
        <v>6.6749999999999998</v>
      </c>
      <c r="O20926">
        <v>984.93200000000002</v>
      </c>
      <c r="P20926">
        <v>0.28999999999999998</v>
      </c>
      <c r="Q20926">
        <v>8.3000000000000004E-2</v>
      </c>
      <c r="S20926" s="1" t="s">
        <v>29</v>
      </c>
      <c r="T20926" s="1" t="s">
        <v>29</v>
      </c>
      <c r="U20926" s="1" t="s">
        <v>29</v>
      </c>
      <c r="V20926" s="1" t="s">
        <v>29</v>
      </c>
      <c r="W20926" s="1" t="s">
        <v>29</v>
      </c>
      <c r="X20926" s="1" t="s">
        <v>29</v>
      </c>
      <c r="Y20926" s="1" t="s">
        <v>29</v>
      </c>
      <c r="Z20926" s="1" t="s">
        <v>29</v>
      </c>
    </row>
    <row r="20927" spans="1:26" x14ac:dyDescent="0.2">
      <c r="A20927" s="1" t="s">
        <v>6556</v>
      </c>
      <c r="B20927" s="1" t="s">
        <v>27</v>
      </c>
      <c r="C20927" s="1" t="s">
        <v>6557</v>
      </c>
      <c r="D20927" s="2">
        <v>45031</v>
      </c>
      <c r="E20927">
        <v>10358078</v>
      </c>
      <c r="F20927">
        <v>830701</v>
      </c>
      <c r="G20927">
        <v>82</v>
      </c>
      <c r="H20927">
        <v>67.286000000000001</v>
      </c>
      <c r="I20927">
        <v>10206</v>
      </c>
      <c r="J20927">
        <v>4</v>
      </c>
      <c r="K20927">
        <v>1.429</v>
      </c>
      <c r="L20927">
        <v>80198.373000000007</v>
      </c>
      <c r="M20927">
        <v>7.9169999999999998</v>
      </c>
      <c r="N20927">
        <v>6.4960000000000004</v>
      </c>
      <c r="O20927">
        <v>985.31799999999998</v>
      </c>
      <c r="P20927">
        <v>0.38600000000000001</v>
      </c>
      <c r="Q20927">
        <v>0.13800000000000001</v>
      </c>
      <c r="S20927" s="1" t="s">
        <v>29</v>
      </c>
      <c r="T20927" s="1" t="s">
        <v>29</v>
      </c>
      <c r="U20927" s="1" t="s">
        <v>29</v>
      </c>
      <c r="V20927" s="1" t="s">
        <v>29</v>
      </c>
      <c r="W20927" s="1" t="s">
        <v>29</v>
      </c>
      <c r="X20927" s="1" t="s">
        <v>29</v>
      </c>
      <c r="Y20927" s="1" t="s">
        <v>29</v>
      </c>
      <c r="Z20927" s="1" t="s">
        <v>29</v>
      </c>
    </row>
    <row r="20928" spans="1:26" x14ac:dyDescent="0.2">
      <c r="A20928" s="1" t="s">
        <v>6556</v>
      </c>
      <c r="B20928" s="1" t="s">
        <v>27</v>
      </c>
      <c r="C20928" s="1" t="s">
        <v>6557</v>
      </c>
      <c r="D20928" s="2">
        <v>45032</v>
      </c>
      <c r="E20928">
        <v>10358078</v>
      </c>
      <c r="F20928">
        <v>830780</v>
      </c>
      <c r="G20928">
        <v>79</v>
      </c>
      <c r="H20928">
        <v>68.429000000000002</v>
      </c>
      <c r="I20928">
        <v>10212</v>
      </c>
      <c r="J20928">
        <v>6</v>
      </c>
      <c r="K20928">
        <v>2.1429999999999998</v>
      </c>
      <c r="L20928">
        <v>80206</v>
      </c>
      <c r="M20928">
        <v>7.6269999999999998</v>
      </c>
      <c r="N20928">
        <v>6.6059999999999999</v>
      </c>
      <c r="O20928">
        <v>985.89700000000005</v>
      </c>
      <c r="P20928">
        <v>0.57899999999999996</v>
      </c>
      <c r="Q20928">
        <v>0.20699999999999999</v>
      </c>
      <c r="S20928" s="1" t="s">
        <v>29</v>
      </c>
      <c r="T20928" s="1" t="s">
        <v>29</v>
      </c>
      <c r="U20928" s="1" t="s">
        <v>29</v>
      </c>
      <c r="V20928" s="1" t="s">
        <v>29</v>
      </c>
      <c r="W20928" s="1" t="s">
        <v>29</v>
      </c>
      <c r="X20928" s="1" t="s">
        <v>29</v>
      </c>
      <c r="Y20928" s="1" t="s">
        <v>29</v>
      </c>
      <c r="Z20928" s="1" t="s">
        <v>29</v>
      </c>
    </row>
    <row r="20929" spans="1:26" x14ac:dyDescent="0.2">
      <c r="A20929" s="1" t="s">
        <v>6556</v>
      </c>
      <c r="B20929" s="1" t="s">
        <v>27</v>
      </c>
      <c r="C20929" s="1" t="s">
        <v>6557</v>
      </c>
      <c r="D20929" s="2">
        <v>45033</v>
      </c>
      <c r="E20929">
        <v>10358078</v>
      </c>
      <c r="F20929">
        <v>830846</v>
      </c>
      <c r="G20929">
        <v>66</v>
      </c>
      <c r="H20929">
        <v>69.429000000000002</v>
      </c>
      <c r="I20929">
        <v>10213</v>
      </c>
      <c r="J20929">
        <v>1</v>
      </c>
      <c r="K20929">
        <v>2.286</v>
      </c>
      <c r="L20929">
        <v>80212.370999999999</v>
      </c>
      <c r="M20929">
        <v>6.3719999999999999</v>
      </c>
      <c r="N20929">
        <v>6.7030000000000003</v>
      </c>
      <c r="O20929">
        <v>985.99400000000003</v>
      </c>
      <c r="P20929">
        <v>9.7000000000000003E-2</v>
      </c>
      <c r="Q20929">
        <v>0.221</v>
      </c>
      <c r="S20929" s="1" t="s">
        <v>29</v>
      </c>
      <c r="T20929" s="1" t="s">
        <v>29</v>
      </c>
      <c r="U20929" s="1" t="s">
        <v>29</v>
      </c>
      <c r="V20929" s="1" t="s">
        <v>29</v>
      </c>
      <c r="W20929" s="1" t="s">
        <v>29</v>
      </c>
      <c r="X20929" s="1" t="s">
        <v>29</v>
      </c>
      <c r="Y20929" s="1" t="s">
        <v>29</v>
      </c>
      <c r="Z20929" s="1" t="s">
        <v>29</v>
      </c>
    </row>
    <row r="20930" spans="1:26" x14ac:dyDescent="0.2">
      <c r="A20930" s="1" t="s">
        <v>6556</v>
      </c>
      <c r="B20930" s="1" t="s">
        <v>27</v>
      </c>
      <c r="C20930" s="1" t="s">
        <v>6557</v>
      </c>
      <c r="D20930" s="2">
        <v>45034</v>
      </c>
      <c r="E20930">
        <v>10358078</v>
      </c>
      <c r="F20930">
        <v>830856</v>
      </c>
      <c r="G20930">
        <v>10</v>
      </c>
      <c r="H20930">
        <v>69.856999999999999</v>
      </c>
      <c r="I20930">
        <v>10214</v>
      </c>
      <c r="J20930">
        <v>1</v>
      </c>
      <c r="K20930">
        <v>2.4289999999999998</v>
      </c>
      <c r="L20930">
        <v>80213.337</v>
      </c>
      <c r="M20930">
        <v>0.96499999999999997</v>
      </c>
      <c r="N20930">
        <v>6.7439999999999998</v>
      </c>
      <c r="O20930">
        <v>986.09</v>
      </c>
      <c r="P20930">
        <v>9.7000000000000003E-2</v>
      </c>
      <c r="Q20930">
        <v>0.23400000000000001</v>
      </c>
      <c r="S20930" s="1" t="s">
        <v>29</v>
      </c>
      <c r="T20930" s="1" t="s">
        <v>29</v>
      </c>
      <c r="U20930" s="1" t="s">
        <v>29</v>
      </c>
      <c r="V20930" s="1" t="s">
        <v>29</v>
      </c>
      <c r="W20930" s="1" t="s">
        <v>29</v>
      </c>
      <c r="X20930" s="1" t="s">
        <v>29</v>
      </c>
      <c r="Y20930" s="1" t="s">
        <v>29</v>
      </c>
      <c r="Z20930" s="1" t="s">
        <v>29</v>
      </c>
    </row>
    <row r="20931" spans="1:26" x14ac:dyDescent="0.2">
      <c r="A20931" s="1" t="s">
        <v>6556</v>
      </c>
      <c r="B20931" s="1" t="s">
        <v>27</v>
      </c>
      <c r="C20931" s="1" t="s">
        <v>6557</v>
      </c>
      <c r="D20931" s="2">
        <v>45035</v>
      </c>
      <c r="E20931">
        <v>10358078</v>
      </c>
      <c r="F20931">
        <v>830918</v>
      </c>
      <c r="G20931">
        <v>62</v>
      </c>
      <c r="H20931">
        <v>70.713999999999999</v>
      </c>
      <c r="I20931">
        <v>10217</v>
      </c>
      <c r="J20931">
        <v>3</v>
      </c>
      <c r="K20931">
        <v>2.714</v>
      </c>
      <c r="L20931">
        <v>80219.323000000004</v>
      </c>
      <c r="M20931">
        <v>5.9859999999999998</v>
      </c>
      <c r="N20931">
        <v>6.827</v>
      </c>
      <c r="O20931">
        <v>986.38</v>
      </c>
      <c r="P20931">
        <v>0.28999999999999998</v>
      </c>
      <c r="Q20931">
        <v>0.26200000000000001</v>
      </c>
      <c r="S20931" s="1" t="s">
        <v>29</v>
      </c>
      <c r="T20931" s="1" t="s">
        <v>29</v>
      </c>
      <c r="U20931" s="1" t="s">
        <v>29</v>
      </c>
      <c r="V20931" s="1" t="s">
        <v>29</v>
      </c>
      <c r="W20931" s="1" t="s">
        <v>29</v>
      </c>
      <c r="X20931" s="1" t="s">
        <v>29</v>
      </c>
      <c r="Y20931" s="1" t="s">
        <v>29</v>
      </c>
      <c r="Z20931" s="1" t="s">
        <v>29</v>
      </c>
    </row>
    <row r="20932" spans="1:26" x14ac:dyDescent="0.2">
      <c r="A20932" s="1" t="s">
        <v>6556</v>
      </c>
      <c r="B20932" s="1" t="s">
        <v>27</v>
      </c>
      <c r="C20932" s="1" t="s">
        <v>6557</v>
      </c>
      <c r="D20932" s="2">
        <v>45036</v>
      </c>
      <c r="E20932">
        <v>10358078</v>
      </c>
      <c r="F20932">
        <v>830993</v>
      </c>
      <c r="G20932">
        <v>75</v>
      </c>
      <c r="H20932">
        <v>66</v>
      </c>
      <c r="I20932">
        <v>10217</v>
      </c>
      <c r="J20932">
        <v>0</v>
      </c>
      <c r="K20932">
        <v>2.5710000000000002</v>
      </c>
      <c r="L20932">
        <v>80226.562999999995</v>
      </c>
      <c r="M20932">
        <v>7.2409999999999997</v>
      </c>
      <c r="N20932">
        <v>6.3719999999999999</v>
      </c>
      <c r="O20932">
        <v>986.38</v>
      </c>
      <c r="P20932">
        <v>0</v>
      </c>
      <c r="Q20932">
        <v>0.248</v>
      </c>
      <c r="S20932" s="1" t="s">
        <v>29</v>
      </c>
      <c r="T20932" s="1" t="s">
        <v>29</v>
      </c>
      <c r="U20932" s="1" t="s">
        <v>29</v>
      </c>
      <c r="V20932" s="1" t="s">
        <v>29</v>
      </c>
      <c r="W20932" s="1" t="s">
        <v>29</v>
      </c>
      <c r="X20932" s="1" t="s">
        <v>29</v>
      </c>
      <c r="Y20932" s="1" t="s">
        <v>29</v>
      </c>
      <c r="Z20932" s="1" t="s">
        <v>29</v>
      </c>
    </row>
    <row r="20933" spans="1:26" x14ac:dyDescent="0.2">
      <c r="A20933" s="1" t="s">
        <v>6556</v>
      </c>
      <c r="B20933" s="1" t="s">
        <v>27</v>
      </c>
      <c r="C20933" s="1" t="s">
        <v>6557</v>
      </c>
      <c r="D20933" s="2">
        <v>45037</v>
      </c>
      <c r="E20933">
        <v>10358078</v>
      </c>
      <c r="F20933">
        <v>831041</v>
      </c>
      <c r="G20933">
        <v>48</v>
      </c>
      <c r="H20933">
        <v>60.286000000000001</v>
      </c>
      <c r="I20933">
        <v>10220</v>
      </c>
      <c r="J20933">
        <v>3</v>
      </c>
      <c r="K20933">
        <v>2.5710000000000002</v>
      </c>
      <c r="L20933">
        <v>80231.197</v>
      </c>
      <c r="M20933">
        <v>4.6340000000000003</v>
      </c>
      <c r="N20933">
        <v>5.82</v>
      </c>
      <c r="O20933">
        <v>986.67</v>
      </c>
      <c r="P20933">
        <v>0.28999999999999998</v>
      </c>
      <c r="Q20933">
        <v>0.248</v>
      </c>
      <c r="S20933" s="1" t="s">
        <v>29</v>
      </c>
      <c r="T20933" s="1" t="s">
        <v>29</v>
      </c>
      <c r="U20933" s="1" t="s">
        <v>29</v>
      </c>
      <c r="V20933" s="1" t="s">
        <v>29</v>
      </c>
      <c r="W20933" s="1" t="s">
        <v>29</v>
      </c>
      <c r="X20933" s="1" t="s">
        <v>29</v>
      </c>
      <c r="Y20933" s="1" t="s">
        <v>29</v>
      </c>
      <c r="Z20933" s="1" t="s">
        <v>29</v>
      </c>
    </row>
    <row r="20934" spans="1:26" x14ac:dyDescent="0.2">
      <c r="A20934" s="1" t="s">
        <v>6556</v>
      </c>
      <c r="B20934" s="1" t="s">
        <v>27</v>
      </c>
      <c r="C20934" s="1" t="s">
        <v>6557</v>
      </c>
      <c r="D20934" s="2">
        <v>45038</v>
      </c>
      <c r="E20934">
        <v>10358078</v>
      </c>
      <c r="F20934">
        <v>831065</v>
      </c>
      <c r="G20934">
        <v>24</v>
      </c>
      <c r="H20934">
        <v>52</v>
      </c>
      <c r="I20934">
        <v>10222</v>
      </c>
      <c r="J20934">
        <v>2</v>
      </c>
      <c r="K20934">
        <v>2.286</v>
      </c>
      <c r="L20934">
        <v>80233.513999999996</v>
      </c>
      <c r="M20934">
        <v>2.3170000000000002</v>
      </c>
      <c r="N20934">
        <v>5.0199999999999996</v>
      </c>
      <c r="O20934">
        <v>986.86300000000006</v>
      </c>
      <c r="P20934">
        <v>0.193</v>
      </c>
      <c r="Q20934">
        <v>0.221</v>
      </c>
      <c r="S20934" s="1" t="s">
        <v>29</v>
      </c>
      <c r="T20934" s="1" t="s">
        <v>29</v>
      </c>
      <c r="U20934" s="1" t="s">
        <v>29</v>
      </c>
      <c r="V20934" s="1" t="s">
        <v>29</v>
      </c>
      <c r="W20934" s="1" t="s">
        <v>29</v>
      </c>
      <c r="X20934" s="1" t="s">
        <v>29</v>
      </c>
      <c r="Y20934" s="1" t="s">
        <v>29</v>
      </c>
      <c r="Z20934" s="1" t="s">
        <v>29</v>
      </c>
    </row>
    <row r="20935" spans="1:26" x14ac:dyDescent="0.2">
      <c r="A20935" s="1" t="s">
        <v>6556</v>
      </c>
      <c r="B20935" s="1" t="s">
        <v>27</v>
      </c>
      <c r="C20935" s="1" t="s">
        <v>6557</v>
      </c>
      <c r="D20935" s="2">
        <v>45039</v>
      </c>
      <c r="E20935">
        <v>10358078</v>
      </c>
      <c r="F20935">
        <v>831095</v>
      </c>
      <c r="G20935">
        <v>30</v>
      </c>
      <c r="H20935">
        <v>45</v>
      </c>
      <c r="I20935">
        <v>10222</v>
      </c>
      <c r="J20935">
        <v>0</v>
      </c>
      <c r="K20935">
        <v>1.429</v>
      </c>
      <c r="L20935">
        <v>80236.410999999993</v>
      </c>
      <c r="M20935">
        <v>2.8959999999999999</v>
      </c>
      <c r="N20935">
        <v>4.3440000000000003</v>
      </c>
      <c r="O20935">
        <v>986.86300000000006</v>
      </c>
      <c r="P20935">
        <v>0</v>
      </c>
      <c r="Q20935">
        <v>0.13800000000000001</v>
      </c>
      <c r="S20935" s="1" t="s">
        <v>29</v>
      </c>
      <c r="T20935" s="1" t="s">
        <v>29</v>
      </c>
      <c r="U20935" s="1" t="s">
        <v>29</v>
      </c>
      <c r="V20935" s="1" t="s">
        <v>29</v>
      </c>
      <c r="W20935" s="1" t="s">
        <v>29</v>
      </c>
      <c r="X20935" s="1" t="s">
        <v>29</v>
      </c>
      <c r="Y20935" s="1" t="s">
        <v>29</v>
      </c>
      <c r="Z20935" s="1" t="s">
        <v>29</v>
      </c>
    </row>
    <row r="20936" spans="1:26" x14ac:dyDescent="0.2">
      <c r="A20936" s="1" t="s">
        <v>6556</v>
      </c>
      <c r="B20936" s="1" t="s">
        <v>27</v>
      </c>
      <c r="C20936" s="1" t="s">
        <v>6557</v>
      </c>
      <c r="D20936" s="2">
        <v>45040</v>
      </c>
      <c r="E20936">
        <v>10358078</v>
      </c>
      <c r="F20936">
        <v>831105</v>
      </c>
      <c r="G20936">
        <v>10</v>
      </c>
      <c r="H20936">
        <v>37</v>
      </c>
      <c r="I20936">
        <v>10226</v>
      </c>
      <c r="J20936">
        <v>4</v>
      </c>
      <c r="K20936">
        <v>1.857</v>
      </c>
      <c r="L20936">
        <v>80237.376000000004</v>
      </c>
      <c r="M20936">
        <v>0.96499999999999997</v>
      </c>
      <c r="N20936">
        <v>3.5720000000000001</v>
      </c>
      <c r="O20936">
        <v>987.24900000000002</v>
      </c>
      <c r="P20936">
        <v>0.38600000000000001</v>
      </c>
      <c r="Q20936">
        <v>0.17899999999999999</v>
      </c>
      <c r="S20936" s="1" t="s">
        <v>29</v>
      </c>
      <c r="T20936" s="1" t="s">
        <v>29</v>
      </c>
      <c r="U20936" s="1" t="s">
        <v>29</v>
      </c>
      <c r="V20936" s="1" t="s">
        <v>29</v>
      </c>
      <c r="W20936" s="1" t="s">
        <v>29</v>
      </c>
      <c r="X20936" s="1" t="s">
        <v>29</v>
      </c>
      <c r="Y20936" s="1" t="s">
        <v>29</v>
      </c>
      <c r="Z20936" s="1" t="s">
        <v>29</v>
      </c>
    </row>
    <row r="20937" spans="1:26" x14ac:dyDescent="0.2">
      <c r="A20937" s="1" t="s">
        <v>6556</v>
      </c>
      <c r="B20937" s="1" t="s">
        <v>27</v>
      </c>
      <c r="C20937" s="1" t="s">
        <v>6557</v>
      </c>
      <c r="D20937" s="2">
        <v>45041</v>
      </c>
      <c r="E20937">
        <v>10358078</v>
      </c>
      <c r="F20937">
        <v>831110</v>
      </c>
      <c r="G20937">
        <v>5</v>
      </c>
      <c r="H20937">
        <v>36.286000000000001</v>
      </c>
      <c r="I20937">
        <v>10226</v>
      </c>
      <c r="J20937">
        <v>0</v>
      </c>
      <c r="K20937">
        <v>1.714</v>
      </c>
      <c r="L20937">
        <v>80237.858999999997</v>
      </c>
      <c r="M20937">
        <v>0.48299999999999998</v>
      </c>
      <c r="N20937">
        <v>3.5030000000000001</v>
      </c>
      <c r="O20937">
        <v>987.24900000000002</v>
      </c>
      <c r="P20937">
        <v>0</v>
      </c>
      <c r="Q20937">
        <v>0.16600000000000001</v>
      </c>
      <c r="S20937" s="1" t="s">
        <v>29</v>
      </c>
      <c r="T20937" s="1" t="s">
        <v>29</v>
      </c>
      <c r="U20937" s="1" t="s">
        <v>29</v>
      </c>
      <c r="V20937" s="1" t="s">
        <v>29</v>
      </c>
      <c r="W20937" s="1" t="s">
        <v>29</v>
      </c>
      <c r="X20937" s="1" t="s">
        <v>29</v>
      </c>
      <c r="Y20937" s="1" t="s">
        <v>29</v>
      </c>
      <c r="Z20937" s="1" t="s">
        <v>29</v>
      </c>
    </row>
    <row r="20938" spans="1:26" x14ac:dyDescent="0.2">
      <c r="A20938" s="1" t="s">
        <v>6556</v>
      </c>
      <c r="B20938" s="1" t="s">
        <v>27</v>
      </c>
      <c r="C20938" s="1" t="s">
        <v>6557</v>
      </c>
      <c r="D20938" s="2">
        <v>45042</v>
      </c>
      <c r="E20938">
        <v>10358078</v>
      </c>
      <c r="F20938">
        <v>831128</v>
      </c>
      <c r="G20938">
        <v>18</v>
      </c>
      <c r="H20938">
        <v>30</v>
      </c>
      <c r="I20938">
        <v>10230</v>
      </c>
      <c r="J20938">
        <v>4</v>
      </c>
      <c r="K20938">
        <v>1.857</v>
      </c>
      <c r="L20938">
        <v>80239.596999999994</v>
      </c>
      <c r="M20938">
        <v>1.738</v>
      </c>
      <c r="N20938">
        <v>2.8959999999999999</v>
      </c>
      <c r="O20938">
        <v>987.63499999999999</v>
      </c>
      <c r="P20938">
        <v>0.38600000000000001</v>
      </c>
      <c r="Q20938">
        <v>0.17899999999999999</v>
      </c>
      <c r="S20938" s="1" t="s">
        <v>29</v>
      </c>
      <c r="T20938" s="1" t="s">
        <v>29</v>
      </c>
      <c r="U20938" s="1" t="s">
        <v>29</v>
      </c>
      <c r="V20938" s="1" t="s">
        <v>29</v>
      </c>
      <c r="W20938" s="1" t="s">
        <v>29</v>
      </c>
      <c r="X20938" s="1" t="s">
        <v>29</v>
      </c>
      <c r="Y20938" s="1" t="s">
        <v>29</v>
      </c>
      <c r="Z20938" s="1" t="s">
        <v>29</v>
      </c>
    </row>
    <row r="20939" spans="1:26" x14ac:dyDescent="0.2">
      <c r="A20939" s="1" t="s">
        <v>6556</v>
      </c>
      <c r="B20939" s="1" t="s">
        <v>27</v>
      </c>
      <c r="C20939" s="1" t="s">
        <v>6557</v>
      </c>
      <c r="D20939" s="2">
        <v>45043</v>
      </c>
      <c r="E20939">
        <v>10358078</v>
      </c>
      <c r="F20939">
        <v>831199</v>
      </c>
      <c r="G20939">
        <v>71</v>
      </c>
      <c r="H20939">
        <v>29.428999999999998</v>
      </c>
      <c r="I20939">
        <v>10233</v>
      </c>
      <c r="J20939">
        <v>3</v>
      </c>
      <c r="K20939">
        <v>2.286</v>
      </c>
      <c r="L20939">
        <v>80246.451000000001</v>
      </c>
      <c r="M20939">
        <v>6.8550000000000004</v>
      </c>
      <c r="N20939">
        <v>2.8410000000000002</v>
      </c>
      <c r="O20939">
        <v>987.92499999999995</v>
      </c>
      <c r="P20939">
        <v>0.28999999999999998</v>
      </c>
      <c r="Q20939">
        <v>0.221</v>
      </c>
      <c r="S20939" s="1" t="s">
        <v>29</v>
      </c>
      <c r="T20939" s="1" t="s">
        <v>29</v>
      </c>
      <c r="U20939" s="1" t="s">
        <v>29</v>
      </c>
      <c r="V20939" s="1" t="s">
        <v>29</v>
      </c>
      <c r="W20939" s="1" t="s">
        <v>29</v>
      </c>
      <c r="X20939" s="1" t="s">
        <v>29</v>
      </c>
      <c r="Y20939" s="1" t="s">
        <v>29</v>
      </c>
      <c r="Z20939" s="1" t="s">
        <v>29</v>
      </c>
    </row>
    <row r="20940" spans="1:26" x14ac:dyDescent="0.2">
      <c r="A20940" s="1" t="s">
        <v>6556</v>
      </c>
      <c r="B20940" s="1" t="s">
        <v>27</v>
      </c>
      <c r="C20940" s="1" t="s">
        <v>6557</v>
      </c>
      <c r="D20940" s="2">
        <v>45044</v>
      </c>
      <c r="E20940">
        <v>10358078</v>
      </c>
      <c r="F20940">
        <v>831267</v>
      </c>
      <c r="G20940">
        <v>68</v>
      </c>
      <c r="H20940">
        <v>32.286000000000001</v>
      </c>
      <c r="I20940">
        <v>10235</v>
      </c>
      <c r="J20940">
        <v>2</v>
      </c>
      <c r="K20940">
        <v>2.1429999999999998</v>
      </c>
      <c r="L20940">
        <v>80253.016000000003</v>
      </c>
      <c r="M20940">
        <v>6.5650000000000004</v>
      </c>
      <c r="N20940">
        <v>3.117</v>
      </c>
      <c r="O20940">
        <v>988.11800000000005</v>
      </c>
      <c r="P20940">
        <v>0.193</v>
      </c>
      <c r="Q20940">
        <v>0.20699999999999999</v>
      </c>
      <c r="S20940" s="1" t="s">
        <v>29</v>
      </c>
      <c r="T20940" s="1" t="s">
        <v>29</v>
      </c>
      <c r="U20940" s="1" t="s">
        <v>29</v>
      </c>
      <c r="V20940" s="1" t="s">
        <v>29</v>
      </c>
      <c r="W20940" s="1" t="s">
        <v>29</v>
      </c>
      <c r="X20940" s="1" t="s">
        <v>29</v>
      </c>
      <c r="Y20940" s="1" t="s">
        <v>29</v>
      </c>
      <c r="Z20940" s="1" t="s">
        <v>29</v>
      </c>
    </row>
    <row r="20941" spans="1:26" x14ac:dyDescent="0.2">
      <c r="A20941" s="1" t="s">
        <v>6556</v>
      </c>
      <c r="B20941" s="1" t="s">
        <v>27</v>
      </c>
      <c r="C20941" s="1" t="s">
        <v>6557</v>
      </c>
      <c r="D20941" s="2">
        <v>45045</v>
      </c>
      <c r="E20941">
        <v>10358078</v>
      </c>
      <c r="F20941">
        <v>831316</v>
      </c>
      <c r="G20941">
        <v>49</v>
      </c>
      <c r="H20941">
        <v>35.856999999999999</v>
      </c>
      <c r="I20941">
        <v>10238</v>
      </c>
      <c r="J20941">
        <v>3</v>
      </c>
      <c r="K20941">
        <v>2.286</v>
      </c>
      <c r="L20941">
        <v>80257.747000000003</v>
      </c>
      <c r="M20941">
        <v>4.7309999999999999</v>
      </c>
      <c r="N20941">
        <v>3.4620000000000002</v>
      </c>
      <c r="O20941">
        <v>988.40700000000004</v>
      </c>
      <c r="P20941">
        <v>0.28999999999999998</v>
      </c>
      <c r="Q20941">
        <v>0.221</v>
      </c>
      <c r="S20941" s="1" t="s">
        <v>29</v>
      </c>
      <c r="T20941" s="1" t="s">
        <v>29</v>
      </c>
      <c r="U20941" s="1" t="s">
        <v>29</v>
      </c>
      <c r="V20941" s="1" t="s">
        <v>29</v>
      </c>
      <c r="W20941" s="1" t="s">
        <v>29</v>
      </c>
      <c r="X20941" s="1" t="s">
        <v>29</v>
      </c>
      <c r="Y20941" s="1" t="s">
        <v>29</v>
      </c>
      <c r="Z20941" s="1" t="s">
        <v>29</v>
      </c>
    </row>
    <row r="20942" spans="1:26" x14ac:dyDescent="0.2">
      <c r="A20942" s="1" t="s">
        <v>6556</v>
      </c>
      <c r="B20942" s="1" t="s">
        <v>27</v>
      </c>
      <c r="C20942" s="1" t="s">
        <v>6557</v>
      </c>
      <c r="D20942" s="2">
        <v>45046</v>
      </c>
      <c r="E20942">
        <v>10358078</v>
      </c>
      <c r="F20942">
        <v>831354</v>
      </c>
      <c r="G20942">
        <v>38</v>
      </c>
      <c r="H20942">
        <v>37</v>
      </c>
      <c r="I20942">
        <v>10241</v>
      </c>
      <c r="J20942">
        <v>3</v>
      </c>
      <c r="K20942">
        <v>2.714</v>
      </c>
      <c r="L20942">
        <v>80261.414999999994</v>
      </c>
      <c r="M20942">
        <v>3.669</v>
      </c>
      <c r="N20942">
        <v>3.5720000000000001</v>
      </c>
      <c r="O20942">
        <v>988.697</v>
      </c>
      <c r="P20942">
        <v>0.28999999999999998</v>
      </c>
      <c r="Q20942">
        <v>0.26200000000000001</v>
      </c>
      <c r="S20942" s="1" t="s">
        <v>29</v>
      </c>
      <c r="T20942" s="1" t="s">
        <v>29</v>
      </c>
      <c r="U20942" s="1" t="s">
        <v>29</v>
      </c>
      <c r="V20942" s="1" t="s">
        <v>29</v>
      </c>
      <c r="W20942" s="1" t="s">
        <v>29</v>
      </c>
      <c r="X20942" s="1" t="s">
        <v>29</v>
      </c>
      <c r="Y20942" s="1" t="s">
        <v>29</v>
      </c>
      <c r="Z20942" s="1" t="s">
        <v>29</v>
      </c>
    </row>
    <row r="20943" spans="1:26" x14ac:dyDescent="0.2">
      <c r="A20943" s="1" t="s">
        <v>6556</v>
      </c>
      <c r="B20943" s="1" t="s">
        <v>27</v>
      </c>
      <c r="C20943" s="1" t="s">
        <v>6557</v>
      </c>
      <c r="D20943" s="2">
        <v>45047</v>
      </c>
      <c r="E20943">
        <v>10358078</v>
      </c>
      <c r="F20943">
        <v>831380</v>
      </c>
      <c r="G20943">
        <v>26</v>
      </c>
      <c r="H20943">
        <v>39.286000000000001</v>
      </c>
      <c r="I20943">
        <v>10241</v>
      </c>
      <c r="J20943">
        <v>0</v>
      </c>
      <c r="K20943">
        <v>2.1429999999999998</v>
      </c>
      <c r="L20943">
        <v>80263.925000000003</v>
      </c>
      <c r="M20943">
        <v>2.5099999999999998</v>
      </c>
      <c r="N20943">
        <v>3.7930000000000001</v>
      </c>
      <c r="O20943">
        <v>988.697</v>
      </c>
      <c r="P20943">
        <v>0</v>
      </c>
      <c r="Q20943">
        <v>0.20699999999999999</v>
      </c>
      <c r="S20943" s="1" t="s">
        <v>29</v>
      </c>
      <c r="T20943" s="1" t="s">
        <v>29</v>
      </c>
      <c r="U20943" s="1" t="s">
        <v>29</v>
      </c>
      <c r="V20943" s="1" t="s">
        <v>29</v>
      </c>
      <c r="W20943" s="1" t="s">
        <v>29</v>
      </c>
      <c r="X20943" s="1" t="s">
        <v>29</v>
      </c>
      <c r="Y20943" s="1" t="s">
        <v>29</v>
      </c>
      <c r="Z20943" s="1" t="s">
        <v>29</v>
      </c>
    </row>
    <row r="20944" spans="1:26" x14ac:dyDescent="0.2">
      <c r="A20944" s="1" t="s">
        <v>6556</v>
      </c>
      <c r="B20944" s="1" t="s">
        <v>27</v>
      </c>
      <c r="C20944" s="1" t="s">
        <v>6557</v>
      </c>
      <c r="D20944" s="2">
        <v>45048</v>
      </c>
      <c r="E20944">
        <v>10358078</v>
      </c>
      <c r="F20944">
        <v>831386</v>
      </c>
      <c r="G20944">
        <v>6</v>
      </c>
      <c r="H20944">
        <v>39.429000000000002</v>
      </c>
      <c r="I20944">
        <v>10242</v>
      </c>
      <c r="J20944">
        <v>1</v>
      </c>
      <c r="K20944">
        <v>2.286</v>
      </c>
      <c r="L20944">
        <v>80264.505000000005</v>
      </c>
      <c r="M20944">
        <v>0.57899999999999996</v>
      </c>
      <c r="N20944">
        <v>3.8069999999999999</v>
      </c>
      <c r="O20944">
        <v>988.79300000000001</v>
      </c>
      <c r="P20944">
        <v>9.7000000000000003E-2</v>
      </c>
      <c r="Q20944">
        <v>0.221</v>
      </c>
      <c r="S20944" s="1" t="s">
        <v>29</v>
      </c>
      <c r="T20944" s="1" t="s">
        <v>29</v>
      </c>
      <c r="U20944" s="1" t="s">
        <v>29</v>
      </c>
      <c r="V20944" s="1" t="s">
        <v>29</v>
      </c>
      <c r="W20944" s="1" t="s">
        <v>29</v>
      </c>
      <c r="X20944" s="1" t="s">
        <v>29</v>
      </c>
      <c r="Y20944" s="1" t="s">
        <v>29</v>
      </c>
      <c r="Z20944" s="1" t="s">
        <v>29</v>
      </c>
    </row>
    <row r="20945" spans="1:26" x14ac:dyDescent="0.2">
      <c r="A20945" s="1" t="s">
        <v>6556</v>
      </c>
      <c r="B20945" s="1" t="s">
        <v>27</v>
      </c>
      <c r="C20945" s="1" t="s">
        <v>6557</v>
      </c>
      <c r="D20945" s="2">
        <v>45049</v>
      </c>
      <c r="E20945">
        <v>10358078</v>
      </c>
      <c r="F20945">
        <v>831414</v>
      </c>
      <c r="G20945">
        <v>28</v>
      </c>
      <c r="H20945">
        <v>40.856999999999999</v>
      </c>
      <c r="I20945">
        <v>10245</v>
      </c>
      <c r="J20945">
        <v>3</v>
      </c>
      <c r="K20945">
        <v>2.1429999999999998</v>
      </c>
      <c r="L20945">
        <v>80267.207999999999</v>
      </c>
      <c r="M20945">
        <v>2.7029999999999998</v>
      </c>
      <c r="N20945">
        <v>3.944</v>
      </c>
      <c r="O20945">
        <v>989.08299999999997</v>
      </c>
      <c r="P20945">
        <v>0.28999999999999998</v>
      </c>
      <c r="Q20945">
        <v>0.20699999999999999</v>
      </c>
      <c r="S20945" s="1" t="s">
        <v>29</v>
      </c>
      <c r="T20945" s="1" t="s">
        <v>29</v>
      </c>
      <c r="U20945" s="1" t="s">
        <v>29</v>
      </c>
      <c r="V20945" s="1" t="s">
        <v>29</v>
      </c>
      <c r="W20945" s="1" t="s">
        <v>29</v>
      </c>
      <c r="X20945" s="1" t="s">
        <v>29</v>
      </c>
      <c r="Y20945" s="1" t="s">
        <v>29</v>
      </c>
      <c r="Z20945" s="1" t="s">
        <v>29</v>
      </c>
    </row>
    <row r="20946" spans="1:26" x14ac:dyDescent="0.2">
      <c r="A20946" s="1" t="s">
        <v>6556</v>
      </c>
      <c r="B20946" s="1" t="s">
        <v>27</v>
      </c>
      <c r="C20946" s="1" t="s">
        <v>6557</v>
      </c>
      <c r="D20946" s="2">
        <v>45050</v>
      </c>
      <c r="E20946">
        <v>10358078</v>
      </c>
      <c r="F20946">
        <v>831460</v>
      </c>
      <c r="G20946">
        <v>46</v>
      </c>
      <c r="H20946">
        <v>37.286000000000001</v>
      </c>
      <c r="I20946">
        <v>10250</v>
      </c>
      <c r="J20946">
        <v>5</v>
      </c>
      <c r="K20946">
        <v>2.4289999999999998</v>
      </c>
      <c r="L20946">
        <v>80271.649000000005</v>
      </c>
      <c r="M20946">
        <v>4.4409999999999998</v>
      </c>
      <c r="N20946">
        <v>3.6</v>
      </c>
      <c r="O20946">
        <v>989.56600000000003</v>
      </c>
      <c r="P20946">
        <v>0.48299999999999998</v>
      </c>
      <c r="Q20946">
        <v>0.23400000000000001</v>
      </c>
      <c r="S20946" s="1" t="s">
        <v>29</v>
      </c>
      <c r="T20946" s="1" t="s">
        <v>29</v>
      </c>
      <c r="U20946" s="1" t="s">
        <v>29</v>
      </c>
      <c r="V20946" s="1" t="s">
        <v>29</v>
      </c>
      <c r="W20946" s="1" t="s">
        <v>29</v>
      </c>
      <c r="X20946" s="1" t="s">
        <v>29</v>
      </c>
      <c r="Y20946" s="1" t="s">
        <v>29</v>
      </c>
      <c r="Z20946" s="1" t="s">
        <v>29</v>
      </c>
    </row>
    <row r="20947" spans="1:26" x14ac:dyDescent="0.2">
      <c r="A20947" s="1" t="s">
        <v>6556</v>
      </c>
      <c r="B20947" s="1" t="s">
        <v>27</v>
      </c>
      <c r="C20947" s="1" t="s">
        <v>6557</v>
      </c>
      <c r="D20947" s="2">
        <v>45051</v>
      </c>
      <c r="E20947">
        <v>10358078</v>
      </c>
      <c r="F20947">
        <v>831482</v>
      </c>
      <c r="G20947">
        <v>22</v>
      </c>
      <c r="H20947">
        <v>30.713999999999999</v>
      </c>
      <c r="I20947">
        <v>10254</v>
      </c>
      <c r="J20947">
        <v>4</v>
      </c>
      <c r="K20947">
        <v>2.714</v>
      </c>
      <c r="L20947">
        <v>80273.773000000001</v>
      </c>
      <c r="M20947">
        <v>2.1240000000000001</v>
      </c>
      <c r="N20947">
        <v>2.9649999999999999</v>
      </c>
      <c r="O20947">
        <v>989.952</v>
      </c>
      <c r="P20947">
        <v>0.38600000000000001</v>
      </c>
      <c r="Q20947">
        <v>0.26200000000000001</v>
      </c>
      <c r="S20947" s="1" t="s">
        <v>29</v>
      </c>
      <c r="T20947" s="1" t="s">
        <v>29</v>
      </c>
      <c r="U20947" s="1" t="s">
        <v>29</v>
      </c>
      <c r="V20947" s="1" t="s">
        <v>29</v>
      </c>
      <c r="W20947" s="1" t="s">
        <v>29</v>
      </c>
      <c r="X20947" s="1" t="s">
        <v>29</v>
      </c>
      <c r="Y20947" s="1" t="s">
        <v>29</v>
      </c>
      <c r="Z20947" s="1" t="s">
        <v>29</v>
      </c>
    </row>
    <row r="20948" spans="1:26" x14ac:dyDescent="0.2">
      <c r="A20948" s="1" t="s">
        <v>6556</v>
      </c>
      <c r="B20948" s="1" t="s">
        <v>27</v>
      </c>
      <c r="C20948" s="1" t="s">
        <v>6557</v>
      </c>
      <c r="D20948" s="2">
        <v>45052</v>
      </c>
      <c r="E20948">
        <v>10358078</v>
      </c>
      <c r="F20948">
        <v>831511</v>
      </c>
      <c r="G20948">
        <v>29</v>
      </c>
      <c r="H20948">
        <v>27.856999999999999</v>
      </c>
      <c r="I20948">
        <v>10254</v>
      </c>
      <c r="J20948">
        <v>0</v>
      </c>
      <c r="K20948">
        <v>2.286</v>
      </c>
      <c r="L20948">
        <v>80276.573000000004</v>
      </c>
      <c r="M20948">
        <v>2.8</v>
      </c>
      <c r="N20948">
        <v>2.6890000000000001</v>
      </c>
      <c r="O20948">
        <v>989.952</v>
      </c>
      <c r="P20948">
        <v>0</v>
      </c>
      <c r="Q20948">
        <v>0.221</v>
      </c>
      <c r="S20948" s="1" t="s">
        <v>29</v>
      </c>
      <c r="T20948" s="1" t="s">
        <v>29</v>
      </c>
      <c r="U20948" s="1" t="s">
        <v>29</v>
      </c>
      <c r="V20948" s="1" t="s">
        <v>29</v>
      </c>
      <c r="W20948" s="1" t="s">
        <v>29</v>
      </c>
      <c r="X20948" s="1" t="s">
        <v>29</v>
      </c>
      <c r="Y20948" s="1" t="s">
        <v>29</v>
      </c>
      <c r="Z20948" s="1" t="s">
        <v>29</v>
      </c>
    </row>
    <row r="20949" spans="1:26" x14ac:dyDescent="0.2">
      <c r="A20949" s="1" t="s">
        <v>6556</v>
      </c>
      <c r="B20949" s="1" t="s">
        <v>27</v>
      </c>
      <c r="C20949" s="1" t="s">
        <v>6557</v>
      </c>
      <c r="D20949" s="2">
        <v>45053</v>
      </c>
      <c r="E20949">
        <v>10358078</v>
      </c>
      <c r="F20949">
        <v>831540</v>
      </c>
      <c r="G20949">
        <v>29</v>
      </c>
      <c r="H20949">
        <v>26.571000000000002</v>
      </c>
      <c r="I20949">
        <v>10257</v>
      </c>
      <c r="J20949">
        <v>3</v>
      </c>
      <c r="K20949">
        <v>2.286</v>
      </c>
      <c r="L20949">
        <v>80279.372000000003</v>
      </c>
      <c r="M20949">
        <v>2.8</v>
      </c>
      <c r="N20949">
        <v>2.5649999999999999</v>
      </c>
      <c r="O20949">
        <v>990.24199999999996</v>
      </c>
      <c r="P20949">
        <v>0.28999999999999998</v>
      </c>
      <c r="Q20949">
        <v>0.221</v>
      </c>
      <c r="S20949" s="1" t="s">
        <v>29</v>
      </c>
      <c r="T20949" s="1" t="s">
        <v>29</v>
      </c>
      <c r="U20949" s="1" t="s">
        <v>29</v>
      </c>
      <c r="V20949" s="1" t="s">
        <v>29</v>
      </c>
      <c r="W20949" s="1" t="s">
        <v>29</v>
      </c>
      <c r="X20949" s="1" t="s">
        <v>29</v>
      </c>
      <c r="Y20949" s="1" t="s">
        <v>29</v>
      </c>
      <c r="Z20949" s="1" t="s">
        <v>29</v>
      </c>
    </row>
    <row r="20950" spans="1:26" x14ac:dyDescent="0.2">
      <c r="A20950" s="1" t="s">
        <v>6556</v>
      </c>
      <c r="B20950" s="1" t="s">
        <v>27</v>
      </c>
      <c r="C20950" s="1" t="s">
        <v>6557</v>
      </c>
      <c r="D20950" s="2">
        <v>45054</v>
      </c>
      <c r="E20950">
        <v>10358078</v>
      </c>
      <c r="F20950">
        <v>831555</v>
      </c>
      <c r="G20950">
        <v>15</v>
      </c>
      <c r="H20950">
        <v>25</v>
      </c>
      <c r="I20950">
        <v>10257</v>
      </c>
      <c r="J20950">
        <v>0</v>
      </c>
      <c r="K20950">
        <v>2.286</v>
      </c>
      <c r="L20950">
        <v>80280.820000000007</v>
      </c>
      <c r="M20950">
        <v>1.448</v>
      </c>
      <c r="N20950">
        <v>2.4140000000000001</v>
      </c>
      <c r="O20950">
        <v>990.24199999999996</v>
      </c>
      <c r="P20950">
        <v>0</v>
      </c>
      <c r="Q20950">
        <v>0.221</v>
      </c>
      <c r="S20950" s="1" t="s">
        <v>29</v>
      </c>
      <c r="T20950" s="1" t="s">
        <v>29</v>
      </c>
      <c r="U20950" s="1" t="s">
        <v>29</v>
      </c>
      <c r="V20950" s="1" t="s">
        <v>29</v>
      </c>
      <c r="W20950" s="1" t="s">
        <v>29</v>
      </c>
      <c r="X20950" s="1" t="s">
        <v>29</v>
      </c>
      <c r="Y20950" s="1" t="s">
        <v>29</v>
      </c>
      <c r="Z20950" s="1" t="s">
        <v>29</v>
      </c>
    </row>
    <row r="20951" spans="1:26" x14ac:dyDescent="0.2">
      <c r="A20951" s="1" t="s">
        <v>6556</v>
      </c>
      <c r="B20951" s="1" t="s">
        <v>27</v>
      </c>
      <c r="C20951" s="1" t="s">
        <v>6557</v>
      </c>
      <c r="D20951" s="2">
        <v>45055</v>
      </c>
      <c r="E20951">
        <v>10358078</v>
      </c>
      <c r="F20951">
        <v>831563</v>
      </c>
      <c r="G20951">
        <v>8</v>
      </c>
      <c r="H20951">
        <v>25.286000000000001</v>
      </c>
      <c r="I20951">
        <v>10257</v>
      </c>
      <c r="J20951">
        <v>0</v>
      </c>
      <c r="K20951">
        <v>2.1429999999999998</v>
      </c>
      <c r="L20951">
        <v>80281.592999999993</v>
      </c>
      <c r="M20951">
        <v>0.77200000000000002</v>
      </c>
      <c r="N20951">
        <v>2.4409999999999998</v>
      </c>
      <c r="O20951">
        <v>990.24199999999996</v>
      </c>
      <c r="P20951">
        <v>0</v>
      </c>
      <c r="Q20951">
        <v>0.20699999999999999</v>
      </c>
      <c r="S20951" s="1" t="s">
        <v>29</v>
      </c>
      <c r="T20951" s="1" t="s">
        <v>29</v>
      </c>
      <c r="U20951" s="1" t="s">
        <v>29</v>
      </c>
      <c r="V20951" s="1" t="s">
        <v>29</v>
      </c>
      <c r="W20951" s="1" t="s">
        <v>29</v>
      </c>
      <c r="X20951" s="1" t="s">
        <v>29</v>
      </c>
      <c r="Y20951" s="1" t="s">
        <v>29</v>
      </c>
      <c r="Z20951" s="1" t="s">
        <v>29</v>
      </c>
    </row>
    <row r="20952" spans="1:26" x14ac:dyDescent="0.2">
      <c r="A20952" s="1" t="s">
        <v>6556</v>
      </c>
      <c r="B20952" s="1" t="s">
        <v>27</v>
      </c>
      <c r="C20952" s="1" t="s">
        <v>6557</v>
      </c>
      <c r="D20952" s="2">
        <v>45056</v>
      </c>
      <c r="E20952">
        <v>10358078</v>
      </c>
      <c r="F20952">
        <v>831588</v>
      </c>
      <c r="G20952">
        <v>25</v>
      </c>
      <c r="H20952">
        <v>24.856999999999999</v>
      </c>
      <c r="I20952">
        <v>10260</v>
      </c>
      <c r="J20952">
        <v>3</v>
      </c>
      <c r="K20952">
        <v>2.1429999999999998</v>
      </c>
      <c r="L20952">
        <v>80284.005999999994</v>
      </c>
      <c r="M20952">
        <v>2.4140000000000001</v>
      </c>
      <c r="N20952">
        <v>2.4</v>
      </c>
      <c r="O20952">
        <v>990.53099999999995</v>
      </c>
      <c r="P20952">
        <v>0.28999999999999998</v>
      </c>
      <c r="Q20952">
        <v>0.20699999999999999</v>
      </c>
      <c r="S20952" s="1" t="s">
        <v>29</v>
      </c>
      <c r="T20952" s="1" t="s">
        <v>29</v>
      </c>
      <c r="U20952" s="1" t="s">
        <v>29</v>
      </c>
      <c r="V20952" s="1" t="s">
        <v>29</v>
      </c>
      <c r="W20952" s="1" t="s">
        <v>29</v>
      </c>
      <c r="X20952" s="1" t="s">
        <v>29</v>
      </c>
      <c r="Y20952" s="1" t="s">
        <v>29</v>
      </c>
      <c r="Z20952" s="1" t="s">
        <v>29</v>
      </c>
    </row>
    <row r="20953" spans="1:26" x14ac:dyDescent="0.2">
      <c r="A20953" s="1" t="s">
        <v>6556</v>
      </c>
      <c r="B20953" s="1" t="s">
        <v>27</v>
      </c>
      <c r="C20953" s="1" t="s">
        <v>6557</v>
      </c>
      <c r="D20953" s="2">
        <v>45057</v>
      </c>
      <c r="E20953">
        <v>10358078</v>
      </c>
      <c r="F20953">
        <v>831599</v>
      </c>
      <c r="G20953">
        <v>11</v>
      </c>
      <c r="H20953">
        <v>19.856999999999999</v>
      </c>
      <c r="I20953">
        <v>10260</v>
      </c>
      <c r="J20953">
        <v>0</v>
      </c>
      <c r="K20953">
        <v>1.429</v>
      </c>
      <c r="L20953">
        <v>80285.067999999999</v>
      </c>
      <c r="M20953">
        <v>1.0620000000000001</v>
      </c>
      <c r="N20953">
        <v>1.917</v>
      </c>
      <c r="O20953">
        <v>990.53099999999995</v>
      </c>
      <c r="P20953">
        <v>0</v>
      </c>
      <c r="Q20953">
        <v>0.13800000000000001</v>
      </c>
      <c r="S20953" s="1" t="s">
        <v>29</v>
      </c>
      <c r="T20953" s="1" t="s">
        <v>29</v>
      </c>
      <c r="U20953" s="1" t="s">
        <v>29</v>
      </c>
      <c r="V20953" s="1" t="s">
        <v>29</v>
      </c>
      <c r="W20953" s="1" t="s">
        <v>29</v>
      </c>
      <c r="X20953" s="1" t="s">
        <v>29</v>
      </c>
      <c r="Y20953" s="1" t="s">
        <v>29</v>
      </c>
      <c r="Z20953" s="1" t="s">
        <v>29</v>
      </c>
    </row>
    <row r="20954" spans="1:26" x14ac:dyDescent="0.2">
      <c r="A20954" s="1" t="s">
        <v>6556</v>
      </c>
      <c r="B20954" s="1" t="s">
        <v>27</v>
      </c>
      <c r="C20954" s="1" t="s">
        <v>6557</v>
      </c>
      <c r="D20954" s="2">
        <v>45058</v>
      </c>
      <c r="E20954">
        <v>10358078</v>
      </c>
      <c r="F20954">
        <v>831619</v>
      </c>
      <c r="G20954">
        <v>20</v>
      </c>
      <c r="H20954">
        <v>19.571000000000002</v>
      </c>
      <c r="I20954">
        <v>10262</v>
      </c>
      <c r="J20954">
        <v>2</v>
      </c>
      <c r="K20954">
        <v>1.143</v>
      </c>
      <c r="L20954">
        <v>80286.998999999996</v>
      </c>
      <c r="M20954">
        <v>1.931</v>
      </c>
      <c r="N20954">
        <v>1.889</v>
      </c>
      <c r="O20954">
        <v>990.72400000000005</v>
      </c>
      <c r="P20954">
        <v>0.193</v>
      </c>
      <c r="Q20954">
        <v>0.11</v>
      </c>
      <c r="S20954" s="1" t="s">
        <v>29</v>
      </c>
      <c r="T20954" s="1" t="s">
        <v>29</v>
      </c>
      <c r="U20954" s="1" t="s">
        <v>29</v>
      </c>
      <c r="V20954" s="1" t="s">
        <v>29</v>
      </c>
      <c r="W20954" s="1" t="s">
        <v>29</v>
      </c>
      <c r="X20954" s="1" t="s">
        <v>29</v>
      </c>
      <c r="Y20954" s="1" t="s">
        <v>29</v>
      </c>
      <c r="Z20954" s="1" t="s">
        <v>29</v>
      </c>
    </row>
    <row r="20955" spans="1:26" x14ac:dyDescent="0.2">
      <c r="A20955" s="1" t="s">
        <v>6556</v>
      </c>
      <c r="B20955" s="1" t="s">
        <v>27</v>
      </c>
      <c r="C20955" s="1" t="s">
        <v>6557</v>
      </c>
      <c r="D20955" s="2">
        <v>45059</v>
      </c>
      <c r="E20955">
        <v>10358078</v>
      </c>
      <c r="F20955">
        <v>831638</v>
      </c>
      <c r="G20955">
        <v>19</v>
      </c>
      <c r="H20955">
        <v>18.143000000000001</v>
      </c>
      <c r="I20955">
        <v>10265</v>
      </c>
      <c r="J20955">
        <v>3</v>
      </c>
      <c r="K20955">
        <v>1.571</v>
      </c>
      <c r="L20955">
        <v>80288.834000000003</v>
      </c>
      <c r="M20955">
        <v>1.8340000000000001</v>
      </c>
      <c r="N20955">
        <v>1.752</v>
      </c>
      <c r="O20955">
        <v>991.01400000000001</v>
      </c>
      <c r="P20955">
        <v>0.28999999999999998</v>
      </c>
      <c r="Q20955">
        <v>0.152</v>
      </c>
      <c r="S20955" s="1" t="s">
        <v>29</v>
      </c>
      <c r="T20955" s="1" t="s">
        <v>29</v>
      </c>
      <c r="U20955" s="1" t="s">
        <v>29</v>
      </c>
      <c r="V20955" s="1" t="s">
        <v>29</v>
      </c>
      <c r="W20955" s="1" t="s">
        <v>29</v>
      </c>
      <c r="X20955" s="1" t="s">
        <v>29</v>
      </c>
      <c r="Y20955" s="1" t="s">
        <v>29</v>
      </c>
      <c r="Z20955" s="1" t="s">
        <v>29</v>
      </c>
    </row>
    <row r="20956" spans="1:26" x14ac:dyDescent="0.2">
      <c r="A20956" s="1" t="s">
        <v>6556</v>
      </c>
      <c r="B20956" s="1" t="s">
        <v>27</v>
      </c>
      <c r="C20956" s="1" t="s">
        <v>6557</v>
      </c>
      <c r="D20956" s="2">
        <v>45060</v>
      </c>
      <c r="E20956">
        <v>10358078</v>
      </c>
      <c r="F20956">
        <v>831648</v>
      </c>
      <c r="G20956">
        <v>10</v>
      </c>
      <c r="H20956">
        <v>15.429</v>
      </c>
      <c r="I20956">
        <v>10268</v>
      </c>
      <c r="J20956">
        <v>3</v>
      </c>
      <c r="K20956">
        <v>1.571</v>
      </c>
      <c r="L20956">
        <v>80289.798999999999</v>
      </c>
      <c r="M20956">
        <v>0.96499999999999997</v>
      </c>
      <c r="N20956">
        <v>1.49</v>
      </c>
      <c r="O20956">
        <v>991.30399999999997</v>
      </c>
      <c r="P20956">
        <v>0.28999999999999998</v>
      </c>
      <c r="Q20956">
        <v>0.152</v>
      </c>
      <c r="S20956" s="1" t="s">
        <v>29</v>
      </c>
      <c r="T20956" s="1" t="s">
        <v>29</v>
      </c>
      <c r="U20956" s="1" t="s">
        <v>29</v>
      </c>
      <c r="V20956" s="1" t="s">
        <v>29</v>
      </c>
      <c r="W20956" s="1" t="s">
        <v>29</v>
      </c>
      <c r="X20956" s="1" t="s">
        <v>29</v>
      </c>
      <c r="Y20956" s="1" t="s">
        <v>29</v>
      </c>
      <c r="Z20956" s="1" t="s">
        <v>29</v>
      </c>
    </row>
    <row r="20957" spans="1:26" x14ac:dyDescent="0.2">
      <c r="A20957" s="1" t="s">
        <v>6556</v>
      </c>
      <c r="B20957" s="1" t="s">
        <v>27</v>
      </c>
      <c r="C20957" s="1" t="s">
        <v>6557</v>
      </c>
      <c r="D20957" s="2">
        <v>45061</v>
      </c>
      <c r="E20957">
        <v>10358078</v>
      </c>
      <c r="F20957">
        <v>831658</v>
      </c>
      <c r="G20957">
        <v>10</v>
      </c>
      <c r="H20957">
        <v>14.714</v>
      </c>
      <c r="I20957">
        <v>10268</v>
      </c>
      <c r="J20957">
        <v>0</v>
      </c>
      <c r="K20957">
        <v>1.571</v>
      </c>
      <c r="L20957">
        <v>80290.763999999996</v>
      </c>
      <c r="M20957">
        <v>0.96499999999999997</v>
      </c>
      <c r="N20957">
        <v>1.421</v>
      </c>
      <c r="O20957">
        <v>991.30399999999997</v>
      </c>
      <c r="P20957">
        <v>0</v>
      </c>
      <c r="Q20957">
        <v>0.152</v>
      </c>
      <c r="S20957" s="1" t="s">
        <v>29</v>
      </c>
      <c r="T20957" s="1" t="s">
        <v>29</v>
      </c>
      <c r="U20957" s="1" t="s">
        <v>29</v>
      </c>
      <c r="V20957" s="1" t="s">
        <v>29</v>
      </c>
      <c r="W20957" s="1" t="s">
        <v>29</v>
      </c>
      <c r="X20957" s="1" t="s">
        <v>29</v>
      </c>
      <c r="Y20957" s="1" t="s">
        <v>29</v>
      </c>
      <c r="Z20957" s="1" t="s">
        <v>29</v>
      </c>
    </row>
    <row r="20958" spans="1:26" x14ac:dyDescent="0.2">
      <c r="A20958" s="1" t="s">
        <v>6556</v>
      </c>
      <c r="B20958" s="1" t="s">
        <v>27</v>
      </c>
      <c r="C20958" s="1" t="s">
        <v>6557</v>
      </c>
      <c r="D20958" s="2">
        <v>45062</v>
      </c>
      <c r="E20958">
        <v>10358078</v>
      </c>
      <c r="F20958">
        <v>831659</v>
      </c>
      <c r="G20958">
        <v>1</v>
      </c>
      <c r="H20958">
        <v>13.714</v>
      </c>
      <c r="I20958">
        <v>10268</v>
      </c>
      <c r="J20958">
        <v>0</v>
      </c>
      <c r="K20958">
        <v>1.571</v>
      </c>
      <c r="L20958">
        <v>80290.861000000004</v>
      </c>
      <c r="M20958">
        <v>9.7000000000000003E-2</v>
      </c>
      <c r="N20958">
        <v>1.3240000000000001</v>
      </c>
      <c r="O20958">
        <v>991.30399999999997</v>
      </c>
      <c r="P20958">
        <v>0</v>
      </c>
      <c r="Q20958">
        <v>0.152</v>
      </c>
      <c r="S20958" s="1" t="s">
        <v>29</v>
      </c>
      <c r="T20958" s="1" t="s">
        <v>29</v>
      </c>
      <c r="U20958" s="1" t="s">
        <v>29</v>
      </c>
      <c r="V20958" s="1" t="s">
        <v>29</v>
      </c>
      <c r="W20958" s="1" t="s">
        <v>29</v>
      </c>
      <c r="X20958" s="1" t="s">
        <v>29</v>
      </c>
      <c r="Y20958" s="1" t="s">
        <v>29</v>
      </c>
      <c r="Z20958" s="1" t="s">
        <v>29</v>
      </c>
    </row>
    <row r="20959" spans="1:26" x14ac:dyDescent="0.2">
      <c r="A20959" s="1" t="s">
        <v>6556</v>
      </c>
      <c r="B20959" s="1" t="s">
        <v>27</v>
      </c>
      <c r="C20959" s="1" t="s">
        <v>6557</v>
      </c>
      <c r="D20959" s="2">
        <v>45063</v>
      </c>
      <c r="E20959">
        <v>10358078</v>
      </c>
      <c r="F20959">
        <v>831678</v>
      </c>
      <c r="G20959">
        <v>19</v>
      </c>
      <c r="H20959">
        <v>12.856999999999999</v>
      </c>
      <c r="I20959">
        <v>10268</v>
      </c>
      <c r="J20959">
        <v>0</v>
      </c>
      <c r="K20959">
        <v>1.143</v>
      </c>
      <c r="L20959">
        <v>80292.695000000007</v>
      </c>
      <c r="M20959">
        <v>1.8340000000000001</v>
      </c>
      <c r="N20959">
        <v>1.2410000000000001</v>
      </c>
      <c r="O20959">
        <v>991.30399999999997</v>
      </c>
      <c r="P20959">
        <v>0</v>
      </c>
      <c r="Q20959">
        <v>0.11</v>
      </c>
      <c r="S20959" s="1" t="s">
        <v>29</v>
      </c>
      <c r="T20959" s="1" t="s">
        <v>29</v>
      </c>
      <c r="U20959" s="1" t="s">
        <v>29</v>
      </c>
      <c r="V20959" s="1" t="s">
        <v>29</v>
      </c>
      <c r="W20959" s="1" t="s">
        <v>29</v>
      </c>
      <c r="X20959" s="1" t="s">
        <v>29</v>
      </c>
      <c r="Y20959" s="1" t="s">
        <v>29</v>
      </c>
      <c r="Z20959" s="1" t="s">
        <v>29</v>
      </c>
    </row>
    <row r="20960" spans="1:26" x14ac:dyDescent="0.2">
      <c r="A20960" s="1" t="s">
        <v>6556</v>
      </c>
      <c r="B20960" s="1" t="s">
        <v>27</v>
      </c>
      <c r="C20960" s="1" t="s">
        <v>6557</v>
      </c>
      <c r="D20960" s="2">
        <v>45064</v>
      </c>
      <c r="E20960">
        <v>10358078</v>
      </c>
      <c r="F20960">
        <v>831693</v>
      </c>
      <c r="G20960">
        <v>15</v>
      </c>
      <c r="H20960">
        <v>13.429</v>
      </c>
      <c r="I20960">
        <v>10269</v>
      </c>
      <c r="J20960">
        <v>1</v>
      </c>
      <c r="K20960">
        <v>1.286</v>
      </c>
      <c r="L20960">
        <v>80294.142999999996</v>
      </c>
      <c r="M20960">
        <v>1.448</v>
      </c>
      <c r="N20960">
        <v>1.296</v>
      </c>
      <c r="O20960">
        <v>991.4</v>
      </c>
      <c r="P20960">
        <v>9.7000000000000003E-2</v>
      </c>
      <c r="Q20960">
        <v>0.124</v>
      </c>
      <c r="S20960" s="1" t="s">
        <v>29</v>
      </c>
      <c r="T20960" s="1" t="s">
        <v>29</v>
      </c>
      <c r="U20960" s="1" t="s">
        <v>29</v>
      </c>
      <c r="V20960" s="1" t="s">
        <v>29</v>
      </c>
      <c r="W20960" s="1" t="s">
        <v>29</v>
      </c>
      <c r="X20960" s="1" t="s">
        <v>29</v>
      </c>
      <c r="Y20960" s="1" t="s">
        <v>29</v>
      </c>
      <c r="Z20960" s="1" t="s">
        <v>29</v>
      </c>
    </row>
    <row r="20961" spans="1:26" x14ac:dyDescent="0.2">
      <c r="A20961" s="1" t="s">
        <v>6556</v>
      </c>
      <c r="B20961" s="1" t="s">
        <v>27</v>
      </c>
      <c r="C20961" s="1" t="s">
        <v>6557</v>
      </c>
      <c r="D20961" s="2">
        <v>45065</v>
      </c>
      <c r="E20961">
        <v>10358078</v>
      </c>
      <c r="F20961">
        <v>831706</v>
      </c>
      <c r="G20961">
        <v>13</v>
      </c>
      <c r="H20961">
        <v>12.429</v>
      </c>
      <c r="I20961">
        <v>10270</v>
      </c>
      <c r="J20961">
        <v>1</v>
      </c>
      <c r="K20961">
        <v>1.143</v>
      </c>
      <c r="L20961">
        <v>80295.398000000001</v>
      </c>
      <c r="M20961">
        <v>1.2549999999999999</v>
      </c>
      <c r="N20961">
        <v>1.2</v>
      </c>
      <c r="O20961">
        <v>991.49699999999996</v>
      </c>
      <c r="P20961">
        <v>9.7000000000000003E-2</v>
      </c>
      <c r="Q20961">
        <v>0.11</v>
      </c>
      <c r="S20961" s="1" t="s">
        <v>29</v>
      </c>
      <c r="T20961" s="1" t="s">
        <v>29</v>
      </c>
      <c r="U20961" s="1" t="s">
        <v>29</v>
      </c>
      <c r="V20961" s="1" t="s">
        <v>29</v>
      </c>
      <c r="W20961" s="1" t="s">
        <v>29</v>
      </c>
      <c r="X20961" s="1" t="s">
        <v>29</v>
      </c>
      <c r="Y20961" s="1" t="s">
        <v>29</v>
      </c>
      <c r="Z20961" s="1" t="s">
        <v>29</v>
      </c>
    </row>
    <row r="20962" spans="1:26" x14ac:dyDescent="0.2">
      <c r="A20962" s="1" t="s">
        <v>6556</v>
      </c>
      <c r="B20962" s="1" t="s">
        <v>27</v>
      </c>
      <c r="C20962" s="1" t="s">
        <v>6557</v>
      </c>
      <c r="D20962" s="2">
        <v>45066</v>
      </c>
      <c r="E20962">
        <v>10358078</v>
      </c>
      <c r="F20962">
        <v>831716</v>
      </c>
      <c r="G20962">
        <v>10</v>
      </c>
      <c r="H20962">
        <v>11.143000000000001</v>
      </c>
      <c r="I20962">
        <v>10271</v>
      </c>
      <c r="J20962">
        <v>1</v>
      </c>
      <c r="K20962">
        <v>0.85699999999999998</v>
      </c>
      <c r="L20962">
        <v>80296.364000000001</v>
      </c>
      <c r="M20962">
        <v>0.96499999999999997</v>
      </c>
      <c r="N20962">
        <v>1.0760000000000001</v>
      </c>
      <c r="O20962">
        <v>991.59299999999996</v>
      </c>
      <c r="P20962">
        <v>9.7000000000000003E-2</v>
      </c>
      <c r="Q20962">
        <v>8.3000000000000004E-2</v>
      </c>
      <c r="S20962" s="1" t="s">
        <v>29</v>
      </c>
      <c r="T20962" s="1" t="s">
        <v>29</v>
      </c>
      <c r="U20962" s="1" t="s">
        <v>29</v>
      </c>
      <c r="V20962" s="1" t="s">
        <v>29</v>
      </c>
      <c r="W20962" s="1" t="s">
        <v>29</v>
      </c>
      <c r="X20962" s="1" t="s">
        <v>29</v>
      </c>
      <c r="Y20962" s="1" t="s">
        <v>29</v>
      </c>
      <c r="Z20962" s="1" t="s">
        <v>29</v>
      </c>
    </row>
    <row r="20963" spans="1:26" x14ac:dyDescent="0.2">
      <c r="A20963" s="1" t="s">
        <v>6556</v>
      </c>
      <c r="B20963" s="1" t="s">
        <v>27</v>
      </c>
      <c r="C20963" s="1" t="s">
        <v>6557</v>
      </c>
      <c r="D20963" s="2">
        <v>45067</v>
      </c>
      <c r="E20963">
        <v>10358078</v>
      </c>
      <c r="F20963">
        <v>831727</v>
      </c>
      <c r="G20963">
        <v>11</v>
      </c>
      <c r="H20963">
        <v>11.286</v>
      </c>
      <c r="I20963">
        <v>10272</v>
      </c>
      <c r="J20963">
        <v>1</v>
      </c>
      <c r="K20963">
        <v>0.57099999999999995</v>
      </c>
      <c r="L20963">
        <v>80297.426000000007</v>
      </c>
      <c r="M20963">
        <v>1.0620000000000001</v>
      </c>
      <c r="N20963">
        <v>1.0900000000000001</v>
      </c>
      <c r="O20963">
        <v>991.69</v>
      </c>
      <c r="P20963">
        <v>9.7000000000000003E-2</v>
      </c>
      <c r="Q20963">
        <v>5.5E-2</v>
      </c>
      <c r="S20963" s="1" t="s">
        <v>29</v>
      </c>
      <c r="T20963" s="1" t="s">
        <v>29</v>
      </c>
      <c r="U20963" s="1" t="s">
        <v>29</v>
      </c>
      <c r="V20963" s="1" t="s">
        <v>29</v>
      </c>
      <c r="W20963" s="1" t="s">
        <v>29</v>
      </c>
      <c r="X20963" s="1" t="s">
        <v>29</v>
      </c>
      <c r="Y20963" s="1" t="s">
        <v>29</v>
      </c>
      <c r="Z20963" s="1" t="s">
        <v>29</v>
      </c>
    </row>
    <row r="20964" spans="1:26" x14ac:dyDescent="0.2">
      <c r="A20964" s="1" t="s">
        <v>6556</v>
      </c>
      <c r="B20964" s="1" t="s">
        <v>27</v>
      </c>
      <c r="C20964" s="1" t="s">
        <v>6557</v>
      </c>
      <c r="D20964" s="2">
        <v>45068</v>
      </c>
      <c r="E20964">
        <v>10358078</v>
      </c>
      <c r="F20964">
        <v>831732</v>
      </c>
      <c r="G20964">
        <v>5</v>
      </c>
      <c r="H20964">
        <v>10.571</v>
      </c>
      <c r="I20964">
        <v>10272</v>
      </c>
      <c r="J20964">
        <v>0</v>
      </c>
      <c r="K20964">
        <v>0.57099999999999995</v>
      </c>
      <c r="L20964">
        <v>80297.909</v>
      </c>
      <c r="M20964">
        <v>0.48299999999999998</v>
      </c>
      <c r="N20964">
        <v>1.0209999999999999</v>
      </c>
      <c r="O20964">
        <v>991.69</v>
      </c>
      <c r="P20964">
        <v>0</v>
      </c>
      <c r="Q20964">
        <v>5.5E-2</v>
      </c>
      <c r="S20964" s="1" t="s">
        <v>29</v>
      </c>
      <c r="T20964" s="1" t="s">
        <v>29</v>
      </c>
      <c r="U20964" s="1" t="s">
        <v>29</v>
      </c>
      <c r="V20964" s="1" t="s">
        <v>29</v>
      </c>
      <c r="W20964" s="1" t="s">
        <v>29</v>
      </c>
      <c r="X20964" s="1" t="s">
        <v>29</v>
      </c>
      <c r="Y20964" s="1" t="s">
        <v>29</v>
      </c>
      <c r="Z20964" s="1" t="s">
        <v>29</v>
      </c>
    </row>
    <row r="20965" spans="1:26" x14ac:dyDescent="0.2">
      <c r="A20965" s="1" t="s">
        <v>6556</v>
      </c>
      <c r="B20965" s="1" t="s">
        <v>27</v>
      </c>
      <c r="C20965" s="1" t="s">
        <v>6557</v>
      </c>
      <c r="D20965" s="2">
        <v>45069</v>
      </c>
      <c r="E20965">
        <v>10358078</v>
      </c>
      <c r="F20965">
        <v>831735</v>
      </c>
      <c r="G20965">
        <v>3</v>
      </c>
      <c r="H20965">
        <v>10.856999999999999</v>
      </c>
      <c r="I20965">
        <v>10272</v>
      </c>
      <c r="J20965">
        <v>0</v>
      </c>
      <c r="K20965">
        <v>0.57099999999999995</v>
      </c>
      <c r="L20965">
        <v>80298.198000000004</v>
      </c>
      <c r="M20965">
        <v>0.28999999999999998</v>
      </c>
      <c r="N20965">
        <v>1.048</v>
      </c>
      <c r="O20965">
        <v>991.69</v>
      </c>
      <c r="P20965">
        <v>0</v>
      </c>
      <c r="Q20965">
        <v>5.5E-2</v>
      </c>
      <c r="S20965" s="1" t="s">
        <v>29</v>
      </c>
      <c r="T20965" s="1" t="s">
        <v>29</v>
      </c>
      <c r="U20965" s="1" t="s">
        <v>29</v>
      </c>
      <c r="V20965" s="1" t="s">
        <v>29</v>
      </c>
      <c r="W20965" s="1" t="s">
        <v>29</v>
      </c>
      <c r="X20965" s="1" t="s">
        <v>29</v>
      </c>
      <c r="Y20965" s="1" t="s">
        <v>29</v>
      </c>
      <c r="Z20965" s="1" t="s">
        <v>29</v>
      </c>
    </row>
    <row r="20966" spans="1:26" x14ac:dyDescent="0.2">
      <c r="A20966" s="1" t="s">
        <v>6556</v>
      </c>
      <c r="B20966" s="1" t="s">
        <v>27</v>
      </c>
      <c r="C20966" s="1" t="s">
        <v>6557</v>
      </c>
      <c r="D20966" s="2">
        <v>45070</v>
      </c>
      <c r="E20966">
        <v>10358078</v>
      </c>
      <c r="F20966">
        <v>831748</v>
      </c>
      <c r="G20966">
        <v>13</v>
      </c>
      <c r="H20966">
        <v>10</v>
      </c>
      <c r="I20966">
        <v>10273</v>
      </c>
      <c r="J20966">
        <v>1</v>
      </c>
      <c r="K20966">
        <v>0.71399999999999997</v>
      </c>
      <c r="L20966">
        <v>80299.452999999994</v>
      </c>
      <c r="M20966">
        <v>1.2549999999999999</v>
      </c>
      <c r="N20966">
        <v>0.96499999999999997</v>
      </c>
      <c r="O20966">
        <v>991.78599999999994</v>
      </c>
      <c r="P20966">
        <v>9.7000000000000003E-2</v>
      </c>
      <c r="Q20966">
        <v>6.9000000000000006E-2</v>
      </c>
      <c r="S20966" s="1" t="s">
        <v>29</v>
      </c>
      <c r="T20966" s="1" t="s">
        <v>29</v>
      </c>
      <c r="U20966" s="1" t="s">
        <v>29</v>
      </c>
      <c r="V20966" s="1" t="s">
        <v>29</v>
      </c>
      <c r="W20966" s="1" t="s">
        <v>29</v>
      </c>
      <c r="X20966" s="1" t="s">
        <v>29</v>
      </c>
      <c r="Y20966" s="1" t="s">
        <v>29</v>
      </c>
      <c r="Z20966" s="1" t="s">
        <v>29</v>
      </c>
    </row>
    <row r="20967" spans="1:26" x14ac:dyDescent="0.2">
      <c r="A20967" s="1" t="s">
        <v>6556</v>
      </c>
      <c r="B20967" s="1" t="s">
        <v>27</v>
      </c>
      <c r="C20967" s="1" t="s">
        <v>6557</v>
      </c>
      <c r="D20967" s="2">
        <v>45071</v>
      </c>
      <c r="E20967">
        <v>10358078</v>
      </c>
      <c r="F20967">
        <v>831780</v>
      </c>
      <c r="G20967">
        <v>32</v>
      </c>
      <c r="H20967">
        <v>12.429</v>
      </c>
      <c r="I20967">
        <v>10273</v>
      </c>
      <c r="J20967">
        <v>0</v>
      </c>
      <c r="K20967">
        <v>0.57099999999999995</v>
      </c>
      <c r="L20967">
        <v>80302.543000000005</v>
      </c>
      <c r="M20967">
        <v>3.089</v>
      </c>
      <c r="N20967">
        <v>1.2</v>
      </c>
      <c r="O20967">
        <v>991.78599999999994</v>
      </c>
      <c r="P20967">
        <v>0</v>
      </c>
      <c r="Q20967">
        <v>5.5E-2</v>
      </c>
      <c r="S20967" s="1" t="s">
        <v>29</v>
      </c>
      <c r="T20967" s="1" t="s">
        <v>29</v>
      </c>
      <c r="U20967" s="1" t="s">
        <v>29</v>
      </c>
      <c r="V20967" s="1" t="s">
        <v>29</v>
      </c>
      <c r="W20967" s="1" t="s">
        <v>29</v>
      </c>
      <c r="X20967" s="1" t="s">
        <v>29</v>
      </c>
      <c r="Y20967" s="1" t="s">
        <v>29</v>
      </c>
      <c r="Z20967" s="1" t="s">
        <v>29</v>
      </c>
    </row>
    <row r="20968" spans="1:26" x14ac:dyDescent="0.2">
      <c r="A20968" s="1" t="s">
        <v>6556</v>
      </c>
      <c r="B20968" s="1" t="s">
        <v>27</v>
      </c>
      <c r="C20968" s="1" t="s">
        <v>6557</v>
      </c>
      <c r="D20968" s="2">
        <v>45072</v>
      </c>
      <c r="E20968">
        <v>10358078</v>
      </c>
      <c r="F20968">
        <v>831789</v>
      </c>
      <c r="G20968">
        <v>9</v>
      </c>
      <c r="H20968">
        <v>11.856999999999999</v>
      </c>
      <c r="I20968">
        <v>10273</v>
      </c>
      <c r="J20968">
        <v>0</v>
      </c>
      <c r="K20968">
        <v>0.42899999999999999</v>
      </c>
      <c r="L20968">
        <v>80303.411999999997</v>
      </c>
      <c r="M20968">
        <v>0.86899999999999999</v>
      </c>
      <c r="N20968">
        <v>1.145</v>
      </c>
      <c r="O20968">
        <v>991.78599999999994</v>
      </c>
      <c r="P20968">
        <v>0</v>
      </c>
      <c r="Q20968">
        <v>4.1000000000000002E-2</v>
      </c>
      <c r="S20968" s="1" t="s">
        <v>29</v>
      </c>
      <c r="T20968" s="1" t="s">
        <v>29</v>
      </c>
      <c r="U20968" s="1" t="s">
        <v>29</v>
      </c>
      <c r="V20968" s="1" t="s">
        <v>29</v>
      </c>
      <c r="W20968" s="1" t="s">
        <v>29</v>
      </c>
      <c r="X20968" s="1" t="s">
        <v>29</v>
      </c>
      <c r="Y20968" s="1" t="s">
        <v>29</v>
      </c>
      <c r="Z20968" s="1" t="s">
        <v>29</v>
      </c>
    </row>
    <row r="20969" spans="1:26" x14ac:dyDescent="0.2">
      <c r="A20969" s="1" t="s">
        <v>6556</v>
      </c>
      <c r="B20969" s="1" t="s">
        <v>27</v>
      </c>
      <c r="C20969" s="1" t="s">
        <v>6557</v>
      </c>
      <c r="D20969" s="2">
        <v>45073</v>
      </c>
      <c r="E20969">
        <v>10358078</v>
      </c>
      <c r="F20969">
        <v>831803</v>
      </c>
      <c r="G20969">
        <v>14</v>
      </c>
      <c r="H20969">
        <v>12.429</v>
      </c>
      <c r="I20969">
        <v>10273</v>
      </c>
      <c r="J20969">
        <v>0</v>
      </c>
      <c r="K20969">
        <v>0.28599999999999998</v>
      </c>
      <c r="L20969">
        <v>80304.763000000006</v>
      </c>
      <c r="M20969">
        <v>1.3520000000000001</v>
      </c>
      <c r="N20969">
        <v>1.2</v>
      </c>
      <c r="O20969">
        <v>991.78599999999994</v>
      </c>
      <c r="P20969">
        <v>0</v>
      </c>
      <c r="Q20969">
        <v>2.8000000000000001E-2</v>
      </c>
      <c r="S20969" s="1" t="s">
        <v>29</v>
      </c>
      <c r="T20969" s="1" t="s">
        <v>29</v>
      </c>
      <c r="U20969" s="1" t="s">
        <v>29</v>
      </c>
      <c r="V20969" s="1" t="s">
        <v>29</v>
      </c>
      <c r="W20969" s="1" t="s">
        <v>29</v>
      </c>
      <c r="X20969" s="1" t="s">
        <v>29</v>
      </c>
      <c r="Y20969" s="1" t="s">
        <v>29</v>
      </c>
      <c r="Z20969" s="1" t="s">
        <v>29</v>
      </c>
    </row>
    <row r="20970" spans="1:26" x14ac:dyDescent="0.2">
      <c r="A20970" s="1" t="s">
        <v>6556</v>
      </c>
      <c r="B20970" s="1" t="s">
        <v>27</v>
      </c>
      <c r="C20970" s="1" t="s">
        <v>6557</v>
      </c>
      <c r="D20970" s="2">
        <v>45074</v>
      </c>
      <c r="E20970">
        <v>10358078</v>
      </c>
      <c r="F20970">
        <v>831812</v>
      </c>
      <c r="G20970">
        <v>9</v>
      </c>
      <c r="H20970">
        <v>12.143000000000001</v>
      </c>
      <c r="I20970">
        <v>10273</v>
      </c>
      <c r="J20970">
        <v>0</v>
      </c>
      <c r="K20970">
        <v>0.14299999999999999</v>
      </c>
      <c r="L20970">
        <v>80305.631999999998</v>
      </c>
      <c r="M20970">
        <v>0.86899999999999999</v>
      </c>
      <c r="N20970">
        <v>1.1719999999999999</v>
      </c>
      <c r="O20970">
        <v>991.78599999999994</v>
      </c>
      <c r="P20970">
        <v>0</v>
      </c>
      <c r="Q20970">
        <v>1.4E-2</v>
      </c>
      <c r="S20970" s="1" t="s">
        <v>29</v>
      </c>
      <c r="T20970" s="1" t="s">
        <v>29</v>
      </c>
      <c r="U20970" s="1" t="s">
        <v>29</v>
      </c>
      <c r="V20970" s="1" t="s">
        <v>29</v>
      </c>
      <c r="W20970" s="1" t="s">
        <v>29</v>
      </c>
      <c r="X20970" s="1" t="s">
        <v>29</v>
      </c>
      <c r="Y20970" s="1" t="s">
        <v>29</v>
      </c>
      <c r="Z20970" s="1" t="s">
        <v>29</v>
      </c>
    </row>
    <row r="20971" spans="1:26" x14ac:dyDescent="0.2">
      <c r="A20971" s="1" t="s">
        <v>6556</v>
      </c>
      <c r="B20971" s="1" t="s">
        <v>27</v>
      </c>
      <c r="C20971" s="1" t="s">
        <v>6557</v>
      </c>
      <c r="D20971" s="2">
        <v>45075</v>
      </c>
      <c r="E20971">
        <v>10358078</v>
      </c>
      <c r="F20971">
        <v>831821</v>
      </c>
      <c r="G20971">
        <v>9</v>
      </c>
      <c r="H20971">
        <v>12.714</v>
      </c>
      <c r="I20971">
        <v>10273</v>
      </c>
      <c r="J20971">
        <v>0</v>
      </c>
      <c r="K20971">
        <v>0.14299999999999999</v>
      </c>
      <c r="L20971">
        <v>80306.501000000004</v>
      </c>
      <c r="M20971">
        <v>0.86899999999999999</v>
      </c>
      <c r="N20971">
        <v>1.2270000000000001</v>
      </c>
      <c r="O20971">
        <v>991.78599999999994</v>
      </c>
      <c r="P20971">
        <v>0</v>
      </c>
      <c r="Q20971">
        <v>1.4E-2</v>
      </c>
      <c r="S20971" s="1" t="s">
        <v>29</v>
      </c>
      <c r="T20971" s="1" t="s">
        <v>29</v>
      </c>
      <c r="U20971" s="1" t="s">
        <v>29</v>
      </c>
      <c r="V20971" s="1" t="s">
        <v>29</v>
      </c>
      <c r="W20971" s="1" t="s">
        <v>29</v>
      </c>
      <c r="X20971" s="1" t="s">
        <v>29</v>
      </c>
      <c r="Y20971" s="1" t="s">
        <v>29</v>
      </c>
      <c r="Z20971" s="1" t="s">
        <v>29</v>
      </c>
    </row>
    <row r="20972" spans="1:26" x14ac:dyDescent="0.2">
      <c r="A20972" s="1" t="s">
        <v>6556</v>
      </c>
      <c r="B20972" s="1" t="s">
        <v>27</v>
      </c>
      <c r="C20972" s="1" t="s">
        <v>6557</v>
      </c>
      <c r="D20972" s="2">
        <v>45076</v>
      </c>
      <c r="E20972">
        <v>10358078</v>
      </c>
      <c r="F20972">
        <v>831822</v>
      </c>
      <c r="G20972">
        <v>1</v>
      </c>
      <c r="H20972">
        <v>12.429</v>
      </c>
      <c r="I20972">
        <v>10273</v>
      </c>
      <c r="J20972">
        <v>0</v>
      </c>
      <c r="K20972">
        <v>0.14299999999999999</v>
      </c>
      <c r="L20972">
        <v>80306.596999999994</v>
      </c>
      <c r="M20972">
        <v>9.7000000000000003E-2</v>
      </c>
      <c r="N20972">
        <v>1.2</v>
      </c>
      <c r="O20972">
        <v>991.78599999999994</v>
      </c>
      <c r="P20972">
        <v>0</v>
      </c>
      <c r="Q20972">
        <v>1.4E-2</v>
      </c>
      <c r="S20972" s="1" t="s">
        <v>29</v>
      </c>
      <c r="T20972" s="1" t="s">
        <v>29</v>
      </c>
      <c r="U20972" s="1" t="s">
        <v>29</v>
      </c>
      <c r="V20972" s="1" t="s">
        <v>29</v>
      </c>
      <c r="W20972" s="1" t="s">
        <v>29</v>
      </c>
      <c r="X20972" s="1" t="s">
        <v>29</v>
      </c>
      <c r="Y20972" s="1" t="s">
        <v>29</v>
      </c>
      <c r="Z20972" s="1" t="s">
        <v>29</v>
      </c>
    </row>
    <row r="20973" spans="1:26" x14ac:dyDescent="0.2">
      <c r="A20973" s="1" t="s">
        <v>6556</v>
      </c>
      <c r="B20973" s="1" t="s">
        <v>27</v>
      </c>
      <c r="C20973" s="1" t="s">
        <v>6557</v>
      </c>
      <c r="D20973" s="2">
        <v>45077</v>
      </c>
      <c r="E20973">
        <v>10358078</v>
      </c>
      <c r="F20973">
        <v>831824</v>
      </c>
      <c r="G20973">
        <v>2</v>
      </c>
      <c r="H20973">
        <v>10.856999999999999</v>
      </c>
      <c r="I20973">
        <v>10273</v>
      </c>
      <c r="J20973">
        <v>0</v>
      </c>
      <c r="K20973">
        <v>0</v>
      </c>
      <c r="L20973">
        <v>80306.790999999997</v>
      </c>
      <c r="M20973">
        <v>0.193</v>
      </c>
      <c r="N20973">
        <v>1.048</v>
      </c>
      <c r="O20973">
        <v>991.78599999999994</v>
      </c>
      <c r="P20973">
        <v>0</v>
      </c>
      <c r="Q20973">
        <v>0</v>
      </c>
      <c r="S20973" s="1" t="s">
        <v>29</v>
      </c>
      <c r="T20973" s="1" t="s">
        <v>29</v>
      </c>
      <c r="U20973" s="1" t="s">
        <v>29</v>
      </c>
      <c r="V20973" s="1" t="s">
        <v>29</v>
      </c>
      <c r="W20973" s="1" t="s">
        <v>29</v>
      </c>
      <c r="X20973" s="1" t="s">
        <v>29</v>
      </c>
      <c r="Y20973" s="1" t="s">
        <v>29</v>
      </c>
      <c r="Z20973" s="1" t="s">
        <v>29</v>
      </c>
    </row>
    <row r="20974" spans="1:26" x14ac:dyDescent="0.2">
      <c r="A20974" s="1" t="s">
        <v>6556</v>
      </c>
      <c r="B20974" s="1" t="s">
        <v>27</v>
      </c>
      <c r="C20974" s="1" t="s">
        <v>6557</v>
      </c>
      <c r="D20974" s="2">
        <v>45078</v>
      </c>
      <c r="E20974">
        <v>10358078</v>
      </c>
      <c r="F20974">
        <v>831834</v>
      </c>
      <c r="G20974">
        <v>10</v>
      </c>
      <c r="H20974">
        <v>7.7140000000000004</v>
      </c>
      <c r="I20974">
        <v>10274</v>
      </c>
      <c r="J20974">
        <v>1</v>
      </c>
      <c r="K20974">
        <v>0.14299999999999999</v>
      </c>
      <c r="L20974">
        <v>80307.755999999994</v>
      </c>
      <c r="M20974">
        <v>0.96499999999999997</v>
      </c>
      <c r="N20974">
        <v>0.745</v>
      </c>
      <c r="O20974">
        <v>991.88300000000004</v>
      </c>
      <c r="P20974">
        <v>9.7000000000000003E-2</v>
      </c>
      <c r="Q20974">
        <v>1.4E-2</v>
      </c>
      <c r="S20974" s="1" t="s">
        <v>29</v>
      </c>
      <c r="T20974" s="1" t="s">
        <v>29</v>
      </c>
      <c r="U20974" s="1" t="s">
        <v>29</v>
      </c>
      <c r="V20974" s="1" t="s">
        <v>29</v>
      </c>
      <c r="W20974" s="1" t="s">
        <v>29</v>
      </c>
      <c r="X20974" s="1" t="s">
        <v>29</v>
      </c>
      <c r="Y20974" s="1" t="s">
        <v>29</v>
      </c>
      <c r="Z20974" s="1" t="s">
        <v>29</v>
      </c>
    </row>
    <row r="20975" spans="1:26" x14ac:dyDescent="0.2">
      <c r="A20975" s="1" t="s">
        <v>6556</v>
      </c>
      <c r="B20975" s="1" t="s">
        <v>27</v>
      </c>
      <c r="C20975" s="1" t="s">
        <v>6557</v>
      </c>
      <c r="D20975" s="2">
        <v>45079</v>
      </c>
      <c r="E20975">
        <v>10358078</v>
      </c>
      <c r="F20975">
        <v>831849</v>
      </c>
      <c r="G20975">
        <v>15</v>
      </c>
      <c r="H20975">
        <v>8.5709999999999997</v>
      </c>
      <c r="I20975">
        <v>10274</v>
      </c>
      <c r="J20975">
        <v>0</v>
      </c>
      <c r="K20975">
        <v>0.14299999999999999</v>
      </c>
      <c r="L20975">
        <v>80309.203999999998</v>
      </c>
      <c r="M20975">
        <v>1.448</v>
      </c>
      <c r="N20975">
        <v>0.82799999999999996</v>
      </c>
      <c r="O20975">
        <v>991.88300000000004</v>
      </c>
      <c r="P20975">
        <v>0</v>
      </c>
      <c r="Q20975">
        <v>1.4E-2</v>
      </c>
      <c r="S20975" s="1" t="s">
        <v>29</v>
      </c>
      <c r="T20975" s="1" t="s">
        <v>29</v>
      </c>
      <c r="U20975" s="1" t="s">
        <v>29</v>
      </c>
      <c r="V20975" s="1" t="s">
        <v>29</v>
      </c>
      <c r="W20975" s="1" t="s">
        <v>29</v>
      </c>
      <c r="X20975" s="1" t="s">
        <v>29</v>
      </c>
      <c r="Y20975" s="1" t="s">
        <v>29</v>
      </c>
      <c r="Z20975" s="1" t="s">
        <v>29</v>
      </c>
    </row>
    <row r="20976" spans="1:26" x14ac:dyDescent="0.2">
      <c r="A20976" s="1" t="s">
        <v>6556</v>
      </c>
      <c r="B20976" s="1" t="s">
        <v>27</v>
      </c>
      <c r="C20976" s="1" t="s">
        <v>6557</v>
      </c>
      <c r="D20976" s="2">
        <v>45080</v>
      </c>
      <c r="E20976">
        <v>10358078</v>
      </c>
      <c r="F20976">
        <v>831853</v>
      </c>
      <c r="G20976">
        <v>4</v>
      </c>
      <c r="H20976">
        <v>7.1429999999999998</v>
      </c>
      <c r="I20976">
        <v>10275</v>
      </c>
      <c r="J20976">
        <v>1</v>
      </c>
      <c r="K20976">
        <v>0.28599999999999998</v>
      </c>
      <c r="L20976">
        <v>80309.59</v>
      </c>
      <c r="M20976">
        <v>0.38600000000000001</v>
      </c>
      <c r="N20976">
        <v>0.69</v>
      </c>
      <c r="O20976">
        <v>991.97900000000004</v>
      </c>
      <c r="P20976">
        <v>9.7000000000000003E-2</v>
      </c>
      <c r="Q20976">
        <v>2.8000000000000001E-2</v>
      </c>
      <c r="S20976" s="1" t="s">
        <v>29</v>
      </c>
      <c r="T20976" s="1" t="s">
        <v>29</v>
      </c>
      <c r="U20976" s="1" t="s">
        <v>29</v>
      </c>
      <c r="V20976" s="1" t="s">
        <v>29</v>
      </c>
      <c r="W20976" s="1" t="s">
        <v>29</v>
      </c>
      <c r="X20976" s="1" t="s">
        <v>29</v>
      </c>
      <c r="Y20976" s="1" t="s">
        <v>29</v>
      </c>
      <c r="Z20976" s="1" t="s">
        <v>29</v>
      </c>
    </row>
    <row r="20977" spans="1:26" x14ac:dyDescent="0.2">
      <c r="A20977" s="1" t="s">
        <v>6556</v>
      </c>
      <c r="B20977" s="1" t="s">
        <v>27</v>
      </c>
      <c r="C20977" s="1" t="s">
        <v>6557</v>
      </c>
      <c r="D20977" s="2">
        <v>45081</v>
      </c>
      <c r="E20977">
        <v>10358078</v>
      </c>
      <c r="F20977">
        <v>831859</v>
      </c>
      <c r="G20977">
        <v>6</v>
      </c>
      <c r="H20977">
        <v>6.7140000000000004</v>
      </c>
      <c r="I20977">
        <v>10277</v>
      </c>
      <c r="J20977">
        <v>2</v>
      </c>
      <c r="K20977">
        <v>0.57099999999999995</v>
      </c>
      <c r="L20977">
        <v>80310.17</v>
      </c>
      <c r="M20977">
        <v>0.57899999999999996</v>
      </c>
      <c r="N20977">
        <v>0.64800000000000002</v>
      </c>
      <c r="O20977">
        <v>992.17200000000003</v>
      </c>
      <c r="P20977">
        <v>0.193</v>
      </c>
      <c r="Q20977">
        <v>5.5E-2</v>
      </c>
      <c r="S20977" s="1" t="s">
        <v>29</v>
      </c>
      <c r="T20977" s="1" t="s">
        <v>29</v>
      </c>
      <c r="U20977" s="1" t="s">
        <v>29</v>
      </c>
      <c r="V20977" s="1" t="s">
        <v>29</v>
      </c>
      <c r="W20977" s="1" t="s">
        <v>29</v>
      </c>
      <c r="X20977" s="1" t="s">
        <v>29</v>
      </c>
      <c r="Y20977" s="1" t="s">
        <v>29</v>
      </c>
      <c r="Z20977" s="1" t="s">
        <v>29</v>
      </c>
    </row>
    <row r="20978" spans="1:26" x14ac:dyDescent="0.2">
      <c r="A20978" s="1" t="s">
        <v>6556</v>
      </c>
      <c r="B20978" s="1" t="s">
        <v>27</v>
      </c>
      <c r="C20978" s="1" t="s">
        <v>6557</v>
      </c>
      <c r="D20978" s="2">
        <v>45082</v>
      </c>
      <c r="E20978">
        <v>10358078</v>
      </c>
      <c r="F20978">
        <v>831861</v>
      </c>
      <c r="G20978">
        <v>2</v>
      </c>
      <c r="H20978">
        <v>5.7140000000000004</v>
      </c>
      <c r="I20978">
        <v>10277</v>
      </c>
      <c r="J20978">
        <v>0</v>
      </c>
      <c r="K20978">
        <v>0.57099999999999995</v>
      </c>
      <c r="L20978">
        <v>80310.362999999998</v>
      </c>
      <c r="M20978">
        <v>0.193</v>
      </c>
      <c r="N20978">
        <v>0.55200000000000005</v>
      </c>
      <c r="O20978">
        <v>992.17200000000003</v>
      </c>
      <c r="P20978">
        <v>0</v>
      </c>
      <c r="Q20978">
        <v>5.5E-2</v>
      </c>
      <c r="S20978" s="1" t="s">
        <v>29</v>
      </c>
      <c r="T20978" s="1" t="s">
        <v>29</v>
      </c>
      <c r="U20978" s="1" t="s">
        <v>29</v>
      </c>
      <c r="V20978" s="1" t="s">
        <v>29</v>
      </c>
      <c r="W20978" s="1" t="s">
        <v>29</v>
      </c>
      <c r="X20978" s="1" t="s">
        <v>29</v>
      </c>
      <c r="Y20978" s="1" t="s">
        <v>29</v>
      </c>
      <c r="Z20978" s="1" t="s">
        <v>29</v>
      </c>
    </row>
    <row r="20979" spans="1:26" x14ac:dyDescent="0.2">
      <c r="A20979" s="1" t="s">
        <v>6556</v>
      </c>
      <c r="B20979" s="1" t="s">
        <v>27</v>
      </c>
      <c r="C20979" s="1" t="s">
        <v>6557</v>
      </c>
      <c r="D20979" s="2">
        <v>45083</v>
      </c>
      <c r="E20979">
        <v>10358078</v>
      </c>
      <c r="F20979">
        <v>831862</v>
      </c>
      <c r="G20979">
        <v>1</v>
      </c>
      <c r="H20979">
        <v>5.7140000000000004</v>
      </c>
      <c r="I20979">
        <v>10277</v>
      </c>
      <c r="J20979">
        <v>0</v>
      </c>
      <c r="K20979">
        <v>0.57099999999999995</v>
      </c>
      <c r="L20979">
        <v>80310.459000000003</v>
      </c>
      <c r="M20979">
        <v>9.7000000000000003E-2</v>
      </c>
      <c r="N20979">
        <v>0.55200000000000005</v>
      </c>
      <c r="O20979">
        <v>992.17200000000003</v>
      </c>
      <c r="P20979">
        <v>0</v>
      </c>
      <c r="Q20979">
        <v>5.5E-2</v>
      </c>
      <c r="S20979" s="1" t="s">
        <v>29</v>
      </c>
      <c r="T20979" s="1" t="s">
        <v>29</v>
      </c>
      <c r="U20979" s="1" t="s">
        <v>29</v>
      </c>
      <c r="V20979" s="1" t="s">
        <v>29</v>
      </c>
      <c r="W20979" s="1" t="s">
        <v>29</v>
      </c>
      <c r="X20979" s="1" t="s">
        <v>29</v>
      </c>
      <c r="Y20979" s="1" t="s">
        <v>29</v>
      </c>
      <c r="Z20979" s="1" t="s">
        <v>29</v>
      </c>
    </row>
    <row r="20980" spans="1:26" x14ac:dyDescent="0.2">
      <c r="A20980" s="1" t="s">
        <v>6556</v>
      </c>
      <c r="B20980" s="1" t="s">
        <v>27</v>
      </c>
      <c r="C20980" s="1" t="s">
        <v>6557</v>
      </c>
      <c r="D20980" s="2">
        <v>45084</v>
      </c>
      <c r="E20980">
        <v>10358078</v>
      </c>
      <c r="F20980">
        <v>831865</v>
      </c>
      <c r="G20980">
        <v>3</v>
      </c>
      <c r="H20980">
        <v>5.8570000000000002</v>
      </c>
      <c r="I20980">
        <v>10277</v>
      </c>
      <c r="J20980">
        <v>0</v>
      </c>
      <c r="K20980">
        <v>0.57099999999999995</v>
      </c>
      <c r="L20980">
        <v>80310.748999999996</v>
      </c>
      <c r="M20980">
        <v>0.28999999999999998</v>
      </c>
      <c r="N20980">
        <v>0.56499999999999995</v>
      </c>
      <c r="O20980">
        <v>992.17200000000003</v>
      </c>
      <c r="P20980">
        <v>0</v>
      </c>
      <c r="Q20980">
        <v>5.5E-2</v>
      </c>
      <c r="S20980" s="1" t="s">
        <v>29</v>
      </c>
      <c r="T20980" s="1" t="s">
        <v>29</v>
      </c>
      <c r="U20980" s="1" t="s">
        <v>29</v>
      </c>
      <c r="V20980" s="1" t="s">
        <v>29</v>
      </c>
      <c r="W20980" s="1" t="s">
        <v>29</v>
      </c>
      <c r="X20980" s="1" t="s">
        <v>29</v>
      </c>
      <c r="Y20980" s="1" t="s">
        <v>29</v>
      </c>
      <c r="Z20980" s="1" t="s">
        <v>29</v>
      </c>
    </row>
    <row r="20981" spans="1:26" x14ac:dyDescent="0.2">
      <c r="A20981" s="1" t="s">
        <v>6556</v>
      </c>
      <c r="B20981" s="1" t="s">
        <v>27</v>
      </c>
      <c r="C20981" s="1" t="s">
        <v>6557</v>
      </c>
      <c r="D20981" s="2">
        <v>45085</v>
      </c>
      <c r="E20981">
        <v>10358078</v>
      </c>
      <c r="F20981">
        <v>831869</v>
      </c>
      <c r="G20981">
        <v>4</v>
      </c>
      <c r="H20981">
        <v>5</v>
      </c>
      <c r="I20981">
        <v>10279</v>
      </c>
      <c r="J20981">
        <v>2</v>
      </c>
      <c r="K20981">
        <v>0.71399999999999997</v>
      </c>
      <c r="L20981">
        <v>80311.134999999995</v>
      </c>
      <c r="M20981">
        <v>0.38600000000000001</v>
      </c>
      <c r="N20981">
        <v>0.48299999999999998</v>
      </c>
      <c r="O20981">
        <v>992.36599999999999</v>
      </c>
      <c r="P20981">
        <v>0.193</v>
      </c>
      <c r="Q20981">
        <v>6.9000000000000006E-2</v>
      </c>
      <c r="S20981" s="1" t="s">
        <v>29</v>
      </c>
      <c r="T20981" s="1" t="s">
        <v>29</v>
      </c>
      <c r="U20981" s="1" t="s">
        <v>29</v>
      </c>
      <c r="V20981" s="1" t="s">
        <v>29</v>
      </c>
      <c r="W20981" s="1" t="s">
        <v>29</v>
      </c>
      <c r="X20981" s="1" t="s">
        <v>29</v>
      </c>
      <c r="Y20981" s="1" t="s">
        <v>29</v>
      </c>
      <c r="Z20981" s="1" t="s">
        <v>29</v>
      </c>
    </row>
    <row r="20982" spans="1:26" x14ac:dyDescent="0.2">
      <c r="A20982" s="1" t="s">
        <v>6556</v>
      </c>
      <c r="B20982" s="1" t="s">
        <v>27</v>
      </c>
      <c r="C20982" s="1" t="s">
        <v>6557</v>
      </c>
      <c r="D20982" s="2">
        <v>45086</v>
      </c>
      <c r="E20982">
        <v>10358078</v>
      </c>
      <c r="F20982">
        <v>831873</v>
      </c>
      <c r="G20982">
        <v>4</v>
      </c>
      <c r="H20982">
        <v>3.4289999999999998</v>
      </c>
      <c r="I20982">
        <v>10280</v>
      </c>
      <c r="J20982">
        <v>1</v>
      </c>
      <c r="K20982">
        <v>0.85699999999999998</v>
      </c>
      <c r="L20982">
        <v>80311.520999999993</v>
      </c>
      <c r="M20982">
        <v>0.38600000000000001</v>
      </c>
      <c r="N20982">
        <v>0.33100000000000002</v>
      </c>
      <c r="O20982">
        <v>992.46199999999999</v>
      </c>
      <c r="P20982">
        <v>9.7000000000000003E-2</v>
      </c>
      <c r="Q20982">
        <v>8.3000000000000004E-2</v>
      </c>
      <c r="S20982" s="1" t="s">
        <v>29</v>
      </c>
      <c r="T20982" s="1" t="s">
        <v>29</v>
      </c>
      <c r="U20982" s="1" t="s">
        <v>29</v>
      </c>
      <c r="V20982" s="1" t="s">
        <v>29</v>
      </c>
      <c r="W20982" s="1" t="s">
        <v>29</v>
      </c>
      <c r="X20982" s="1" t="s">
        <v>29</v>
      </c>
      <c r="Y20982" s="1" t="s">
        <v>29</v>
      </c>
      <c r="Z20982" s="1" t="s">
        <v>29</v>
      </c>
    </row>
    <row r="20983" spans="1:26" x14ac:dyDescent="0.2">
      <c r="A20983" s="1" t="s">
        <v>6556</v>
      </c>
      <c r="B20983" s="1" t="s">
        <v>27</v>
      </c>
      <c r="C20983" s="1" t="s">
        <v>6557</v>
      </c>
      <c r="D20983" s="2">
        <v>45087</v>
      </c>
      <c r="E20983">
        <v>10358078</v>
      </c>
      <c r="F20983">
        <v>831876</v>
      </c>
      <c r="G20983">
        <v>3</v>
      </c>
      <c r="H20983">
        <v>3.286</v>
      </c>
      <c r="I20983">
        <v>10280</v>
      </c>
      <c r="J20983">
        <v>0</v>
      </c>
      <c r="K20983">
        <v>0.71399999999999997</v>
      </c>
      <c r="L20983">
        <v>80311.811000000002</v>
      </c>
      <c r="M20983">
        <v>0.28999999999999998</v>
      </c>
      <c r="N20983">
        <v>0.317</v>
      </c>
      <c r="O20983">
        <v>992.46199999999999</v>
      </c>
      <c r="P20983">
        <v>0</v>
      </c>
      <c r="Q20983">
        <v>6.9000000000000006E-2</v>
      </c>
      <c r="S20983" s="1" t="s">
        <v>29</v>
      </c>
      <c r="T20983" s="1" t="s">
        <v>29</v>
      </c>
      <c r="U20983" s="1" t="s">
        <v>29</v>
      </c>
      <c r="V20983" s="1" t="s">
        <v>29</v>
      </c>
      <c r="W20983" s="1" t="s">
        <v>29</v>
      </c>
      <c r="X20983" s="1" t="s">
        <v>29</v>
      </c>
      <c r="Y20983" s="1" t="s">
        <v>29</v>
      </c>
      <c r="Z20983" s="1" t="s">
        <v>29</v>
      </c>
    </row>
    <row r="20984" spans="1:26" x14ac:dyDescent="0.2">
      <c r="A20984" s="1" t="s">
        <v>6556</v>
      </c>
      <c r="B20984" s="1" t="s">
        <v>27</v>
      </c>
      <c r="C20984" s="1" t="s">
        <v>6557</v>
      </c>
      <c r="D20984" s="2">
        <v>45088</v>
      </c>
      <c r="E20984">
        <v>10358078</v>
      </c>
      <c r="F20984">
        <v>831878</v>
      </c>
      <c r="G20984">
        <v>2</v>
      </c>
      <c r="H20984">
        <v>2.714</v>
      </c>
      <c r="I20984">
        <v>10280</v>
      </c>
      <c r="J20984">
        <v>0</v>
      </c>
      <c r="K20984">
        <v>0.42899999999999999</v>
      </c>
      <c r="L20984">
        <v>80312.004000000001</v>
      </c>
      <c r="M20984">
        <v>0.193</v>
      </c>
      <c r="N20984">
        <v>0.26200000000000001</v>
      </c>
      <c r="O20984">
        <v>992.46199999999999</v>
      </c>
      <c r="P20984">
        <v>0</v>
      </c>
      <c r="Q20984">
        <v>4.1000000000000002E-2</v>
      </c>
      <c r="S20984" s="1" t="s">
        <v>29</v>
      </c>
      <c r="T20984" s="1" t="s">
        <v>29</v>
      </c>
      <c r="U20984" s="1" t="s">
        <v>29</v>
      </c>
      <c r="V20984" s="1" t="s">
        <v>29</v>
      </c>
      <c r="W20984" s="1" t="s">
        <v>29</v>
      </c>
      <c r="X20984" s="1" t="s">
        <v>29</v>
      </c>
      <c r="Y20984" s="1" t="s">
        <v>29</v>
      </c>
      <c r="Z20984" s="1" t="s">
        <v>29</v>
      </c>
    </row>
    <row r="20985" spans="1:26" x14ac:dyDescent="0.2">
      <c r="A20985" s="1" t="s">
        <v>6556</v>
      </c>
      <c r="B20985" s="1" t="s">
        <v>27</v>
      </c>
      <c r="C20985" s="1" t="s">
        <v>6557</v>
      </c>
      <c r="D20985" s="2">
        <v>45089</v>
      </c>
      <c r="E20985">
        <v>10358078</v>
      </c>
      <c r="F20985">
        <v>831880</v>
      </c>
      <c r="G20985">
        <v>2</v>
      </c>
      <c r="H20985">
        <v>2.714</v>
      </c>
      <c r="I20985">
        <v>10280</v>
      </c>
      <c r="J20985">
        <v>0</v>
      </c>
      <c r="K20985">
        <v>0.42899999999999999</v>
      </c>
      <c r="L20985">
        <v>80312.197</v>
      </c>
      <c r="M20985">
        <v>0.193</v>
      </c>
      <c r="N20985">
        <v>0.26200000000000001</v>
      </c>
      <c r="O20985">
        <v>992.46199999999999</v>
      </c>
      <c r="P20985">
        <v>0</v>
      </c>
      <c r="Q20985">
        <v>4.1000000000000002E-2</v>
      </c>
      <c r="S20985" s="1" t="s">
        <v>29</v>
      </c>
      <c r="T20985" s="1" t="s">
        <v>29</v>
      </c>
      <c r="U20985" s="1" t="s">
        <v>29</v>
      </c>
      <c r="V20985" s="1" t="s">
        <v>29</v>
      </c>
      <c r="W20985" s="1" t="s">
        <v>29</v>
      </c>
      <c r="X20985" s="1" t="s">
        <v>29</v>
      </c>
      <c r="Y20985" s="1" t="s">
        <v>29</v>
      </c>
      <c r="Z20985" s="1" t="s">
        <v>29</v>
      </c>
    </row>
    <row r="20986" spans="1:26" x14ac:dyDescent="0.2">
      <c r="A20986" s="1" t="s">
        <v>6556</v>
      </c>
      <c r="B20986" s="1" t="s">
        <v>27</v>
      </c>
      <c r="C20986" s="1" t="s">
        <v>6557</v>
      </c>
      <c r="D20986" s="2">
        <v>45090</v>
      </c>
      <c r="E20986">
        <v>10358078</v>
      </c>
      <c r="F20986">
        <v>831881</v>
      </c>
      <c r="G20986">
        <v>1</v>
      </c>
      <c r="H20986">
        <v>2.714</v>
      </c>
      <c r="I20986">
        <v>10280</v>
      </c>
      <c r="J20986">
        <v>0</v>
      </c>
      <c r="K20986">
        <v>0.42899999999999999</v>
      </c>
      <c r="L20986">
        <v>80312.293000000005</v>
      </c>
      <c r="M20986">
        <v>9.7000000000000003E-2</v>
      </c>
      <c r="N20986">
        <v>0.26200000000000001</v>
      </c>
      <c r="O20986">
        <v>992.46199999999999</v>
      </c>
      <c r="P20986">
        <v>0</v>
      </c>
      <c r="Q20986">
        <v>4.1000000000000002E-2</v>
      </c>
      <c r="S20986" s="1" t="s">
        <v>29</v>
      </c>
      <c r="T20986" s="1" t="s">
        <v>29</v>
      </c>
      <c r="U20986" s="1" t="s">
        <v>29</v>
      </c>
      <c r="V20986" s="1" t="s">
        <v>29</v>
      </c>
      <c r="W20986" s="1" t="s">
        <v>29</v>
      </c>
      <c r="X20986" s="1" t="s">
        <v>29</v>
      </c>
      <c r="Y20986" s="1" t="s">
        <v>29</v>
      </c>
      <c r="Z20986" s="1" t="s">
        <v>29</v>
      </c>
    </row>
    <row r="20987" spans="1:26" x14ac:dyDescent="0.2">
      <c r="A20987" s="1" t="s">
        <v>6556</v>
      </c>
      <c r="B20987" s="1" t="s">
        <v>27</v>
      </c>
      <c r="C20987" s="1" t="s">
        <v>6557</v>
      </c>
      <c r="D20987" s="2">
        <v>45091</v>
      </c>
      <c r="E20987">
        <v>10358078</v>
      </c>
      <c r="F20987">
        <v>831882</v>
      </c>
      <c r="G20987">
        <v>1</v>
      </c>
      <c r="H20987">
        <v>2.4289999999999998</v>
      </c>
      <c r="I20987">
        <v>10281</v>
      </c>
      <c r="J20987">
        <v>1</v>
      </c>
      <c r="K20987">
        <v>0.57099999999999995</v>
      </c>
      <c r="L20987">
        <v>80312.39</v>
      </c>
      <c r="M20987">
        <v>9.7000000000000003E-2</v>
      </c>
      <c r="N20987">
        <v>0.23400000000000001</v>
      </c>
      <c r="O20987">
        <v>992.55899999999997</v>
      </c>
      <c r="P20987">
        <v>9.7000000000000003E-2</v>
      </c>
      <c r="Q20987">
        <v>5.5E-2</v>
      </c>
      <c r="S20987" s="1" t="s">
        <v>29</v>
      </c>
      <c r="T20987" s="1" t="s">
        <v>29</v>
      </c>
      <c r="U20987" s="1" t="s">
        <v>29</v>
      </c>
      <c r="V20987" s="1" t="s">
        <v>29</v>
      </c>
      <c r="W20987" s="1" t="s">
        <v>29</v>
      </c>
      <c r="X20987" s="1" t="s">
        <v>29</v>
      </c>
      <c r="Y20987" s="1" t="s">
        <v>29</v>
      </c>
      <c r="Z20987" s="1" t="s">
        <v>29</v>
      </c>
    </row>
    <row r="20988" spans="1:26" x14ac:dyDescent="0.2">
      <c r="A20988" s="1" t="s">
        <v>6556</v>
      </c>
      <c r="B20988" s="1" t="s">
        <v>27</v>
      </c>
      <c r="C20988" s="1" t="s">
        <v>6557</v>
      </c>
      <c r="D20988" s="2">
        <v>45092</v>
      </c>
      <c r="E20988">
        <v>10358078</v>
      </c>
      <c r="F20988">
        <v>831884</v>
      </c>
      <c r="G20988">
        <v>2</v>
      </c>
      <c r="H20988">
        <v>2.1429999999999998</v>
      </c>
      <c r="I20988">
        <v>10281</v>
      </c>
      <c r="J20988">
        <v>0</v>
      </c>
      <c r="K20988">
        <v>0.28599999999999998</v>
      </c>
      <c r="L20988">
        <v>80312.582999999999</v>
      </c>
      <c r="M20988">
        <v>0.193</v>
      </c>
      <c r="N20988">
        <v>0.20699999999999999</v>
      </c>
      <c r="O20988">
        <v>992.55899999999997</v>
      </c>
      <c r="P20988">
        <v>0</v>
      </c>
      <c r="Q20988">
        <v>2.8000000000000001E-2</v>
      </c>
      <c r="S20988" s="1" t="s">
        <v>29</v>
      </c>
      <c r="T20988" s="1" t="s">
        <v>29</v>
      </c>
      <c r="U20988" s="1" t="s">
        <v>29</v>
      </c>
      <c r="V20988" s="1" t="s">
        <v>29</v>
      </c>
      <c r="W20988" s="1" t="s">
        <v>29</v>
      </c>
      <c r="X20988" s="1" t="s">
        <v>29</v>
      </c>
      <c r="Y20988" s="1" t="s">
        <v>29</v>
      </c>
      <c r="Z20988" s="1" t="s">
        <v>29</v>
      </c>
    </row>
    <row r="20989" spans="1:26" x14ac:dyDescent="0.2">
      <c r="A20989" s="1" t="s">
        <v>6556</v>
      </c>
      <c r="B20989" s="1" t="s">
        <v>27</v>
      </c>
      <c r="C20989" s="1" t="s">
        <v>6557</v>
      </c>
      <c r="D20989" s="2">
        <v>45093</v>
      </c>
      <c r="E20989">
        <v>10358078</v>
      </c>
      <c r="F20989">
        <v>831888</v>
      </c>
      <c r="G20989">
        <v>4</v>
      </c>
      <c r="H20989">
        <v>2.1429999999999998</v>
      </c>
      <c r="I20989">
        <v>10281</v>
      </c>
      <c r="J20989">
        <v>0</v>
      </c>
      <c r="K20989">
        <v>0.14299999999999999</v>
      </c>
      <c r="L20989">
        <v>80312.968999999997</v>
      </c>
      <c r="M20989">
        <v>0.38600000000000001</v>
      </c>
      <c r="N20989">
        <v>0.20699999999999999</v>
      </c>
      <c r="O20989">
        <v>992.55899999999997</v>
      </c>
      <c r="P20989">
        <v>0</v>
      </c>
      <c r="Q20989">
        <v>1.4E-2</v>
      </c>
      <c r="S20989" s="1" t="s">
        <v>29</v>
      </c>
      <c r="T20989" s="1" t="s">
        <v>29</v>
      </c>
      <c r="U20989" s="1" t="s">
        <v>29</v>
      </c>
      <c r="V20989" s="1" t="s">
        <v>29</v>
      </c>
      <c r="W20989" s="1" t="s">
        <v>29</v>
      </c>
      <c r="X20989" s="1" t="s">
        <v>29</v>
      </c>
      <c r="Y20989" s="1" t="s">
        <v>29</v>
      </c>
      <c r="Z20989" s="1" t="s">
        <v>29</v>
      </c>
    </row>
    <row r="20990" spans="1:26" x14ac:dyDescent="0.2">
      <c r="A20990" s="1" t="s">
        <v>6556</v>
      </c>
      <c r="B20990" s="1" t="s">
        <v>27</v>
      </c>
      <c r="C20990" s="1" t="s">
        <v>6557</v>
      </c>
      <c r="D20990" s="2">
        <v>45094</v>
      </c>
      <c r="E20990">
        <v>10358078</v>
      </c>
      <c r="F20990">
        <v>831889</v>
      </c>
      <c r="G20990">
        <v>1</v>
      </c>
      <c r="H20990">
        <v>1.857</v>
      </c>
      <c r="I20990">
        <v>10281</v>
      </c>
      <c r="J20990">
        <v>0</v>
      </c>
      <c r="K20990">
        <v>0.14299999999999999</v>
      </c>
      <c r="L20990">
        <v>80313.066000000006</v>
      </c>
      <c r="M20990">
        <v>9.7000000000000003E-2</v>
      </c>
      <c r="N20990">
        <v>0.17899999999999999</v>
      </c>
      <c r="O20990">
        <v>992.55899999999997</v>
      </c>
      <c r="P20990">
        <v>0</v>
      </c>
      <c r="Q20990">
        <v>1.4E-2</v>
      </c>
      <c r="S20990" s="1" t="s">
        <v>29</v>
      </c>
      <c r="T20990" s="1" t="s">
        <v>29</v>
      </c>
      <c r="U20990" s="1" t="s">
        <v>29</v>
      </c>
      <c r="V20990" s="1" t="s">
        <v>29</v>
      </c>
      <c r="W20990" s="1" t="s">
        <v>29</v>
      </c>
      <c r="X20990" s="1" t="s">
        <v>29</v>
      </c>
      <c r="Y20990" s="1" t="s">
        <v>29</v>
      </c>
      <c r="Z20990" s="1" t="s">
        <v>29</v>
      </c>
    </row>
    <row r="20991" spans="1:26" x14ac:dyDescent="0.2">
      <c r="A20991" s="1" t="s">
        <v>6556</v>
      </c>
      <c r="B20991" s="1" t="s">
        <v>27</v>
      </c>
      <c r="C20991" s="1" t="s">
        <v>6557</v>
      </c>
      <c r="D20991" s="2">
        <v>45095</v>
      </c>
      <c r="E20991">
        <v>10358078</v>
      </c>
      <c r="F20991">
        <v>831890</v>
      </c>
      <c r="G20991">
        <v>1</v>
      </c>
      <c r="H20991">
        <v>1.714</v>
      </c>
      <c r="I20991">
        <v>10281</v>
      </c>
      <c r="J20991">
        <v>0</v>
      </c>
      <c r="K20991">
        <v>0.14299999999999999</v>
      </c>
      <c r="L20991">
        <v>80313.161999999997</v>
      </c>
      <c r="M20991">
        <v>9.7000000000000003E-2</v>
      </c>
      <c r="N20991">
        <v>0.16600000000000001</v>
      </c>
      <c r="O20991">
        <v>992.55899999999997</v>
      </c>
      <c r="P20991">
        <v>0</v>
      </c>
      <c r="Q20991">
        <v>1.4E-2</v>
      </c>
      <c r="S20991" s="1" t="s">
        <v>29</v>
      </c>
      <c r="T20991" s="1" t="s">
        <v>29</v>
      </c>
      <c r="U20991" s="1" t="s">
        <v>29</v>
      </c>
      <c r="V20991" s="1" t="s">
        <v>29</v>
      </c>
      <c r="W20991" s="1" t="s">
        <v>29</v>
      </c>
      <c r="X20991" s="1" t="s">
        <v>29</v>
      </c>
      <c r="Y20991" s="1" t="s">
        <v>29</v>
      </c>
      <c r="Z20991" s="1" t="s">
        <v>29</v>
      </c>
    </row>
    <row r="20992" spans="1:26" x14ac:dyDescent="0.2">
      <c r="A20992" s="1" t="s">
        <v>6556</v>
      </c>
      <c r="B20992" s="1" t="s">
        <v>27</v>
      </c>
      <c r="C20992" s="1" t="s">
        <v>6557</v>
      </c>
      <c r="D20992" s="2">
        <v>45096</v>
      </c>
      <c r="E20992">
        <v>10358078</v>
      </c>
      <c r="F20992">
        <v>831894</v>
      </c>
      <c r="G20992">
        <v>4</v>
      </c>
      <c r="H20992">
        <v>2</v>
      </c>
      <c r="I20992">
        <v>10281</v>
      </c>
      <c r="J20992">
        <v>0</v>
      </c>
      <c r="K20992">
        <v>0.14299999999999999</v>
      </c>
      <c r="L20992">
        <v>80313.548999999999</v>
      </c>
      <c r="M20992">
        <v>0.38600000000000001</v>
      </c>
      <c r="N20992">
        <v>0.193</v>
      </c>
      <c r="O20992">
        <v>992.55899999999997</v>
      </c>
      <c r="P20992">
        <v>0</v>
      </c>
      <c r="Q20992">
        <v>1.4E-2</v>
      </c>
      <c r="S20992" s="1" t="s">
        <v>29</v>
      </c>
      <c r="T20992" s="1" t="s">
        <v>29</v>
      </c>
      <c r="U20992" s="1" t="s">
        <v>29</v>
      </c>
      <c r="V20992" s="1" t="s">
        <v>29</v>
      </c>
      <c r="W20992" s="1" t="s">
        <v>29</v>
      </c>
      <c r="X20992" s="1" t="s">
        <v>29</v>
      </c>
      <c r="Y20992" s="1" t="s">
        <v>29</v>
      </c>
      <c r="Z20992" s="1" t="s">
        <v>29</v>
      </c>
    </row>
    <row r="20993" spans="1:26" x14ac:dyDescent="0.2">
      <c r="A20993" s="1" t="s">
        <v>6556</v>
      </c>
      <c r="B20993" s="1" t="s">
        <v>27</v>
      </c>
      <c r="C20993" s="1" t="s">
        <v>6557</v>
      </c>
      <c r="D20993" s="2">
        <v>45097</v>
      </c>
      <c r="E20993">
        <v>10358078</v>
      </c>
      <c r="F20993">
        <v>831896</v>
      </c>
      <c r="G20993">
        <v>2</v>
      </c>
      <c r="H20993">
        <v>2.1429999999999998</v>
      </c>
      <c r="I20993">
        <v>10281</v>
      </c>
      <c r="J20993">
        <v>0</v>
      </c>
      <c r="K20993">
        <v>0.14299999999999999</v>
      </c>
      <c r="L20993">
        <v>80313.741999999998</v>
      </c>
      <c r="M20993">
        <v>0.193</v>
      </c>
      <c r="N20993">
        <v>0.20699999999999999</v>
      </c>
      <c r="O20993">
        <v>992.55899999999997</v>
      </c>
      <c r="P20993">
        <v>0</v>
      </c>
      <c r="Q20993">
        <v>1.4E-2</v>
      </c>
      <c r="S20993" s="1" t="s">
        <v>29</v>
      </c>
      <c r="T20993" s="1" t="s">
        <v>29</v>
      </c>
      <c r="U20993" s="1" t="s">
        <v>29</v>
      </c>
      <c r="V20993" s="1" t="s">
        <v>29</v>
      </c>
      <c r="W20993" s="1" t="s">
        <v>29</v>
      </c>
      <c r="X20993" s="1" t="s">
        <v>29</v>
      </c>
      <c r="Y20993" s="1" t="s">
        <v>29</v>
      </c>
      <c r="Z20993" s="1" t="s">
        <v>29</v>
      </c>
    </row>
    <row r="20994" spans="1:26" x14ac:dyDescent="0.2">
      <c r="A20994" s="1" t="s">
        <v>6556</v>
      </c>
      <c r="B20994" s="1" t="s">
        <v>27</v>
      </c>
      <c r="C20994" s="1" t="s">
        <v>6557</v>
      </c>
      <c r="D20994" s="2">
        <v>45098</v>
      </c>
      <c r="E20994">
        <v>10358078</v>
      </c>
      <c r="F20994">
        <v>831896</v>
      </c>
      <c r="G20994">
        <v>0</v>
      </c>
      <c r="H20994">
        <v>2</v>
      </c>
      <c r="I20994">
        <v>10281</v>
      </c>
      <c r="J20994">
        <v>0</v>
      </c>
      <c r="K20994">
        <v>0</v>
      </c>
      <c r="L20994">
        <v>80313.741999999998</v>
      </c>
      <c r="M20994">
        <v>0</v>
      </c>
      <c r="N20994">
        <v>0.193</v>
      </c>
      <c r="O20994">
        <v>992.55899999999997</v>
      </c>
      <c r="P20994">
        <v>0</v>
      </c>
      <c r="Q20994">
        <v>0</v>
      </c>
      <c r="S20994" s="1" t="s">
        <v>29</v>
      </c>
      <c r="T20994" s="1" t="s">
        <v>29</v>
      </c>
      <c r="U20994" s="1" t="s">
        <v>29</v>
      </c>
      <c r="V20994" s="1" t="s">
        <v>29</v>
      </c>
      <c r="W20994" s="1" t="s">
        <v>29</v>
      </c>
      <c r="X20994" s="1" t="s">
        <v>29</v>
      </c>
      <c r="Y20994" s="1" t="s">
        <v>29</v>
      </c>
      <c r="Z20994" s="1" t="s">
        <v>29</v>
      </c>
    </row>
    <row r="20995" spans="1:26" x14ac:dyDescent="0.2">
      <c r="A20995" s="1" t="s">
        <v>6556</v>
      </c>
      <c r="B20995" s="1" t="s">
        <v>27</v>
      </c>
      <c r="C20995" s="1" t="s">
        <v>6557</v>
      </c>
      <c r="D20995" s="2">
        <v>45099</v>
      </c>
      <c r="E20995">
        <v>10358078</v>
      </c>
      <c r="F20995">
        <v>831896</v>
      </c>
      <c r="G20995">
        <v>0</v>
      </c>
      <c r="H20995">
        <v>1.714</v>
      </c>
      <c r="I20995">
        <v>10281</v>
      </c>
      <c r="J20995">
        <v>0</v>
      </c>
      <c r="K20995">
        <v>0</v>
      </c>
      <c r="L20995">
        <v>80313.741999999998</v>
      </c>
      <c r="M20995">
        <v>0</v>
      </c>
      <c r="N20995">
        <v>0.16600000000000001</v>
      </c>
      <c r="O20995">
        <v>992.55899999999997</v>
      </c>
      <c r="P20995">
        <v>0</v>
      </c>
      <c r="Q20995">
        <v>0</v>
      </c>
      <c r="S20995" s="1" t="s">
        <v>29</v>
      </c>
      <c r="T20995" s="1" t="s">
        <v>29</v>
      </c>
      <c r="U20995" s="1" t="s">
        <v>29</v>
      </c>
      <c r="V20995" s="1" t="s">
        <v>29</v>
      </c>
      <c r="W20995" s="1" t="s">
        <v>29</v>
      </c>
      <c r="X20995" s="1" t="s">
        <v>29</v>
      </c>
      <c r="Y20995" s="1" t="s">
        <v>29</v>
      </c>
      <c r="Z20995" s="1" t="s">
        <v>29</v>
      </c>
    </row>
    <row r="20996" spans="1:26" x14ac:dyDescent="0.2">
      <c r="A20996" s="1" t="s">
        <v>6556</v>
      </c>
      <c r="B20996" s="1" t="s">
        <v>27</v>
      </c>
      <c r="C20996" s="1" t="s">
        <v>6557</v>
      </c>
      <c r="D20996" s="2">
        <v>45100</v>
      </c>
      <c r="E20996">
        <v>10358078</v>
      </c>
      <c r="F20996">
        <v>831896</v>
      </c>
      <c r="G20996">
        <v>0</v>
      </c>
      <c r="H20996">
        <v>1.143</v>
      </c>
      <c r="I20996">
        <v>10281</v>
      </c>
      <c r="J20996">
        <v>0</v>
      </c>
      <c r="K20996">
        <v>0</v>
      </c>
      <c r="L20996">
        <v>80313.741999999998</v>
      </c>
      <c r="M20996">
        <v>0</v>
      </c>
      <c r="N20996">
        <v>0.11</v>
      </c>
      <c r="O20996">
        <v>992.55899999999997</v>
      </c>
      <c r="P20996">
        <v>0</v>
      </c>
      <c r="Q20996">
        <v>0</v>
      </c>
      <c r="S20996" s="1" t="s">
        <v>29</v>
      </c>
      <c r="T20996" s="1" t="s">
        <v>29</v>
      </c>
      <c r="U20996" s="1" t="s">
        <v>29</v>
      </c>
      <c r="V20996" s="1" t="s">
        <v>29</v>
      </c>
      <c r="W20996" s="1" t="s">
        <v>29</v>
      </c>
      <c r="X20996" s="1" t="s">
        <v>29</v>
      </c>
      <c r="Y20996" s="1" t="s">
        <v>29</v>
      </c>
      <c r="Z20996" s="1" t="s">
        <v>29</v>
      </c>
    </row>
    <row r="20997" spans="1:26" x14ac:dyDescent="0.2">
      <c r="A20997" s="1" t="s">
        <v>6556</v>
      </c>
      <c r="B20997" s="1" t="s">
        <v>27</v>
      </c>
      <c r="C20997" s="1" t="s">
        <v>6557</v>
      </c>
      <c r="D20997" s="2">
        <v>45101</v>
      </c>
      <c r="E20997">
        <v>10358078</v>
      </c>
      <c r="F20997">
        <v>831896</v>
      </c>
      <c r="G20997">
        <v>0</v>
      </c>
      <c r="H20997">
        <v>1</v>
      </c>
      <c r="I20997">
        <v>10281</v>
      </c>
      <c r="J20997">
        <v>0</v>
      </c>
      <c r="K20997">
        <v>0</v>
      </c>
      <c r="L20997">
        <v>80313.741999999998</v>
      </c>
      <c r="M20997">
        <v>0</v>
      </c>
      <c r="N20997">
        <v>9.7000000000000003E-2</v>
      </c>
      <c r="O20997">
        <v>992.55899999999997</v>
      </c>
      <c r="P20997">
        <v>0</v>
      </c>
      <c r="Q20997">
        <v>0</v>
      </c>
      <c r="S20997" s="1" t="s">
        <v>29</v>
      </c>
      <c r="T20997" s="1" t="s">
        <v>29</v>
      </c>
      <c r="U20997" s="1" t="s">
        <v>29</v>
      </c>
      <c r="V20997" s="1" t="s">
        <v>29</v>
      </c>
      <c r="W20997" s="1" t="s">
        <v>29</v>
      </c>
      <c r="X20997" s="1" t="s">
        <v>29</v>
      </c>
      <c r="Y20997" s="1" t="s">
        <v>29</v>
      </c>
      <c r="Z20997" s="1" t="s">
        <v>29</v>
      </c>
    </row>
    <row r="20998" spans="1:26" x14ac:dyDescent="0.2">
      <c r="A20998" s="1" t="s">
        <v>6556</v>
      </c>
      <c r="B20998" s="1" t="s">
        <v>27</v>
      </c>
      <c r="C20998" s="1" t="s">
        <v>6557</v>
      </c>
      <c r="D20998" s="2">
        <v>45102</v>
      </c>
      <c r="E20998">
        <v>10358078</v>
      </c>
      <c r="F20998">
        <v>831896</v>
      </c>
      <c r="G20998">
        <v>0</v>
      </c>
      <c r="H20998">
        <v>0.85699999999999998</v>
      </c>
      <c r="I20998">
        <v>10281</v>
      </c>
      <c r="J20998">
        <v>0</v>
      </c>
      <c r="K20998">
        <v>0</v>
      </c>
      <c r="L20998">
        <v>80313.741999999998</v>
      </c>
      <c r="M20998">
        <v>0</v>
      </c>
      <c r="N20998">
        <v>8.3000000000000004E-2</v>
      </c>
      <c r="O20998">
        <v>992.55899999999997</v>
      </c>
      <c r="P20998">
        <v>0</v>
      </c>
      <c r="Q20998">
        <v>0</v>
      </c>
      <c r="S20998" s="1" t="s">
        <v>29</v>
      </c>
      <c r="T20998" s="1" t="s">
        <v>29</v>
      </c>
      <c r="U20998" s="1" t="s">
        <v>29</v>
      </c>
      <c r="V20998" s="1" t="s">
        <v>29</v>
      </c>
      <c r="W20998" s="1" t="s">
        <v>29</v>
      </c>
      <c r="X20998" s="1" t="s">
        <v>29</v>
      </c>
      <c r="Y20998" s="1" t="s">
        <v>29</v>
      </c>
      <c r="Z20998" s="1" t="s">
        <v>29</v>
      </c>
    </row>
    <row r="20999" spans="1:26" x14ac:dyDescent="0.2">
      <c r="A20999" s="1" t="s">
        <v>6556</v>
      </c>
      <c r="B20999" s="1" t="s">
        <v>27</v>
      </c>
      <c r="C20999" s="1" t="s">
        <v>6557</v>
      </c>
      <c r="D20999" s="2">
        <v>45103</v>
      </c>
      <c r="E20999">
        <v>10358078</v>
      </c>
      <c r="F20999">
        <v>831896</v>
      </c>
      <c r="G20999">
        <v>0</v>
      </c>
      <c r="H20999">
        <v>0.28599999999999998</v>
      </c>
      <c r="I20999">
        <v>10281</v>
      </c>
      <c r="J20999">
        <v>0</v>
      </c>
      <c r="K20999">
        <v>0</v>
      </c>
      <c r="L20999">
        <v>80313.741999999998</v>
      </c>
      <c r="M20999">
        <v>0</v>
      </c>
      <c r="N20999">
        <v>2.8000000000000001E-2</v>
      </c>
      <c r="O20999">
        <v>992.55899999999997</v>
      </c>
      <c r="P20999">
        <v>0</v>
      </c>
      <c r="Q20999">
        <v>0</v>
      </c>
      <c r="S20999" s="1" t="s">
        <v>29</v>
      </c>
      <c r="T20999" s="1" t="s">
        <v>29</v>
      </c>
      <c r="U20999" s="1" t="s">
        <v>29</v>
      </c>
      <c r="V20999" s="1" t="s">
        <v>29</v>
      </c>
      <c r="W20999" s="1" t="s">
        <v>29</v>
      </c>
      <c r="X20999" s="1" t="s">
        <v>29</v>
      </c>
      <c r="Y20999" s="1" t="s">
        <v>29</v>
      </c>
      <c r="Z20999" s="1" t="s">
        <v>29</v>
      </c>
    </row>
    <row r="21000" spans="1:26" x14ac:dyDescent="0.2">
      <c r="A21000" s="1" t="s">
        <v>6556</v>
      </c>
      <c r="B21000" s="1" t="s">
        <v>27</v>
      </c>
      <c r="C21000" s="1" t="s">
        <v>6557</v>
      </c>
      <c r="D21000" s="2">
        <v>45104</v>
      </c>
      <c r="E21000">
        <v>10358078</v>
      </c>
      <c r="F21000">
        <v>831938</v>
      </c>
      <c r="G21000">
        <v>42</v>
      </c>
      <c r="H21000">
        <v>6</v>
      </c>
      <c r="I21000">
        <v>10282</v>
      </c>
      <c r="J21000">
        <v>1</v>
      </c>
      <c r="K21000">
        <v>0.14299999999999999</v>
      </c>
      <c r="L21000">
        <v>80317.796000000002</v>
      </c>
      <c r="M21000">
        <v>4.0549999999999997</v>
      </c>
      <c r="N21000">
        <v>0.57899999999999996</v>
      </c>
      <c r="O21000">
        <v>992.65499999999997</v>
      </c>
      <c r="P21000">
        <v>9.7000000000000003E-2</v>
      </c>
      <c r="Q21000">
        <v>1.4E-2</v>
      </c>
      <c r="S21000" s="1" t="s">
        <v>29</v>
      </c>
      <c r="T21000" s="1" t="s">
        <v>29</v>
      </c>
      <c r="U21000" s="1" t="s">
        <v>29</v>
      </c>
      <c r="V21000" s="1" t="s">
        <v>29</v>
      </c>
      <c r="W21000" s="1" t="s">
        <v>29</v>
      </c>
      <c r="X21000" s="1" t="s">
        <v>29</v>
      </c>
      <c r="Y21000" s="1" t="s">
        <v>29</v>
      </c>
      <c r="Z21000" s="1" t="s">
        <v>29</v>
      </c>
    </row>
    <row r="21001" spans="1:26" x14ac:dyDescent="0.2">
      <c r="A21001" s="1" t="s">
        <v>6556</v>
      </c>
      <c r="B21001" s="1" t="s">
        <v>27</v>
      </c>
      <c r="C21001" s="1" t="s">
        <v>6557</v>
      </c>
      <c r="D21001" s="2">
        <v>45105</v>
      </c>
      <c r="E21001">
        <v>10358078</v>
      </c>
      <c r="F21001">
        <v>831938</v>
      </c>
      <c r="G21001">
        <v>0</v>
      </c>
      <c r="H21001">
        <v>6</v>
      </c>
      <c r="I21001">
        <v>10282</v>
      </c>
      <c r="J21001">
        <v>0</v>
      </c>
      <c r="K21001">
        <v>0.14299999999999999</v>
      </c>
      <c r="L21001">
        <v>80317.796000000002</v>
      </c>
      <c r="M21001">
        <v>0</v>
      </c>
      <c r="N21001">
        <v>0.57899999999999996</v>
      </c>
      <c r="O21001">
        <v>992.65499999999997</v>
      </c>
      <c r="P21001">
        <v>0</v>
      </c>
      <c r="Q21001">
        <v>1.4E-2</v>
      </c>
      <c r="S21001" s="1" t="s">
        <v>29</v>
      </c>
      <c r="T21001" s="1" t="s">
        <v>29</v>
      </c>
      <c r="U21001" s="1" t="s">
        <v>29</v>
      </c>
      <c r="V21001" s="1" t="s">
        <v>29</v>
      </c>
      <c r="W21001" s="1" t="s">
        <v>29</v>
      </c>
      <c r="X21001" s="1" t="s">
        <v>29</v>
      </c>
      <c r="Y21001" s="1" t="s">
        <v>29</v>
      </c>
      <c r="Z21001" s="1" t="s">
        <v>29</v>
      </c>
    </row>
    <row r="21002" spans="1:26" x14ac:dyDescent="0.2">
      <c r="A21002" s="1" t="s">
        <v>6556</v>
      </c>
      <c r="B21002" s="1" t="s">
        <v>27</v>
      </c>
      <c r="C21002" s="1" t="s">
        <v>6557</v>
      </c>
      <c r="D21002" s="2">
        <v>45106</v>
      </c>
      <c r="E21002">
        <v>10358078</v>
      </c>
      <c r="F21002">
        <v>831938</v>
      </c>
      <c r="G21002">
        <v>0</v>
      </c>
      <c r="H21002">
        <v>6</v>
      </c>
      <c r="I21002">
        <v>10282</v>
      </c>
      <c r="J21002">
        <v>0</v>
      </c>
      <c r="K21002">
        <v>0.14299999999999999</v>
      </c>
      <c r="L21002">
        <v>80317.796000000002</v>
      </c>
      <c r="M21002">
        <v>0</v>
      </c>
      <c r="N21002">
        <v>0.57899999999999996</v>
      </c>
      <c r="O21002">
        <v>992.65499999999997</v>
      </c>
      <c r="P21002">
        <v>0</v>
      </c>
      <c r="Q21002">
        <v>1.4E-2</v>
      </c>
      <c r="S21002" s="1" t="s">
        <v>29</v>
      </c>
      <c r="T21002" s="1" t="s">
        <v>29</v>
      </c>
      <c r="U21002" s="1" t="s">
        <v>29</v>
      </c>
      <c r="V21002" s="1" t="s">
        <v>29</v>
      </c>
      <c r="W21002" s="1" t="s">
        <v>29</v>
      </c>
      <c r="X21002" s="1" t="s">
        <v>29</v>
      </c>
      <c r="Y21002" s="1" t="s">
        <v>29</v>
      </c>
      <c r="Z21002" s="1" t="s">
        <v>29</v>
      </c>
    </row>
    <row r="21003" spans="1:26" x14ac:dyDescent="0.2">
      <c r="A21003" s="1" t="s">
        <v>6556</v>
      </c>
      <c r="B21003" s="1" t="s">
        <v>27</v>
      </c>
      <c r="C21003" s="1" t="s">
        <v>6557</v>
      </c>
      <c r="D21003" s="2">
        <v>45107</v>
      </c>
      <c r="E21003">
        <v>10358078</v>
      </c>
      <c r="F21003">
        <v>831938</v>
      </c>
      <c r="G21003">
        <v>0</v>
      </c>
      <c r="H21003">
        <v>6</v>
      </c>
      <c r="I21003">
        <v>10282</v>
      </c>
      <c r="J21003">
        <v>0</v>
      </c>
      <c r="K21003">
        <v>0.14299999999999999</v>
      </c>
      <c r="L21003">
        <v>80317.796000000002</v>
      </c>
      <c r="M21003">
        <v>0</v>
      </c>
      <c r="N21003">
        <v>0.57899999999999996</v>
      </c>
      <c r="O21003">
        <v>992.65499999999997</v>
      </c>
      <c r="P21003">
        <v>0</v>
      </c>
      <c r="Q21003">
        <v>1.4E-2</v>
      </c>
      <c r="S21003" s="1" t="s">
        <v>29</v>
      </c>
      <c r="T21003" s="1" t="s">
        <v>29</v>
      </c>
      <c r="U21003" s="1" t="s">
        <v>29</v>
      </c>
      <c r="V21003" s="1" t="s">
        <v>29</v>
      </c>
      <c r="W21003" s="1" t="s">
        <v>29</v>
      </c>
      <c r="X21003" s="1" t="s">
        <v>29</v>
      </c>
      <c r="Y21003" s="1" t="s">
        <v>29</v>
      </c>
      <c r="Z21003" s="1" t="s">
        <v>29</v>
      </c>
    </row>
    <row r="21004" spans="1:26" x14ac:dyDescent="0.2">
      <c r="A21004" s="1" t="s">
        <v>6556</v>
      </c>
      <c r="B21004" s="1" t="s">
        <v>27</v>
      </c>
      <c r="C21004" s="1" t="s">
        <v>6557</v>
      </c>
      <c r="D21004" s="2">
        <v>45108</v>
      </c>
      <c r="E21004">
        <v>10358078</v>
      </c>
      <c r="F21004">
        <v>831938</v>
      </c>
      <c r="G21004">
        <v>0</v>
      </c>
      <c r="H21004">
        <v>6</v>
      </c>
      <c r="I21004">
        <v>10282</v>
      </c>
      <c r="J21004">
        <v>0</v>
      </c>
      <c r="K21004">
        <v>0.14299999999999999</v>
      </c>
      <c r="L21004">
        <v>80317.796000000002</v>
      </c>
      <c r="M21004">
        <v>0</v>
      </c>
      <c r="N21004">
        <v>0.57899999999999996</v>
      </c>
      <c r="O21004">
        <v>992.65499999999997</v>
      </c>
      <c r="P21004">
        <v>0</v>
      </c>
      <c r="Q21004">
        <v>1.4E-2</v>
      </c>
      <c r="S21004" s="1" t="s">
        <v>29</v>
      </c>
      <c r="T21004" s="1" t="s">
        <v>29</v>
      </c>
      <c r="U21004" s="1" t="s">
        <v>29</v>
      </c>
      <c r="V21004" s="1" t="s">
        <v>29</v>
      </c>
      <c r="W21004" s="1" t="s">
        <v>29</v>
      </c>
      <c r="X21004" s="1" t="s">
        <v>29</v>
      </c>
      <c r="Y21004" s="1" t="s">
        <v>29</v>
      </c>
      <c r="Z21004" s="1" t="s">
        <v>29</v>
      </c>
    </row>
    <row r="21005" spans="1:26" x14ac:dyDescent="0.2">
      <c r="A21005" s="1" t="s">
        <v>6556</v>
      </c>
      <c r="B21005" s="1" t="s">
        <v>27</v>
      </c>
      <c r="C21005" s="1" t="s">
        <v>6557</v>
      </c>
      <c r="D21005" s="2">
        <v>45109</v>
      </c>
      <c r="E21005">
        <v>10358078</v>
      </c>
      <c r="F21005">
        <v>831938</v>
      </c>
      <c r="G21005">
        <v>0</v>
      </c>
      <c r="H21005">
        <v>6</v>
      </c>
      <c r="I21005">
        <v>10282</v>
      </c>
      <c r="J21005">
        <v>0</v>
      </c>
      <c r="K21005">
        <v>0.14299999999999999</v>
      </c>
      <c r="L21005">
        <v>80317.796000000002</v>
      </c>
      <c r="M21005">
        <v>0</v>
      </c>
      <c r="N21005">
        <v>0.57899999999999996</v>
      </c>
      <c r="O21005">
        <v>992.65499999999997</v>
      </c>
      <c r="P21005">
        <v>0</v>
      </c>
      <c r="Q21005">
        <v>1.4E-2</v>
      </c>
      <c r="S21005" s="1" t="s">
        <v>29</v>
      </c>
      <c r="T21005" s="1" t="s">
        <v>29</v>
      </c>
      <c r="U21005" s="1" t="s">
        <v>29</v>
      </c>
      <c r="V21005" s="1" t="s">
        <v>29</v>
      </c>
      <c r="W21005" s="1" t="s">
        <v>29</v>
      </c>
      <c r="X21005" s="1" t="s">
        <v>29</v>
      </c>
      <c r="Y21005" s="1" t="s">
        <v>29</v>
      </c>
      <c r="Z21005" s="1" t="s">
        <v>29</v>
      </c>
    </row>
    <row r="21006" spans="1:26" x14ac:dyDescent="0.2">
      <c r="A21006" s="1" t="s">
        <v>6556</v>
      </c>
      <c r="B21006" s="1" t="s">
        <v>27</v>
      </c>
      <c r="C21006" s="1" t="s">
        <v>6557</v>
      </c>
      <c r="D21006" s="2">
        <v>45110</v>
      </c>
      <c r="E21006">
        <v>10358078</v>
      </c>
      <c r="F21006">
        <v>831938</v>
      </c>
      <c r="G21006">
        <v>0</v>
      </c>
      <c r="H21006">
        <v>6</v>
      </c>
      <c r="I21006">
        <v>10282</v>
      </c>
      <c r="J21006">
        <v>0</v>
      </c>
      <c r="K21006">
        <v>0.14299999999999999</v>
      </c>
      <c r="L21006">
        <v>80317.796000000002</v>
      </c>
      <c r="M21006">
        <v>0</v>
      </c>
      <c r="N21006">
        <v>0.57899999999999996</v>
      </c>
      <c r="O21006">
        <v>992.65499999999997</v>
      </c>
      <c r="P21006">
        <v>0</v>
      </c>
      <c r="Q21006">
        <v>1.4E-2</v>
      </c>
      <c r="S21006" s="1" t="s">
        <v>29</v>
      </c>
      <c r="T21006" s="1" t="s">
        <v>29</v>
      </c>
      <c r="U21006" s="1" t="s">
        <v>29</v>
      </c>
      <c r="V21006" s="1" t="s">
        <v>29</v>
      </c>
      <c r="W21006" s="1" t="s">
        <v>29</v>
      </c>
      <c r="X21006" s="1" t="s">
        <v>29</v>
      </c>
      <c r="Y21006" s="1" t="s">
        <v>29</v>
      </c>
      <c r="Z21006" s="1" t="s">
        <v>29</v>
      </c>
    </row>
    <row r="21007" spans="1:26" x14ac:dyDescent="0.2">
      <c r="A21007" s="1" t="s">
        <v>6556</v>
      </c>
      <c r="B21007" s="1" t="s">
        <v>27</v>
      </c>
      <c r="C21007" s="1" t="s">
        <v>6557</v>
      </c>
      <c r="D21007" s="2">
        <v>45111</v>
      </c>
      <c r="E21007">
        <v>10358078</v>
      </c>
      <c r="F21007">
        <v>831950</v>
      </c>
      <c r="G21007">
        <v>12</v>
      </c>
      <c r="H21007">
        <v>1.714</v>
      </c>
      <c r="I21007">
        <v>10283</v>
      </c>
      <c r="J21007">
        <v>1</v>
      </c>
      <c r="K21007">
        <v>0.14299999999999999</v>
      </c>
      <c r="L21007">
        <v>80318.955000000002</v>
      </c>
      <c r="M21007">
        <v>1.159</v>
      </c>
      <c r="N21007">
        <v>0.16600000000000001</v>
      </c>
      <c r="O21007">
        <v>992.75199999999995</v>
      </c>
      <c r="P21007">
        <v>9.7000000000000003E-2</v>
      </c>
      <c r="Q21007">
        <v>1.4E-2</v>
      </c>
      <c r="S21007" s="1" t="s">
        <v>29</v>
      </c>
      <c r="T21007" s="1" t="s">
        <v>29</v>
      </c>
      <c r="U21007" s="1" t="s">
        <v>29</v>
      </c>
      <c r="V21007" s="1" t="s">
        <v>29</v>
      </c>
      <c r="W21007" s="1" t="s">
        <v>29</v>
      </c>
      <c r="X21007" s="1" t="s">
        <v>29</v>
      </c>
      <c r="Y21007" s="1" t="s">
        <v>29</v>
      </c>
      <c r="Z21007" s="1" t="s">
        <v>29</v>
      </c>
    </row>
    <row r="21008" spans="1:26" x14ac:dyDescent="0.2">
      <c r="A21008" s="1" t="s">
        <v>6556</v>
      </c>
      <c r="B21008" s="1" t="s">
        <v>27</v>
      </c>
      <c r="C21008" s="1" t="s">
        <v>6557</v>
      </c>
      <c r="D21008" s="2">
        <v>45112</v>
      </c>
      <c r="E21008">
        <v>10358078</v>
      </c>
      <c r="F21008">
        <v>831950</v>
      </c>
      <c r="G21008">
        <v>0</v>
      </c>
      <c r="H21008">
        <v>1.714</v>
      </c>
      <c r="I21008">
        <v>10283</v>
      </c>
      <c r="J21008">
        <v>0</v>
      </c>
      <c r="K21008">
        <v>0.14299999999999999</v>
      </c>
      <c r="L21008">
        <v>80318.955000000002</v>
      </c>
      <c r="M21008">
        <v>0</v>
      </c>
      <c r="N21008">
        <v>0.16600000000000001</v>
      </c>
      <c r="O21008">
        <v>992.75199999999995</v>
      </c>
      <c r="P21008">
        <v>0</v>
      </c>
      <c r="Q21008">
        <v>1.4E-2</v>
      </c>
      <c r="S21008" s="1" t="s">
        <v>29</v>
      </c>
      <c r="T21008" s="1" t="s">
        <v>29</v>
      </c>
      <c r="U21008" s="1" t="s">
        <v>29</v>
      </c>
      <c r="V21008" s="1" t="s">
        <v>29</v>
      </c>
      <c r="W21008" s="1" t="s">
        <v>29</v>
      </c>
      <c r="X21008" s="1" t="s">
        <v>29</v>
      </c>
      <c r="Y21008" s="1" t="s">
        <v>29</v>
      </c>
      <c r="Z21008" s="1" t="s">
        <v>29</v>
      </c>
    </row>
    <row r="21009" spans="1:26" x14ac:dyDescent="0.2">
      <c r="A21009" s="1" t="s">
        <v>6556</v>
      </c>
      <c r="B21009" s="1" t="s">
        <v>27</v>
      </c>
      <c r="C21009" s="1" t="s">
        <v>6557</v>
      </c>
      <c r="D21009" s="2">
        <v>45113</v>
      </c>
      <c r="E21009">
        <v>10358078</v>
      </c>
      <c r="F21009">
        <v>831950</v>
      </c>
      <c r="G21009">
        <v>0</v>
      </c>
      <c r="H21009">
        <v>1.714</v>
      </c>
      <c r="I21009">
        <v>10283</v>
      </c>
      <c r="J21009">
        <v>0</v>
      </c>
      <c r="K21009">
        <v>0.14299999999999999</v>
      </c>
      <c r="L21009">
        <v>80318.955000000002</v>
      </c>
      <c r="M21009">
        <v>0</v>
      </c>
      <c r="N21009">
        <v>0.16600000000000001</v>
      </c>
      <c r="O21009">
        <v>992.75199999999995</v>
      </c>
      <c r="P21009">
        <v>0</v>
      </c>
      <c r="Q21009">
        <v>1.4E-2</v>
      </c>
      <c r="S21009" s="1" t="s">
        <v>29</v>
      </c>
      <c r="T21009" s="1" t="s">
        <v>29</v>
      </c>
      <c r="U21009" s="1" t="s">
        <v>29</v>
      </c>
      <c r="V21009" s="1" t="s">
        <v>29</v>
      </c>
      <c r="W21009" s="1" t="s">
        <v>29</v>
      </c>
      <c r="X21009" s="1" t="s">
        <v>29</v>
      </c>
      <c r="Y21009" s="1" t="s">
        <v>29</v>
      </c>
      <c r="Z21009" s="1" t="s">
        <v>29</v>
      </c>
    </row>
    <row r="21010" spans="1:26" x14ac:dyDescent="0.2">
      <c r="A21010" s="1" t="s">
        <v>6556</v>
      </c>
      <c r="B21010" s="1" t="s">
        <v>27</v>
      </c>
      <c r="C21010" s="1" t="s">
        <v>6557</v>
      </c>
      <c r="D21010" s="2">
        <v>45114</v>
      </c>
      <c r="E21010">
        <v>10358078</v>
      </c>
      <c r="F21010">
        <v>831950</v>
      </c>
      <c r="G21010">
        <v>0</v>
      </c>
      <c r="H21010">
        <v>1.714</v>
      </c>
      <c r="I21010">
        <v>10283</v>
      </c>
      <c r="J21010">
        <v>0</v>
      </c>
      <c r="K21010">
        <v>0.14299999999999999</v>
      </c>
      <c r="L21010">
        <v>80318.955000000002</v>
      </c>
      <c r="M21010">
        <v>0</v>
      </c>
      <c r="N21010">
        <v>0.16600000000000001</v>
      </c>
      <c r="O21010">
        <v>992.75199999999995</v>
      </c>
      <c r="P21010">
        <v>0</v>
      </c>
      <c r="Q21010">
        <v>1.4E-2</v>
      </c>
      <c r="S21010" s="1" t="s">
        <v>29</v>
      </c>
      <c r="T21010" s="1" t="s">
        <v>29</v>
      </c>
      <c r="U21010" s="1" t="s">
        <v>29</v>
      </c>
      <c r="V21010" s="1" t="s">
        <v>29</v>
      </c>
      <c r="W21010" s="1" t="s">
        <v>29</v>
      </c>
      <c r="X21010" s="1" t="s">
        <v>29</v>
      </c>
      <c r="Y21010" s="1" t="s">
        <v>29</v>
      </c>
      <c r="Z21010" s="1" t="s">
        <v>29</v>
      </c>
    </row>
    <row r="21011" spans="1:26" x14ac:dyDescent="0.2">
      <c r="A21011" s="1" t="s">
        <v>6556</v>
      </c>
      <c r="B21011" s="1" t="s">
        <v>27</v>
      </c>
      <c r="C21011" s="1" t="s">
        <v>6557</v>
      </c>
      <c r="D21011" s="2">
        <v>45115</v>
      </c>
      <c r="E21011">
        <v>10358078</v>
      </c>
      <c r="F21011">
        <v>831950</v>
      </c>
      <c r="G21011">
        <v>0</v>
      </c>
      <c r="H21011">
        <v>1.714</v>
      </c>
      <c r="I21011">
        <v>10283</v>
      </c>
      <c r="J21011">
        <v>0</v>
      </c>
      <c r="K21011">
        <v>0.14299999999999999</v>
      </c>
      <c r="L21011">
        <v>80318.955000000002</v>
      </c>
      <c r="M21011">
        <v>0</v>
      </c>
      <c r="N21011">
        <v>0.16600000000000001</v>
      </c>
      <c r="O21011">
        <v>992.75199999999995</v>
      </c>
      <c r="P21011">
        <v>0</v>
      </c>
      <c r="Q21011">
        <v>1.4E-2</v>
      </c>
      <c r="S21011" s="1" t="s">
        <v>29</v>
      </c>
      <c r="T21011" s="1" t="s">
        <v>29</v>
      </c>
      <c r="U21011" s="1" t="s">
        <v>29</v>
      </c>
      <c r="V21011" s="1" t="s">
        <v>29</v>
      </c>
      <c r="W21011" s="1" t="s">
        <v>29</v>
      </c>
      <c r="X21011" s="1" t="s">
        <v>29</v>
      </c>
      <c r="Y21011" s="1" t="s">
        <v>29</v>
      </c>
      <c r="Z21011" s="1" t="s">
        <v>29</v>
      </c>
    </row>
    <row r="21012" spans="1:26" x14ac:dyDescent="0.2">
      <c r="A21012" s="1" t="s">
        <v>6556</v>
      </c>
      <c r="B21012" s="1" t="s">
        <v>27</v>
      </c>
      <c r="C21012" s="1" t="s">
        <v>6557</v>
      </c>
      <c r="D21012" s="2">
        <v>45116</v>
      </c>
      <c r="E21012">
        <v>10358078</v>
      </c>
      <c r="F21012">
        <v>831950</v>
      </c>
      <c r="G21012">
        <v>0</v>
      </c>
      <c r="H21012">
        <v>1.714</v>
      </c>
      <c r="I21012">
        <v>10283</v>
      </c>
      <c r="J21012">
        <v>0</v>
      </c>
      <c r="K21012">
        <v>0.14299999999999999</v>
      </c>
      <c r="L21012">
        <v>80318.955000000002</v>
      </c>
      <c r="M21012">
        <v>0</v>
      </c>
      <c r="N21012">
        <v>0.16600000000000001</v>
      </c>
      <c r="O21012">
        <v>992.75199999999995</v>
      </c>
      <c r="P21012">
        <v>0</v>
      </c>
      <c r="Q21012">
        <v>1.4E-2</v>
      </c>
      <c r="S21012" s="1" t="s">
        <v>29</v>
      </c>
      <c r="T21012" s="1" t="s">
        <v>29</v>
      </c>
      <c r="U21012" s="1" t="s">
        <v>29</v>
      </c>
      <c r="V21012" s="1" t="s">
        <v>29</v>
      </c>
      <c r="W21012" s="1" t="s">
        <v>29</v>
      </c>
      <c r="X21012" s="1" t="s">
        <v>29</v>
      </c>
      <c r="Y21012" s="1" t="s">
        <v>29</v>
      </c>
      <c r="Z21012" s="1" t="s">
        <v>29</v>
      </c>
    </row>
    <row r="21013" spans="1:26" x14ac:dyDescent="0.2">
      <c r="A21013" s="1" t="s">
        <v>6556</v>
      </c>
      <c r="B21013" s="1" t="s">
        <v>27</v>
      </c>
      <c r="C21013" s="1" t="s">
        <v>6557</v>
      </c>
      <c r="D21013" s="2">
        <v>45117</v>
      </c>
      <c r="E21013">
        <v>10358078</v>
      </c>
      <c r="F21013">
        <v>831950</v>
      </c>
      <c r="G21013">
        <v>0</v>
      </c>
      <c r="H21013">
        <v>1.714</v>
      </c>
      <c r="I21013">
        <v>10283</v>
      </c>
      <c r="J21013">
        <v>0</v>
      </c>
      <c r="K21013">
        <v>0.14299999999999999</v>
      </c>
      <c r="L21013">
        <v>80318.955000000002</v>
      </c>
      <c r="M21013">
        <v>0</v>
      </c>
      <c r="N21013">
        <v>0.16600000000000001</v>
      </c>
      <c r="O21013">
        <v>992.75199999999995</v>
      </c>
      <c r="P21013">
        <v>0</v>
      </c>
      <c r="Q21013">
        <v>1.4E-2</v>
      </c>
      <c r="S21013" s="1" t="s">
        <v>29</v>
      </c>
      <c r="T21013" s="1" t="s">
        <v>29</v>
      </c>
      <c r="U21013" s="1" t="s">
        <v>29</v>
      </c>
      <c r="V21013" s="1" t="s">
        <v>29</v>
      </c>
      <c r="W21013" s="1" t="s">
        <v>29</v>
      </c>
      <c r="X21013" s="1" t="s">
        <v>29</v>
      </c>
      <c r="Y21013" s="1" t="s">
        <v>29</v>
      </c>
      <c r="Z21013" s="1" t="s">
        <v>29</v>
      </c>
    </row>
    <row r="21014" spans="1:26" x14ac:dyDescent="0.2">
      <c r="A21014" s="1" t="s">
        <v>6556</v>
      </c>
      <c r="B21014" s="1" t="s">
        <v>27</v>
      </c>
      <c r="C21014" s="1" t="s">
        <v>6557</v>
      </c>
      <c r="D21014" s="2">
        <v>45118</v>
      </c>
      <c r="E21014">
        <v>10358078</v>
      </c>
      <c r="F21014">
        <v>831962</v>
      </c>
      <c r="G21014">
        <v>12</v>
      </c>
      <c r="H21014">
        <v>1.714</v>
      </c>
      <c r="I21014">
        <v>10285</v>
      </c>
      <c r="J21014">
        <v>2</v>
      </c>
      <c r="K21014">
        <v>0.28599999999999998</v>
      </c>
      <c r="L21014">
        <v>80320.112999999998</v>
      </c>
      <c r="M21014">
        <v>1.159</v>
      </c>
      <c r="N21014">
        <v>0.16600000000000001</v>
      </c>
      <c r="O21014">
        <v>992.94500000000005</v>
      </c>
      <c r="P21014">
        <v>0.193</v>
      </c>
      <c r="Q21014">
        <v>2.8000000000000001E-2</v>
      </c>
      <c r="S21014" s="1" t="s">
        <v>29</v>
      </c>
      <c r="T21014" s="1" t="s">
        <v>29</v>
      </c>
      <c r="U21014" s="1" t="s">
        <v>29</v>
      </c>
      <c r="V21014" s="1" t="s">
        <v>29</v>
      </c>
      <c r="W21014" s="1" t="s">
        <v>29</v>
      </c>
      <c r="X21014" s="1" t="s">
        <v>29</v>
      </c>
      <c r="Y21014" s="1" t="s">
        <v>29</v>
      </c>
      <c r="Z21014" s="1" t="s">
        <v>29</v>
      </c>
    </row>
    <row r="21015" spans="1:26" x14ac:dyDescent="0.2">
      <c r="A21015" s="1" t="s">
        <v>6556</v>
      </c>
      <c r="B21015" s="1" t="s">
        <v>27</v>
      </c>
      <c r="C21015" s="1" t="s">
        <v>6557</v>
      </c>
      <c r="D21015" s="2">
        <v>45119</v>
      </c>
      <c r="E21015">
        <v>10358078</v>
      </c>
      <c r="F21015">
        <v>831962</v>
      </c>
      <c r="G21015">
        <v>0</v>
      </c>
      <c r="H21015">
        <v>1.714</v>
      </c>
      <c r="I21015">
        <v>10285</v>
      </c>
      <c r="J21015">
        <v>0</v>
      </c>
      <c r="K21015">
        <v>0.28599999999999998</v>
      </c>
      <c r="L21015">
        <v>80320.112999999998</v>
      </c>
      <c r="M21015">
        <v>0</v>
      </c>
      <c r="N21015">
        <v>0.16600000000000001</v>
      </c>
      <c r="O21015">
        <v>992.94500000000005</v>
      </c>
      <c r="P21015">
        <v>0</v>
      </c>
      <c r="Q21015">
        <v>2.8000000000000001E-2</v>
      </c>
      <c r="S21015" s="1" t="s">
        <v>29</v>
      </c>
      <c r="T21015" s="1" t="s">
        <v>29</v>
      </c>
      <c r="U21015" s="1" t="s">
        <v>29</v>
      </c>
      <c r="V21015" s="1" t="s">
        <v>29</v>
      </c>
      <c r="W21015" s="1" t="s">
        <v>29</v>
      </c>
      <c r="X21015" s="1" t="s">
        <v>29</v>
      </c>
      <c r="Y21015" s="1" t="s">
        <v>29</v>
      </c>
      <c r="Z21015" s="1" t="s">
        <v>29</v>
      </c>
    </row>
    <row r="21016" spans="1:26" x14ac:dyDescent="0.2">
      <c r="A21016" s="1" t="s">
        <v>6556</v>
      </c>
      <c r="B21016" s="1" t="s">
        <v>27</v>
      </c>
      <c r="C21016" s="1" t="s">
        <v>6557</v>
      </c>
      <c r="D21016" s="2">
        <v>45120</v>
      </c>
      <c r="E21016">
        <v>10358078</v>
      </c>
      <c r="F21016">
        <v>831962</v>
      </c>
      <c r="G21016">
        <v>0</v>
      </c>
      <c r="H21016">
        <v>1.714</v>
      </c>
      <c r="I21016">
        <v>10285</v>
      </c>
      <c r="J21016">
        <v>0</v>
      </c>
      <c r="K21016">
        <v>0.28599999999999998</v>
      </c>
      <c r="L21016">
        <v>80320.112999999998</v>
      </c>
      <c r="M21016">
        <v>0</v>
      </c>
      <c r="N21016">
        <v>0.16600000000000001</v>
      </c>
      <c r="O21016">
        <v>992.94500000000005</v>
      </c>
      <c r="P21016">
        <v>0</v>
      </c>
      <c r="Q21016">
        <v>2.8000000000000001E-2</v>
      </c>
      <c r="S21016" s="1" t="s">
        <v>29</v>
      </c>
      <c r="T21016" s="1" t="s">
        <v>29</v>
      </c>
      <c r="U21016" s="1" t="s">
        <v>29</v>
      </c>
      <c r="V21016" s="1" t="s">
        <v>29</v>
      </c>
      <c r="W21016" s="1" t="s">
        <v>29</v>
      </c>
      <c r="X21016" s="1" t="s">
        <v>29</v>
      </c>
      <c r="Y21016" s="1" t="s">
        <v>29</v>
      </c>
      <c r="Z21016" s="1" t="s">
        <v>29</v>
      </c>
    </row>
    <row r="21017" spans="1:26" x14ac:dyDescent="0.2">
      <c r="A21017" s="1" t="s">
        <v>6556</v>
      </c>
      <c r="B21017" s="1" t="s">
        <v>27</v>
      </c>
      <c r="C21017" s="1" t="s">
        <v>6557</v>
      </c>
      <c r="D21017" s="2">
        <v>45121</v>
      </c>
      <c r="E21017">
        <v>10358078</v>
      </c>
      <c r="F21017">
        <v>831962</v>
      </c>
      <c r="G21017">
        <v>0</v>
      </c>
      <c r="H21017">
        <v>1.714</v>
      </c>
      <c r="I21017">
        <v>10285</v>
      </c>
      <c r="J21017">
        <v>0</v>
      </c>
      <c r="K21017">
        <v>0.28599999999999998</v>
      </c>
      <c r="L21017">
        <v>80320.112999999998</v>
      </c>
      <c r="M21017">
        <v>0</v>
      </c>
      <c r="N21017">
        <v>0.16600000000000001</v>
      </c>
      <c r="O21017">
        <v>992.94500000000005</v>
      </c>
      <c r="P21017">
        <v>0</v>
      </c>
      <c r="Q21017">
        <v>2.8000000000000001E-2</v>
      </c>
      <c r="S21017" s="1" t="s">
        <v>29</v>
      </c>
      <c r="T21017" s="1" t="s">
        <v>29</v>
      </c>
      <c r="U21017" s="1" t="s">
        <v>29</v>
      </c>
      <c r="V21017" s="1" t="s">
        <v>29</v>
      </c>
      <c r="W21017" s="1" t="s">
        <v>29</v>
      </c>
      <c r="X21017" s="1" t="s">
        <v>29</v>
      </c>
      <c r="Y21017" s="1" t="s">
        <v>29</v>
      </c>
      <c r="Z21017" s="1" t="s">
        <v>29</v>
      </c>
    </row>
    <row r="21018" spans="1:26" x14ac:dyDescent="0.2">
      <c r="A21018" s="1" t="s">
        <v>6556</v>
      </c>
      <c r="B21018" s="1" t="s">
        <v>27</v>
      </c>
      <c r="C21018" s="1" t="s">
        <v>6557</v>
      </c>
      <c r="D21018" s="2">
        <v>45122</v>
      </c>
      <c r="E21018">
        <v>10358078</v>
      </c>
      <c r="F21018">
        <v>831962</v>
      </c>
      <c r="G21018">
        <v>0</v>
      </c>
      <c r="H21018">
        <v>1.714</v>
      </c>
      <c r="I21018">
        <v>10285</v>
      </c>
      <c r="J21018">
        <v>0</v>
      </c>
      <c r="K21018">
        <v>0.28599999999999998</v>
      </c>
      <c r="L21018">
        <v>80320.112999999998</v>
      </c>
      <c r="M21018">
        <v>0</v>
      </c>
      <c r="N21018">
        <v>0.16600000000000001</v>
      </c>
      <c r="O21018">
        <v>992.94500000000005</v>
      </c>
      <c r="P21018">
        <v>0</v>
      </c>
      <c r="Q21018">
        <v>2.8000000000000001E-2</v>
      </c>
      <c r="S21018" s="1" t="s">
        <v>29</v>
      </c>
      <c r="T21018" s="1" t="s">
        <v>29</v>
      </c>
      <c r="U21018" s="1" t="s">
        <v>29</v>
      </c>
      <c r="V21018" s="1" t="s">
        <v>29</v>
      </c>
      <c r="W21018" s="1" t="s">
        <v>29</v>
      </c>
      <c r="X21018" s="1" t="s">
        <v>29</v>
      </c>
      <c r="Y21018" s="1" t="s">
        <v>29</v>
      </c>
      <c r="Z21018" s="1" t="s">
        <v>29</v>
      </c>
    </row>
    <row r="21019" spans="1:26" x14ac:dyDescent="0.2">
      <c r="A21019" s="1" t="s">
        <v>6556</v>
      </c>
      <c r="B21019" s="1" t="s">
        <v>27</v>
      </c>
      <c r="C21019" s="1" t="s">
        <v>6557</v>
      </c>
      <c r="D21019" s="2">
        <v>45123</v>
      </c>
      <c r="E21019">
        <v>10358078</v>
      </c>
      <c r="F21019">
        <v>831962</v>
      </c>
      <c r="G21019">
        <v>0</v>
      </c>
      <c r="H21019">
        <v>1.714</v>
      </c>
      <c r="I21019">
        <v>10285</v>
      </c>
      <c r="J21019">
        <v>0</v>
      </c>
      <c r="K21019">
        <v>0.28599999999999998</v>
      </c>
      <c r="L21019">
        <v>80320.112999999998</v>
      </c>
      <c r="M21019">
        <v>0</v>
      </c>
      <c r="N21019">
        <v>0.16600000000000001</v>
      </c>
      <c r="O21019">
        <v>992.94500000000005</v>
      </c>
      <c r="P21019">
        <v>0</v>
      </c>
      <c r="Q21019">
        <v>2.8000000000000001E-2</v>
      </c>
      <c r="S21019" s="1" t="s">
        <v>29</v>
      </c>
      <c r="T21019" s="1" t="s">
        <v>29</v>
      </c>
      <c r="U21019" s="1" t="s">
        <v>29</v>
      </c>
      <c r="V21019" s="1" t="s">
        <v>29</v>
      </c>
      <c r="W21019" s="1" t="s">
        <v>29</v>
      </c>
      <c r="X21019" s="1" t="s">
        <v>29</v>
      </c>
      <c r="Y21019" s="1" t="s">
        <v>29</v>
      </c>
      <c r="Z21019" s="1" t="s">
        <v>29</v>
      </c>
    </row>
    <row r="21020" spans="1:26" x14ac:dyDescent="0.2">
      <c r="A21020" s="1" t="s">
        <v>6556</v>
      </c>
      <c r="B21020" s="1" t="s">
        <v>27</v>
      </c>
      <c r="C21020" s="1" t="s">
        <v>6557</v>
      </c>
      <c r="D21020" s="2">
        <v>45124</v>
      </c>
      <c r="E21020">
        <v>10358078</v>
      </c>
      <c r="F21020">
        <v>831962</v>
      </c>
      <c r="G21020">
        <v>0</v>
      </c>
      <c r="H21020">
        <v>1.714</v>
      </c>
      <c r="I21020">
        <v>10285</v>
      </c>
      <c r="J21020">
        <v>0</v>
      </c>
      <c r="K21020">
        <v>0.28599999999999998</v>
      </c>
      <c r="L21020">
        <v>80320.112999999998</v>
      </c>
      <c r="M21020">
        <v>0</v>
      </c>
      <c r="N21020">
        <v>0.16600000000000001</v>
      </c>
      <c r="O21020">
        <v>992.94500000000005</v>
      </c>
      <c r="P21020">
        <v>0</v>
      </c>
      <c r="Q21020">
        <v>2.8000000000000001E-2</v>
      </c>
      <c r="S21020" s="1" t="s">
        <v>29</v>
      </c>
      <c r="T21020" s="1" t="s">
        <v>29</v>
      </c>
      <c r="U21020" s="1" t="s">
        <v>29</v>
      </c>
      <c r="V21020" s="1" t="s">
        <v>29</v>
      </c>
      <c r="W21020" s="1" t="s">
        <v>29</v>
      </c>
      <c r="X21020" s="1" t="s">
        <v>29</v>
      </c>
      <c r="Y21020" s="1" t="s">
        <v>29</v>
      </c>
      <c r="Z21020" s="1" t="s">
        <v>29</v>
      </c>
    </row>
    <row r="21021" spans="1:26" x14ac:dyDescent="0.2">
      <c r="A21021" s="1" t="s">
        <v>6556</v>
      </c>
      <c r="B21021" s="1" t="s">
        <v>27</v>
      </c>
      <c r="C21021" s="1" t="s">
        <v>6557</v>
      </c>
      <c r="D21021" s="2">
        <v>45125</v>
      </c>
      <c r="E21021">
        <v>10358078</v>
      </c>
      <c r="F21021">
        <v>831983</v>
      </c>
      <c r="G21021">
        <v>21</v>
      </c>
      <c r="H21021">
        <v>3</v>
      </c>
      <c r="I21021">
        <v>10288</v>
      </c>
      <c r="J21021">
        <v>3</v>
      </c>
      <c r="K21021">
        <v>0.42899999999999999</v>
      </c>
      <c r="L21021">
        <v>80322.141000000003</v>
      </c>
      <c r="M21021">
        <v>2.0270000000000001</v>
      </c>
      <c r="N21021">
        <v>0.28999999999999998</v>
      </c>
      <c r="O21021">
        <v>993.23400000000004</v>
      </c>
      <c r="P21021">
        <v>0.28999999999999998</v>
      </c>
      <c r="Q21021">
        <v>4.1000000000000002E-2</v>
      </c>
      <c r="S21021" s="1" t="s">
        <v>29</v>
      </c>
      <c r="T21021" s="1" t="s">
        <v>29</v>
      </c>
      <c r="U21021" s="1" t="s">
        <v>29</v>
      </c>
      <c r="V21021" s="1" t="s">
        <v>29</v>
      </c>
      <c r="W21021" s="1" t="s">
        <v>29</v>
      </c>
      <c r="X21021" s="1" t="s">
        <v>29</v>
      </c>
      <c r="Y21021" s="1" t="s">
        <v>29</v>
      </c>
      <c r="Z21021" s="1" t="s">
        <v>29</v>
      </c>
    </row>
    <row r="21022" spans="1:26" x14ac:dyDescent="0.2">
      <c r="A21022" s="1" t="s">
        <v>6556</v>
      </c>
      <c r="B21022" s="1" t="s">
        <v>27</v>
      </c>
      <c r="C21022" s="1" t="s">
        <v>6557</v>
      </c>
      <c r="D21022" s="2">
        <v>45126</v>
      </c>
      <c r="E21022">
        <v>10358078</v>
      </c>
      <c r="F21022">
        <v>831983</v>
      </c>
      <c r="G21022">
        <v>0</v>
      </c>
      <c r="H21022">
        <v>3</v>
      </c>
      <c r="I21022">
        <v>10288</v>
      </c>
      <c r="J21022">
        <v>0</v>
      </c>
      <c r="K21022">
        <v>0.42899999999999999</v>
      </c>
      <c r="L21022">
        <v>80322.141000000003</v>
      </c>
      <c r="M21022">
        <v>0</v>
      </c>
      <c r="N21022">
        <v>0.28999999999999998</v>
      </c>
      <c r="O21022">
        <v>993.23400000000004</v>
      </c>
      <c r="P21022">
        <v>0</v>
      </c>
      <c r="Q21022">
        <v>4.1000000000000002E-2</v>
      </c>
      <c r="S21022" s="1" t="s">
        <v>29</v>
      </c>
      <c r="T21022" s="1" t="s">
        <v>29</v>
      </c>
      <c r="U21022" s="1" t="s">
        <v>29</v>
      </c>
      <c r="V21022" s="1" t="s">
        <v>29</v>
      </c>
      <c r="W21022" s="1" t="s">
        <v>29</v>
      </c>
      <c r="X21022" s="1" t="s">
        <v>29</v>
      </c>
      <c r="Y21022" s="1" t="s">
        <v>29</v>
      </c>
      <c r="Z21022" s="1" t="s">
        <v>29</v>
      </c>
    </row>
    <row r="21023" spans="1:26" x14ac:dyDescent="0.2">
      <c r="A21023" s="1" t="s">
        <v>6556</v>
      </c>
      <c r="B21023" s="1" t="s">
        <v>27</v>
      </c>
      <c r="C21023" s="1" t="s">
        <v>6557</v>
      </c>
      <c r="D21023" s="2">
        <v>45127</v>
      </c>
      <c r="E21023">
        <v>10358078</v>
      </c>
      <c r="F21023">
        <v>831983</v>
      </c>
      <c r="G21023">
        <v>0</v>
      </c>
      <c r="H21023">
        <v>3</v>
      </c>
      <c r="I21023">
        <v>10288</v>
      </c>
      <c r="J21023">
        <v>0</v>
      </c>
      <c r="K21023">
        <v>0.42899999999999999</v>
      </c>
      <c r="L21023">
        <v>80322.141000000003</v>
      </c>
      <c r="M21023">
        <v>0</v>
      </c>
      <c r="N21023">
        <v>0.28999999999999998</v>
      </c>
      <c r="O21023">
        <v>993.23400000000004</v>
      </c>
      <c r="P21023">
        <v>0</v>
      </c>
      <c r="Q21023">
        <v>4.1000000000000002E-2</v>
      </c>
      <c r="S21023" s="1" t="s">
        <v>29</v>
      </c>
      <c r="T21023" s="1" t="s">
        <v>29</v>
      </c>
      <c r="U21023" s="1" t="s">
        <v>29</v>
      </c>
      <c r="V21023" s="1" t="s">
        <v>29</v>
      </c>
      <c r="W21023" s="1" t="s">
        <v>29</v>
      </c>
      <c r="X21023" s="1" t="s">
        <v>29</v>
      </c>
      <c r="Y21023" s="1" t="s">
        <v>29</v>
      </c>
      <c r="Z21023" s="1" t="s">
        <v>29</v>
      </c>
    </row>
    <row r="21024" spans="1:26" x14ac:dyDescent="0.2">
      <c r="A21024" s="1" t="s">
        <v>6556</v>
      </c>
      <c r="B21024" s="1" t="s">
        <v>27</v>
      </c>
      <c r="C21024" s="1" t="s">
        <v>6557</v>
      </c>
      <c r="D21024" s="2">
        <v>45128</v>
      </c>
      <c r="E21024">
        <v>10358078</v>
      </c>
      <c r="F21024">
        <v>831983</v>
      </c>
      <c r="G21024">
        <v>0</v>
      </c>
      <c r="H21024">
        <v>3</v>
      </c>
      <c r="I21024">
        <v>10288</v>
      </c>
      <c r="J21024">
        <v>0</v>
      </c>
      <c r="K21024">
        <v>0.42899999999999999</v>
      </c>
      <c r="L21024">
        <v>80322.141000000003</v>
      </c>
      <c r="M21024">
        <v>0</v>
      </c>
      <c r="N21024">
        <v>0.28999999999999998</v>
      </c>
      <c r="O21024">
        <v>993.23400000000004</v>
      </c>
      <c r="P21024">
        <v>0</v>
      </c>
      <c r="Q21024">
        <v>4.1000000000000002E-2</v>
      </c>
      <c r="S21024" s="1" t="s">
        <v>29</v>
      </c>
      <c r="T21024" s="1" t="s">
        <v>29</v>
      </c>
      <c r="U21024" s="1" t="s">
        <v>29</v>
      </c>
      <c r="V21024" s="1" t="s">
        <v>29</v>
      </c>
      <c r="W21024" s="1" t="s">
        <v>29</v>
      </c>
      <c r="X21024" s="1" t="s">
        <v>29</v>
      </c>
      <c r="Y21024" s="1" t="s">
        <v>29</v>
      </c>
      <c r="Z21024" s="1" t="s">
        <v>29</v>
      </c>
    </row>
    <row r="21025" spans="1:26" x14ac:dyDescent="0.2">
      <c r="A21025" s="1" t="s">
        <v>6556</v>
      </c>
      <c r="B21025" s="1" t="s">
        <v>27</v>
      </c>
      <c r="C21025" s="1" t="s">
        <v>6557</v>
      </c>
      <c r="D21025" s="2">
        <v>45129</v>
      </c>
      <c r="E21025">
        <v>10358078</v>
      </c>
      <c r="F21025">
        <v>831983</v>
      </c>
      <c r="G21025">
        <v>0</v>
      </c>
      <c r="H21025">
        <v>3</v>
      </c>
      <c r="I21025">
        <v>10288</v>
      </c>
      <c r="J21025">
        <v>0</v>
      </c>
      <c r="K21025">
        <v>0.42899999999999999</v>
      </c>
      <c r="L21025">
        <v>80322.141000000003</v>
      </c>
      <c r="M21025">
        <v>0</v>
      </c>
      <c r="N21025">
        <v>0.28999999999999998</v>
      </c>
      <c r="O21025">
        <v>993.23400000000004</v>
      </c>
      <c r="P21025">
        <v>0</v>
      </c>
      <c r="Q21025">
        <v>4.1000000000000002E-2</v>
      </c>
      <c r="S21025" s="1" t="s">
        <v>29</v>
      </c>
      <c r="T21025" s="1" t="s">
        <v>29</v>
      </c>
      <c r="U21025" s="1" t="s">
        <v>29</v>
      </c>
      <c r="V21025" s="1" t="s">
        <v>29</v>
      </c>
      <c r="W21025" s="1" t="s">
        <v>29</v>
      </c>
      <c r="X21025" s="1" t="s">
        <v>29</v>
      </c>
      <c r="Y21025" s="1" t="s">
        <v>29</v>
      </c>
      <c r="Z21025" s="1" t="s">
        <v>29</v>
      </c>
    </row>
    <row r="21026" spans="1:26" x14ac:dyDescent="0.2">
      <c r="A21026" s="1" t="s">
        <v>6556</v>
      </c>
      <c r="B21026" s="1" t="s">
        <v>27</v>
      </c>
      <c r="C21026" s="1" t="s">
        <v>6557</v>
      </c>
      <c r="D21026" s="2">
        <v>45130</v>
      </c>
      <c r="E21026">
        <v>10358078</v>
      </c>
      <c r="F21026">
        <v>831983</v>
      </c>
      <c r="G21026">
        <v>0</v>
      </c>
      <c r="H21026">
        <v>3</v>
      </c>
      <c r="I21026">
        <v>10288</v>
      </c>
      <c r="J21026">
        <v>0</v>
      </c>
      <c r="K21026">
        <v>0.42899999999999999</v>
      </c>
      <c r="L21026">
        <v>80322.141000000003</v>
      </c>
      <c r="M21026">
        <v>0</v>
      </c>
      <c r="N21026">
        <v>0.28999999999999998</v>
      </c>
      <c r="O21026">
        <v>993.23400000000004</v>
      </c>
      <c r="P21026">
        <v>0</v>
      </c>
      <c r="Q21026">
        <v>4.1000000000000002E-2</v>
      </c>
      <c r="S21026" s="1" t="s">
        <v>29</v>
      </c>
      <c r="T21026" s="1" t="s">
        <v>29</v>
      </c>
      <c r="U21026" s="1" t="s">
        <v>29</v>
      </c>
      <c r="V21026" s="1" t="s">
        <v>29</v>
      </c>
      <c r="W21026" s="1" t="s">
        <v>29</v>
      </c>
      <c r="X21026" s="1" t="s">
        <v>29</v>
      </c>
      <c r="Y21026" s="1" t="s">
        <v>29</v>
      </c>
      <c r="Z21026" s="1" t="s">
        <v>29</v>
      </c>
    </row>
    <row r="21027" spans="1:26" x14ac:dyDescent="0.2">
      <c r="A21027" s="1" t="s">
        <v>6556</v>
      </c>
      <c r="B21027" s="1" t="s">
        <v>27</v>
      </c>
      <c r="C21027" s="1" t="s">
        <v>6557</v>
      </c>
      <c r="D21027" s="2">
        <v>45131</v>
      </c>
      <c r="E21027">
        <v>10358078</v>
      </c>
      <c r="F21027">
        <v>831983</v>
      </c>
      <c r="G21027">
        <v>0</v>
      </c>
      <c r="H21027">
        <v>3</v>
      </c>
      <c r="I21027">
        <v>10288</v>
      </c>
      <c r="J21027">
        <v>0</v>
      </c>
      <c r="K21027">
        <v>0.42899999999999999</v>
      </c>
      <c r="L21027">
        <v>80322.141000000003</v>
      </c>
      <c r="M21027">
        <v>0</v>
      </c>
      <c r="N21027">
        <v>0.28999999999999998</v>
      </c>
      <c r="O21027">
        <v>993.23400000000004</v>
      </c>
      <c r="P21027">
        <v>0</v>
      </c>
      <c r="Q21027">
        <v>4.1000000000000002E-2</v>
      </c>
      <c r="S21027" s="1" t="s">
        <v>29</v>
      </c>
      <c r="T21027" s="1" t="s">
        <v>29</v>
      </c>
      <c r="U21027" s="1" t="s">
        <v>29</v>
      </c>
      <c r="V21027" s="1" t="s">
        <v>29</v>
      </c>
      <c r="W21027" s="1" t="s">
        <v>29</v>
      </c>
      <c r="X21027" s="1" t="s">
        <v>29</v>
      </c>
      <c r="Y21027" s="1" t="s">
        <v>29</v>
      </c>
      <c r="Z21027" s="1" t="s">
        <v>29</v>
      </c>
    </row>
    <row r="21028" spans="1:26" x14ac:dyDescent="0.2">
      <c r="A21028" s="1" t="s">
        <v>6556</v>
      </c>
      <c r="B21028" s="1" t="s">
        <v>27</v>
      </c>
      <c r="C21028" s="1" t="s">
        <v>6557</v>
      </c>
      <c r="D21028" s="2">
        <v>45132</v>
      </c>
      <c r="E21028">
        <v>10358078</v>
      </c>
      <c r="F21028">
        <v>832004</v>
      </c>
      <c r="G21028">
        <v>21</v>
      </c>
      <c r="H21028">
        <v>3</v>
      </c>
      <c r="I21028">
        <v>10289</v>
      </c>
      <c r="J21028">
        <v>1</v>
      </c>
      <c r="K21028">
        <v>0.14299999999999999</v>
      </c>
      <c r="L21028">
        <v>80324.168000000005</v>
      </c>
      <c r="M21028">
        <v>2.0270000000000001</v>
      </c>
      <c r="N21028">
        <v>0.28999999999999998</v>
      </c>
      <c r="O21028">
        <v>993.33100000000002</v>
      </c>
      <c r="P21028">
        <v>9.7000000000000003E-2</v>
      </c>
      <c r="Q21028">
        <v>1.4E-2</v>
      </c>
      <c r="S21028" s="1" t="s">
        <v>29</v>
      </c>
      <c r="T21028" s="1" t="s">
        <v>29</v>
      </c>
      <c r="U21028" s="1" t="s">
        <v>29</v>
      </c>
      <c r="V21028" s="1" t="s">
        <v>29</v>
      </c>
      <c r="W21028" s="1" t="s">
        <v>29</v>
      </c>
      <c r="X21028" s="1" t="s">
        <v>29</v>
      </c>
      <c r="Y21028" s="1" t="s">
        <v>29</v>
      </c>
      <c r="Z21028" s="1" t="s">
        <v>29</v>
      </c>
    </row>
    <row r="21029" spans="1:26" x14ac:dyDescent="0.2">
      <c r="A21029" s="1" t="s">
        <v>6556</v>
      </c>
      <c r="B21029" s="1" t="s">
        <v>27</v>
      </c>
      <c r="C21029" s="1" t="s">
        <v>6557</v>
      </c>
      <c r="D21029" s="2">
        <v>45133</v>
      </c>
      <c r="E21029">
        <v>10358078</v>
      </c>
      <c r="F21029">
        <v>832004</v>
      </c>
      <c r="G21029">
        <v>0</v>
      </c>
      <c r="H21029">
        <v>3</v>
      </c>
      <c r="I21029">
        <v>10289</v>
      </c>
      <c r="J21029">
        <v>0</v>
      </c>
      <c r="K21029">
        <v>0.14299999999999999</v>
      </c>
      <c r="L21029">
        <v>80324.168000000005</v>
      </c>
      <c r="M21029">
        <v>0</v>
      </c>
      <c r="N21029">
        <v>0.28999999999999998</v>
      </c>
      <c r="O21029">
        <v>993.33100000000002</v>
      </c>
      <c r="P21029">
        <v>0</v>
      </c>
      <c r="Q21029">
        <v>1.4E-2</v>
      </c>
      <c r="S21029" s="1" t="s">
        <v>29</v>
      </c>
      <c r="T21029" s="1" t="s">
        <v>29</v>
      </c>
      <c r="U21029" s="1" t="s">
        <v>29</v>
      </c>
      <c r="V21029" s="1" t="s">
        <v>29</v>
      </c>
      <c r="W21029" s="1" t="s">
        <v>29</v>
      </c>
      <c r="X21029" s="1" t="s">
        <v>29</v>
      </c>
      <c r="Y21029" s="1" t="s">
        <v>29</v>
      </c>
      <c r="Z21029" s="1" t="s">
        <v>29</v>
      </c>
    </row>
    <row r="21030" spans="1:26" x14ac:dyDescent="0.2">
      <c r="A21030" s="1" t="s">
        <v>6556</v>
      </c>
      <c r="B21030" s="1" t="s">
        <v>27</v>
      </c>
      <c r="C21030" s="1" t="s">
        <v>6557</v>
      </c>
      <c r="D21030" s="2">
        <v>45134</v>
      </c>
      <c r="E21030">
        <v>10358078</v>
      </c>
      <c r="F21030">
        <v>832004</v>
      </c>
      <c r="G21030">
        <v>0</v>
      </c>
      <c r="H21030">
        <v>3</v>
      </c>
      <c r="I21030">
        <v>10289</v>
      </c>
      <c r="J21030">
        <v>0</v>
      </c>
      <c r="K21030">
        <v>0.14299999999999999</v>
      </c>
      <c r="L21030">
        <v>80324.168000000005</v>
      </c>
      <c r="M21030">
        <v>0</v>
      </c>
      <c r="N21030">
        <v>0.28999999999999998</v>
      </c>
      <c r="O21030">
        <v>993.33100000000002</v>
      </c>
      <c r="P21030">
        <v>0</v>
      </c>
      <c r="Q21030">
        <v>1.4E-2</v>
      </c>
      <c r="S21030" s="1" t="s">
        <v>29</v>
      </c>
      <c r="T21030" s="1" t="s">
        <v>29</v>
      </c>
      <c r="U21030" s="1" t="s">
        <v>29</v>
      </c>
      <c r="V21030" s="1" t="s">
        <v>29</v>
      </c>
      <c r="W21030" s="1" t="s">
        <v>29</v>
      </c>
      <c r="X21030" s="1" t="s">
        <v>29</v>
      </c>
      <c r="Y21030" s="1" t="s">
        <v>29</v>
      </c>
      <c r="Z21030" s="1" t="s">
        <v>29</v>
      </c>
    </row>
    <row r="21031" spans="1:26" x14ac:dyDescent="0.2">
      <c r="A21031" s="1" t="s">
        <v>6556</v>
      </c>
      <c r="B21031" s="1" t="s">
        <v>27</v>
      </c>
      <c r="C21031" s="1" t="s">
        <v>6557</v>
      </c>
      <c r="D21031" s="2">
        <v>45135</v>
      </c>
      <c r="E21031">
        <v>10358078</v>
      </c>
      <c r="F21031">
        <v>832004</v>
      </c>
      <c r="G21031">
        <v>0</v>
      </c>
      <c r="H21031">
        <v>3</v>
      </c>
      <c r="I21031">
        <v>10289</v>
      </c>
      <c r="J21031">
        <v>0</v>
      </c>
      <c r="K21031">
        <v>0.14299999999999999</v>
      </c>
      <c r="L21031">
        <v>80324.168000000005</v>
      </c>
      <c r="M21031">
        <v>0</v>
      </c>
      <c r="N21031">
        <v>0.28999999999999998</v>
      </c>
      <c r="O21031">
        <v>993.33100000000002</v>
      </c>
      <c r="P21031">
        <v>0</v>
      </c>
      <c r="Q21031">
        <v>1.4E-2</v>
      </c>
      <c r="S21031" s="1" t="s">
        <v>29</v>
      </c>
      <c r="T21031" s="1" t="s">
        <v>29</v>
      </c>
      <c r="U21031" s="1" t="s">
        <v>29</v>
      </c>
      <c r="V21031" s="1" t="s">
        <v>29</v>
      </c>
      <c r="W21031" s="1" t="s">
        <v>29</v>
      </c>
      <c r="X21031" s="1" t="s">
        <v>29</v>
      </c>
      <c r="Y21031" s="1" t="s">
        <v>29</v>
      </c>
      <c r="Z21031" s="1" t="s">
        <v>29</v>
      </c>
    </row>
    <row r="21032" spans="1:26" x14ac:dyDescent="0.2">
      <c r="A21032" s="1" t="s">
        <v>6556</v>
      </c>
      <c r="B21032" s="1" t="s">
        <v>27</v>
      </c>
      <c r="C21032" s="1" t="s">
        <v>6557</v>
      </c>
      <c r="D21032" s="2">
        <v>45136</v>
      </c>
      <c r="E21032">
        <v>10358078</v>
      </c>
      <c r="F21032">
        <v>832004</v>
      </c>
      <c r="G21032">
        <v>0</v>
      </c>
      <c r="H21032">
        <v>3</v>
      </c>
      <c r="I21032">
        <v>10289</v>
      </c>
      <c r="J21032">
        <v>0</v>
      </c>
      <c r="K21032">
        <v>0.14299999999999999</v>
      </c>
      <c r="L21032">
        <v>80324.168000000005</v>
      </c>
      <c r="M21032">
        <v>0</v>
      </c>
      <c r="N21032">
        <v>0.28999999999999998</v>
      </c>
      <c r="O21032">
        <v>993.33100000000002</v>
      </c>
      <c r="P21032">
        <v>0</v>
      </c>
      <c r="Q21032">
        <v>1.4E-2</v>
      </c>
      <c r="S21032" s="1" t="s">
        <v>29</v>
      </c>
      <c r="T21032" s="1" t="s">
        <v>29</v>
      </c>
      <c r="U21032" s="1" t="s">
        <v>29</v>
      </c>
      <c r="V21032" s="1" t="s">
        <v>29</v>
      </c>
      <c r="W21032" s="1" t="s">
        <v>29</v>
      </c>
      <c r="X21032" s="1" t="s">
        <v>29</v>
      </c>
      <c r="Y21032" s="1" t="s">
        <v>29</v>
      </c>
      <c r="Z21032" s="1" t="s">
        <v>29</v>
      </c>
    </row>
    <row r="21033" spans="1:26" x14ac:dyDescent="0.2">
      <c r="A21033" s="1" t="s">
        <v>6556</v>
      </c>
      <c r="B21033" s="1" t="s">
        <v>27</v>
      </c>
      <c r="C21033" s="1" t="s">
        <v>6557</v>
      </c>
      <c r="D21033" s="2">
        <v>45137</v>
      </c>
      <c r="E21033">
        <v>10358078</v>
      </c>
      <c r="F21033">
        <v>832004</v>
      </c>
      <c r="G21033">
        <v>0</v>
      </c>
      <c r="H21033">
        <v>3</v>
      </c>
      <c r="I21033">
        <v>10289</v>
      </c>
      <c r="J21033">
        <v>0</v>
      </c>
      <c r="K21033">
        <v>0.14299999999999999</v>
      </c>
      <c r="L21033">
        <v>80324.168000000005</v>
      </c>
      <c r="M21033">
        <v>0</v>
      </c>
      <c r="N21033">
        <v>0.28999999999999998</v>
      </c>
      <c r="O21033">
        <v>993.33100000000002</v>
      </c>
      <c r="P21033">
        <v>0</v>
      </c>
      <c r="Q21033">
        <v>1.4E-2</v>
      </c>
      <c r="S21033" s="1" t="s">
        <v>29</v>
      </c>
      <c r="T21033" s="1" t="s">
        <v>29</v>
      </c>
      <c r="U21033" s="1" t="s">
        <v>29</v>
      </c>
      <c r="V21033" s="1" t="s">
        <v>29</v>
      </c>
      <c r="W21033" s="1" t="s">
        <v>29</v>
      </c>
      <c r="X21033" s="1" t="s">
        <v>29</v>
      </c>
      <c r="Y21033" s="1" t="s">
        <v>29</v>
      </c>
      <c r="Z21033" s="1" t="s">
        <v>29</v>
      </c>
    </row>
    <row r="21034" spans="1:26" x14ac:dyDescent="0.2">
      <c r="A21034" s="1" t="s">
        <v>6556</v>
      </c>
      <c r="B21034" s="1" t="s">
        <v>27</v>
      </c>
      <c r="C21034" s="1" t="s">
        <v>6557</v>
      </c>
      <c r="D21034" s="2">
        <v>45138</v>
      </c>
      <c r="E21034">
        <v>10358078</v>
      </c>
      <c r="F21034">
        <v>832004</v>
      </c>
      <c r="G21034">
        <v>0</v>
      </c>
      <c r="H21034">
        <v>3</v>
      </c>
      <c r="I21034">
        <v>10289</v>
      </c>
      <c r="J21034">
        <v>0</v>
      </c>
      <c r="K21034">
        <v>0.14299999999999999</v>
      </c>
      <c r="L21034">
        <v>80324.168000000005</v>
      </c>
      <c r="M21034">
        <v>0</v>
      </c>
      <c r="N21034">
        <v>0.28999999999999998</v>
      </c>
      <c r="O21034">
        <v>993.33100000000002</v>
      </c>
      <c r="P21034">
        <v>0</v>
      </c>
      <c r="Q21034">
        <v>1.4E-2</v>
      </c>
      <c r="S21034" s="1" t="s">
        <v>29</v>
      </c>
      <c r="T21034" s="1" t="s">
        <v>29</v>
      </c>
      <c r="U21034" s="1" t="s">
        <v>29</v>
      </c>
      <c r="V21034" s="1" t="s">
        <v>29</v>
      </c>
      <c r="W21034" s="1" t="s">
        <v>29</v>
      </c>
      <c r="X21034" s="1" t="s">
        <v>29</v>
      </c>
      <c r="Y21034" s="1" t="s">
        <v>29</v>
      </c>
      <c r="Z21034" s="1" t="s">
        <v>29</v>
      </c>
    </row>
    <row r="21035" spans="1:26" x14ac:dyDescent="0.2">
      <c r="A21035" s="1" t="s">
        <v>6556</v>
      </c>
      <c r="B21035" s="1" t="s">
        <v>27</v>
      </c>
      <c r="C21035" s="1" t="s">
        <v>6557</v>
      </c>
      <c r="D21035" s="2">
        <v>45139</v>
      </c>
      <c r="E21035">
        <v>10358078</v>
      </c>
      <c r="F21035">
        <v>832021</v>
      </c>
      <c r="G21035">
        <v>17</v>
      </c>
      <c r="H21035">
        <v>2.4289999999999998</v>
      </c>
      <c r="I21035">
        <v>10290</v>
      </c>
      <c r="J21035">
        <v>1</v>
      </c>
      <c r="K21035">
        <v>0.14299999999999999</v>
      </c>
      <c r="L21035">
        <v>80325.808999999994</v>
      </c>
      <c r="M21035">
        <v>1.641</v>
      </c>
      <c r="N21035">
        <v>0.23400000000000001</v>
      </c>
      <c r="O21035">
        <v>993.428</v>
      </c>
      <c r="P21035">
        <v>9.7000000000000003E-2</v>
      </c>
      <c r="Q21035">
        <v>1.4E-2</v>
      </c>
      <c r="S21035" s="1" t="s">
        <v>29</v>
      </c>
      <c r="T21035" s="1" t="s">
        <v>29</v>
      </c>
      <c r="U21035" s="1" t="s">
        <v>29</v>
      </c>
      <c r="V21035" s="1" t="s">
        <v>29</v>
      </c>
      <c r="W21035" s="1" t="s">
        <v>29</v>
      </c>
      <c r="X21035" s="1" t="s">
        <v>29</v>
      </c>
      <c r="Y21035" s="1" t="s">
        <v>29</v>
      </c>
      <c r="Z21035" s="1" t="s">
        <v>29</v>
      </c>
    </row>
    <row r="21036" spans="1:26" x14ac:dyDescent="0.2">
      <c r="A21036" s="1" t="s">
        <v>6556</v>
      </c>
      <c r="B21036" s="1" t="s">
        <v>27</v>
      </c>
      <c r="C21036" s="1" t="s">
        <v>6557</v>
      </c>
      <c r="D21036" s="2">
        <v>45140</v>
      </c>
      <c r="E21036">
        <v>10358078</v>
      </c>
      <c r="F21036">
        <v>832021</v>
      </c>
      <c r="G21036">
        <v>0</v>
      </c>
      <c r="H21036">
        <v>2.4289999999999998</v>
      </c>
      <c r="I21036">
        <v>10290</v>
      </c>
      <c r="J21036">
        <v>0</v>
      </c>
      <c r="K21036">
        <v>0.14299999999999999</v>
      </c>
      <c r="L21036">
        <v>80325.808999999994</v>
      </c>
      <c r="M21036">
        <v>0</v>
      </c>
      <c r="N21036">
        <v>0.23400000000000001</v>
      </c>
      <c r="O21036">
        <v>993.428</v>
      </c>
      <c r="P21036">
        <v>0</v>
      </c>
      <c r="Q21036">
        <v>1.4E-2</v>
      </c>
      <c r="S21036" s="1" t="s">
        <v>29</v>
      </c>
      <c r="T21036" s="1" t="s">
        <v>29</v>
      </c>
      <c r="U21036" s="1" t="s">
        <v>29</v>
      </c>
      <c r="V21036" s="1" t="s">
        <v>29</v>
      </c>
      <c r="W21036" s="1" t="s">
        <v>29</v>
      </c>
      <c r="X21036" s="1" t="s">
        <v>29</v>
      </c>
      <c r="Y21036" s="1" t="s">
        <v>29</v>
      </c>
      <c r="Z21036" s="1" t="s">
        <v>29</v>
      </c>
    </row>
    <row r="21037" spans="1:26" x14ac:dyDescent="0.2">
      <c r="A21037" s="1" t="s">
        <v>6556</v>
      </c>
      <c r="B21037" s="1" t="s">
        <v>27</v>
      </c>
      <c r="C21037" s="1" t="s">
        <v>6557</v>
      </c>
      <c r="D21037" s="2">
        <v>45141</v>
      </c>
      <c r="E21037">
        <v>10358078</v>
      </c>
      <c r="F21037">
        <v>832021</v>
      </c>
      <c r="G21037">
        <v>0</v>
      </c>
      <c r="H21037">
        <v>2.4289999999999998</v>
      </c>
      <c r="I21037">
        <v>10290</v>
      </c>
      <c r="J21037">
        <v>0</v>
      </c>
      <c r="K21037">
        <v>0.14299999999999999</v>
      </c>
      <c r="L21037">
        <v>80325.808999999994</v>
      </c>
      <c r="M21037">
        <v>0</v>
      </c>
      <c r="N21037">
        <v>0.23400000000000001</v>
      </c>
      <c r="O21037">
        <v>993.428</v>
      </c>
      <c r="P21037">
        <v>0</v>
      </c>
      <c r="Q21037">
        <v>1.4E-2</v>
      </c>
      <c r="S21037" s="1" t="s">
        <v>29</v>
      </c>
      <c r="T21037" s="1" t="s">
        <v>29</v>
      </c>
      <c r="U21037" s="1" t="s">
        <v>29</v>
      </c>
      <c r="V21037" s="1" t="s">
        <v>29</v>
      </c>
      <c r="W21037" s="1" t="s">
        <v>29</v>
      </c>
      <c r="X21037" s="1" t="s">
        <v>29</v>
      </c>
      <c r="Y21037" s="1" t="s">
        <v>29</v>
      </c>
      <c r="Z21037" s="1" t="s">
        <v>29</v>
      </c>
    </row>
    <row r="21038" spans="1:26" x14ac:dyDescent="0.2">
      <c r="A21038" s="1" t="s">
        <v>6556</v>
      </c>
      <c r="B21038" s="1" t="s">
        <v>27</v>
      </c>
      <c r="C21038" s="1" t="s">
        <v>6557</v>
      </c>
      <c r="D21038" s="2">
        <v>45142</v>
      </c>
      <c r="E21038">
        <v>10358078</v>
      </c>
      <c r="F21038">
        <v>832021</v>
      </c>
      <c r="G21038">
        <v>0</v>
      </c>
      <c r="H21038">
        <v>2.4289999999999998</v>
      </c>
      <c r="I21038">
        <v>10290</v>
      </c>
      <c r="J21038">
        <v>0</v>
      </c>
      <c r="K21038">
        <v>0.14299999999999999</v>
      </c>
      <c r="L21038">
        <v>80325.808999999994</v>
      </c>
      <c r="M21038">
        <v>0</v>
      </c>
      <c r="N21038">
        <v>0.23400000000000001</v>
      </c>
      <c r="O21038">
        <v>993.428</v>
      </c>
      <c r="P21038">
        <v>0</v>
      </c>
      <c r="Q21038">
        <v>1.4E-2</v>
      </c>
      <c r="S21038" s="1" t="s">
        <v>29</v>
      </c>
      <c r="T21038" s="1" t="s">
        <v>29</v>
      </c>
      <c r="U21038" s="1" t="s">
        <v>29</v>
      </c>
      <c r="V21038" s="1" t="s">
        <v>29</v>
      </c>
      <c r="W21038" s="1" t="s">
        <v>29</v>
      </c>
      <c r="X21038" s="1" t="s">
        <v>29</v>
      </c>
      <c r="Y21038" s="1" t="s">
        <v>29</v>
      </c>
      <c r="Z21038" s="1" t="s">
        <v>29</v>
      </c>
    </row>
    <row r="21039" spans="1:26" x14ac:dyDescent="0.2">
      <c r="A21039" s="1" t="s">
        <v>6556</v>
      </c>
      <c r="B21039" s="1" t="s">
        <v>27</v>
      </c>
      <c r="C21039" s="1" t="s">
        <v>6557</v>
      </c>
      <c r="D21039" s="2">
        <v>45143</v>
      </c>
      <c r="E21039">
        <v>10358078</v>
      </c>
      <c r="F21039">
        <v>832021</v>
      </c>
      <c r="G21039">
        <v>0</v>
      </c>
      <c r="H21039">
        <v>2.4289999999999998</v>
      </c>
      <c r="I21039">
        <v>10290</v>
      </c>
      <c r="J21039">
        <v>0</v>
      </c>
      <c r="K21039">
        <v>0.14299999999999999</v>
      </c>
      <c r="L21039">
        <v>80325.808999999994</v>
      </c>
      <c r="M21039">
        <v>0</v>
      </c>
      <c r="N21039">
        <v>0.23400000000000001</v>
      </c>
      <c r="O21039">
        <v>993.428</v>
      </c>
      <c r="P21039">
        <v>0</v>
      </c>
      <c r="Q21039">
        <v>1.4E-2</v>
      </c>
      <c r="S21039" s="1" t="s">
        <v>29</v>
      </c>
      <c r="T21039" s="1" t="s">
        <v>29</v>
      </c>
      <c r="U21039" s="1" t="s">
        <v>29</v>
      </c>
      <c r="V21039" s="1" t="s">
        <v>29</v>
      </c>
      <c r="W21039" s="1" t="s">
        <v>29</v>
      </c>
      <c r="X21039" s="1" t="s">
        <v>29</v>
      </c>
      <c r="Y21039" s="1" t="s">
        <v>29</v>
      </c>
      <c r="Z21039" s="1" t="s">
        <v>29</v>
      </c>
    </row>
    <row r="21040" spans="1:26" x14ac:dyDescent="0.2">
      <c r="A21040" s="1" t="s">
        <v>6556</v>
      </c>
      <c r="B21040" s="1" t="s">
        <v>27</v>
      </c>
      <c r="C21040" s="1" t="s">
        <v>6557</v>
      </c>
      <c r="D21040" s="2">
        <v>45144</v>
      </c>
      <c r="E21040">
        <v>10358078</v>
      </c>
      <c r="F21040">
        <v>832021</v>
      </c>
      <c r="G21040">
        <v>0</v>
      </c>
      <c r="H21040">
        <v>2.4289999999999998</v>
      </c>
      <c r="I21040">
        <v>10290</v>
      </c>
      <c r="J21040">
        <v>0</v>
      </c>
      <c r="K21040">
        <v>0.14299999999999999</v>
      </c>
      <c r="L21040">
        <v>80325.808999999994</v>
      </c>
      <c r="M21040">
        <v>0</v>
      </c>
      <c r="N21040">
        <v>0.23400000000000001</v>
      </c>
      <c r="O21040">
        <v>993.428</v>
      </c>
      <c r="P21040">
        <v>0</v>
      </c>
      <c r="Q21040">
        <v>1.4E-2</v>
      </c>
      <c r="S21040" s="1" t="s">
        <v>29</v>
      </c>
      <c r="T21040" s="1" t="s">
        <v>29</v>
      </c>
      <c r="U21040" s="1" t="s">
        <v>29</v>
      </c>
      <c r="V21040" s="1" t="s">
        <v>29</v>
      </c>
      <c r="W21040" s="1" t="s">
        <v>29</v>
      </c>
      <c r="X21040" s="1" t="s">
        <v>29</v>
      </c>
      <c r="Y21040" s="1" t="s">
        <v>29</v>
      </c>
      <c r="Z21040" s="1" t="s">
        <v>29</v>
      </c>
    </row>
    <row r="21041" spans="1:26" x14ac:dyDescent="0.2">
      <c r="A21041" s="1" t="s">
        <v>6556</v>
      </c>
      <c r="B21041" s="1" t="s">
        <v>27</v>
      </c>
      <c r="C21041" s="1" t="s">
        <v>6557</v>
      </c>
      <c r="D21041" s="2">
        <v>45145</v>
      </c>
      <c r="E21041">
        <v>10358078</v>
      </c>
      <c r="F21041">
        <v>832021</v>
      </c>
      <c r="G21041">
        <v>0</v>
      </c>
      <c r="H21041">
        <v>2.4289999999999998</v>
      </c>
      <c r="I21041">
        <v>10290</v>
      </c>
      <c r="J21041">
        <v>0</v>
      </c>
      <c r="K21041">
        <v>0.14299999999999999</v>
      </c>
      <c r="L21041">
        <v>80325.808999999994</v>
      </c>
      <c r="M21041">
        <v>0</v>
      </c>
      <c r="N21041">
        <v>0.23400000000000001</v>
      </c>
      <c r="O21041">
        <v>993.428</v>
      </c>
      <c r="P21041">
        <v>0</v>
      </c>
      <c r="Q21041">
        <v>1.4E-2</v>
      </c>
      <c r="S21041" s="1" t="s">
        <v>29</v>
      </c>
      <c r="T21041" s="1" t="s">
        <v>29</v>
      </c>
      <c r="U21041" s="1" t="s">
        <v>29</v>
      </c>
      <c r="V21041" s="1" t="s">
        <v>29</v>
      </c>
      <c r="W21041" s="1" t="s">
        <v>29</v>
      </c>
      <c r="X21041" s="1" t="s">
        <v>29</v>
      </c>
      <c r="Y21041" s="1" t="s">
        <v>29</v>
      </c>
      <c r="Z21041" s="1" t="s">
        <v>29</v>
      </c>
    </row>
    <row r="21042" spans="1:26" x14ac:dyDescent="0.2">
      <c r="A21042" s="1" t="s">
        <v>6556</v>
      </c>
      <c r="B21042" s="1" t="s">
        <v>27</v>
      </c>
      <c r="C21042" s="1" t="s">
        <v>6557</v>
      </c>
      <c r="D21042" s="2">
        <v>45146</v>
      </c>
      <c r="E21042">
        <v>10358078</v>
      </c>
      <c r="F21042">
        <v>832036</v>
      </c>
      <c r="G21042">
        <v>15</v>
      </c>
      <c r="H21042">
        <v>2.1429999999999998</v>
      </c>
      <c r="I21042">
        <v>10293</v>
      </c>
      <c r="J21042">
        <v>3</v>
      </c>
      <c r="K21042">
        <v>0.42899999999999999</v>
      </c>
      <c r="L21042">
        <v>80327.258000000002</v>
      </c>
      <c r="M21042">
        <v>1.448</v>
      </c>
      <c r="N21042">
        <v>0.20699999999999999</v>
      </c>
      <c r="O21042">
        <v>993.71699999999998</v>
      </c>
      <c r="P21042">
        <v>0.28999999999999998</v>
      </c>
      <c r="Q21042">
        <v>4.1000000000000002E-2</v>
      </c>
      <c r="S21042" s="1" t="s">
        <v>29</v>
      </c>
      <c r="T21042" s="1" t="s">
        <v>29</v>
      </c>
      <c r="U21042" s="1" t="s">
        <v>29</v>
      </c>
      <c r="V21042" s="1" t="s">
        <v>29</v>
      </c>
      <c r="W21042" s="1" t="s">
        <v>29</v>
      </c>
      <c r="X21042" s="1" t="s">
        <v>29</v>
      </c>
      <c r="Y21042" s="1" t="s">
        <v>29</v>
      </c>
      <c r="Z21042" s="1" t="s">
        <v>29</v>
      </c>
    </row>
    <row r="21043" spans="1:26" x14ac:dyDescent="0.2">
      <c r="A21043" s="1" t="s">
        <v>6556</v>
      </c>
      <c r="B21043" s="1" t="s">
        <v>27</v>
      </c>
      <c r="C21043" s="1" t="s">
        <v>6557</v>
      </c>
      <c r="D21043" s="2">
        <v>45147</v>
      </c>
      <c r="E21043">
        <v>10358078</v>
      </c>
      <c r="F21043">
        <v>832036</v>
      </c>
      <c r="G21043">
        <v>0</v>
      </c>
      <c r="H21043">
        <v>2.1429999999999998</v>
      </c>
      <c r="I21043">
        <v>10293</v>
      </c>
      <c r="J21043">
        <v>0</v>
      </c>
      <c r="K21043">
        <v>0.42899999999999999</v>
      </c>
      <c r="L21043">
        <v>80327.258000000002</v>
      </c>
      <c r="M21043">
        <v>0</v>
      </c>
      <c r="N21043">
        <v>0.20699999999999999</v>
      </c>
      <c r="O21043">
        <v>993.71699999999998</v>
      </c>
      <c r="P21043">
        <v>0</v>
      </c>
      <c r="Q21043">
        <v>4.1000000000000002E-2</v>
      </c>
      <c r="S21043" s="1" t="s">
        <v>29</v>
      </c>
      <c r="T21043" s="1" t="s">
        <v>29</v>
      </c>
      <c r="U21043" s="1" t="s">
        <v>29</v>
      </c>
      <c r="V21043" s="1" t="s">
        <v>29</v>
      </c>
      <c r="W21043" s="1" t="s">
        <v>29</v>
      </c>
      <c r="X21043" s="1" t="s">
        <v>29</v>
      </c>
      <c r="Y21043" s="1" t="s">
        <v>29</v>
      </c>
      <c r="Z21043" s="1" t="s">
        <v>29</v>
      </c>
    </row>
    <row r="21044" spans="1:26" x14ac:dyDescent="0.2">
      <c r="A21044" s="1" t="s">
        <v>6614</v>
      </c>
      <c r="B21044" s="1" t="s">
        <v>2719</v>
      </c>
      <c r="C21044" s="1" t="s">
        <v>6615</v>
      </c>
      <c r="D21044" s="2">
        <v>43833</v>
      </c>
      <c r="E21044">
        <v>409989</v>
      </c>
      <c r="G21044">
        <v>0</v>
      </c>
      <c r="J21044">
        <v>0</v>
      </c>
      <c r="M21044">
        <v>0</v>
      </c>
      <c r="P21044">
        <v>0</v>
      </c>
      <c r="S21044" s="1" t="s">
        <v>29</v>
      </c>
      <c r="T21044" s="1" t="s">
        <v>29</v>
      </c>
      <c r="U21044" s="1" t="s">
        <v>29</v>
      </c>
      <c r="V21044" s="1" t="s">
        <v>29</v>
      </c>
      <c r="W21044" s="1" t="s">
        <v>29</v>
      </c>
      <c r="X21044" s="1" t="s">
        <v>29</v>
      </c>
      <c r="Y21044" s="1" t="s">
        <v>29</v>
      </c>
      <c r="Z21044" s="1" t="s">
        <v>29</v>
      </c>
    </row>
    <row r="21045" spans="1:26" x14ac:dyDescent="0.2">
      <c r="A21045" s="1" t="s">
        <v>6614</v>
      </c>
      <c r="B21045" s="1" t="s">
        <v>2719</v>
      </c>
      <c r="C21045" s="1" t="s">
        <v>6615</v>
      </c>
      <c r="D21045" s="2">
        <v>43834</v>
      </c>
      <c r="E21045">
        <v>409989</v>
      </c>
      <c r="G21045">
        <v>0</v>
      </c>
      <c r="J21045">
        <v>0</v>
      </c>
      <c r="M21045">
        <v>0</v>
      </c>
      <c r="P21045">
        <v>0</v>
      </c>
      <c r="S21045" s="1" t="s">
        <v>29</v>
      </c>
      <c r="T21045" s="1" t="s">
        <v>29</v>
      </c>
      <c r="U21045" s="1" t="s">
        <v>29</v>
      </c>
      <c r="V21045" s="1" t="s">
        <v>29</v>
      </c>
      <c r="W21045" s="1" t="s">
        <v>29</v>
      </c>
      <c r="X21045" s="1" t="s">
        <v>29</v>
      </c>
      <c r="Y21045" s="1" t="s">
        <v>29</v>
      </c>
      <c r="Z21045" s="1" t="s">
        <v>29</v>
      </c>
    </row>
    <row r="21046" spans="1:26" x14ac:dyDescent="0.2">
      <c r="A21046" s="1" t="s">
        <v>6614</v>
      </c>
      <c r="B21046" s="1" t="s">
        <v>2719</v>
      </c>
      <c r="C21046" s="1" t="s">
        <v>6615</v>
      </c>
      <c r="D21046" s="2">
        <v>43835</v>
      </c>
      <c r="E21046">
        <v>409989</v>
      </c>
      <c r="G21046">
        <v>0</v>
      </c>
      <c r="J21046">
        <v>0</v>
      </c>
      <c r="M21046">
        <v>0</v>
      </c>
      <c r="P21046">
        <v>0</v>
      </c>
      <c r="S21046" s="1" t="s">
        <v>29</v>
      </c>
      <c r="T21046" s="1" t="s">
        <v>29</v>
      </c>
      <c r="U21046" s="1" t="s">
        <v>29</v>
      </c>
      <c r="V21046" s="1" t="s">
        <v>29</v>
      </c>
      <c r="W21046" s="1" t="s">
        <v>29</v>
      </c>
      <c r="X21046" s="1" t="s">
        <v>29</v>
      </c>
      <c r="Y21046" s="1" t="s">
        <v>29</v>
      </c>
      <c r="Z21046" s="1" t="s">
        <v>29</v>
      </c>
    </row>
    <row r="21047" spans="1:26" x14ac:dyDescent="0.2">
      <c r="A21047" s="1" t="s">
        <v>6614</v>
      </c>
      <c r="B21047" s="1" t="s">
        <v>2719</v>
      </c>
      <c r="C21047" s="1" t="s">
        <v>6615</v>
      </c>
      <c r="D21047" s="2">
        <v>43836</v>
      </c>
      <c r="E21047">
        <v>409989</v>
      </c>
      <c r="G21047">
        <v>0</v>
      </c>
      <c r="J21047">
        <v>0</v>
      </c>
      <c r="M21047">
        <v>0</v>
      </c>
      <c r="P21047">
        <v>0</v>
      </c>
      <c r="S21047" s="1" t="s">
        <v>29</v>
      </c>
      <c r="T21047" s="1" t="s">
        <v>29</v>
      </c>
      <c r="U21047" s="1" t="s">
        <v>29</v>
      </c>
      <c r="V21047" s="1" t="s">
        <v>29</v>
      </c>
      <c r="W21047" s="1" t="s">
        <v>29</v>
      </c>
      <c r="X21047" s="1" t="s">
        <v>29</v>
      </c>
      <c r="Y21047" s="1" t="s">
        <v>29</v>
      </c>
      <c r="Z21047" s="1" t="s">
        <v>29</v>
      </c>
    </row>
    <row r="21048" spans="1:26" x14ac:dyDescent="0.2">
      <c r="A21048" s="1" t="s">
        <v>6614</v>
      </c>
      <c r="B21048" s="1" t="s">
        <v>2719</v>
      </c>
      <c r="C21048" s="1" t="s">
        <v>6615</v>
      </c>
      <c r="D21048" s="2">
        <v>43837</v>
      </c>
      <c r="E21048">
        <v>409989</v>
      </c>
      <c r="G21048">
        <v>0</v>
      </c>
      <c r="J21048">
        <v>0</v>
      </c>
      <c r="M21048">
        <v>0</v>
      </c>
      <c r="P21048">
        <v>0</v>
      </c>
      <c r="S21048" s="1" t="s">
        <v>29</v>
      </c>
      <c r="T21048" s="1" t="s">
        <v>29</v>
      </c>
      <c r="U21048" s="1" t="s">
        <v>29</v>
      </c>
      <c r="V21048" s="1" t="s">
        <v>29</v>
      </c>
      <c r="W21048" s="1" t="s">
        <v>29</v>
      </c>
      <c r="X21048" s="1" t="s">
        <v>29</v>
      </c>
      <c r="Y21048" s="1" t="s">
        <v>29</v>
      </c>
      <c r="Z21048" s="1" t="s">
        <v>29</v>
      </c>
    </row>
    <row r="21049" spans="1:26" x14ac:dyDescent="0.2">
      <c r="A21049" s="1" t="s">
        <v>6614</v>
      </c>
      <c r="B21049" s="1" t="s">
        <v>2719</v>
      </c>
      <c r="C21049" s="1" t="s">
        <v>6615</v>
      </c>
      <c r="D21049" s="2">
        <v>43838</v>
      </c>
      <c r="E21049">
        <v>409989</v>
      </c>
      <c r="G21049">
        <v>0</v>
      </c>
      <c r="H21049">
        <v>0</v>
      </c>
      <c r="J21049">
        <v>0</v>
      </c>
      <c r="K21049">
        <v>0</v>
      </c>
      <c r="M21049">
        <v>0</v>
      </c>
      <c r="N21049">
        <v>0</v>
      </c>
      <c r="P21049">
        <v>0</v>
      </c>
      <c r="Q21049">
        <v>0</v>
      </c>
      <c r="S21049" s="1" t="s">
        <v>29</v>
      </c>
      <c r="T21049" s="1" t="s">
        <v>29</v>
      </c>
      <c r="U21049" s="1" t="s">
        <v>29</v>
      </c>
      <c r="V21049" s="1" t="s">
        <v>29</v>
      </c>
      <c r="W21049" s="1" t="s">
        <v>29</v>
      </c>
      <c r="X21049" s="1" t="s">
        <v>29</v>
      </c>
      <c r="Y21049" s="1" t="s">
        <v>29</v>
      </c>
      <c r="Z21049" s="1" t="s">
        <v>29</v>
      </c>
    </row>
    <row r="21050" spans="1:26" x14ac:dyDescent="0.2">
      <c r="A21050" s="1" t="s">
        <v>6614</v>
      </c>
      <c r="B21050" s="1" t="s">
        <v>2719</v>
      </c>
      <c r="C21050" s="1" t="s">
        <v>6615</v>
      </c>
      <c r="D21050" s="2">
        <v>43839</v>
      </c>
      <c r="E21050">
        <v>409989</v>
      </c>
      <c r="G21050">
        <v>0</v>
      </c>
      <c r="H21050">
        <v>0</v>
      </c>
      <c r="J21050">
        <v>0</v>
      </c>
      <c r="K21050">
        <v>0</v>
      </c>
      <c r="M21050">
        <v>0</v>
      </c>
      <c r="N21050">
        <v>0</v>
      </c>
      <c r="P21050">
        <v>0</v>
      </c>
      <c r="Q21050">
        <v>0</v>
      </c>
      <c r="S21050" s="1" t="s">
        <v>29</v>
      </c>
      <c r="T21050" s="1" t="s">
        <v>29</v>
      </c>
      <c r="U21050" s="1" t="s">
        <v>29</v>
      </c>
      <c r="V21050" s="1" t="s">
        <v>29</v>
      </c>
      <c r="W21050" s="1" t="s">
        <v>29</v>
      </c>
      <c r="X21050" s="1" t="s">
        <v>29</v>
      </c>
      <c r="Y21050" s="1" t="s">
        <v>29</v>
      </c>
      <c r="Z21050" s="1" t="s">
        <v>29</v>
      </c>
    </row>
    <row r="21051" spans="1:26" x14ac:dyDescent="0.2">
      <c r="A21051" s="1" t="s">
        <v>6614</v>
      </c>
      <c r="B21051" s="1" t="s">
        <v>2719</v>
      </c>
      <c r="C21051" s="1" t="s">
        <v>6615</v>
      </c>
      <c r="D21051" s="2">
        <v>43840</v>
      </c>
      <c r="E21051">
        <v>409989</v>
      </c>
      <c r="G21051">
        <v>0</v>
      </c>
      <c r="H21051">
        <v>0</v>
      </c>
      <c r="J21051">
        <v>0</v>
      </c>
      <c r="K21051">
        <v>0</v>
      </c>
      <c r="M21051">
        <v>0</v>
      </c>
      <c r="N21051">
        <v>0</v>
      </c>
      <c r="P21051">
        <v>0</v>
      </c>
      <c r="Q21051">
        <v>0</v>
      </c>
      <c r="S21051" s="1" t="s">
        <v>29</v>
      </c>
      <c r="T21051" s="1" t="s">
        <v>29</v>
      </c>
      <c r="U21051" s="1" t="s">
        <v>29</v>
      </c>
      <c r="V21051" s="1" t="s">
        <v>29</v>
      </c>
      <c r="W21051" s="1" t="s">
        <v>29</v>
      </c>
      <c r="X21051" s="1" t="s">
        <v>29</v>
      </c>
      <c r="Y21051" s="1" t="s">
        <v>29</v>
      </c>
      <c r="Z21051" s="1" t="s">
        <v>29</v>
      </c>
    </row>
    <row r="21052" spans="1:26" x14ac:dyDescent="0.2">
      <c r="A21052" s="1" t="s">
        <v>6614</v>
      </c>
      <c r="B21052" s="1" t="s">
        <v>2719</v>
      </c>
      <c r="C21052" s="1" t="s">
        <v>6615</v>
      </c>
      <c r="D21052" s="2">
        <v>43841</v>
      </c>
      <c r="E21052">
        <v>409989</v>
      </c>
      <c r="G21052">
        <v>0</v>
      </c>
      <c r="H21052">
        <v>0</v>
      </c>
      <c r="J21052">
        <v>0</v>
      </c>
      <c r="K21052">
        <v>0</v>
      </c>
      <c r="M21052">
        <v>0</v>
      </c>
      <c r="N21052">
        <v>0</v>
      </c>
      <c r="P21052">
        <v>0</v>
      </c>
      <c r="Q21052">
        <v>0</v>
      </c>
      <c r="S21052" s="1" t="s">
        <v>29</v>
      </c>
      <c r="T21052" s="1" t="s">
        <v>29</v>
      </c>
      <c r="U21052" s="1" t="s">
        <v>29</v>
      </c>
      <c r="V21052" s="1" t="s">
        <v>29</v>
      </c>
      <c r="W21052" s="1" t="s">
        <v>29</v>
      </c>
      <c r="X21052" s="1" t="s">
        <v>29</v>
      </c>
      <c r="Y21052" s="1" t="s">
        <v>29</v>
      </c>
      <c r="Z21052" s="1" t="s">
        <v>29</v>
      </c>
    </row>
    <row r="21053" spans="1:26" x14ac:dyDescent="0.2">
      <c r="A21053" s="1" t="s">
        <v>6614</v>
      </c>
      <c r="B21053" s="1" t="s">
        <v>2719</v>
      </c>
      <c r="C21053" s="1" t="s">
        <v>6615</v>
      </c>
      <c r="D21053" s="2">
        <v>43842</v>
      </c>
      <c r="E21053">
        <v>409989</v>
      </c>
      <c r="G21053">
        <v>0</v>
      </c>
      <c r="H21053">
        <v>0</v>
      </c>
      <c r="J21053">
        <v>0</v>
      </c>
      <c r="K21053">
        <v>0</v>
      </c>
      <c r="M21053">
        <v>0</v>
      </c>
      <c r="N21053">
        <v>0</v>
      </c>
      <c r="P21053">
        <v>0</v>
      </c>
      <c r="Q21053">
        <v>0</v>
      </c>
      <c r="S21053" s="1" t="s">
        <v>29</v>
      </c>
      <c r="T21053" s="1" t="s">
        <v>29</v>
      </c>
      <c r="U21053" s="1" t="s">
        <v>29</v>
      </c>
      <c r="V21053" s="1" t="s">
        <v>29</v>
      </c>
      <c r="W21053" s="1" t="s">
        <v>29</v>
      </c>
      <c r="X21053" s="1" t="s">
        <v>29</v>
      </c>
      <c r="Y21053" s="1" t="s">
        <v>29</v>
      </c>
      <c r="Z21053" s="1" t="s">
        <v>29</v>
      </c>
    </row>
    <row r="21054" spans="1:26" x14ac:dyDescent="0.2">
      <c r="A21054" s="1" t="s">
        <v>6614</v>
      </c>
      <c r="B21054" s="1" t="s">
        <v>2719</v>
      </c>
      <c r="C21054" s="1" t="s">
        <v>6615</v>
      </c>
      <c r="D21054" s="2">
        <v>43843</v>
      </c>
      <c r="E21054">
        <v>409989</v>
      </c>
      <c r="G21054">
        <v>0</v>
      </c>
      <c r="H21054">
        <v>0</v>
      </c>
      <c r="J21054">
        <v>0</v>
      </c>
      <c r="K21054">
        <v>0</v>
      </c>
      <c r="M21054">
        <v>0</v>
      </c>
      <c r="N21054">
        <v>0</v>
      </c>
      <c r="P21054">
        <v>0</v>
      </c>
      <c r="Q21054">
        <v>0</v>
      </c>
      <c r="S21054" s="1" t="s">
        <v>29</v>
      </c>
      <c r="T21054" s="1" t="s">
        <v>29</v>
      </c>
      <c r="U21054" s="1" t="s">
        <v>29</v>
      </c>
      <c r="V21054" s="1" t="s">
        <v>29</v>
      </c>
      <c r="W21054" s="1" t="s">
        <v>29</v>
      </c>
      <c r="X21054" s="1" t="s">
        <v>29</v>
      </c>
      <c r="Y21054" s="1" t="s">
        <v>29</v>
      </c>
      <c r="Z21054" s="1" t="s">
        <v>29</v>
      </c>
    </row>
    <row r="21055" spans="1:26" x14ac:dyDescent="0.2">
      <c r="A21055" s="1" t="s">
        <v>6614</v>
      </c>
      <c r="B21055" s="1" t="s">
        <v>2719</v>
      </c>
      <c r="C21055" s="1" t="s">
        <v>6615</v>
      </c>
      <c r="D21055" s="2">
        <v>43844</v>
      </c>
      <c r="E21055">
        <v>409989</v>
      </c>
      <c r="G21055">
        <v>0</v>
      </c>
      <c r="H21055">
        <v>0</v>
      </c>
      <c r="J21055">
        <v>0</v>
      </c>
      <c r="K21055">
        <v>0</v>
      </c>
      <c r="M21055">
        <v>0</v>
      </c>
      <c r="N21055">
        <v>0</v>
      </c>
      <c r="P21055">
        <v>0</v>
      </c>
      <c r="Q21055">
        <v>0</v>
      </c>
      <c r="S21055" s="1" t="s">
        <v>29</v>
      </c>
      <c r="T21055" s="1" t="s">
        <v>29</v>
      </c>
      <c r="U21055" s="1" t="s">
        <v>29</v>
      </c>
      <c r="V21055" s="1" t="s">
        <v>29</v>
      </c>
      <c r="W21055" s="1" t="s">
        <v>29</v>
      </c>
      <c r="X21055" s="1" t="s">
        <v>29</v>
      </c>
      <c r="Y21055" s="1" t="s">
        <v>29</v>
      </c>
      <c r="Z21055" s="1" t="s">
        <v>29</v>
      </c>
    </row>
    <row r="21056" spans="1:26" x14ac:dyDescent="0.2">
      <c r="A21056" s="1" t="s">
        <v>6614</v>
      </c>
      <c r="B21056" s="1" t="s">
        <v>2719</v>
      </c>
      <c r="C21056" s="1" t="s">
        <v>6615</v>
      </c>
      <c r="D21056" s="2">
        <v>43845</v>
      </c>
      <c r="E21056">
        <v>409989</v>
      </c>
      <c r="G21056">
        <v>0</v>
      </c>
      <c r="H21056">
        <v>0</v>
      </c>
      <c r="J21056">
        <v>0</v>
      </c>
      <c r="K21056">
        <v>0</v>
      </c>
      <c r="M21056">
        <v>0</v>
      </c>
      <c r="N21056">
        <v>0</v>
      </c>
      <c r="P21056">
        <v>0</v>
      </c>
      <c r="Q21056">
        <v>0</v>
      </c>
      <c r="S21056" s="1" t="s">
        <v>29</v>
      </c>
      <c r="T21056" s="1" t="s">
        <v>29</v>
      </c>
      <c r="U21056" s="1" t="s">
        <v>29</v>
      </c>
      <c r="V21056" s="1" t="s">
        <v>29</v>
      </c>
      <c r="W21056" s="1" t="s">
        <v>29</v>
      </c>
      <c r="X21056" s="1" t="s">
        <v>29</v>
      </c>
      <c r="Y21056" s="1" t="s">
        <v>29</v>
      </c>
      <c r="Z21056" s="1" t="s">
        <v>29</v>
      </c>
    </row>
    <row r="21057" spans="1:26" x14ac:dyDescent="0.2">
      <c r="A21057" s="1" t="s">
        <v>6614</v>
      </c>
      <c r="B21057" s="1" t="s">
        <v>2719</v>
      </c>
      <c r="C21057" s="1" t="s">
        <v>6615</v>
      </c>
      <c r="D21057" s="2">
        <v>43846</v>
      </c>
      <c r="E21057">
        <v>409989</v>
      </c>
      <c r="G21057">
        <v>0</v>
      </c>
      <c r="H21057">
        <v>0</v>
      </c>
      <c r="J21057">
        <v>0</v>
      </c>
      <c r="K21057">
        <v>0</v>
      </c>
      <c r="M21057">
        <v>0</v>
      </c>
      <c r="N21057">
        <v>0</v>
      </c>
      <c r="P21057">
        <v>0</v>
      </c>
      <c r="Q21057">
        <v>0</v>
      </c>
      <c r="S21057" s="1" t="s">
        <v>29</v>
      </c>
      <c r="T21057" s="1" t="s">
        <v>29</v>
      </c>
      <c r="U21057" s="1" t="s">
        <v>29</v>
      </c>
      <c r="V21057" s="1" t="s">
        <v>29</v>
      </c>
      <c r="W21057" s="1" t="s">
        <v>29</v>
      </c>
      <c r="X21057" s="1" t="s">
        <v>29</v>
      </c>
      <c r="Y21057" s="1" t="s">
        <v>29</v>
      </c>
      <c r="Z21057" s="1" t="s">
        <v>29</v>
      </c>
    </row>
    <row r="21058" spans="1:26" x14ac:dyDescent="0.2">
      <c r="A21058" s="1" t="s">
        <v>6614</v>
      </c>
      <c r="B21058" s="1" t="s">
        <v>2719</v>
      </c>
      <c r="C21058" s="1" t="s">
        <v>6615</v>
      </c>
      <c r="D21058" s="2">
        <v>43847</v>
      </c>
      <c r="E21058">
        <v>409989</v>
      </c>
      <c r="G21058">
        <v>0</v>
      </c>
      <c r="H21058">
        <v>0</v>
      </c>
      <c r="J21058">
        <v>0</v>
      </c>
      <c r="K21058">
        <v>0</v>
      </c>
      <c r="M21058">
        <v>0</v>
      </c>
      <c r="N21058">
        <v>0</v>
      </c>
      <c r="P21058">
        <v>0</v>
      </c>
      <c r="Q21058">
        <v>0</v>
      </c>
      <c r="S21058" s="1" t="s">
        <v>29</v>
      </c>
      <c r="T21058" s="1" t="s">
        <v>29</v>
      </c>
      <c r="U21058" s="1" t="s">
        <v>29</v>
      </c>
      <c r="V21058" s="1" t="s">
        <v>29</v>
      </c>
      <c r="W21058" s="1" t="s">
        <v>29</v>
      </c>
      <c r="X21058" s="1" t="s">
        <v>29</v>
      </c>
      <c r="Y21058" s="1" t="s">
        <v>29</v>
      </c>
      <c r="Z21058" s="1" t="s">
        <v>29</v>
      </c>
    </row>
    <row r="21059" spans="1:26" x14ac:dyDescent="0.2">
      <c r="A21059" s="1" t="s">
        <v>6614</v>
      </c>
      <c r="B21059" s="1" t="s">
        <v>2719</v>
      </c>
      <c r="C21059" s="1" t="s">
        <v>6615</v>
      </c>
      <c r="D21059" s="2">
        <v>43848</v>
      </c>
      <c r="E21059">
        <v>409989</v>
      </c>
      <c r="G21059">
        <v>0</v>
      </c>
      <c r="H21059">
        <v>0</v>
      </c>
      <c r="J21059">
        <v>0</v>
      </c>
      <c r="K21059">
        <v>0</v>
      </c>
      <c r="M21059">
        <v>0</v>
      </c>
      <c r="N21059">
        <v>0</v>
      </c>
      <c r="P21059">
        <v>0</v>
      </c>
      <c r="Q21059">
        <v>0</v>
      </c>
      <c r="S21059" s="1" t="s">
        <v>29</v>
      </c>
      <c r="T21059" s="1" t="s">
        <v>29</v>
      </c>
      <c r="U21059" s="1" t="s">
        <v>29</v>
      </c>
      <c r="V21059" s="1" t="s">
        <v>29</v>
      </c>
      <c r="W21059" s="1" t="s">
        <v>29</v>
      </c>
      <c r="X21059" s="1" t="s">
        <v>29</v>
      </c>
      <c r="Y21059" s="1" t="s">
        <v>29</v>
      </c>
      <c r="Z21059" s="1" t="s">
        <v>29</v>
      </c>
    </row>
    <row r="21060" spans="1:26" x14ac:dyDescent="0.2">
      <c r="A21060" s="1" t="s">
        <v>6614</v>
      </c>
      <c r="B21060" s="1" t="s">
        <v>2719</v>
      </c>
      <c r="C21060" s="1" t="s">
        <v>6615</v>
      </c>
      <c r="D21060" s="2">
        <v>43849</v>
      </c>
      <c r="E21060">
        <v>409989</v>
      </c>
      <c r="G21060">
        <v>0</v>
      </c>
      <c r="H21060">
        <v>0</v>
      </c>
      <c r="J21060">
        <v>0</v>
      </c>
      <c r="K21060">
        <v>0</v>
      </c>
      <c r="M21060">
        <v>0</v>
      </c>
      <c r="N21060">
        <v>0</v>
      </c>
      <c r="P21060">
        <v>0</v>
      </c>
      <c r="Q21060">
        <v>0</v>
      </c>
      <c r="S21060" s="1" t="s">
        <v>29</v>
      </c>
      <c r="T21060" s="1" t="s">
        <v>29</v>
      </c>
      <c r="U21060" s="1" t="s">
        <v>29</v>
      </c>
      <c r="V21060" s="1" t="s">
        <v>29</v>
      </c>
      <c r="W21060" s="1" t="s">
        <v>29</v>
      </c>
      <c r="X21060" s="1" t="s">
        <v>29</v>
      </c>
      <c r="Y21060" s="1" t="s">
        <v>29</v>
      </c>
      <c r="Z21060" s="1" t="s">
        <v>29</v>
      </c>
    </row>
    <row r="21061" spans="1:26" x14ac:dyDescent="0.2">
      <c r="A21061" s="1" t="s">
        <v>6614</v>
      </c>
      <c r="B21061" s="1" t="s">
        <v>2719</v>
      </c>
      <c r="C21061" s="1" t="s">
        <v>6615</v>
      </c>
      <c r="D21061" s="2">
        <v>43850</v>
      </c>
      <c r="E21061">
        <v>409989</v>
      </c>
      <c r="G21061">
        <v>0</v>
      </c>
      <c r="H21061">
        <v>0</v>
      </c>
      <c r="J21061">
        <v>0</v>
      </c>
      <c r="K21061">
        <v>0</v>
      </c>
      <c r="M21061">
        <v>0</v>
      </c>
      <c r="N21061">
        <v>0</v>
      </c>
      <c r="P21061">
        <v>0</v>
      </c>
      <c r="Q21061">
        <v>0</v>
      </c>
      <c r="S21061" s="1" t="s">
        <v>29</v>
      </c>
      <c r="T21061" s="1" t="s">
        <v>29</v>
      </c>
      <c r="U21061" s="1" t="s">
        <v>29</v>
      </c>
      <c r="V21061" s="1" t="s">
        <v>29</v>
      </c>
      <c r="W21061" s="1" t="s">
        <v>29</v>
      </c>
      <c r="X21061" s="1" t="s">
        <v>29</v>
      </c>
      <c r="Y21061" s="1" t="s">
        <v>29</v>
      </c>
      <c r="Z21061" s="1" t="s">
        <v>29</v>
      </c>
    </row>
    <row r="21062" spans="1:26" x14ac:dyDescent="0.2">
      <c r="A21062" s="1" t="s">
        <v>6614</v>
      </c>
      <c r="B21062" s="1" t="s">
        <v>2719</v>
      </c>
      <c r="C21062" s="1" t="s">
        <v>6615</v>
      </c>
      <c r="D21062" s="2">
        <v>43851</v>
      </c>
      <c r="E21062">
        <v>409989</v>
      </c>
      <c r="G21062">
        <v>0</v>
      </c>
      <c r="H21062">
        <v>0</v>
      </c>
      <c r="J21062">
        <v>0</v>
      </c>
      <c r="K21062">
        <v>0</v>
      </c>
      <c r="M21062">
        <v>0</v>
      </c>
      <c r="N21062">
        <v>0</v>
      </c>
      <c r="P21062">
        <v>0</v>
      </c>
      <c r="Q21062">
        <v>0</v>
      </c>
      <c r="S21062" s="1" t="s">
        <v>29</v>
      </c>
      <c r="T21062" s="1" t="s">
        <v>29</v>
      </c>
      <c r="U21062" s="1" t="s">
        <v>29</v>
      </c>
      <c r="V21062" s="1" t="s">
        <v>29</v>
      </c>
      <c r="W21062" s="1" t="s">
        <v>29</v>
      </c>
      <c r="X21062" s="1" t="s">
        <v>29</v>
      </c>
      <c r="Y21062" s="1" t="s">
        <v>29</v>
      </c>
      <c r="Z21062" s="1" t="s">
        <v>29</v>
      </c>
    </row>
    <row r="21063" spans="1:26" x14ac:dyDescent="0.2">
      <c r="A21063" s="1" t="s">
        <v>6614</v>
      </c>
      <c r="B21063" s="1" t="s">
        <v>2719</v>
      </c>
      <c r="C21063" s="1" t="s">
        <v>6615</v>
      </c>
      <c r="D21063" s="2">
        <v>43852</v>
      </c>
      <c r="E21063">
        <v>409989</v>
      </c>
      <c r="G21063">
        <v>0</v>
      </c>
      <c r="H21063">
        <v>0</v>
      </c>
      <c r="J21063">
        <v>0</v>
      </c>
      <c r="K21063">
        <v>0</v>
      </c>
      <c r="M21063">
        <v>0</v>
      </c>
      <c r="N21063">
        <v>0</v>
      </c>
      <c r="P21063">
        <v>0</v>
      </c>
      <c r="Q21063">
        <v>0</v>
      </c>
      <c r="S21063" s="1" t="s">
        <v>29</v>
      </c>
      <c r="T21063" s="1" t="s">
        <v>29</v>
      </c>
      <c r="U21063" s="1" t="s">
        <v>29</v>
      </c>
      <c r="V21063" s="1" t="s">
        <v>29</v>
      </c>
      <c r="W21063" s="1" t="s">
        <v>29</v>
      </c>
      <c r="X21063" s="1" t="s">
        <v>29</v>
      </c>
      <c r="Y21063" s="1" t="s">
        <v>29</v>
      </c>
      <c r="Z21063" s="1" t="s">
        <v>29</v>
      </c>
    </row>
    <row r="21064" spans="1:26" x14ac:dyDescent="0.2">
      <c r="A21064" s="1" t="s">
        <v>6614</v>
      </c>
      <c r="B21064" s="1" t="s">
        <v>2719</v>
      </c>
      <c r="C21064" s="1" t="s">
        <v>6615</v>
      </c>
      <c r="D21064" s="2">
        <v>43853</v>
      </c>
      <c r="E21064">
        <v>409989</v>
      </c>
      <c r="G21064">
        <v>0</v>
      </c>
      <c r="H21064">
        <v>0</v>
      </c>
      <c r="J21064">
        <v>0</v>
      </c>
      <c r="K21064">
        <v>0</v>
      </c>
      <c r="M21064">
        <v>0</v>
      </c>
      <c r="N21064">
        <v>0</v>
      </c>
      <c r="P21064">
        <v>0</v>
      </c>
      <c r="Q21064">
        <v>0</v>
      </c>
      <c r="S21064" s="1" t="s">
        <v>29</v>
      </c>
      <c r="T21064" s="1" t="s">
        <v>29</v>
      </c>
      <c r="U21064" s="1" t="s">
        <v>29</v>
      </c>
      <c r="V21064" s="1" t="s">
        <v>29</v>
      </c>
      <c r="W21064" s="1" t="s">
        <v>29</v>
      </c>
      <c r="X21064" s="1" t="s">
        <v>29</v>
      </c>
      <c r="Y21064" s="1" t="s">
        <v>29</v>
      </c>
      <c r="Z21064" s="1" t="s">
        <v>29</v>
      </c>
    </row>
    <row r="21065" spans="1:26" x14ac:dyDescent="0.2">
      <c r="A21065" s="1" t="s">
        <v>6614</v>
      </c>
      <c r="B21065" s="1" t="s">
        <v>2719</v>
      </c>
      <c r="C21065" s="1" t="s">
        <v>6615</v>
      </c>
      <c r="D21065" s="2">
        <v>43854</v>
      </c>
      <c r="E21065">
        <v>409989</v>
      </c>
      <c r="G21065">
        <v>0</v>
      </c>
      <c r="H21065">
        <v>0</v>
      </c>
      <c r="J21065">
        <v>0</v>
      </c>
      <c r="K21065">
        <v>0</v>
      </c>
      <c r="M21065">
        <v>0</v>
      </c>
      <c r="N21065">
        <v>0</v>
      </c>
      <c r="P21065">
        <v>0</v>
      </c>
      <c r="Q21065">
        <v>0</v>
      </c>
      <c r="S21065" s="1" t="s">
        <v>29</v>
      </c>
      <c r="T21065" s="1" t="s">
        <v>29</v>
      </c>
      <c r="U21065" s="1" t="s">
        <v>29</v>
      </c>
      <c r="V21065" s="1" t="s">
        <v>29</v>
      </c>
      <c r="W21065" s="1" t="s">
        <v>29</v>
      </c>
      <c r="X21065" s="1" t="s">
        <v>29</v>
      </c>
      <c r="Y21065" s="1" t="s">
        <v>29</v>
      </c>
      <c r="Z21065" s="1" t="s">
        <v>29</v>
      </c>
    </row>
    <row r="21066" spans="1:26" x14ac:dyDescent="0.2">
      <c r="A21066" s="1" t="s">
        <v>6614</v>
      </c>
      <c r="B21066" s="1" t="s">
        <v>2719</v>
      </c>
      <c r="C21066" s="1" t="s">
        <v>6615</v>
      </c>
      <c r="D21066" s="2">
        <v>43855</v>
      </c>
      <c r="E21066">
        <v>409989</v>
      </c>
      <c r="G21066">
        <v>0</v>
      </c>
      <c r="H21066">
        <v>0</v>
      </c>
      <c r="J21066">
        <v>0</v>
      </c>
      <c r="K21066">
        <v>0</v>
      </c>
      <c r="M21066">
        <v>0</v>
      </c>
      <c r="N21066">
        <v>0</v>
      </c>
      <c r="P21066">
        <v>0</v>
      </c>
      <c r="Q21066">
        <v>0</v>
      </c>
      <c r="S21066" s="1" t="s">
        <v>29</v>
      </c>
      <c r="T21066" s="1" t="s">
        <v>29</v>
      </c>
      <c r="U21066" s="1" t="s">
        <v>29</v>
      </c>
      <c r="V21066" s="1" t="s">
        <v>29</v>
      </c>
      <c r="W21066" s="1" t="s">
        <v>29</v>
      </c>
      <c r="X21066" s="1" t="s">
        <v>29</v>
      </c>
      <c r="Y21066" s="1" t="s">
        <v>29</v>
      </c>
      <c r="Z21066" s="1" t="s">
        <v>29</v>
      </c>
    </row>
    <row r="21067" spans="1:26" x14ac:dyDescent="0.2">
      <c r="A21067" s="1" t="s">
        <v>6614</v>
      </c>
      <c r="B21067" s="1" t="s">
        <v>2719</v>
      </c>
      <c r="C21067" s="1" t="s">
        <v>6615</v>
      </c>
      <c r="D21067" s="2">
        <v>43856</v>
      </c>
      <c r="E21067">
        <v>409989</v>
      </c>
      <c r="G21067">
        <v>0</v>
      </c>
      <c r="H21067">
        <v>0</v>
      </c>
      <c r="J21067">
        <v>0</v>
      </c>
      <c r="K21067">
        <v>0</v>
      </c>
      <c r="M21067">
        <v>0</v>
      </c>
      <c r="N21067">
        <v>0</v>
      </c>
      <c r="P21067">
        <v>0</v>
      </c>
      <c r="Q21067">
        <v>0</v>
      </c>
      <c r="S21067" s="1" t="s">
        <v>29</v>
      </c>
      <c r="T21067" s="1" t="s">
        <v>29</v>
      </c>
      <c r="U21067" s="1" t="s">
        <v>29</v>
      </c>
      <c r="V21067" s="1" t="s">
        <v>29</v>
      </c>
      <c r="W21067" s="1" t="s">
        <v>29</v>
      </c>
      <c r="X21067" s="1" t="s">
        <v>29</v>
      </c>
      <c r="Y21067" s="1" t="s">
        <v>29</v>
      </c>
      <c r="Z21067" s="1" t="s">
        <v>29</v>
      </c>
    </row>
    <row r="21068" spans="1:26" x14ac:dyDescent="0.2">
      <c r="A21068" s="1" t="s">
        <v>6614</v>
      </c>
      <c r="B21068" s="1" t="s">
        <v>2719</v>
      </c>
      <c r="C21068" s="1" t="s">
        <v>6615</v>
      </c>
      <c r="D21068" s="2">
        <v>43857</v>
      </c>
      <c r="E21068">
        <v>409989</v>
      </c>
      <c r="G21068">
        <v>0</v>
      </c>
      <c r="H21068">
        <v>0</v>
      </c>
      <c r="J21068">
        <v>0</v>
      </c>
      <c r="K21068">
        <v>0</v>
      </c>
      <c r="M21068">
        <v>0</v>
      </c>
      <c r="N21068">
        <v>0</v>
      </c>
      <c r="P21068">
        <v>0</v>
      </c>
      <c r="Q21068">
        <v>0</v>
      </c>
      <c r="S21068" s="1" t="s">
        <v>29</v>
      </c>
      <c r="T21068" s="1" t="s">
        <v>29</v>
      </c>
      <c r="U21068" s="1" t="s">
        <v>29</v>
      </c>
      <c r="V21068" s="1" t="s">
        <v>29</v>
      </c>
      <c r="W21068" s="1" t="s">
        <v>29</v>
      </c>
      <c r="X21068" s="1" t="s">
        <v>29</v>
      </c>
      <c r="Y21068" s="1" t="s">
        <v>29</v>
      </c>
      <c r="Z21068" s="1" t="s">
        <v>29</v>
      </c>
    </row>
    <row r="21069" spans="1:26" x14ac:dyDescent="0.2">
      <c r="A21069" s="1" t="s">
        <v>6614</v>
      </c>
      <c r="B21069" s="1" t="s">
        <v>2719</v>
      </c>
      <c r="C21069" s="1" t="s">
        <v>6615</v>
      </c>
      <c r="D21069" s="2">
        <v>43858</v>
      </c>
      <c r="E21069">
        <v>409989</v>
      </c>
      <c r="G21069">
        <v>0</v>
      </c>
      <c r="H21069">
        <v>0</v>
      </c>
      <c r="J21069">
        <v>0</v>
      </c>
      <c r="K21069">
        <v>0</v>
      </c>
      <c r="M21069">
        <v>0</v>
      </c>
      <c r="N21069">
        <v>0</v>
      </c>
      <c r="P21069">
        <v>0</v>
      </c>
      <c r="Q21069">
        <v>0</v>
      </c>
      <c r="S21069" s="1" t="s">
        <v>29</v>
      </c>
      <c r="T21069" s="1" t="s">
        <v>29</v>
      </c>
      <c r="U21069" s="1" t="s">
        <v>29</v>
      </c>
      <c r="V21069" s="1" t="s">
        <v>29</v>
      </c>
      <c r="W21069" s="1" t="s">
        <v>29</v>
      </c>
      <c r="X21069" s="1" t="s">
        <v>29</v>
      </c>
      <c r="Y21069" s="1" t="s">
        <v>29</v>
      </c>
      <c r="Z21069" s="1" t="s">
        <v>29</v>
      </c>
    </row>
    <row r="21070" spans="1:26" x14ac:dyDescent="0.2">
      <c r="A21070" s="1" t="s">
        <v>6614</v>
      </c>
      <c r="B21070" s="1" t="s">
        <v>2719</v>
      </c>
      <c r="C21070" s="1" t="s">
        <v>6615</v>
      </c>
      <c r="D21070" s="2">
        <v>43859</v>
      </c>
      <c r="E21070">
        <v>409989</v>
      </c>
      <c r="G21070">
        <v>0</v>
      </c>
      <c r="H21070">
        <v>0</v>
      </c>
      <c r="J21070">
        <v>0</v>
      </c>
      <c r="K21070">
        <v>0</v>
      </c>
      <c r="M21070">
        <v>0</v>
      </c>
      <c r="N21070">
        <v>0</v>
      </c>
      <c r="P21070">
        <v>0</v>
      </c>
      <c r="Q21070">
        <v>0</v>
      </c>
      <c r="S21070" s="1" t="s">
        <v>29</v>
      </c>
      <c r="T21070" s="1" t="s">
        <v>29</v>
      </c>
      <c r="U21070" s="1" t="s">
        <v>29</v>
      </c>
      <c r="V21070" s="1" t="s">
        <v>29</v>
      </c>
      <c r="W21070" s="1" t="s">
        <v>29</v>
      </c>
      <c r="X21070" s="1" t="s">
        <v>29</v>
      </c>
      <c r="Y21070" s="1" t="s">
        <v>29</v>
      </c>
      <c r="Z21070" s="1" t="s">
        <v>29</v>
      </c>
    </row>
    <row r="21071" spans="1:26" x14ac:dyDescent="0.2">
      <c r="A21071" s="1" t="s">
        <v>6614</v>
      </c>
      <c r="B21071" s="1" t="s">
        <v>2719</v>
      </c>
      <c r="C21071" s="1" t="s">
        <v>6615</v>
      </c>
      <c r="D21071" s="2">
        <v>43860</v>
      </c>
      <c r="E21071">
        <v>409989</v>
      </c>
      <c r="G21071">
        <v>0</v>
      </c>
      <c r="H21071">
        <v>0</v>
      </c>
      <c r="J21071">
        <v>0</v>
      </c>
      <c r="K21071">
        <v>0</v>
      </c>
      <c r="M21071">
        <v>0</v>
      </c>
      <c r="N21071">
        <v>0</v>
      </c>
      <c r="P21071">
        <v>0</v>
      </c>
      <c r="Q21071">
        <v>0</v>
      </c>
      <c r="S21071" s="1" t="s">
        <v>29</v>
      </c>
      <c r="T21071" s="1" t="s">
        <v>29</v>
      </c>
      <c r="U21071" s="1" t="s">
        <v>29</v>
      </c>
      <c r="V21071" s="1" t="s">
        <v>29</v>
      </c>
      <c r="W21071" s="1" t="s">
        <v>29</v>
      </c>
      <c r="X21071" s="1" t="s">
        <v>29</v>
      </c>
      <c r="Y21071" s="1" t="s">
        <v>29</v>
      </c>
      <c r="Z21071" s="1" t="s">
        <v>29</v>
      </c>
    </row>
    <row r="21072" spans="1:26" x14ac:dyDescent="0.2">
      <c r="A21072" s="1" t="s">
        <v>6614</v>
      </c>
      <c r="B21072" s="1" t="s">
        <v>2719</v>
      </c>
      <c r="C21072" s="1" t="s">
        <v>6615</v>
      </c>
      <c r="D21072" s="2">
        <v>43861</v>
      </c>
      <c r="E21072">
        <v>409989</v>
      </c>
      <c r="G21072">
        <v>0</v>
      </c>
      <c r="H21072">
        <v>0</v>
      </c>
      <c r="J21072">
        <v>0</v>
      </c>
      <c r="K21072">
        <v>0</v>
      </c>
      <c r="M21072">
        <v>0</v>
      </c>
      <c r="N21072">
        <v>0</v>
      </c>
      <c r="P21072">
        <v>0</v>
      </c>
      <c r="Q21072">
        <v>0</v>
      </c>
      <c r="S21072" s="1" t="s">
        <v>29</v>
      </c>
      <c r="T21072" s="1" t="s">
        <v>29</v>
      </c>
      <c r="U21072" s="1" t="s">
        <v>29</v>
      </c>
      <c r="V21072" s="1" t="s">
        <v>29</v>
      </c>
      <c r="W21072" s="1" t="s">
        <v>29</v>
      </c>
      <c r="X21072" s="1" t="s">
        <v>29</v>
      </c>
      <c r="Y21072" s="1" t="s">
        <v>29</v>
      </c>
      <c r="Z21072" s="1" t="s">
        <v>29</v>
      </c>
    </row>
    <row r="21073" spans="1:26" x14ac:dyDescent="0.2">
      <c r="A21073" s="1" t="s">
        <v>6614</v>
      </c>
      <c r="B21073" s="1" t="s">
        <v>2719</v>
      </c>
      <c r="C21073" s="1" t="s">
        <v>6615</v>
      </c>
      <c r="D21073" s="2">
        <v>43862</v>
      </c>
      <c r="E21073">
        <v>409989</v>
      </c>
      <c r="G21073">
        <v>0</v>
      </c>
      <c r="H21073">
        <v>0</v>
      </c>
      <c r="J21073">
        <v>0</v>
      </c>
      <c r="K21073">
        <v>0</v>
      </c>
      <c r="M21073">
        <v>0</v>
      </c>
      <c r="N21073">
        <v>0</v>
      </c>
      <c r="P21073">
        <v>0</v>
      </c>
      <c r="Q21073">
        <v>0</v>
      </c>
      <c r="S21073" s="1" t="s">
        <v>29</v>
      </c>
      <c r="T21073" s="1" t="s">
        <v>29</v>
      </c>
      <c r="U21073" s="1" t="s">
        <v>29</v>
      </c>
      <c r="V21073" s="1" t="s">
        <v>29</v>
      </c>
      <c r="W21073" s="1" t="s">
        <v>29</v>
      </c>
      <c r="X21073" s="1" t="s">
        <v>29</v>
      </c>
      <c r="Y21073" s="1" t="s">
        <v>29</v>
      </c>
      <c r="Z21073" s="1" t="s">
        <v>29</v>
      </c>
    </row>
    <row r="21074" spans="1:26" x14ac:dyDescent="0.2">
      <c r="A21074" s="1" t="s">
        <v>6614</v>
      </c>
      <c r="B21074" s="1" t="s">
        <v>2719</v>
      </c>
      <c r="C21074" s="1" t="s">
        <v>6615</v>
      </c>
      <c r="D21074" s="2">
        <v>43863</v>
      </c>
      <c r="E21074">
        <v>409989</v>
      </c>
      <c r="G21074">
        <v>0</v>
      </c>
      <c r="H21074">
        <v>0</v>
      </c>
      <c r="J21074">
        <v>0</v>
      </c>
      <c r="K21074">
        <v>0</v>
      </c>
      <c r="M21074">
        <v>0</v>
      </c>
      <c r="N21074">
        <v>0</v>
      </c>
      <c r="P21074">
        <v>0</v>
      </c>
      <c r="Q21074">
        <v>0</v>
      </c>
      <c r="S21074" s="1" t="s">
        <v>29</v>
      </c>
      <c r="T21074" s="1" t="s">
        <v>29</v>
      </c>
      <c r="U21074" s="1" t="s">
        <v>29</v>
      </c>
      <c r="V21074" s="1" t="s">
        <v>29</v>
      </c>
      <c r="W21074" s="1" t="s">
        <v>29</v>
      </c>
      <c r="X21074" s="1" t="s">
        <v>29</v>
      </c>
      <c r="Y21074" s="1" t="s">
        <v>29</v>
      </c>
      <c r="Z21074" s="1" t="s">
        <v>29</v>
      </c>
    </row>
    <row r="21075" spans="1:26" x14ac:dyDescent="0.2">
      <c r="A21075" s="1" t="s">
        <v>6614</v>
      </c>
      <c r="B21075" s="1" t="s">
        <v>2719</v>
      </c>
      <c r="C21075" s="1" t="s">
        <v>6615</v>
      </c>
      <c r="D21075" s="2">
        <v>43864</v>
      </c>
      <c r="E21075">
        <v>409989</v>
      </c>
      <c r="G21075">
        <v>0</v>
      </c>
      <c r="H21075">
        <v>0</v>
      </c>
      <c r="J21075">
        <v>0</v>
      </c>
      <c r="K21075">
        <v>0</v>
      </c>
      <c r="M21075">
        <v>0</v>
      </c>
      <c r="N21075">
        <v>0</v>
      </c>
      <c r="P21075">
        <v>0</v>
      </c>
      <c r="Q21075">
        <v>0</v>
      </c>
      <c r="S21075" s="1" t="s">
        <v>29</v>
      </c>
      <c r="T21075" s="1" t="s">
        <v>29</v>
      </c>
      <c r="U21075" s="1" t="s">
        <v>29</v>
      </c>
      <c r="V21075" s="1" t="s">
        <v>29</v>
      </c>
      <c r="W21075" s="1" t="s">
        <v>29</v>
      </c>
      <c r="X21075" s="1" t="s">
        <v>29</v>
      </c>
      <c r="Y21075" s="1" t="s">
        <v>29</v>
      </c>
      <c r="Z21075" s="1" t="s">
        <v>29</v>
      </c>
    </row>
    <row r="21076" spans="1:26" x14ac:dyDescent="0.2">
      <c r="A21076" s="1" t="s">
        <v>6614</v>
      </c>
      <c r="B21076" s="1" t="s">
        <v>2719</v>
      </c>
      <c r="C21076" s="1" t="s">
        <v>6615</v>
      </c>
      <c r="D21076" s="2">
        <v>43865</v>
      </c>
      <c r="E21076">
        <v>409989</v>
      </c>
      <c r="G21076">
        <v>0</v>
      </c>
      <c r="H21076">
        <v>0</v>
      </c>
      <c r="J21076">
        <v>0</v>
      </c>
      <c r="K21076">
        <v>0</v>
      </c>
      <c r="M21076">
        <v>0</v>
      </c>
      <c r="N21076">
        <v>0</v>
      </c>
      <c r="P21076">
        <v>0</v>
      </c>
      <c r="Q21076">
        <v>0</v>
      </c>
      <c r="S21076" s="1" t="s">
        <v>29</v>
      </c>
      <c r="T21076" s="1" t="s">
        <v>29</v>
      </c>
      <c r="U21076" s="1" t="s">
        <v>29</v>
      </c>
      <c r="V21076" s="1" t="s">
        <v>29</v>
      </c>
      <c r="W21076" s="1" t="s">
        <v>29</v>
      </c>
      <c r="X21076" s="1" t="s">
        <v>29</v>
      </c>
      <c r="Y21076" s="1" t="s">
        <v>29</v>
      </c>
      <c r="Z21076" s="1" t="s">
        <v>29</v>
      </c>
    </row>
    <row r="21077" spans="1:26" x14ac:dyDescent="0.2">
      <c r="A21077" s="1" t="s">
        <v>6614</v>
      </c>
      <c r="B21077" s="1" t="s">
        <v>2719</v>
      </c>
      <c r="C21077" s="1" t="s">
        <v>6615</v>
      </c>
      <c r="D21077" s="2">
        <v>43866</v>
      </c>
      <c r="E21077">
        <v>409989</v>
      </c>
      <c r="G21077">
        <v>0</v>
      </c>
      <c r="H21077">
        <v>0</v>
      </c>
      <c r="J21077">
        <v>0</v>
      </c>
      <c r="K21077">
        <v>0</v>
      </c>
      <c r="M21077">
        <v>0</v>
      </c>
      <c r="N21077">
        <v>0</v>
      </c>
      <c r="P21077">
        <v>0</v>
      </c>
      <c r="Q21077">
        <v>0</v>
      </c>
      <c r="S21077" s="1" t="s">
        <v>29</v>
      </c>
      <c r="T21077" s="1" t="s">
        <v>29</v>
      </c>
      <c r="U21077" s="1" t="s">
        <v>29</v>
      </c>
      <c r="V21077" s="1" t="s">
        <v>29</v>
      </c>
      <c r="W21077" s="1" t="s">
        <v>29</v>
      </c>
      <c r="X21077" s="1" t="s">
        <v>29</v>
      </c>
      <c r="Y21077" s="1" t="s">
        <v>29</v>
      </c>
      <c r="Z21077" s="1" t="s">
        <v>29</v>
      </c>
    </row>
    <row r="21078" spans="1:26" x14ac:dyDescent="0.2">
      <c r="A21078" s="1" t="s">
        <v>6614</v>
      </c>
      <c r="B21078" s="1" t="s">
        <v>2719</v>
      </c>
      <c r="C21078" s="1" t="s">
        <v>6615</v>
      </c>
      <c r="D21078" s="2">
        <v>43867</v>
      </c>
      <c r="E21078">
        <v>409989</v>
      </c>
      <c r="G21078">
        <v>0</v>
      </c>
      <c r="H21078">
        <v>0</v>
      </c>
      <c r="J21078">
        <v>0</v>
      </c>
      <c r="K21078">
        <v>0</v>
      </c>
      <c r="M21078">
        <v>0</v>
      </c>
      <c r="N21078">
        <v>0</v>
      </c>
      <c r="P21078">
        <v>0</v>
      </c>
      <c r="Q21078">
        <v>0</v>
      </c>
      <c r="S21078" s="1" t="s">
        <v>29</v>
      </c>
      <c r="T21078" s="1" t="s">
        <v>29</v>
      </c>
      <c r="U21078" s="1" t="s">
        <v>29</v>
      </c>
      <c r="V21078" s="1" t="s">
        <v>29</v>
      </c>
      <c r="W21078" s="1" t="s">
        <v>29</v>
      </c>
      <c r="X21078" s="1" t="s">
        <v>29</v>
      </c>
      <c r="Y21078" s="1" t="s">
        <v>29</v>
      </c>
      <c r="Z21078" s="1" t="s">
        <v>29</v>
      </c>
    </row>
    <row r="21079" spans="1:26" x14ac:dyDescent="0.2">
      <c r="A21079" s="1" t="s">
        <v>6614</v>
      </c>
      <c r="B21079" s="1" t="s">
        <v>2719</v>
      </c>
      <c r="C21079" s="1" t="s">
        <v>6615</v>
      </c>
      <c r="D21079" s="2">
        <v>43868</v>
      </c>
      <c r="E21079">
        <v>409989</v>
      </c>
      <c r="G21079">
        <v>0</v>
      </c>
      <c r="H21079">
        <v>0</v>
      </c>
      <c r="J21079">
        <v>0</v>
      </c>
      <c r="K21079">
        <v>0</v>
      </c>
      <c r="M21079">
        <v>0</v>
      </c>
      <c r="N21079">
        <v>0</v>
      </c>
      <c r="P21079">
        <v>0</v>
      </c>
      <c r="Q21079">
        <v>0</v>
      </c>
      <c r="S21079" s="1" t="s">
        <v>29</v>
      </c>
      <c r="T21079" s="1" t="s">
        <v>29</v>
      </c>
      <c r="U21079" s="1" t="s">
        <v>29</v>
      </c>
      <c r="V21079" s="1" t="s">
        <v>29</v>
      </c>
      <c r="W21079" s="1" t="s">
        <v>29</v>
      </c>
      <c r="X21079" s="1" t="s">
        <v>29</v>
      </c>
      <c r="Y21079" s="1" t="s">
        <v>29</v>
      </c>
      <c r="Z21079" s="1" t="s">
        <v>29</v>
      </c>
    </row>
    <row r="21080" spans="1:26" x14ac:dyDescent="0.2">
      <c r="A21080" s="1" t="s">
        <v>6614</v>
      </c>
      <c r="B21080" s="1" t="s">
        <v>2719</v>
      </c>
      <c r="C21080" s="1" t="s">
        <v>6615</v>
      </c>
      <c r="D21080" s="2">
        <v>43869</v>
      </c>
      <c r="E21080">
        <v>409989</v>
      </c>
      <c r="G21080">
        <v>0</v>
      </c>
      <c r="H21080">
        <v>0</v>
      </c>
      <c r="J21080">
        <v>0</v>
      </c>
      <c r="K21080">
        <v>0</v>
      </c>
      <c r="M21080">
        <v>0</v>
      </c>
      <c r="N21080">
        <v>0</v>
      </c>
      <c r="P21080">
        <v>0</v>
      </c>
      <c r="Q21080">
        <v>0</v>
      </c>
      <c r="S21080" s="1" t="s">
        <v>29</v>
      </c>
      <c r="T21080" s="1" t="s">
        <v>29</v>
      </c>
      <c r="U21080" s="1" t="s">
        <v>29</v>
      </c>
      <c r="V21080" s="1" t="s">
        <v>29</v>
      </c>
      <c r="W21080" s="1" t="s">
        <v>29</v>
      </c>
      <c r="X21080" s="1" t="s">
        <v>29</v>
      </c>
      <c r="Y21080" s="1" t="s">
        <v>29</v>
      </c>
      <c r="Z21080" s="1" t="s">
        <v>29</v>
      </c>
    </row>
    <row r="21081" spans="1:26" x14ac:dyDescent="0.2">
      <c r="A21081" s="1" t="s">
        <v>6614</v>
      </c>
      <c r="B21081" s="1" t="s">
        <v>2719</v>
      </c>
      <c r="C21081" s="1" t="s">
        <v>6615</v>
      </c>
      <c r="D21081" s="2">
        <v>43870</v>
      </c>
      <c r="E21081">
        <v>409989</v>
      </c>
      <c r="G21081">
        <v>0</v>
      </c>
      <c r="H21081">
        <v>0</v>
      </c>
      <c r="J21081">
        <v>0</v>
      </c>
      <c r="K21081">
        <v>0</v>
      </c>
      <c r="M21081">
        <v>0</v>
      </c>
      <c r="N21081">
        <v>0</v>
      </c>
      <c r="P21081">
        <v>0</v>
      </c>
      <c r="Q21081">
        <v>0</v>
      </c>
      <c r="S21081" s="1" t="s">
        <v>29</v>
      </c>
      <c r="T21081" s="1" t="s">
        <v>29</v>
      </c>
      <c r="U21081" s="1" t="s">
        <v>29</v>
      </c>
      <c r="V21081" s="1" t="s">
        <v>29</v>
      </c>
      <c r="W21081" s="1" t="s">
        <v>29</v>
      </c>
      <c r="X21081" s="1" t="s">
        <v>29</v>
      </c>
      <c r="Y21081" s="1" t="s">
        <v>29</v>
      </c>
      <c r="Z21081" s="1" t="s">
        <v>29</v>
      </c>
    </row>
    <row r="21082" spans="1:26" x14ac:dyDescent="0.2">
      <c r="A21082" s="1" t="s">
        <v>6614</v>
      </c>
      <c r="B21082" s="1" t="s">
        <v>2719</v>
      </c>
      <c r="C21082" s="1" t="s">
        <v>6615</v>
      </c>
      <c r="D21082" s="2">
        <v>43871</v>
      </c>
      <c r="E21082">
        <v>409989</v>
      </c>
      <c r="G21082">
        <v>0</v>
      </c>
      <c r="H21082">
        <v>0</v>
      </c>
      <c r="J21082">
        <v>0</v>
      </c>
      <c r="K21082">
        <v>0</v>
      </c>
      <c r="M21082">
        <v>0</v>
      </c>
      <c r="N21082">
        <v>0</v>
      </c>
      <c r="P21082">
        <v>0</v>
      </c>
      <c r="Q21082">
        <v>0</v>
      </c>
      <c r="S21082" s="1" t="s">
        <v>29</v>
      </c>
      <c r="T21082" s="1" t="s">
        <v>29</v>
      </c>
      <c r="U21082" s="1" t="s">
        <v>29</v>
      </c>
      <c r="V21082" s="1" t="s">
        <v>29</v>
      </c>
      <c r="W21082" s="1" t="s">
        <v>29</v>
      </c>
      <c r="X21082" s="1" t="s">
        <v>29</v>
      </c>
      <c r="Y21082" s="1" t="s">
        <v>29</v>
      </c>
      <c r="Z21082" s="1" t="s">
        <v>29</v>
      </c>
    </row>
    <row r="21083" spans="1:26" x14ac:dyDescent="0.2">
      <c r="A21083" s="1" t="s">
        <v>6614</v>
      </c>
      <c r="B21083" s="1" t="s">
        <v>2719</v>
      </c>
      <c r="C21083" s="1" t="s">
        <v>6615</v>
      </c>
      <c r="D21083" s="2">
        <v>43872</v>
      </c>
      <c r="E21083">
        <v>409989</v>
      </c>
      <c r="G21083">
        <v>0</v>
      </c>
      <c r="H21083">
        <v>0</v>
      </c>
      <c r="J21083">
        <v>0</v>
      </c>
      <c r="K21083">
        <v>0</v>
      </c>
      <c r="M21083">
        <v>0</v>
      </c>
      <c r="N21083">
        <v>0</v>
      </c>
      <c r="P21083">
        <v>0</v>
      </c>
      <c r="Q21083">
        <v>0</v>
      </c>
      <c r="S21083" s="1" t="s">
        <v>29</v>
      </c>
      <c r="T21083" s="1" t="s">
        <v>29</v>
      </c>
      <c r="U21083" s="1" t="s">
        <v>29</v>
      </c>
      <c r="V21083" s="1" t="s">
        <v>29</v>
      </c>
      <c r="W21083" s="1" t="s">
        <v>29</v>
      </c>
      <c r="X21083" s="1" t="s">
        <v>29</v>
      </c>
      <c r="Y21083" s="1" t="s">
        <v>29</v>
      </c>
      <c r="Z21083" s="1" t="s">
        <v>29</v>
      </c>
    </row>
    <row r="21084" spans="1:26" x14ac:dyDescent="0.2">
      <c r="A21084" s="1" t="s">
        <v>6614</v>
      </c>
      <c r="B21084" s="1" t="s">
        <v>2719</v>
      </c>
      <c r="C21084" s="1" t="s">
        <v>6615</v>
      </c>
      <c r="D21084" s="2">
        <v>43873</v>
      </c>
      <c r="E21084">
        <v>409989</v>
      </c>
      <c r="G21084">
        <v>0</v>
      </c>
      <c r="H21084">
        <v>0</v>
      </c>
      <c r="J21084">
        <v>0</v>
      </c>
      <c r="K21084">
        <v>0</v>
      </c>
      <c r="M21084">
        <v>0</v>
      </c>
      <c r="N21084">
        <v>0</v>
      </c>
      <c r="P21084">
        <v>0</v>
      </c>
      <c r="Q21084">
        <v>0</v>
      </c>
      <c r="S21084" s="1" t="s">
        <v>29</v>
      </c>
      <c r="T21084" s="1" t="s">
        <v>29</v>
      </c>
      <c r="U21084" s="1" t="s">
        <v>29</v>
      </c>
      <c r="V21084" s="1" t="s">
        <v>29</v>
      </c>
      <c r="W21084" s="1" t="s">
        <v>29</v>
      </c>
      <c r="X21084" s="1" t="s">
        <v>29</v>
      </c>
      <c r="Y21084" s="1" t="s">
        <v>29</v>
      </c>
      <c r="Z21084" s="1" t="s">
        <v>29</v>
      </c>
    </row>
    <row r="21085" spans="1:26" x14ac:dyDescent="0.2">
      <c r="A21085" s="1" t="s">
        <v>6614</v>
      </c>
      <c r="B21085" s="1" t="s">
        <v>2719</v>
      </c>
      <c r="C21085" s="1" t="s">
        <v>6615</v>
      </c>
      <c r="D21085" s="2">
        <v>43874</v>
      </c>
      <c r="E21085">
        <v>409989</v>
      </c>
      <c r="G21085">
        <v>0</v>
      </c>
      <c r="H21085">
        <v>0</v>
      </c>
      <c r="J21085">
        <v>0</v>
      </c>
      <c r="K21085">
        <v>0</v>
      </c>
      <c r="M21085">
        <v>0</v>
      </c>
      <c r="N21085">
        <v>0</v>
      </c>
      <c r="P21085">
        <v>0</v>
      </c>
      <c r="Q21085">
        <v>0</v>
      </c>
      <c r="S21085" s="1" t="s">
        <v>29</v>
      </c>
      <c r="T21085" s="1" t="s">
        <v>29</v>
      </c>
      <c r="U21085" s="1" t="s">
        <v>29</v>
      </c>
      <c r="V21085" s="1" t="s">
        <v>29</v>
      </c>
      <c r="W21085" s="1" t="s">
        <v>29</v>
      </c>
      <c r="X21085" s="1" t="s">
        <v>29</v>
      </c>
      <c r="Y21085" s="1" t="s">
        <v>29</v>
      </c>
      <c r="Z21085" s="1" t="s">
        <v>29</v>
      </c>
    </row>
    <row r="21086" spans="1:26" x14ac:dyDescent="0.2">
      <c r="A21086" s="1" t="s">
        <v>6614</v>
      </c>
      <c r="B21086" s="1" t="s">
        <v>2719</v>
      </c>
      <c r="C21086" s="1" t="s">
        <v>6615</v>
      </c>
      <c r="D21086" s="2">
        <v>43875</v>
      </c>
      <c r="E21086">
        <v>409989</v>
      </c>
      <c r="G21086">
        <v>0</v>
      </c>
      <c r="H21086">
        <v>0</v>
      </c>
      <c r="J21086">
        <v>0</v>
      </c>
      <c r="K21086">
        <v>0</v>
      </c>
      <c r="M21086">
        <v>0</v>
      </c>
      <c r="N21086">
        <v>0</v>
      </c>
      <c r="P21086">
        <v>0</v>
      </c>
      <c r="Q21086">
        <v>0</v>
      </c>
      <c r="S21086" s="1" t="s">
        <v>29</v>
      </c>
      <c r="T21086" s="1" t="s">
        <v>29</v>
      </c>
      <c r="U21086" s="1" t="s">
        <v>29</v>
      </c>
      <c r="V21086" s="1" t="s">
        <v>29</v>
      </c>
      <c r="W21086" s="1" t="s">
        <v>29</v>
      </c>
      <c r="X21086" s="1" t="s">
        <v>29</v>
      </c>
      <c r="Y21086" s="1" t="s">
        <v>29</v>
      </c>
      <c r="Z21086" s="1" t="s">
        <v>29</v>
      </c>
    </row>
    <row r="21087" spans="1:26" x14ac:dyDescent="0.2">
      <c r="A21087" s="1" t="s">
        <v>6614</v>
      </c>
      <c r="B21087" s="1" t="s">
        <v>2719</v>
      </c>
      <c r="C21087" s="1" t="s">
        <v>6615</v>
      </c>
      <c r="D21087" s="2">
        <v>43876</v>
      </c>
      <c r="E21087">
        <v>409989</v>
      </c>
      <c r="G21087">
        <v>0</v>
      </c>
      <c r="H21087">
        <v>0</v>
      </c>
      <c r="J21087">
        <v>0</v>
      </c>
      <c r="K21087">
        <v>0</v>
      </c>
      <c r="M21087">
        <v>0</v>
      </c>
      <c r="N21087">
        <v>0</v>
      </c>
      <c r="P21087">
        <v>0</v>
      </c>
      <c r="Q21087">
        <v>0</v>
      </c>
      <c r="S21087" s="1" t="s">
        <v>29</v>
      </c>
      <c r="T21087" s="1" t="s">
        <v>29</v>
      </c>
      <c r="U21087" s="1" t="s">
        <v>29</v>
      </c>
      <c r="V21087" s="1" t="s">
        <v>29</v>
      </c>
      <c r="W21087" s="1" t="s">
        <v>29</v>
      </c>
      <c r="X21087" s="1" t="s">
        <v>29</v>
      </c>
      <c r="Y21087" s="1" t="s">
        <v>29</v>
      </c>
      <c r="Z21087" s="1" t="s">
        <v>29</v>
      </c>
    </row>
    <row r="21088" spans="1:26" x14ac:dyDescent="0.2">
      <c r="A21088" s="1" t="s">
        <v>6614</v>
      </c>
      <c r="B21088" s="1" t="s">
        <v>2719</v>
      </c>
      <c r="C21088" s="1" t="s">
        <v>6615</v>
      </c>
      <c r="D21088" s="2">
        <v>43877</v>
      </c>
      <c r="E21088">
        <v>409989</v>
      </c>
      <c r="G21088">
        <v>0</v>
      </c>
      <c r="H21088">
        <v>0</v>
      </c>
      <c r="J21088">
        <v>0</v>
      </c>
      <c r="K21088">
        <v>0</v>
      </c>
      <c r="M21088">
        <v>0</v>
      </c>
      <c r="N21088">
        <v>0</v>
      </c>
      <c r="P21088">
        <v>0</v>
      </c>
      <c r="Q21088">
        <v>0</v>
      </c>
      <c r="S21088" s="1" t="s">
        <v>29</v>
      </c>
      <c r="T21088" s="1" t="s">
        <v>29</v>
      </c>
      <c r="U21088" s="1" t="s">
        <v>29</v>
      </c>
      <c r="V21088" s="1" t="s">
        <v>29</v>
      </c>
      <c r="W21088" s="1" t="s">
        <v>29</v>
      </c>
      <c r="X21088" s="1" t="s">
        <v>29</v>
      </c>
      <c r="Y21088" s="1" t="s">
        <v>29</v>
      </c>
      <c r="Z21088" s="1" t="s">
        <v>29</v>
      </c>
    </row>
    <row r="21089" spans="1:26" x14ac:dyDescent="0.2">
      <c r="A21089" s="1" t="s">
        <v>6614</v>
      </c>
      <c r="B21089" s="1" t="s">
        <v>2719</v>
      </c>
      <c r="C21089" s="1" t="s">
        <v>6615</v>
      </c>
      <c r="D21089" s="2">
        <v>43878</v>
      </c>
      <c r="E21089">
        <v>409989</v>
      </c>
      <c r="G21089">
        <v>0</v>
      </c>
      <c r="H21089">
        <v>0</v>
      </c>
      <c r="J21089">
        <v>0</v>
      </c>
      <c r="K21089">
        <v>0</v>
      </c>
      <c r="M21089">
        <v>0</v>
      </c>
      <c r="N21089">
        <v>0</v>
      </c>
      <c r="P21089">
        <v>0</v>
      </c>
      <c r="Q21089">
        <v>0</v>
      </c>
      <c r="S21089" s="1" t="s">
        <v>29</v>
      </c>
      <c r="T21089" s="1" t="s">
        <v>29</v>
      </c>
      <c r="U21089" s="1" t="s">
        <v>29</v>
      </c>
      <c r="V21089" s="1" t="s">
        <v>29</v>
      </c>
      <c r="W21089" s="1" t="s">
        <v>29</v>
      </c>
      <c r="X21089" s="1" t="s">
        <v>29</v>
      </c>
      <c r="Y21089" s="1" t="s">
        <v>29</v>
      </c>
      <c r="Z21089" s="1" t="s">
        <v>29</v>
      </c>
    </row>
    <row r="21090" spans="1:26" x14ac:dyDescent="0.2">
      <c r="A21090" s="1" t="s">
        <v>6614</v>
      </c>
      <c r="B21090" s="1" t="s">
        <v>2719</v>
      </c>
      <c r="C21090" s="1" t="s">
        <v>6615</v>
      </c>
      <c r="D21090" s="2">
        <v>43879</v>
      </c>
      <c r="E21090">
        <v>409989</v>
      </c>
      <c r="G21090">
        <v>0</v>
      </c>
      <c r="H21090">
        <v>0</v>
      </c>
      <c r="J21090">
        <v>0</v>
      </c>
      <c r="K21090">
        <v>0</v>
      </c>
      <c r="M21090">
        <v>0</v>
      </c>
      <c r="N21090">
        <v>0</v>
      </c>
      <c r="P21090">
        <v>0</v>
      </c>
      <c r="Q21090">
        <v>0</v>
      </c>
      <c r="S21090" s="1" t="s">
        <v>29</v>
      </c>
      <c r="T21090" s="1" t="s">
        <v>29</v>
      </c>
      <c r="U21090" s="1" t="s">
        <v>29</v>
      </c>
      <c r="V21090" s="1" t="s">
        <v>29</v>
      </c>
      <c r="W21090" s="1" t="s">
        <v>29</v>
      </c>
      <c r="X21090" s="1" t="s">
        <v>29</v>
      </c>
      <c r="Y21090" s="1" t="s">
        <v>29</v>
      </c>
      <c r="Z21090" s="1" t="s">
        <v>29</v>
      </c>
    </row>
    <row r="21091" spans="1:26" x14ac:dyDescent="0.2">
      <c r="A21091" s="1" t="s">
        <v>6614</v>
      </c>
      <c r="B21091" s="1" t="s">
        <v>2719</v>
      </c>
      <c r="C21091" s="1" t="s">
        <v>6615</v>
      </c>
      <c r="D21091" s="2">
        <v>43880</v>
      </c>
      <c r="E21091">
        <v>409989</v>
      </c>
      <c r="G21091">
        <v>0</v>
      </c>
      <c r="H21091">
        <v>0</v>
      </c>
      <c r="J21091">
        <v>0</v>
      </c>
      <c r="K21091">
        <v>0</v>
      </c>
      <c r="M21091">
        <v>0</v>
      </c>
      <c r="N21091">
        <v>0</v>
      </c>
      <c r="P21091">
        <v>0</v>
      </c>
      <c r="Q21091">
        <v>0</v>
      </c>
      <c r="S21091" s="1" t="s">
        <v>29</v>
      </c>
      <c r="T21091" s="1" t="s">
        <v>29</v>
      </c>
      <c r="U21091" s="1" t="s">
        <v>29</v>
      </c>
      <c r="V21091" s="1" t="s">
        <v>29</v>
      </c>
      <c r="W21091" s="1" t="s">
        <v>29</v>
      </c>
      <c r="X21091" s="1" t="s">
        <v>29</v>
      </c>
      <c r="Y21091" s="1" t="s">
        <v>29</v>
      </c>
      <c r="Z21091" s="1" t="s">
        <v>29</v>
      </c>
    </row>
    <row r="21092" spans="1:26" x14ac:dyDescent="0.2">
      <c r="A21092" s="1" t="s">
        <v>6614</v>
      </c>
      <c r="B21092" s="1" t="s">
        <v>2719</v>
      </c>
      <c r="C21092" s="1" t="s">
        <v>6615</v>
      </c>
      <c r="D21092" s="2">
        <v>43881</v>
      </c>
      <c r="E21092">
        <v>409989</v>
      </c>
      <c r="G21092">
        <v>0</v>
      </c>
      <c r="H21092">
        <v>0</v>
      </c>
      <c r="J21092">
        <v>0</v>
      </c>
      <c r="K21092">
        <v>0</v>
      </c>
      <c r="M21092">
        <v>0</v>
      </c>
      <c r="N21092">
        <v>0</v>
      </c>
      <c r="P21092">
        <v>0</v>
      </c>
      <c r="Q21092">
        <v>0</v>
      </c>
      <c r="S21092" s="1" t="s">
        <v>29</v>
      </c>
      <c r="T21092" s="1" t="s">
        <v>29</v>
      </c>
      <c r="U21092" s="1" t="s">
        <v>29</v>
      </c>
      <c r="V21092" s="1" t="s">
        <v>29</v>
      </c>
      <c r="W21092" s="1" t="s">
        <v>29</v>
      </c>
      <c r="X21092" s="1" t="s">
        <v>29</v>
      </c>
      <c r="Y21092" s="1" t="s">
        <v>29</v>
      </c>
      <c r="Z21092" s="1" t="s">
        <v>29</v>
      </c>
    </row>
    <row r="21093" spans="1:26" x14ac:dyDescent="0.2">
      <c r="A21093" s="1" t="s">
        <v>6614</v>
      </c>
      <c r="B21093" s="1" t="s">
        <v>2719</v>
      </c>
      <c r="C21093" s="1" t="s">
        <v>6615</v>
      </c>
      <c r="D21093" s="2">
        <v>43882</v>
      </c>
      <c r="E21093">
        <v>409989</v>
      </c>
      <c r="G21093">
        <v>0</v>
      </c>
      <c r="H21093">
        <v>0</v>
      </c>
      <c r="J21093">
        <v>0</v>
      </c>
      <c r="K21093">
        <v>0</v>
      </c>
      <c r="M21093">
        <v>0</v>
      </c>
      <c r="N21093">
        <v>0</v>
      </c>
      <c r="P21093">
        <v>0</v>
      </c>
      <c r="Q21093">
        <v>0</v>
      </c>
      <c r="S21093" s="1" t="s">
        <v>29</v>
      </c>
      <c r="T21093" s="1" t="s">
        <v>29</v>
      </c>
      <c r="U21093" s="1" t="s">
        <v>29</v>
      </c>
      <c r="V21093" s="1" t="s">
        <v>29</v>
      </c>
      <c r="W21093" s="1" t="s">
        <v>29</v>
      </c>
      <c r="X21093" s="1" t="s">
        <v>29</v>
      </c>
      <c r="Y21093" s="1" t="s">
        <v>29</v>
      </c>
      <c r="Z21093" s="1" t="s">
        <v>29</v>
      </c>
    </row>
    <row r="21094" spans="1:26" x14ac:dyDescent="0.2">
      <c r="A21094" s="1" t="s">
        <v>6614</v>
      </c>
      <c r="B21094" s="1" t="s">
        <v>2719</v>
      </c>
      <c r="C21094" s="1" t="s">
        <v>6615</v>
      </c>
      <c r="D21094" s="2">
        <v>43883</v>
      </c>
      <c r="E21094">
        <v>409989</v>
      </c>
      <c r="G21094">
        <v>0</v>
      </c>
      <c r="H21094">
        <v>0</v>
      </c>
      <c r="J21094">
        <v>0</v>
      </c>
      <c r="K21094">
        <v>0</v>
      </c>
      <c r="M21094">
        <v>0</v>
      </c>
      <c r="N21094">
        <v>0</v>
      </c>
      <c r="P21094">
        <v>0</v>
      </c>
      <c r="Q21094">
        <v>0</v>
      </c>
      <c r="S21094" s="1" t="s">
        <v>29</v>
      </c>
      <c r="T21094" s="1" t="s">
        <v>29</v>
      </c>
      <c r="U21094" s="1" t="s">
        <v>29</v>
      </c>
      <c r="V21094" s="1" t="s">
        <v>29</v>
      </c>
      <c r="W21094" s="1" t="s">
        <v>29</v>
      </c>
      <c r="X21094" s="1" t="s">
        <v>29</v>
      </c>
      <c r="Y21094" s="1" t="s">
        <v>29</v>
      </c>
      <c r="Z21094" s="1" t="s">
        <v>29</v>
      </c>
    </row>
    <row r="21095" spans="1:26" x14ac:dyDescent="0.2">
      <c r="A21095" s="1" t="s">
        <v>6614</v>
      </c>
      <c r="B21095" s="1" t="s">
        <v>2719</v>
      </c>
      <c r="C21095" s="1" t="s">
        <v>6615</v>
      </c>
      <c r="D21095" s="2">
        <v>43884</v>
      </c>
      <c r="E21095">
        <v>409989</v>
      </c>
      <c r="G21095">
        <v>0</v>
      </c>
      <c r="H21095">
        <v>0</v>
      </c>
      <c r="J21095">
        <v>0</v>
      </c>
      <c r="K21095">
        <v>0</v>
      </c>
      <c r="M21095">
        <v>0</v>
      </c>
      <c r="N21095">
        <v>0</v>
      </c>
      <c r="P21095">
        <v>0</v>
      </c>
      <c r="Q21095">
        <v>0</v>
      </c>
      <c r="S21095" s="1" t="s">
        <v>29</v>
      </c>
      <c r="T21095" s="1" t="s">
        <v>29</v>
      </c>
      <c r="U21095" s="1" t="s">
        <v>29</v>
      </c>
      <c r="V21095" s="1" t="s">
        <v>29</v>
      </c>
      <c r="W21095" s="1" t="s">
        <v>29</v>
      </c>
      <c r="X21095" s="1" t="s">
        <v>29</v>
      </c>
      <c r="Y21095" s="1" t="s">
        <v>29</v>
      </c>
      <c r="Z21095" s="1" t="s">
        <v>29</v>
      </c>
    </row>
    <row r="21096" spans="1:26" x14ac:dyDescent="0.2">
      <c r="A21096" s="1" t="s">
        <v>6614</v>
      </c>
      <c r="B21096" s="1" t="s">
        <v>2719</v>
      </c>
      <c r="C21096" s="1" t="s">
        <v>6615</v>
      </c>
      <c r="D21096" s="2">
        <v>43885</v>
      </c>
      <c r="E21096">
        <v>409989</v>
      </c>
      <c r="G21096">
        <v>0</v>
      </c>
      <c r="H21096">
        <v>0</v>
      </c>
      <c r="J21096">
        <v>0</v>
      </c>
      <c r="K21096">
        <v>0</v>
      </c>
      <c r="M21096">
        <v>0</v>
      </c>
      <c r="N21096">
        <v>0</v>
      </c>
      <c r="P21096">
        <v>0</v>
      </c>
      <c r="Q21096">
        <v>0</v>
      </c>
      <c r="S21096" s="1" t="s">
        <v>29</v>
      </c>
      <c r="T21096" s="1" t="s">
        <v>29</v>
      </c>
      <c r="U21096" s="1" t="s">
        <v>29</v>
      </c>
      <c r="V21096" s="1" t="s">
        <v>29</v>
      </c>
      <c r="W21096" s="1" t="s">
        <v>29</v>
      </c>
      <c r="X21096" s="1" t="s">
        <v>29</v>
      </c>
      <c r="Y21096" s="1" t="s">
        <v>29</v>
      </c>
      <c r="Z21096" s="1" t="s">
        <v>29</v>
      </c>
    </row>
    <row r="21097" spans="1:26" x14ac:dyDescent="0.2">
      <c r="A21097" s="1" t="s">
        <v>6614</v>
      </c>
      <c r="B21097" s="1" t="s">
        <v>2719</v>
      </c>
      <c r="C21097" s="1" t="s">
        <v>6615</v>
      </c>
      <c r="D21097" s="2">
        <v>43886</v>
      </c>
      <c r="E21097">
        <v>409989</v>
      </c>
      <c r="G21097">
        <v>0</v>
      </c>
      <c r="H21097">
        <v>0</v>
      </c>
      <c r="J21097">
        <v>0</v>
      </c>
      <c r="K21097">
        <v>0</v>
      </c>
      <c r="M21097">
        <v>0</v>
      </c>
      <c r="N21097">
        <v>0</v>
      </c>
      <c r="P21097">
        <v>0</v>
      </c>
      <c r="Q21097">
        <v>0</v>
      </c>
      <c r="S21097" s="1" t="s">
        <v>29</v>
      </c>
      <c r="T21097" s="1" t="s">
        <v>29</v>
      </c>
      <c r="U21097" s="1" t="s">
        <v>29</v>
      </c>
      <c r="V21097" s="1" t="s">
        <v>29</v>
      </c>
      <c r="W21097" s="1" t="s">
        <v>29</v>
      </c>
      <c r="X21097" s="1" t="s">
        <v>29</v>
      </c>
      <c r="Y21097" s="1" t="s">
        <v>29</v>
      </c>
      <c r="Z21097" s="1" t="s">
        <v>29</v>
      </c>
    </row>
    <row r="21098" spans="1:26" x14ac:dyDescent="0.2">
      <c r="A21098" s="1" t="s">
        <v>6614</v>
      </c>
      <c r="B21098" s="1" t="s">
        <v>2719</v>
      </c>
      <c r="C21098" s="1" t="s">
        <v>6615</v>
      </c>
      <c r="D21098" s="2">
        <v>43887</v>
      </c>
      <c r="E21098">
        <v>409989</v>
      </c>
      <c r="G21098">
        <v>0</v>
      </c>
      <c r="H21098">
        <v>0</v>
      </c>
      <c r="J21098">
        <v>0</v>
      </c>
      <c r="K21098">
        <v>0</v>
      </c>
      <c r="M21098">
        <v>0</v>
      </c>
      <c r="N21098">
        <v>0</v>
      </c>
      <c r="P21098">
        <v>0</v>
      </c>
      <c r="Q21098">
        <v>0</v>
      </c>
      <c r="S21098" s="1" t="s">
        <v>29</v>
      </c>
      <c r="T21098" s="1" t="s">
        <v>29</v>
      </c>
      <c r="U21098" s="1" t="s">
        <v>29</v>
      </c>
      <c r="V21098" s="1" t="s">
        <v>29</v>
      </c>
      <c r="W21098" s="1" t="s">
        <v>29</v>
      </c>
      <c r="X21098" s="1" t="s">
        <v>29</v>
      </c>
      <c r="Y21098" s="1" t="s">
        <v>29</v>
      </c>
      <c r="Z21098" s="1" t="s">
        <v>29</v>
      </c>
    </row>
    <row r="21099" spans="1:26" x14ac:dyDescent="0.2">
      <c r="A21099" s="1" t="s">
        <v>6614</v>
      </c>
      <c r="B21099" s="1" t="s">
        <v>2719</v>
      </c>
      <c r="C21099" s="1" t="s">
        <v>6615</v>
      </c>
      <c r="D21099" s="2">
        <v>43888</v>
      </c>
      <c r="E21099">
        <v>409989</v>
      </c>
      <c r="G21099">
        <v>0</v>
      </c>
      <c r="H21099">
        <v>0</v>
      </c>
      <c r="J21099">
        <v>0</v>
      </c>
      <c r="K21099">
        <v>0</v>
      </c>
      <c r="M21099">
        <v>0</v>
      </c>
      <c r="N21099">
        <v>0</v>
      </c>
      <c r="P21099">
        <v>0</v>
      </c>
      <c r="Q21099">
        <v>0</v>
      </c>
      <c r="S21099" s="1" t="s">
        <v>29</v>
      </c>
      <c r="T21099" s="1" t="s">
        <v>29</v>
      </c>
      <c r="U21099" s="1" t="s">
        <v>29</v>
      </c>
      <c r="V21099" s="1" t="s">
        <v>29</v>
      </c>
      <c r="W21099" s="1" t="s">
        <v>29</v>
      </c>
      <c r="X21099" s="1" t="s">
        <v>29</v>
      </c>
      <c r="Y21099" s="1" t="s">
        <v>29</v>
      </c>
      <c r="Z21099" s="1" t="s">
        <v>29</v>
      </c>
    </row>
    <row r="21100" spans="1:26" x14ac:dyDescent="0.2">
      <c r="A21100" s="1" t="s">
        <v>6614</v>
      </c>
      <c r="B21100" s="1" t="s">
        <v>2719</v>
      </c>
      <c r="C21100" s="1" t="s">
        <v>6615</v>
      </c>
      <c r="D21100" s="2">
        <v>43889</v>
      </c>
      <c r="E21100">
        <v>409989</v>
      </c>
      <c r="G21100">
        <v>0</v>
      </c>
      <c r="H21100">
        <v>0</v>
      </c>
      <c r="J21100">
        <v>0</v>
      </c>
      <c r="K21100">
        <v>0</v>
      </c>
      <c r="M21100">
        <v>0</v>
      </c>
      <c r="N21100">
        <v>0</v>
      </c>
      <c r="P21100">
        <v>0</v>
      </c>
      <c r="Q21100">
        <v>0</v>
      </c>
      <c r="S21100" s="1" t="s">
        <v>29</v>
      </c>
      <c r="T21100" s="1" t="s">
        <v>29</v>
      </c>
      <c r="U21100" s="1" t="s">
        <v>29</v>
      </c>
      <c r="V21100" s="1" t="s">
        <v>29</v>
      </c>
      <c r="W21100" s="1" t="s">
        <v>29</v>
      </c>
      <c r="X21100" s="1" t="s">
        <v>29</v>
      </c>
      <c r="Y21100" s="1" t="s">
        <v>29</v>
      </c>
      <c r="Z21100" s="1" t="s">
        <v>29</v>
      </c>
    </row>
    <row r="21101" spans="1:26" x14ac:dyDescent="0.2">
      <c r="A21101" s="1" t="s">
        <v>6614</v>
      </c>
      <c r="B21101" s="1" t="s">
        <v>2719</v>
      </c>
      <c r="C21101" s="1" t="s">
        <v>6615</v>
      </c>
      <c r="D21101" s="2">
        <v>43890</v>
      </c>
      <c r="E21101">
        <v>409989</v>
      </c>
      <c r="G21101">
        <v>0</v>
      </c>
      <c r="H21101">
        <v>0</v>
      </c>
      <c r="J21101">
        <v>0</v>
      </c>
      <c r="K21101">
        <v>0</v>
      </c>
      <c r="M21101">
        <v>0</v>
      </c>
      <c r="N21101">
        <v>0</v>
      </c>
      <c r="P21101">
        <v>0</v>
      </c>
      <c r="Q21101">
        <v>0</v>
      </c>
      <c r="S21101" s="1" t="s">
        <v>29</v>
      </c>
      <c r="T21101" s="1" t="s">
        <v>29</v>
      </c>
      <c r="U21101" s="1" t="s">
        <v>29</v>
      </c>
      <c r="V21101" s="1" t="s">
        <v>29</v>
      </c>
      <c r="W21101" s="1" t="s">
        <v>29</v>
      </c>
      <c r="X21101" s="1" t="s">
        <v>29</v>
      </c>
      <c r="Y21101" s="1" t="s">
        <v>29</v>
      </c>
      <c r="Z21101" s="1" t="s">
        <v>29</v>
      </c>
    </row>
    <row r="21102" spans="1:26" x14ac:dyDescent="0.2">
      <c r="A21102" s="1" t="s">
        <v>6614</v>
      </c>
      <c r="B21102" s="1" t="s">
        <v>2719</v>
      </c>
      <c r="C21102" s="1" t="s">
        <v>6615</v>
      </c>
      <c r="D21102" s="2">
        <v>43891</v>
      </c>
      <c r="E21102">
        <v>409989</v>
      </c>
      <c r="G21102">
        <v>0</v>
      </c>
      <c r="H21102">
        <v>0</v>
      </c>
      <c r="J21102">
        <v>0</v>
      </c>
      <c r="K21102">
        <v>0</v>
      </c>
      <c r="M21102">
        <v>0</v>
      </c>
      <c r="N21102">
        <v>0</v>
      </c>
      <c r="P21102">
        <v>0</v>
      </c>
      <c r="Q21102">
        <v>0</v>
      </c>
      <c r="S21102" s="1" t="s">
        <v>29</v>
      </c>
      <c r="T21102" s="1" t="s">
        <v>29</v>
      </c>
      <c r="U21102" s="1" t="s">
        <v>29</v>
      </c>
      <c r="V21102" s="1" t="s">
        <v>29</v>
      </c>
      <c r="W21102" s="1" t="s">
        <v>29</v>
      </c>
      <c r="X21102" s="1" t="s">
        <v>29</v>
      </c>
      <c r="Y21102" s="1" t="s">
        <v>29</v>
      </c>
      <c r="Z21102" s="1" t="s">
        <v>29</v>
      </c>
    </row>
    <row r="21103" spans="1:26" x14ac:dyDescent="0.2">
      <c r="A21103" s="1" t="s">
        <v>6614</v>
      </c>
      <c r="B21103" s="1" t="s">
        <v>2719</v>
      </c>
      <c r="C21103" s="1" t="s">
        <v>6615</v>
      </c>
      <c r="D21103" s="2">
        <v>43892</v>
      </c>
      <c r="E21103">
        <v>409989</v>
      </c>
      <c r="G21103">
        <v>0</v>
      </c>
      <c r="H21103">
        <v>0</v>
      </c>
      <c r="J21103">
        <v>0</v>
      </c>
      <c r="K21103">
        <v>0</v>
      </c>
      <c r="M21103">
        <v>0</v>
      </c>
      <c r="N21103">
        <v>0</v>
      </c>
      <c r="P21103">
        <v>0</v>
      </c>
      <c r="Q21103">
        <v>0</v>
      </c>
      <c r="S21103" s="1" t="s">
        <v>29</v>
      </c>
      <c r="T21103" s="1" t="s">
        <v>29</v>
      </c>
      <c r="U21103" s="1" t="s">
        <v>29</v>
      </c>
      <c r="V21103" s="1" t="s">
        <v>29</v>
      </c>
      <c r="W21103" s="1" t="s">
        <v>29</v>
      </c>
      <c r="X21103" s="1" t="s">
        <v>29</v>
      </c>
      <c r="Y21103" s="1" t="s">
        <v>29</v>
      </c>
      <c r="Z21103" s="1" t="s">
        <v>29</v>
      </c>
    </row>
    <row r="21104" spans="1:26" x14ac:dyDescent="0.2">
      <c r="A21104" s="1" t="s">
        <v>6614</v>
      </c>
      <c r="B21104" s="1" t="s">
        <v>2719</v>
      </c>
      <c r="C21104" s="1" t="s">
        <v>6615</v>
      </c>
      <c r="D21104" s="2">
        <v>43893</v>
      </c>
      <c r="E21104">
        <v>409989</v>
      </c>
      <c r="G21104">
        <v>0</v>
      </c>
      <c r="H21104">
        <v>0</v>
      </c>
      <c r="J21104">
        <v>0</v>
      </c>
      <c r="K21104">
        <v>0</v>
      </c>
      <c r="M21104">
        <v>0</v>
      </c>
      <c r="N21104">
        <v>0</v>
      </c>
      <c r="P21104">
        <v>0</v>
      </c>
      <c r="Q21104">
        <v>0</v>
      </c>
      <c r="S21104" s="1" t="s">
        <v>29</v>
      </c>
      <c r="T21104" s="1" t="s">
        <v>29</v>
      </c>
      <c r="U21104" s="1" t="s">
        <v>29</v>
      </c>
      <c r="V21104" s="1" t="s">
        <v>29</v>
      </c>
      <c r="W21104" s="1" t="s">
        <v>29</v>
      </c>
      <c r="X21104" s="1" t="s">
        <v>29</v>
      </c>
      <c r="Y21104" s="1" t="s">
        <v>29</v>
      </c>
      <c r="Z21104" s="1" t="s">
        <v>29</v>
      </c>
    </row>
    <row r="21105" spans="1:26" x14ac:dyDescent="0.2">
      <c r="A21105" s="1" t="s">
        <v>6614</v>
      </c>
      <c r="B21105" s="1" t="s">
        <v>2719</v>
      </c>
      <c r="C21105" s="1" t="s">
        <v>6615</v>
      </c>
      <c r="D21105" s="2">
        <v>43894</v>
      </c>
      <c r="E21105">
        <v>409989</v>
      </c>
      <c r="G21105">
        <v>0</v>
      </c>
      <c r="H21105">
        <v>0</v>
      </c>
      <c r="J21105">
        <v>0</v>
      </c>
      <c r="K21105">
        <v>0</v>
      </c>
      <c r="M21105">
        <v>0</v>
      </c>
      <c r="N21105">
        <v>0</v>
      </c>
      <c r="P21105">
        <v>0</v>
      </c>
      <c r="Q21105">
        <v>0</v>
      </c>
      <c r="S21105" s="1" t="s">
        <v>29</v>
      </c>
      <c r="T21105" s="1" t="s">
        <v>29</v>
      </c>
      <c r="U21105" s="1" t="s">
        <v>29</v>
      </c>
      <c r="V21105" s="1" t="s">
        <v>29</v>
      </c>
      <c r="W21105" s="1" t="s">
        <v>29</v>
      </c>
      <c r="X21105" s="1" t="s">
        <v>29</v>
      </c>
      <c r="Y21105" s="1" t="s">
        <v>29</v>
      </c>
      <c r="Z21105" s="1" t="s">
        <v>29</v>
      </c>
    </row>
    <row r="21106" spans="1:26" x14ac:dyDescent="0.2">
      <c r="A21106" s="1" t="s">
        <v>6614</v>
      </c>
      <c r="B21106" s="1" t="s">
        <v>2719</v>
      </c>
      <c r="C21106" s="1" t="s">
        <v>6615</v>
      </c>
      <c r="D21106" s="2">
        <v>43895</v>
      </c>
      <c r="E21106">
        <v>409989</v>
      </c>
      <c r="G21106">
        <v>0</v>
      </c>
      <c r="H21106">
        <v>0</v>
      </c>
      <c r="J21106">
        <v>0</v>
      </c>
      <c r="K21106">
        <v>0</v>
      </c>
      <c r="M21106">
        <v>0</v>
      </c>
      <c r="N21106">
        <v>0</v>
      </c>
      <c r="P21106">
        <v>0</v>
      </c>
      <c r="Q21106">
        <v>0</v>
      </c>
      <c r="S21106" s="1" t="s">
        <v>29</v>
      </c>
      <c r="T21106" s="1" t="s">
        <v>29</v>
      </c>
      <c r="U21106" s="1" t="s">
        <v>29</v>
      </c>
      <c r="V21106" s="1" t="s">
        <v>29</v>
      </c>
      <c r="W21106" s="1" t="s">
        <v>29</v>
      </c>
      <c r="X21106" s="1" t="s">
        <v>29</v>
      </c>
      <c r="Y21106" s="1" t="s">
        <v>29</v>
      </c>
      <c r="Z21106" s="1" t="s">
        <v>29</v>
      </c>
    </row>
    <row r="21107" spans="1:26" x14ac:dyDescent="0.2">
      <c r="A21107" s="1" t="s">
        <v>6614</v>
      </c>
      <c r="B21107" s="1" t="s">
        <v>2719</v>
      </c>
      <c r="C21107" s="1" t="s">
        <v>6615</v>
      </c>
      <c r="D21107" s="2">
        <v>43896</v>
      </c>
      <c r="E21107">
        <v>409989</v>
      </c>
      <c r="G21107">
        <v>0</v>
      </c>
      <c r="H21107">
        <v>0</v>
      </c>
      <c r="J21107">
        <v>0</v>
      </c>
      <c r="K21107">
        <v>0</v>
      </c>
      <c r="M21107">
        <v>0</v>
      </c>
      <c r="N21107">
        <v>0</v>
      </c>
      <c r="P21107">
        <v>0</v>
      </c>
      <c r="Q21107">
        <v>0</v>
      </c>
      <c r="S21107" s="1" t="s">
        <v>29</v>
      </c>
      <c r="T21107" s="1" t="s">
        <v>29</v>
      </c>
      <c r="U21107" s="1" t="s">
        <v>29</v>
      </c>
      <c r="V21107" s="1" t="s">
        <v>29</v>
      </c>
      <c r="W21107" s="1" t="s">
        <v>29</v>
      </c>
      <c r="X21107" s="1" t="s">
        <v>29</v>
      </c>
      <c r="Y21107" s="1" t="s">
        <v>29</v>
      </c>
      <c r="Z21107" s="1" t="s">
        <v>29</v>
      </c>
    </row>
    <row r="21108" spans="1:26" x14ac:dyDescent="0.2">
      <c r="A21108" s="1" t="s">
        <v>6614</v>
      </c>
      <c r="B21108" s="1" t="s">
        <v>2719</v>
      </c>
      <c r="C21108" s="1" t="s">
        <v>6615</v>
      </c>
      <c r="D21108" s="2">
        <v>43897</v>
      </c>
      <c r="E21108">
        <v>409989</v>
      </c>
      <c r="G21108">
        <v>0</v>
      </c>
      <c r="H21108">
        <v>0</v>
      </c>
      <c r="J21108">
        <v>0</v>
      </c>
      <c r="K21108">
        <v>0</v>
      </c>
      <c r="M21108">
        <v>0</v>
      </c>
      <c r="N21108">
        <v>0</v>
      </c>
      <c r="P21108">
        <v>0</v>
      </c>
      <c r="Q21108">
        <v>0</v>
      </c>
      <c r="S21108" s="1" t="s">
        <v>29</v>
      </c>
      <c r="T21108" s="1" t="s">
        <v>29</v>
      </c>
      <c r="U21108" s="1" t="s">
        <v>29</v>
      </c>
      <c r="V21108" s="1" t="s">
        <v>29</v>
      </c>
      <c r="W21108" s="1" t="s">
        <v>29</v>
      </c>
      <c r="X21108" s="1" t="s">
        <v>29</v>
      </c>
      <c r="Y21108" s="1" t="s">
        <v>29</v>
      </c>
      <c r="Z21108" s="1" t="s">
        <v>29</v>
      </c>
    </row>
    <row r="21109" spans="1:26" x14ac:dyDescent="0.2">
      <c r="A21109" s="1" t="s">
        <v>6614</v>
      </c>
      <c r="B21109" s="1" t="s">
        <v>2719</v>
      </c>
      <c r="C21109" s="1" t="s">
        <v>6615</v>
      </c>
      <c r="D21109" s="2">
        <v>43898</v>
      </c>
      <c r="E21109">
        <v>409989</v>
      </c>
      <c r="G21109">
        <v>0</v>
      </c>
      <c r="H21109">
        <v>0</v>
      </c>
      <c r="J21109">
        <v>0</v>
      </c>
      <c r="K21109">
        <v>0</v>
      </c>
      <c r="M21109">
        <v>0</v>
      </c>
      <c r="N21109">
        <v>0</v>
      </c>
      <c r="P21109">
        <v>0</v>
      </c>
      <c r="Q21109">
        <v>0</v>
      </c>
      <c r="S21109" s="1" t="s">
        <v>29</v>
      </c>
      <c r="T21109" s="1" t="s">
        <v>29</v>
      </c>
      <c r="U21109" s="1" t="s">
        <v>29</v>
      </c>
      <c r="V21109" s="1" t="s">
        <v>29</v>
      </c>
      <c r="W21109" s="1" t="s">
        <v>29</v>
      </c>
      <c r="X21109" s="1" t="s">
        <v>29</v>
      </c>
      <c r="Y21109" s="1" t="s">
        <v>29</v>
      </c>
      <c r="Z21109" s="1" t="s">
        <v>29</v>
      </c>
    </row>
    <row r="21110" spans="1:26" x14ac:dyDescent="0.2">
      <c r="A21110" s="1" t="s">
        <v>6614</v>
      </c>
      <c r="B21110" s="1" t="s">
        <v>2719</v>
      </c>
      <c r="C21110" s="1" t="s">
        <v>6615</v>
      </c>
      <c r="D21110" s="2">
        <v>43899</v>
      </c>
      <c r="E21110">
        <v>409989</v>
      </c>
      <c r="G21110">
        <v>0</v>
      </c>
      <c r="H21110">
        <v>0</v>
      </c>
      <c r="J21110">
        <v>0</v>
      </c>
      <c r="K21110">
        <v>0</v>
      </c>
      <c r="M21110">
        <v>0</v>
      </c>
      <c r="N21110">
        <v>0</v>
      </c>
      <c r="P21110">
        <v>0</v>
      </c>
      <c r="Q21110">
        <v>0</v>
      </c>
      <c r="S21110" s="1" t="s">
        <v>29</v>
      </c>
      <c r="T21110" s="1" t="s">
        <v>29</v>
      </c>
      <c r="U21110" s="1" t="s">
        <v>29</v>
      </c>
      <c r="V21110" s="1" t="s">
        <v>29</v>
      </c>
      <c r="W21110" s="1" t="s">
        <v>29</v>
      </c>
      <c r="X21110" s="1" t="s">
        <v>29</v>
      </c>
      <c r="Y21110" s="1" t="s">
        <v>29</v>
      </c>
      <c r="Z21110" s="1" t="s">
        <v>29</v>
      </c>
    </row>
    <row r="21111" spans="1:26" x14ac:dyDescent="0.2">
      <c r="A21111" s="1" t="s">
        <v>6614</v>
      </c>
      <c r="B21111" s="1" t="s">
        <v>2719</v>
      </c>
      <c r="C21111" s="1" t="s">
        <v>6615</v>
      </c>
      <c r="D21111" s="2">
        <v>43900</v>
      </c>
      <c r="E21111">
        <v>409989</v>
      </c>
      <c r="G21111">
        <v>0</v>
      </c>
      <c r="H21111">
        <v>0</v>
      </c>
      <c r="J21111">
        <v>0</v>
      </c>
      <c r="K21111">
        <v>0</v>
      </c>
      <c r="M21111">
        <v>0</v>
      </c>
      <c r="N21111">
        <v>0</v>
      </c>
      <c r="P21111">
        <v>0</v>
      </c>
      <c r="Q21111">
        <v>0</v>
      </c>
      <c r="S21111" s="1" t="s">
        <v>29</v>
      </c>
      <c r="T21111" s="1" t="s">
        <v>29</v>
      </c>
      <c r="U21111" s="1" t="s">
        <v>29</v>
      </c>
      <c r="V21111" s="1" t="s">
        <v>29</v>
      </c>
      <c r="W21111" s="1" t="s">
        <v>29</v>
      </c>
      <c r="X21111" s="1" t="s">
        <v>29</v>
      </c>
      <c r="Y21111" s="1" t="s">
        <v>29</v>
      </c>
      <c r="Z21111" s="1" t="s">
        <v>29</v>
      </c>
    </row>
    <row r="21112" spans="1:26" x14ac:dyDescent="0.2">
      <c r="A21112" s="1" t="s">
        <v>6614</v>
      </c>
      <c r="B21112" s="1" t="s">
        <v>2719</v>
      </c>
      <c r="C21112" s="1" t="s">
        <v>6615</v>
      </c>
      <c r="D21112" s="2">
        <v>43901</v>
      </c>
      <c r="E21112">
        <v>409989</v>
      </c>
      <c r="G21112">
        <v>0</v>
      </c>
      <c r="H21112">
        <v>0</v>
      </c>
      <c r="J21112">
        <v>0</v>
      </c>
      <c r="K21112">
        <v>0</v>
      </c>
      <c r="M21112">
        <v>0</v>
      </c>
      <c r="N21112">
        <v>0</v>
      </c>
      <c r="P21112">
        <v>0</v>
      </c>
      <c r="Q21112">
        <v>0</v>
      </c>
      <c r="S21112" s="1" t="s">
        <v>29</v>
      </c>
      <c r="T21112" s="1" t="s">
        <v>29</v>
      </c>
      <c r="U21112" s="1" t="s">
        <v>29</v>
      </c>
      <c r="V21112" s="1" t="s">
        <v>29</v>
      </c>
      <c r="W21112" s="1" t="s">
        <v>29</v>
      </c>
      <c r="X21112" s="1" t="s">
        <v>29</v>
      </c>
      <c r="Y21112" s="1" t="s">
        <v>29</v>
      </c>
      <c r="Z21112" s="1" t="s">
        <v>29</v>
      </c>
    </row>
    <row r="21113" spans="1:26" x14ac:dyDescent="0.2">
      <c r="A21113" s="1" t="s">
        <v>6614</v>
      </c>
      <c r="B21113" s="1" t="s">
        <v>2719</v>
      </c>
      <c r="C21113" s="1" t="s">
        <v>6615</v>
      </c>
      <c r="D21113" s="2">
        <v>43902</v>
      </c>
      <c r="E21113">
        <v>409989</v>
      </c>
      <c r="G21113">
        <v>0</v>
      </c>
      <c r="H21113">
        <v>0</v>
      </c>
      <c r="J21113">
        <v>0</v>
      </c>
      <c r="K21113">
        <v>0</v>
      </c>
      <c r="M21113">
        <v>0</v>
      </c>
      <c r="N21113">
        <v>0</v>
      </c>
      <c r="P21113">
        <v>0</v>
      </c>
      <c r="Q21113">
        <v>0</v>
      </c>
      <c r="S21113" s="1" t="s">
        <v>29</v>
      </c>
      <c r="T21113" s="1" t="s">
        <v>29</v>
      </c>
      <c r="U21113" s="1" t="s">
        <v>29</v>
      </c>
      <c r="V21113" s="1" t="s">
        <v>29</v>
      </c>
      <c r="W21113" s="1" t="s">
        <v>29</v>
      </c>
      <c r="X21113" s="1" t="s">
        <v>29</v>
      </c>
      <c r="Y21113" s="1" t="s">
        <v>29</v>
      </c>
      <c r="Z21113" s="1" t="s">
        <v>29</v>
      </c>
    </row>
    <row r="21114" spans="1:26" x14ac:dyDescent="0.2">
      <c r="A21114" s="1" t="s">
        <v>6614</v>
      </c>
      <c r="B21114" s="1" t="s">
        <v>2719</v>
      </c>
      <c r="C21114" s="1" t="s">
        <v>6615</v>
      </c>
      <c r="D21114" s="2">
        <v>43903</v>
      </c>
      <c r="E21114">
        <v>409989</v>
      </c>
      <c r="G21114">
        <v>0</v>
      </c>
      <c r="H21114">
        <v>0</v>
      </c>
      <c r="J21114">
        <v>0</v>
      </c>
      <c r="K21114">
        <v>0</v>
      </c>
      <c r="M21114">
        <v>0</v>
      </c>
      <c r="N21114">
        <v>0</v>
      </c>
      <c r="P21114">
        <v>0</v>
      </c>
      <c r="Q21114">
        <v>0</v>
      </c>
      <c r="S21114" s="1" t="s">
        <v>29</v>
      </c>
      <c r="T21114" s="1" t="s">
        <v>29</v>
      </c>
      <c r="U21114" s="1" t="s">
        <v>29</v>
      </c>
      <c r="V21114" s="1" t="s">
        <v>29</v>
      </c>
      <c r="W21114" s="1" t="s">
        <v>29</v>
      </c>
      <c r="X21114" s="1" t="s">
        <v>29</v>
      </c>
      <c r="Y21114" s="1" t="s">
        <v>29</v>
      </c>
      <c r="Z21114" s="1" t="s">
        <v>29</v>
      </c>
    </row>
    <row r="21115" spans="1:26" x14ac:dyDescent="0.2">
      <c r="A21115" s="1" t="s">
        <v>6614</v>
      </c>
      <c r="B21115" s="1" t="s">
        <v>2719</v>
      </c>
      <c r="C21115" s="1" t="s">
        <v>6615</v>
      </c>
      <c r="D21115" s="2">
        <v>43904</v>
      </c>
      <c r="E21115">
        <v>409989</v>
      </c>
      <c r="G21115">
        <v>0</v>
      </c>
      <c r="H21115">
        <v>0</v>
      </c>
      <c r="J21115">
        <v>0</v>
      </c>
      <c r="K21115">
        <v>0</v>
      </c>
      <c r="M21115">
        <v>0</v>
      </c>
      <c r="N21115">
        <v>0</v>
      </c>
      <c r="P21115">
        <v>0</v>
      </c>
      <c r="Q21115">
        <v>0</v>
      </c>
      <c r="S21115" s="1" t="s">
        <v>29</v>
      </c>
      <c r="T21115" s="1" t="s">
        <v>29</v>
      </c>
      <c r="U21115" s="1" t="s">
        <v>29</v>
      </c>
      <c r="V21115" s="1" t="s">
        <v>29</v>
      </c>
      <c r="W21115" s="1" t="s">
        <v>29</v>
      </c>
      <c r="X21115" s="1" t="s">
        <v>29</v>
      </c>
      <c r="Y21115" s="1" t="s">
        <v>29</v>
      </c>
      <c r="Z21115" s="1" t="s">
        <v>29</v>
      </c>
    </row>
    <row r="21116" spans="1:26" x14ac:dyDescent="0.2">
      <c r="A21116" s="1" t="s">
        <v>6614</v>
      </c>
      <c r="B21116" s="1" t="s">
        <v>2719</v>
      </c>
      <c r="C21116" s="1" t="s">
        <v>6615</v>
      </c>
      <c r="D21116" s="2">
        <v>43905</v>
      </c>
      <c r="E21116">
        <v>409989</v>
      </c>
      <c r="G21116">
        <v>0</v>
      </c>
      <c r="H21116">
        <v>0</v>
      </c>
      <c r="J21116">
        <v>0</v>
      </c>
      <c r="K21116">
        <v>0</v>
      </c>
      <c r="M21116">
        <v>0</v>
      </c>
      <c r="N21116">
        <v>0</v>
      </c>
      <c r="P21116">
        <v>0</v>
      </c>
      <c r="Q21116">
        <v>0</v>
      </c>
      <c r="S21116" s="1" t="s">
        <v>29</v>
      </c>
      <c r="T21116" s="1" t="s">
        <v>29</v>
      </c>
      <c r="U21116" s="1" t="s">
        <v>29</v>
      </c>
      <c r="V21116" s="1" t="s">
        <v>29</v>
      </c>
      <c r="W21116" s="1" t="s">
        <v>29</v>
      </c>
      <c r="X21116" s="1" t="s">
        <v>29</v>
      </c>
      <c r="Y21116" s="1" t="s">
        <v>29</v>
      </c>
      <c r="Z21116" s="1" t="s">
        <v>29</v>
      </c>
    </row>
    <row r="21117" spans="1:26" x14ac:dyDescent="0.2">
      <c r="A21117" s="1" t="s">
        <v>6614</v>
      </c>
      <c r="B21117" s="1" t="s">
        <v>2719</v>
      </c>
      <c r="C21117" s="1" t="s">
        <v>6615</v>
      </c>
      <c r="D21117" s="2">
        <v>43906</v>
      </c>
      <c r="E21117">
        <v>409989</v>
      </c>
      <c r="G21117">
        <v>0</v>
      </c>
      <c r="H21117">
        <v>0</v>
      </c>
      <c r="J21117">
        <v>0</v>
      </c>
      <c r="K21117">
        <v>0</v>
      </c>
      <c r="M21117">
        <v>0</v>
      </c>
      <c r="N21117">
        <v>0</v>
      </c>
      <c r="P21117">
        <v>0</v>
      </c>
      <c r="Q21117">
        <v>0</v>
      </c>
      <c r="S21117" s="1" t="s">
        <v>29</v>
      </c>
      <c r="T21117" s="1" t="s">
        <v>29</v>
      </c>
      <c r="U21117" s="1" t="s">
        <v>29</v>
      </c>
      <c r="V21117" s="1" t="s">
        <v>29</v>
      </c>
      <c r="W21117" s="1" t="s">
        <v>29</v>
      </c>
      <c r="X21117" s="1" t="s">
        <v>29</v>
      </c>
      <c r="Y21117" s="1" t="s">
        <v>29</v>
      </c>
      <c r="Z21117" s="1" t="s">
        <v>29</v>
      </c>
    </row>
    <row r="21118" spans="1:26" x14ac:dyDescent="0.2">
      <c r="A21118" s="1" t="s">
        <v>6614</v>
      </c>
      <c r="B21118" s="1" t="s">
        <v>2719</v>
      </c>
      <c r="C21118" s="1" t="s">
        <v>6615</v>
      </c>
      <c r="D21118" s="2">
        <v>43907</v>
      </c>
      <c r="E21118">
        <v>409989</v>
      </c>
      <c r="F21118">
        <v>1</v>
      </c>
      <c r="G21118">
        <v>1</v>
      </c>
      <c r="H21118">
        <v>0.14299999999999999</v>
      </c>
      <c r="J21118">
        <v>0</v>
      </c>
      <c r="K21118">
        <v>0</v>
      </c>
      <c r="L21118">
        <v>2.4390000000000001</v>
      </c>
      <c r="M21118">
        <v>2.4390000000000001</v>
      </c>
      <c r="N21118">
        <v>0.34799999999999998</v>
      </c>
      <c r="P21118">
        <v>0</v>
      </c>
      <c r="Q21118">
        <v>0</v>
      </c>
      <c r="S21118" s="1" t="s">
        <v>29</v>
      </c>
      <c r="T21118" s="1" t="s">
        <v>29</v>
      </c>
      <c r="U21118" s="1" t="s">
        <v>29</v>
      </c>
      <c r="V21118" s="1" t="s">
        <v>29</v>
      </c>
      <c r="W21118" s="1" t="s">
        <v>29</v>
      </c>
      <c r="X21118" s="1" t="s">
        <v>29</v>
      </c>
      <c r="Y21118" s="1" t="s">
        <v>29</v>
      </c>
      <c r="Z21118" s="1" t="s">
        <v>29</v>
      </c>
    </row>
    <row r="21119" spans="1:26" x14ac:dyDescent="0.2">
      <c r="A21119" s="1" t="s">
        <v>6614</v>
      </c>
      <c r="B21119" s="1" t="s">
        <v>2719</v>
      </c>
      <c r="C21119" s="1" t="s">
        <v>6615</v>
      </c>
      <c r="D21119" s="2">
        <v>43908</v>
      </c>
      <c r="E21119">
        <v>409989</v>
      </c>
      <c r="F21119">
        <v>1</v>
      </c>
      <c r="G21119">
        <v>0</v>
      </c>
      <c r="H21119">
        <v>0.14299999999999999</v>
      </c>
      <c r="J21119">
        <v>0</v>
      </c>
      <c r="K21119">
        <v>0</v>
      </c>
      <c r="L21119">
        <v>2.4390000000000001</v>
      </c>
      <c r="M21119">
        <v>0</v>
      </c>
      <c r="N21119">
        <v>0.34799999999999998</v>
      </c>
      <c r="P21119">
        <v>0</v>
      </c>
      <c r="Q21119">
        <v>0</v>
      </c>
      <c r="S21119" s="1" t="s">
        <v>29</v>
      </c>
      <c r="T21119" s="1" t="s">
        <v>29</v>
      </c>
      <c r="U21119" s="1" t="s">
        <v>29</v>
      </c>
      <c r="V21119" s="1" t="s">
        <v>29</v>
      </c>
      <c r="W21119" s="1" t="s">
        <v>29</v>
      </c>
      <c r="X21119" s="1" t="s">
        <v>29</v>
      </c>
      <c r="Y21119" s="1" t="s">
        <v>29</v>
      </c>
      <c r="Z21119" s="1" t="s">
        <v>29</v>
      </c>
    </row>
    <row r="21120" spans="1:26" x14ac:dyDescent="0.2">
      <c r="A21120" s="1" t="s">
        <v>6614</v>
      </c>
      <c r="B21120" s="1" t="s">
        <v>2719</v>
      </c>
      <c r="C21120" s="1" t="s">
        <v>6615</v>
      </c>
      <c r="D21120" s="2">
        <v>43909</v>
      </c>
      <c r="E21120">
        <v>409989</v>
      </c>
      <c r="F21120">
        <v>3</v>
      </c>
      <c r="G21120">
        <v>2</v>
      </c>
      <c r="H21120">
        <v>0.42899999999999999</v>
      </c>
      <c r="J21120">
        <v>0</v>
      </c>
      <c r="K21120">
        <v>0</v>
      </c>
      <c r="L21120">
        <v>7.3170000000000002</v>
      </c>
      <c r="M21120">
        <v>4.8780000000000001</v>
      </c>
      <c r="N21120">
        <v>1.0449999999999999</v>
      </c>
      <c r="P21120">
        <v>0</v>
      </c>
      <c r="Q21120">
        <v>0</v>
      </c>
      <c r="S21120" s="1" t="s">
        <v>29</v>
      </c>
      <c r="T21120" s="1" t="s">
        <v>29</v>
      </c>
      <c r="U21120" s="1" t="s">
        <v>29</v>
      </c>
      <c r="V21120" s="1" t="s">
        <v>29</v>
      </c>
      <c r="W21120" s="1" t="s">
        <v>29</v>
      </c>
      <c r="X21120" s="1" t="s">
        <v>29</v>
      </c>
      <c r="Y21120" s="1" t="s">
        <v>29</v>
      </c>
      <c r="Z21120" s="1" t="s">
        <v>29</v>
      </c>
    </row>
    <row r="21121" spans="1:26" x14ac:dyDescent="0.2">
      <c r="A21121" s="1" t="s">
        <v>6614</v>
      </c>
      <c r="B21121" s="1" t="s">
        <v>2719</v>
      </c>
      <c r="C21121" s="1" t="s">
        <v>6615</v>
      </c>
      <c r="D21121" s="2">
        <v>43910</v>
      </c>
      <c r="E21121">
        <v>409989</v>
      </c>
      <c r="F21121">
        <v>3</v>
      </c>
      <c r="G21121">
        <v>0</v>
      </c>
      <c r="H21121">
        <v>0.42899999999999999</v>
      </c>
      <c r="J21121">
        <v>0</v>
      </c>
      <c r="K21121">
        <v>0</v>
      </c>
      <c r="L21121">
        <v>7.3170000000000002</v>
      </c>
      <c r="M21121">
        <v>0</v>
      </c>
      <c r="N21121">
        <v>1.0449999999999999</v>
      </c>
      <c r="P21121">
        <v>0</v>
      </c>
      <c r="Q21121">
        <v>0</v>
      </c>
      <c r="S21121" s="1" t="s">
        <v>29</v>
      </c>
      <c r="T21121" s="1" t="s">
        <v>29</v>
      </c>
      <c r="U21121" s="1" t="s">
        <v>29</v>
      </c>
      <c r="V21121" s="1" t="s">
        <v>29</v>
      </c>
      <c r="W21121" s="1" t="s">
        <v>29</v>
      </c>
      <c r="X21121" s="1" t="s">
        <v>29</v>
      </c>
      <c r="Y21121" s="1" t="s">
        <v>29</v>
      </c>
      <c r="Z21121" s="1" t="s">
        <v>29</v>
      </c>
    </row>
    <row r="21122" spans="1:26" x14ac:dyDescent="0.2">
      <c r="A21122" s="1" t="s">
        <v>6614</v>
      </c>
      <c r="B21122" s="1" t="s">
        <v>2719</v>
      </c>
      <c r="C21122" s="1" t="s">
        <v>6615</v>
      </c>
      <c r="D21122" s="2">
        <v>43911</v>
      </c>
      <c r="E21122">
        <v>409989</v>
      </c>
      <c r="F21122">
        <v>3</v>
      </c>
      <c r="G21122">
        <v>0</v>
      </c>
      <c r="H21122">
        <v>0.42899999999999999</v>
      </c>
      <c r="J21122">
        <v>0</v>
      </c>
      <c r="K21122">
        <v>0</v>
      </c>
      <c r="L21122">
        <v>7.3170000000000002</v>
      </c>
      <c r="M21122">
        <v>0</v>
      </c>
      <c r="N21122">
        <v>1.0449999999999999</v>
      </c>
      <c r="P21122">
        <v>0</v>
      </c>
      <c r="Q21122">
        <v>0</v>
      </c>
      <c r="S21122" s="1" t="s">
        <v>29</v>
      </c>
      <c r="T21122" s="1" t="s">
        <v>29</v>
      </c>
      <c r="U21122" s="1" t="s">
        <v>29</v>
      </c>
      <c r="V21122" s="1" t="s">
        <v>29</v>
      </c>
      <c r="W21122" s="1" t="s">
        <v>29</v>
      </c>
      <c r="X21122" s="1" t="s">
        <v>29</v>
      </c>
      <c r="Y21122" s="1" t="s">
        <v>29</v>
      </c>
      <c r="Z21122" s="1" t="s">
        <v>29</v>
      </c>
    </row>
    <row r="21123" spans="1:26" x14ac:dyDescent="0.2">
      <c r="A21123" s="1" t="s">
        <v>6614</v>
      </c>
      <c r="B21123" s="1" t="s">
        <v>2719</v>
      </c>
      <c r="C21123" s="1" t="s">
        <v>6615</v>
      </c>
      <c r="D21123" s="2">
        <v>43912</v>
      </c>
      <c r="E21123">
        <v>409989</v>
      </c>
      <c r="F21123">
        <v>4</v>
      </c>
      <c r="G21123">
        <v>1</v>
      </c>
      <c r="H21123">
        <v>0.57099999999999995</v>
      </c>
      <c r="J21123">
        <v>0</v>
      </c>
      <c r="K21123">
        <v>0</v>
      </c>
      <c r="L21123">
        <v>9.7560000000000002</v>
      </c>
      <c r="M21123">
        <v>2.4390000000000001</v>
      </c>
      <c r="N21123">
        <v>1.3939999999999999</v>
      </c>
      <c r="P21123">
        <v>0</v>
      </c>
      <c r="Q21123">
        <v>0</v>
      </c>
      <c r="S21123" s="1" t="s">
        <v>29</v>
      </c>
      <c r="T21123" s="1" t="s">
        <v>29</v>
      </c>
      <c r="U21123" s="1" t="s">
        <v>29</v>
      </c>
      <c r="V21123" s="1" t="s">
        <v>29</v>
      </c>
      <c r="W21123" s="1" t="s">
        <v>29</v>
      </c>
      <c r="X21123" s="1" t="s">
        <v>29</v>
      </c>
      <c r="Y21123" s="1" t="s">
        <v>29</v>
      </c>
      <c r="Z21123" s="1" t="s">
        <v>29</v>
      </c>
    </row>
    <row r="21124" spans="1:26" x14ac:dyDescent="0.2">
      <c r="A21124" s="1" t="s">
        <v>6614</v>
      </c>
      <c r="B21124" s="1" t="s">
        <v>2719</v>
      </c>
      <c r="C21124" s="1" t="s">
        <v>6615</v>
      </c>
      <c r="D21124" s="2">
        <v>43913</v>
      </c>
      <c r="E21124">
        <v>409989</v>
      </c>
      <c r="F21124">
        <v>4</v>
      </c>
      <c r="G21124">
        <v>0</v>
      </c>
      <c r="H21124">
        <v>0.57099999999999995</v>
      </c>
      <c r="J21124">
        <v>0</v>
      </c>
      <c r="K21124">
        <v>0</v>
      </c>
      <c r="L21124">
        <v>9.7560000000000002</v>
      </c>
      <c r="M21124">
        <v>0</v>
      </c>
      <c r="N21124">
        <v>1.3939999999999999</v>
      </c>
      <c r="P21124">
        <v>0</v>
      </c>
      <c r="Q21124">
        <v>0</v>
      </c>
      <c r="S21124" s="1" t="s">
        <v>29</v>
      </c>
      <c r="T21124" s="1" t="s">
        <v>29</v>
      </c>
      <c r="U21124" s="1" t="s">
        <v>29</v>
      </c>
      <c r="V21124" s="1" t="s">
        <v>29</v>
      </c>
      <c r="W21124" s="1" t="s">
        <v>29</v>
      </c>
      <c r="X21124" s="1" t="s">
        <v>29</v>
      </c>
      <c r="Y21124" s="1" t="s">
        <v>29</v>
      </c>
      <c r="Z21124" s="1" t="s">
        <v>29</v>
      </c>
    </row>
    <row r="21125" spans="1:26" x14ac:dyDescent="0.2">
      <c r="A21125" s="1" t="s">
        <v>6614</v>
      </c>
      <c r="B21125" s="1" t="s">
        <v>2719</v>
      </c>
      <c r="C21125" s="1" t="s">
        <v>6615</v>
      </c>
      <c r="D21125" s="2">
        <v>43914</v>
      </c>
      <c r="E21125">
        <v>409989</v>
      </c>
      <c r="F21125">
        <v>4</v>
      </c>
      <c r="G21125">
        <v>0</v>
      </c>
      <c r="H21125">
        <v>0.42899999999999999</v>
      </c>
      <c r="J21125">
        <v>0</v>
      </c>
      <c r="K21125">
        <v>0</v>
      </c>
      <c r="L21125">
        <v>9.7560000000000002</v>
      </c>
      <c r="M21125">
        <v>0</v>
      </c>
      <c r="N21125">
        <v>1.0449999999999999</v>
      </c>
      <c r="P21125">
        <v>0</v>
      </c>
      <c r="Q21125">
        <v>0</v>
      </c>
      <c r="S21125" s="1" t="s">
        <v>29</v>
      </c>
      <c r="T21125" s="1" t="s">
        <v>29</v>
      </c>
      <c r="U21125" s="1" t="s">
        <v>29</v>
      </c>
      <c r="V21125" s="1" t="s">
        <v>29</v>
      </c>
      <c r="W21125" s="1" t="s">
        <v>29</v>
      </c>
      <c r="X21125" s="1" t="s">
        <v>29</v>
      </c>
      <c r="Y21125" s="1" t="s">
        <v>29</v>
      </c>
      <c r="Z21125" s="1" t="s">
        <v>29</v>
      </c>
    </row>
    <row r="21126" spans="1:26" x14ac:dyDescent="0.2">
      <c r="A21126" s="1" t="s">
        <v>6614</v>
      </c>
      <c r="B21126" s="1" t="s">
        <v>2719</v>
      </c>
      <c r="C21126" s="1" t="s">
        <v>6615</v>
      </c>
      <c r="D21126" s="2">
        <v>43915</v>
      </c>
      <c r="E21126">
        <v>409989</v>
      </c>
      <c r="F21126">
        <v>4</v>
      </c>
      <c r="G21126">
        <v>0</v>
      </c>
      <c r="H21126">
        <v>0.42899999999999999</v>
      </c>
      <c r="J21126">
        <v>0</v>
      </c>
      <c r="K21126">
        <v>0</v>
      </c>
      <c r="L21126">
        <v>9.7560000000000002</v>
      </c>
      <c r="M21126">
        <v>0</v>
      </c>
      <c r="N21126">
        <v>1.0449999999999999</v>
      </c>
      <c r="P21126">
        <v>0</v>
      </c>
      <c r="Q21126">
        <v>0</v>
      </c>
      <c r="S21126" s="1" t="s">
        <v>29</v>
      </c>
      <c r="T21126" s="1" t="s">
        <v>29</v>
      </c>
      <c r="U21126" s="1" t="s">
        <v>29</v>
      </c>
      <c r="V21126" s="1" t="s">
        <v>29</v>
      </c>
      <c r="W21126" s="1" t="s">
        <v>29</v>
      </c>
      <c r="X21126" s="1" t="s">
        <v>29</v>
      </c>
      <c r="Y21126" s="1" t="s">
        <v>29</v>
      </c>
      <c r="Z21126" s="1" t="s">
        <v>29</v>
      </c>
    </row>
    <row r="21127" spans="1:26" x14ac:dyDescent="0.2">
      <c r="A21127" s="1" t="s">
        <v>6614</v>
      </c>
      <c r="B21127" s="1" t="s">
        <v>2719</v>
      </c>
      <c r="C21127" s="1" t="s">
        <v>6615</v>
      </c>
      <c r="D21127" s="2">
        <v>43916</v>
      </c>
      <c r="E21127">
        <v>409989</v>
      </c>
      <c r="F21127">
        <v>5</v>
      </c>
      <c r="G21127">
        <v>1</v>
      </c>
      <c r="H21127">
        <v>0.28599999999999998</v>
      </c>
      <c r="J21127">
        <v>0</v>
      </c>
      <c r="K21127">
        <v>0</v>
      </c>
      <c r="L21127">
        <v>12.195</v>
      </c>
      <c r="M21127">
        <v>2.4390000000000001</v>
      </c>
      <c r="N21127">
        <v>0.69699999999999995</v>
      </c>
      <c r="P21127">
        <v>0</v>
      </c>
      <c r="Q21127">
        <v>0</v>
      </c>
      <c r="S21127" s="1" t="s">
        <v>29</v>
      </c>
      <c r="T21127" s="1" t="s">
        <v>29</v>
      </c>
      <c r="U21127" s="1" t="s">
        <v>29</v>
      </c>
      <c r="V21127" s="1" t="s">
        <v>29</v>
      </c>
      <c r="W21127" s="1" t="s">
        <v>29</v>
      </c>
      <c r="X21127" s="1" t="s">
        <v>29</v>
      </c>
      <c r="Y21127" s="1" t="s">
        <v>29</v>
      </c>
      <c r="Z21127" s="1" t="s">
        <v>29</v>
      </c>
    </row>
    <row r="21128" spans="1:26" x14ac:dyDescent="0.2">
      <c r="A21128" s="1" t="s">
        <v>6614</v>
      </c>
      <c r="B21128" s="1" t="s">
        <v>2719</v>
      </c>
      <c r="C21128" s="1" t="s">
        <v>6615</v>
      </c>
      <c r="D21128" s="2">
        <v>43917</v>
      </c>
      <c r="E21128">
        <v>409989</v>
      </c>
      <c r="F21128">
        <v>5</v>
      </c>
      <c r="G21128">
        <v>0</v>
      </c>
      <c r="H21128">
        <v>0.28599999999999998</v>
      </c>
      <c r="J21128">
        <v>0</v>
      </c>
      <c r="K21128">
        <v>0</v>
      </c>
      <c r="L21128">
        <v>12.195</v>
      </c>
      <c r="M21128">
        <v>0</v>
      </c>
      <c r="N21128">
        <v>0.69699999999999995</v>
      </c>
      <c r="P21128">
        <v>0</v>
      </c>
      <c r="Q21128">
        <v>0</v>
      </c>
      <c r="S21128" s="1" t="s">
        <v>29</v>
      </c>
      <c r="T21128" s="1" t="s">
        <v>29</v>
      </c>
      <c r="U21128" s="1" t="s">
        <v>29</v>
      </c>
      <c r="V21128" s="1" t="s">
        <v>29</v>
      </c>
      <c r="W21128" s="1" t="s">
        <v>29</v>
      </c>
      <c r="X21128" s="1" t="s">
        <v>29</v>
      </c>
      <c r="Y21128" s="1" t="s">
        <v>29</v>
      </c>
      <c r="Z21128" s="1" t="s">
        <v>29</v>
      </c>
    </row>
    <row r="21129" spans="1:26" x14ac:dyDescent="0.2">
      <c r="A21129" s="1" t="s">
        <v>6614</v>
      </c>
      <c r="B21129" s="1" t="s">
        <v>2719</v>
      </c>
      <c r="C21129" s="1" t="s">
        <v>6615</v>
      </c>
      <c r="D21129" s="2">
        <v>43918</v>
      </c>
      <c r="E21129">
        <v>409989</v>
      </c>
      <c r="F21129">
        <v>9</v>
      </c>
      <c r="G21129">
        <v>4</v>
      </c>
      <c r="H21129">
        <v>0.85699999999999998</v>
      </c>
      <c r="J21129">
        <v>0</v>
      </c>
      <c r="K21129">
        <v>0</v>
      </c>
      <c r="L21129">
        <v>21.952000000000002</v>
      </c>
      <c r="M21129">
        <v>9.7560000000000002</v>
      </c>
      <c r="N21129">
        <v>2.0910000000000002</v>
      </c>
      <c r="P21129">
        <v>0</v>
      </c>
      <c r="Q21129">
        <v>0</v>
      </c>
      <c r="S21129" s="1" t="s">
        <v>29</v>
      </c>
      <c r="T21129" s="1" t="s">
        <v>29</v>
      </c>
      <c r="U21129" s="1" t="s">
        <v>29</v>
      </c>
      <c r="V21129" s="1" t="s">
        <v>29</v>
      </c>
      <c r="W21129" s="1" t="s">
        <v>29</v>
      </c>
      <c r="X21129" s="1" t="s">
        <v>29</v>
      </c>
      <c r="Y21129" s="1" t="s">
        <v>29</v>
      </c>
      <c r="Z21129" s="1" t="s">
        <v>29</v>
      </c>
    </row>
    <row r="21130" spans="1:26" x14ac:dyDescent="0.2">
      <c r="A21130" s="1" t="s">
        <v>6614</v>
      </c>
      <c r="B21130" s="1" t="s">
        <v>2719</v>
      </c>
      <c r="C21130" s="1" t="s">
        <v>6615</v>
      </c>
      <c r="D21130" s="2">
        <v>43919</v>
      </c>
      <c r="E21130">
        <v>409989</v>
      </c>
      <c r="F21130">
        <v>9</v>
      </c>
      <c r="G21130">
        <v>0</v>
      </c>
      <c r="H21130">
        <v>0.71399999999999997</v>
      </c>
      <c r="J21130">
        <v>0</v>
      </c>
      <c r="K21130">
        <v>0</v>
      </c>
      <c r="L21130">
        <v>21.952000000000002</v>
      </c>
      <c r="M21130">
        <v>0</v>
      </c>
      <c r="N21130">
        <v>1.742</v>
      </c>
      <c r="P21130">
        <v>0</v>
      </c>
      <c r="Q21130">
        <v>0</v>
      </c>
      <c r="S21130" s="1" t="s">
        <v>29</v>
      </c>
      <c r="T21130" s="1" t="s">
        <v>29</v>
      </c>
      <c r="U21130" s="1" t="s">
        <v>29</v>
      </c>
      <c r="V21130" s="1" t="s">
        <v>29</v>
      </c>
      <c r="W21130" s="1" t="s">
        <v>29</v>
      </c>
      <c r="X21130" s="1" t="s">
        <v>29</v>
      </c>
      <c r="Y21130" s="1" t="s">
        <v>29</v>
      </c>
      <c r="Z21130" s="1" t="s">
        <v>29</v>
      </c>
    </row>
    <row r="21131" spans="1:26" x14ac:dyDescent="0.2">
      <c r="A21131" s="1" t="s">
        <v>6614</v>
      </c>
      <c r="B21131" s="1" t="s">
        <v>2719</v>
      </c>
      <c r="C21131" s="1" t="s">
        <v>6615</v>
      </c>
      <c r="D21131" s="2">
        <v>43920</v>
      </c>
      <c r="E21131">
        <v>409989</v>
      </c>
      <c r="F21131">
        <v>10</v>
      </c>
      <c r="G21131">
        <v>1</v>
      </c>
      <c r="H21131">
        <v>0.85699999999999998</v>
      </c>
      <c r="J21131">
        <v>0</v>
      </c>
      <c r="K21131">
        <v>0</v>
      </c>
      <c r="L21131">
        <v>24.390999999999998</v>
      </c>
      <c r="M21131">
        <v>2.4390000000000001</v>
      </c>
      <c r="N21131">
        <v>2.0910000000000002</v>
      </c>
      <c r="P21131">
        <v>0</v>
      </c>
      <c r="Q21131">
        <v>0</v>
      </c>
      <c r="S21131" s="1" t="s">
        <v>29</v>
      </c>
      <c r="T21131" s="1" t="s">
        <v>29</v>
      </c>
      <c r="U21131" s="1" t="s">
        <v>29</v>
      </c>
      <c r="V21131" s="1" t="s">
        <v>29</v>
      </c>
      <c r="W21131" s="1" t="s">
        <v>29</v>
      </c>
      <c r="X21131" s="1" t="s">
        <v>29</v>
      </c>
      <c r="Y21131" s="1" t="s">
        <v>29</v>
      </c>
      <c r="Z21131" s="1" t="s">
        <v>29</v>
      </c>
    </row>
    <row r="21132" spans="1:26" x14ac:dyDescent="0.2">
      <c r="A21132" s="1" t="s">
        <v>6614</v>
      </c>
      <c r="B21132" s="1" t="s">
        <v>2719</v>
      </c>
      <c r="C21132" s="1" t="s">
        <v>6615</v>
      </c>
      <c r="D21132" s="2">
        <v>43921</v>
      </c>
      <c r="E21132">
        <v>409989</v>
      </c>
      <c r="F21132">
        <v>14</v>
      </c>
      <c r="G21132">
        <v>4</v>
      </c>
      <c r="H21132">
        <v>1.429</v>
      </c>
      <c r="J21132">
        <v>0</v>
      </c>
      <c r="K21132">
        <v>0</v>
      </c>
      <c r="L21132">
        <v>34.146999999999998</v>
      </c>
      <c r="M21132">
        <v>9.7560000000000002</v>
      </c>
      <c r="N21132">
        <v>3.484</v>
      </c>
      <c r="P21132">
        <v>0</v>
      </c>
      <c r="Q21132">
        <v>0</v>
      </c>
      <c r="S21132" s="1" t="s">
        <v>29</v>
      </c>
      <c r="T21132" s="1" t="s">
        <v>29</v>
      </c>
      <c r="U21132" s="1" t="s">
        <v>29</v>
      </c>
      <c r="V21132" s="1" t="s">
        <v>29</v>
      </c>
      <c r="W21132" s="1" t="s">
        <v>29</v>
      </c>
      <c r="X21132" s="1" t="s">
        <v>29</v>
      </c>
      <c r="Y21132" s="1" t="s">
        <v>29</v>
      </c>
      <c r="Z21132" s="1" t="s">
        <v>29</v>
      </c>
    </row>
    <row r="21133" spans="1:26" x14ac:dyDescent="0.2">
      <c r="A21133" s="1" t="s">
        <v>6614</v>
      </c>
      <c r="B21133" s="1" t="s">
        <v>2719</v>
      </c>
      <c r="C21133" s="1" t="s">
        <v>6615</v>
      </c>
      <c r="D21133" s="2">
        <v>43922</v>
      </c>
      <c r="E21133">
        <v>409989</v>
      </c>
      <c r="F21133">
        <v>14</v>
      </c>
      <c r="G21133">
        <v>0</v>
      </c>
      <c r="H21133">
        <v>1.429</v>
      </c>
      <c r="J21133">
        <v>0</v>
      </c>
      <c r="K21133">
        <v>0</v>
      </c>
      <c r="L21133">
        <v>34.146999999999998</v>
      </c>
      <c r="M21133">
        <v>0</v>
      </c>
      <c r="N21133">
        <v>3.484</v>
      </c>
      <c r="P21133">
        <v>0</v>
      </c>
      <c r="Q21133">
        <v>0</v>
      </c>
      <c r="S21133" s="1" t="s">
        <v>29</v>
      </c>
      <c r="T21133" s="1" t="s">
        <v>29</v>
      </c>
      <c r="U21133" s="1" t="s">
        <v>29</v>
      </c>
      <c r="V21133" s="1" t="s">
        <v>29</v>
      </c>
      <c r="W21133" s="1" t="s">
        <v>29</v>
      </c>
      <c r="X21133" s="1" t="s">
        <v>29</v>
      </c>
      <c r="Y21133" s="1" t="s">
        <v>29</v>
      </c>
      <c r="Z21133" s="1" t="s">
        <v>29</v>
      </c>
    </row>
    <row r="21134" spans="1:26" x14ac:dyDescent="0.2">
      <c r="A21134" s="1" t="s">
        <v>6614</v>
      </c>
      <c r="B21134" s="1" t="s">
        <v>2719</v>
      </c>
      <c r="C21134" s="1" t="s">
        <v>6615</v>
      </c>
      <c r="D21134" s="2">
        <v>43923</v>
      </c>
      <c r="E21134">
        <v>409989</v>
      </c>
      <c r="F21134">
        <v>15</v>
      </c>
      <c r="G21134">
        <v>1</v>
      </c>
      <c r="H21134">
        <v>1.429</v>
      </c>
      <c r="J21134">
        <v>0</v>
      </c>
      <c r="K21134">
        <v>0</v>
      </c>
      <c r="L21134">
        <v>36.585999999999999</v>
      </c>
      <c r="M21134">
        <v>2.4390000000000001</v>
      </c>
      <c r="N21134">
        <v>3.484</v>
      </c>
      <c r="P21134">
        <v>0</v>
      </c>
      <c r="Q21134">
        <v>0</v>
      </c>
      <c r="S21134" s="1" t="s">
        <v>29</v>
      </c>
      <c r="T21134" s="1" t="s">
        <v>29</v>
      </c>
      <c r="U21134" s="1" t="s">
        <v>29</v>
      </c>
      <c r="V21134" s="1" t="s">
        <v>29</v>
      </c>
      <c r="W21134" s="1" t="s">
        <v>29</v>
      </c>
      <c r="X21134" s="1" t="s">
        <v>29</v>
      </c>
      <c r="Y21134" s="1" t="s">
        <v>29</v>
      </c>
      <c r="Z21134" s="1" t="s">
        <v>29</v>
      </c>
    </row>
    <row r="21135" spans="1:26" x14ac:dyDescent="0.2">
      <c r="A21135" s="1" t="s">
        <v>6614</v>
      </c>
      <c r="B21135" s="1" t="s">
        <v>2719</v>
      </c>
      <c r="C21135" s="1" t="s">
        <v>6615</v>
      </c>
      <c r="D21135" s="2">
        <v>43924</v>
      </c>
      <c r="E21135">
        <v>409989</v>
      </c>
      <c r="F21135">
        <v>21</v>
      </c>
      <c r="G21135">
        <v>6</v>
      </c>
      <c r="H21135">
        <v>2.286</v>
      </c>
      <c r="I21135">
        <v>1</v>
      </c>
      <c r="J21135">
        <v>1</v>
      </c>
      <c r="K21135">
        <v>0.14299999999999999</v>
      </c>
      <c r="L21135">
        <v>51.220999999999997</v>
      </c>
      <c r="M21135">
        <v>14.635</v>
      </c>
      <c r="N21135">
        <v>5.5750000000000002</v>
      </c>
      <c r="O21135">
        <v>2.4390000000000001</v>
      </c>
      <c r="P21135">
        <v>2.4390000000000001</v>
      </c>
      <c r="Q21135">
        <v>0.34799999999999998</v>
      </c>
      <c r="S21135" s="1" t="s">
        <v>29</v>
      </c>
      <c r="T21135" s="1" t="s">
        <v>29</v>
      </c>
      <c r="U21135" s="1" t="s">
        <v>29</v>
      </c>
      <c r="V21135" s="1" t="s">
        <v>29</v>
      </c>
      <c r="W21135" s="1" t="s">
        <v>29</v>
      </c>
      <c r="X21135" s="1" t="s">
        <v>29</v>
      </c>
      <c r="Y21135" s="1" t="s">
        <v>29</v>
      </c>
      <c r="Z21135" s="1" t="s">
        <v>29</v>
      </c>
    </row>
    <row r="21136" spans="1:26" x14ac:dyDescent="0.2">
      <c r="A21136" s="1" t="s">
        <v>6614</v>
      </c>
      <c r="B21136" s="1" t="s">
        <v>2719</v>
      </c>
      <c r="C21136" s="1" t="s">
        <v>6615</v>
      </c>
      <c r="D21136" s="2">
        <v>43925</v>
      </c>
      <c r="E21136">
        <v>409989</v>
      </c>
      <c r="F21136">
        <v>24</v>
      </c>
      <c r="G21136">
        <v>3</v>
      </c>
      <c r="H21136">
        <v>2.1429999999999998</v>
      </c>
      <c r="I21136">
        <v>3</v>
      </c>
      <c r="J21136">
        <v>2</v>
      </c>
      <c r="K21136">
        <v>0.42899999999999999</v>
      </c>
      <c r="L21136">
        <v>58.537999999999997</v>
      </c>
      <c r="M21136">
        <v>7.3170000000000002</v>
      </c>
      <c r="N21136">
        <v>5.2270000000000003</v>
      </c>
      <c r="O21136">
        <v>7.3170000000000002</v>
      </c>
      <c r="P21136">
        <v>4.8780000000000001</v>
      </c>
      <c r="Q21136">
        <v>1.0449999999999999</v>
      </c>
      <c r="S21136" s="1" t="s">
        <v>29</v>
      </c>
      <c r="T21136" s="1" t="s">
        <v>29</v>
      </c>
      <c r="U21136" s="1" t="s">
        <v>29</v>
      </c>
      <c r="V21136" s="1" t="s">
        <v>29</v>
      </c>
      <c r="W21136" s="1" t="s">
        <v>29</v>
      </c>
      <c r="X21136" s="1" t="s">
        <v>29</v>
      </c>
      <c r="Y21136" s="1" t="s">
        <v>29</v>
      </c>
      <c r="Z21136" s="1" t="s">
        <v>29</v>
      </c>
    </row>
    <row r="21137" spans="1:26" x14ac:dyDescent="0.2">
      <c r="A21137" s="1" t="s">
        <v>6614</v>
      </c>
      <c r="B21137" s="1" t="s">
        <v>2719</v>
      </c>
      <c r="C21137" s="1" t="s">
        <v>6615</v>
      </c>
      <c r="D21137" s="2">
        <v>43926</v>
      </c>
      <c r="E21137">
        <v>409989</v>
      </c>
      <c r="F21137">
        <v>24</v>
      </c>
      <c r="G21137">
        <v>0</v>
      </c>
      <c r="H21137">
        <v>2.1429999999999998</v>
      </c>
      <c r="I21137">
        <v>3</v>
      </c>
      <c r="J21137">
        <v>0</v>
      </c>
      <c r="K21137">
        <v>0.42899999999999999</v>
      </c>
      <c r="L21137">
        <v>58.537999999999997</v>
      </c>
      <c r="M21137">
        <v>0</v>
      </c>
      <c r="N21137">
        <v>5.2270000000000003</v>
      </c>
      <c r="O21137">
        <v>7.3170000000000002</v>
      </c>
      <c r="P21137">
        <v>0</v>
      </c>
      <c r="Q21137">
        <v>1.0449999999999999</v>
      </c>
      <c r="S21137" s="1" t="s">
        <v>29</v>
      </c>
      <c r="T21137" s="1" t="s">
        <v>29</v>
      </c>
      <c r="U21137" s="1" t="s">
        <v>29</v>
      </c>
      <c r="V21137" s="1" t="s">
        <v>29</v>
      </c>
      <c r="W21137" s="1" t="s">
        <v>29</v>
      </c>
      <c r="X21137" s="1" t="s">
        <v>29</v>
      </c>
      <c r="Y21137" s="1" t="s">
        <v>29</v>
      </c>
      <c r="Z21137" s="1" t="s">
        <v>29</v>
      </c>
    </row>
    <row r="21138" spans="1:26" x14ac:dyDescent="0.2">
      <c r="A21138" s="1" t="s">
        <v>6614</v>
      </c>
      <c r="B21138" s="1" t="s">
        <v>2719</v>
      </c>
      <c r="C21138" s="1" t="s">
        <v>6615</v>
      </c>
      <c r="D21138" s="2">
        <v>43927</v>
      </c>
      <c r="E21138">
        <v>409989</v>
      </c>
      <c r="F21138">
        <v>28</v>
      </c>
      <c r="G21138">
        <v>4</v>
      </c>
      <c r="H21138">
        <v>2.5710000000000002</v>
      </c>
      <c r="I21138">
        <v>4</v>
      </c>
      <c r="J21138">
        <v>1</v>
      </c>
      <c r="K21138">
        <v>0.57099999999999995</v>
      </c>
      <c r="L21138">
        <v>68.295000000000002</v>
      </c>
      <c r="M21138">
        <v>9.7560000000000002</v>
      </c>
      <c r="N21138">
        <v>6.2720000000000002</v>
      </c>
      <c r="O21138">
        <v>9.7560000000000002</v>
      </c>
      <c r="P21138">
        <v>2.4390000000000001</v>
      </c>
      <c r="Q21138">
        <v>1.3939999999999999</v>
      </c>
      <c r="S21138" s="1" t="s">
        <v>29</v>
      </c>
      <c r="T21138" s="1" t="s">
        <v>29</v>
      </c>
      <c r="U21138" s="1" t="s">
        <v>29</v>
      </c>
      <c r="V21138" s="1" t="s">
        <v>29</v>
      </c>
      <c r="W21138" s="1" t="s">
        <v>29</v>
      </c>
      <c r="X21138" s="1" t="s">
        <v>29</v>
      </c>
      <c r="Y21138" s="1" t="s">
        <v>29</v>
      </c>
      <c r="Z21138" s="1" t="s">
        <v>29</v>
      </c>
    </row>
    <row r="21139" spans="1:26" x14ac:dyDescent="0.2">
      <c r="A21139" s="1" t="s">
        <v>6614</v>
      </c>
      <c r="B21139" s="1" t="s">
        <v>2719</v>
      </c>
      <c r="C21139" s="1" t="s">
        <v>6615</v>
      </c>
      <c r="D21139" s="2">
        <v>43928</v>
      </c>
      <c r="E21139">
        <v>409989</v>
      </c>
      <c r="F21139">
        <v>29</v>
      </c>
      <c r="G21139">
        <v>1</v>
      </c>
      <c r="H21139">
        <v>2.1429999999999998</v>
      </c>
      <c r="I21139">
        <v>5</v>
      </c>
      <c r="J21139">
        <v>1</v>
      </c>
      <c r="K21139">
        <v>0.71399999999999997</v>
      </c>
      <c r="L21139">
        <v>70.733999999999995</v>
      </c>
      <c r="M21139">
        <v>2.4390000000000001</v>
      </c>
      <c r="N21139">
        <v>5.2270000000000003</v>
      </c>
      <c r="O21139">
        <v>12.195</v>
      </c>
      <c r="P21139">
        <v>2.4390000000000001</v>
      </c>
      <c r="Q21139">
        <v>1.742</v>
      </c>
      <c r="S21139" s="1" t="s">
        <v>29</v>
      </c>
      <c r="T21139" s="1" t="s">
        <v>29</v>
      </c>
      <c r="U21139" s="1" t="s">
        <v>29</v>
      </c>
      <c r="V21139" s="1" t="s">
        <v>29</v>
      </c>
      <c r="W21139" s="1" t="s">
        <v>29</v>
      </c>
      <c r="X21139" s="1" t="s">
        <v>29</v>
      </c>
      <c r="Y21139" s="1" t="s">
        <v>29</v>
      </c>
      <c r="Z21139" s="1" t="s">
        <v>29</v>
      </c>
    </row>
    <row r="21140" spans="1:26" x14ac:dyDescent="0.2">
      <c r="A21140" s="1" t="s">
        <v>6614</v>
      </c>
      <c r="B21140" s="1" t="s">
        <v>2719</v>
      </c>
      <c r="C21140" s="1" t="s">
        <v>6615</v>
      </c>
      <c r="D21140" s="2">
        <v>43929</v>
      </c>
      <c r="E21140">
        <v>409989</v>
      </c>
      <c r="F21140">
        <v>33</v>
      </c>
      <c r="G21140">
        <v>4</v>
      </c>
      <c r="H21140">
        <v>2.714</v>
      </c>
      <c r="I21140">
        <v>5</v>
      </c>
      <c r="J21140">
        <v>0</v>
      </c>
      <c r="K21140">
        <v>0.71399999999999997</v>
      </c>
      <c r="L21140">
        <v>80.489999999999995</v>
      </c>
      <c r="M21140">
        <v>9.7560000000000002</v>
      </c>
      <c r="N21140">
        <v>6.62</v>
      </c>
      <c r="O21140">
        <v>12.195</v>
      </c>
      <c r="P21140">
        <v>0</v>
      </c>
      <c r="Q21140">
        <v>1.742</v>
      </c>
      <c r="S21140" s="1" t="s">
        <v>29</v>
      </c>
      <c r="T21140" s="1" t="s">
        <v>29</v>
      </c>
      <c r="U21140" s="1" t="s">
        <v>29</v>
      </c>
      <c r="V21140" s="1" t="s">
        <v>29</v>
      </c>
      <c r="W21140" s="1" t="s">
        <v>29</v>
      </c>
      <c r="X21140" s="1" t="s">
        <v>29</v>
      </c>
      <c r="Y21140" s="1" t="s">
        <v>29</v>
      </c>
      <c r="Z21140" s="1" t="s">
        <v>29</v>
      </c>
    </row>
    <row r="21141" spans="1:26" x14ac:dyDescent="0.2">
      <c r="A21141" s="1" t="s">
        <v>6614</v>
      </c>
      <c r="B21141" s="1" t="s">
        <v>2719</v>
      </c>
      <c r="C21141" s="1" t="s">
        <v>6615</v>
      </c>
      <c r="D21141" s="2">
        <v>43930</v>
      </c>
      <c r="E21141">
        <v>409989</v>
      </c>
      <c r="F21141">
        <v>36</v>
      </c>
      <c r="G21141">
        <v>3</v>
      </c>
      <c r="H21141">
        <v>3</v>
      </c>
      <c r="I21141">
        <v>6</v>
      </c>
      <c r="J21141">
        <v>1</v>
      </c>
      <c r="K21141">
        <v>0.85699999999999998</v>
      </c>
      <c r="L21141">
        <v>87.807000000000002</v>
      </c>
      <c r="M21141">
        <v>7.3170000000000002</v>
      </c>
      <c r="N21141">
        <v>7.3170000000000002</v>
      </c>
      <c r="O21141">
        <v>14.635</v>
      </c>
      <c r="P21141">
        <v>2.4390000000000001</v>
      </c>
      <c r="Q21141">
        <v>2.0910000000000002</v>
      </c>
      <c r="S21141" s="1" t="s">
        <v>29</v>
      </c>
      <c r="T21141" s="1" t="s">
        <v>29</v>
      </c>
      <c r="U21141" s="1" t="s">
        <v>29</v>
      </c>
      <c r="V21141" s="1" t="s">
        <v>29</v>
      </c>
      <c r="W21141" s="1" t="s">
        <v>29</v>
      </c>
      <c r="X21141" s="1" t="s">
        <v>29</v>
      </c>
      <c r="Y21141" s="1" t="s">
        <v>29</v>
      </c>
      <c r="Z21141" s="1" t="s">
        <v>29</v>
      </c>
    </row>
    <row r="21142" spans="1:26" x14ac:dyDescent="0.2">
      <c r="A21142" s="1" t="s">
        <v>6614</v>
      </c>
      <c r="B21142" s="1" t="s">
        <v>2719</v>
      </c>
      <c r="C21142" s="1" t="s">
        <v>6615</v>
      </c>
      <c r="D21142" s="2">
        <v>43931</v>
      </c>
      <c r="E21142">
        <v>409989</v>
      </c>
      <c r="F21142">
        <v>40</v>
      </c>
      <c r="G21142">
        <v>4</v>
      </c>
      <c r="H21142">
        <v>2.714</v>
      </c>
      <c r="I21142">
        <v>7</v>
      </c>
      <c r="J21142">
        <v>1</v>
      </c>
      <c r="K21142">
        <v>0.85699999999999998</v>
      </c>
      <c r="L21142">
        <v>97.563999999999993</v>
      </c>
      <c r="M21142">
        <v>9.7560000000000002</v>
      </c>
      <c r="N21142">
        <v>6.62</v>
      </c>
      <c r="O21142">
        <v>17.074000000000002</v>
      </c>
      <c r="P21142">
        <v>2.4390000000000001</v>
      </c>
      <c r="Q21142">
        <v>2.0910000000000002</v>
      </c>
      <c r="S21142" s="1" t="s">
        <v>29</v>
      </c>
      <c r="T21142" s="1" t="s">
        <v>29</v>
      </c>
      <c r="U21142" s="1" t="s">
        <v>29</v>
      </c>
      <c r="V21142" s="1" t="s">
        <v>29</v>
      </c>
      <c r="W21142" s="1" t="s">
        <v>29</v>
      </c>
      <c r="X21142" s="1" t="s">
        <v>29</v>
      </c>
      <c r="Y21142" s="1" t="s">
        <v>29</v>
      </c>
      <c r="Z21142" s="1" t="s">
        <v>29</v>
      </c>
    </row>
    <row r="21143" spans="1:26" x14ac:dyDescent="0.2">
      <c r="A21143" s="1" t="s">
        <v>6614</v>
      </c>
      <c r="B21143" s="1" t="s">
        <v>2719</v>
      </c>
      <c r="C21143" s="1" t="s">
        <v>6615</v>
      </c>
      <c r="D21143" s="2">
        <v>43932</v>
      </c>
      <c r="E21143">
        <v>409989</v>
      </c>
      <c r="F21143">
        <v>41</v>
      </c>
      <c r="G21143">
        <v>1</v>
      </c>
      <c r="H21143">
        <v>2.4289999999999998</v>
      </c>
      <c r="I21143">
        <v>8</v>
      </c>
      <c r="J21143">
        <v>1</v>
      </c>
      <c r="K21143">
        <v>0.71399999999999997</v>
      </c>
      <c r="L21143">
        <v>100.003</v>
      </c>
      <c r="M21143">
        <v>2.4390000000000001</v>
      </c>
      <c r="N21143">
        <v>5.9240000000000004</v>
      </c>
      <c r="O21143">
        <v>19.513000000000002</v>
      </c>
      <c r="P21143">
        <v>2.4390000000000001</v>
      </c>
      <c r="Q21143">
        <v>1.742</v>
      </c>
      <c r="S21143" s="1" t="s">
        <v>29</v>
      </c>
      <c r="T21143" s="1" t="s">
        <v>29</v>
      </c>
      <c r="U21143" s="1" t="s">
        <v>29</v>
      </c>
      <c r="V21143" s="1" t="s">
        <v>29</v>
      </c>
      <c r="W21143" s="1" t="s">
        <v>29</v>
      </c>
      <c r="X21143" s="1" t="s">
        <v>29</v>
      </c>
      <c r="Y21143" s="1" t="s">
        <v>29</v>
      </c>
      <c r="Z21143" s="1" t="s">
        <v>29</v>
      </c>
    </row>
    <row r="21144" spans="1:26" x14ac:dyDescent="0.2">
      <c r="A21144" s="1" t="s">
        <v>6614</v>
      </c>
      <c r="B21144" s="1" t="s">
        <v>2719</v>
      </c>
      <c r="C21144" s="1" t="s">
        <v>6615</v>
      </c>
      <c r="D21144" s="2">
        <v>43933</v>
      </c>
      <c r="E21144">
        <v>409989</v>
      </c>
      <c r="F21144">
        <v>42</v>
      </c>
      <c r="G21144">
        <v>1</v>
      </c>
      <c r="H21144">
        <v>2.5710000000000002</v>
      </c>
      <c r="I21144">
        <v>8</v>
      </c>
      <c r="J21144">
        <v>0</v>
      </c>
      <c r="K21144">
        <v>0.71399999999999997</v>
      </c>
      <c r="L21144">
        <v>102.44199999999999</v>
      </c>
      <c r="M21144">
        <v>2.4390000000000001</v>
      </c>
      <c r="N21144">
        <v>6.2720000000000002</v>
      </c>
      <c r="O21144">
        <v>19.513000000000002</v>
      </c>
      <c r="P21144">
        <v>0</v>
      </c>
      <c r="Q21144">
        <v>1.742</v>
      </c>
      <c r="S21144" s="1" t="s">
        <v>29</v>
      </c>
      <c r="T21144" s="1" t="s">
        <v>29</v>
      </c>
      <c r="U21144" s="1" t="s">
        <v>29</v>
      </c>
      <c r="V21144" s="1" t="s">
        <v>29</v>
      </c>
      <c r="W21144" s="1" t="s">
        <v>29</v>
      </c>
      <c r="X21144" s="1" t="s">
        <v>29</v>
      </c>
      <c r="Y21144" s="1" t="s">
        <v>29</v>
      </c>
      <c r="Z21144" s="1" t="s">
        <v>29</v>
      </c>
    </row>
    <row r="21145" spans="1:26" x14ac:dyDescent="0.2">
      <c r="A21145" s="1" t="s">
        <v>6614</v>
      </c>
      <c r="B21145" s="1" t="s">
        <v>2719</v>
      </c>
      <c r="C21145" s="1" t="s">
        <v>6615</v>
      </c>
      <c r="D21145" s="2">
        <v>43934</v>
      </c>
      <c r="E21145">
        <v>409989</v>
      </c>
      <c r="F21145">
        <v>42</v>
      </c>
      <c r="G21145">
        <v>0</v>
      </c>
      <c r="H21145">
        <v>2</v>
      </c>
      <c r="I21145">
        <v>8</v>
      </c>
      <c r="J21145">
        <v>0</v>
      </c>
      <c r="K21145">
        <v>0.57099999999999995</v>
      </c>
      <c r="L21145">
        <v>102.44199999999999</v>
      </c>
      <c r="M21145">
        <v>0</v>
      </c>
      <c r="N21145">
        <v>4.8780000000000001</v>
      </c>
      <c r="O21145">
        <v>19.513000000000002</v>
      </c>
      <c r="P21145">
        <v>0</v>
      </c>
      <c r="Q21145">
        <v>1.3939999999999999</v>
      </c>
      <c r="S21145" s="1" t="s">
        <v>29</v>
      </c>
      <c r="T21145" s="1" t="s">
        <v>29</v>
      </c>
      <c r="U21145" s="1" t="s">
        <v>29</v>
      </c>
      <c r="V21145" s="1" t="s">
        <v>29</v>
      </c>
      <c r="W21145" s="1" t="s">
        <v>29</v>
      </c>
      <c r="X21145" s="1" t="s">
        <v>29</v>
      </c>
      <c r="Y21145" s="1" t="s">
        <v>29</v>
      </c>
      <c r="Z21145" s="1" t="s">
        <v>29</v>
      </c>
    </row>
    <row r="21146" spans="1:26" x14ac:dyDescent="0.2">
      <c r="A21146" s="1" t="s">
        <v>6614</v>
      </c>
      <c r="B21146" s="1" t="s">
        <v>2719</v>
      </c>
      <c r="C21146" s="1" t="s">
        <v>6615</v>
      </c>
      <c r="D21146" s="2">
        <v>43935</v>
      </c>
      <c r="E21146">
        <v>409989</v>
      </c>
      <c r="F21146">
        <v>47</v>
      </c>
      <c r="G21146">
        <v>5</v>
      </c>
      <c r="H21146">
        <v>2.5710000000000002</v>
      </c>
      <c r="I21146">
        <v>8</v>
      </c>
      <c r="J21146">
        <v>0</v>
      </c>
      <c r="K21146">
        <v>0.42899999999999999</v>
      </c>
      <c r="L21146">
        <v>114.637</v>
      </c>
      <c r="M21146">
        <v>12.195</v>
      </c>
      <c r="N21146">
        <v>6.2720000000000002</v>
      </c>
      <c r="O21146">
        <v>19.513000000000002</v>
      </c>
      <c r="P21146">
        <v>0</v>
      </c>
      <c r="Q21146">
        <v>1.0449999999999999</v>
      </c>
      <c r="S21146" s="1" t="s">
        <v>29</v>
      </c>
      <c r="T21146" s="1" t="s">
        <v>29</v>
      </c>
      <c r="U21146" s="1" t="s">
        <v>29</v>
      </c>
      <c r="V21146" s="1" t="s">
        <v>29</v>
      </c>
      <c r="W21146" s="1" t="s">
        <v>29</v>
      </c>
      <c r="X21146" s="1" t="s">
        <v>29</v>
      </c>
      <c r="Y21146" s="1" t="s">
        <v>29</v>
      </c>
      <c r="Z21146" s="1" t="s">
        <v>29</v>
      </c>
    </row>
    <row r="21147" spans="1:26" x14ac:dyDescent="0.2">
      <c r="A21147" s="1" t="s">
        <v>6614</v>
      </c>
      <c r="B21147" s="1" t="s">
        <v>2719</v>
      </c>
      <c r="C21147" s="1" t="s">
        <v>6615</v>
      </c>
      <c r="D21147" s="2">
        <v>43936</v>
      </c>
      <c r="E21147">
        <v>409989</v>
      </c>
      <c r="F21147">
        <v>49</v>
      </c>
      <c r="G21147">
        <v>2</v>
      </c>
      <c r="H21147">
        <v>2.286</v>
      </c>
      <c r="I21147">
        <v>8</v>
      </c>
      <c r="J21147">
        <v>0</v>
      </c>
      <c r="K21147">
        <v>0.42899999999999999</v>
      </c>
      <c r="L21147">
        <v>119.515</v>
      </c>
      <c r="M21147">
        <v>4.8780000000000001</v>
      </c>
      <c r="N21147">
        <v>5.5750000000000002</v>
      </c>
      <c r="O21147">
        <v>19.513000000000002</v>
      </c>
      <c r="P21147">
        <v>0</v>
      </c>
      <c r="Q21147">
        <v>1.0449999999999999</v>
      </c>
      <c r="S21147" s="1" t="s">
        <v>29</v>
      </c>
      <c r="T21147" s="1" t="s">
        <v>29</v>
      </c>
      <c r="U21147" s="1" t="s">
        <v>29</v>
      </c>
      <c r="V21147" s="1" t="s">
        <v>29</v>
      </c>
      <c r="W21147" s="1" t="s">
        <v>29</v>
      </c>
      <c r="X21147" s="1" t="s">
        <v>29</v>
      </c>
      <c r="Y21147" s="1" t="s">
        <v>29</v>
      </c>
      <c r="Z21147" s="1" t="s">
        <v>29</v>
      </c>
    </row>
    <row r="21148" spans="1:26" x14ac:dyDescent="0.2">
      <c r="A21148" s="1" t="s">
        <v>6614</v>
      </c>
      <c r="B21148" s="1" t="s">
        <v>2719</v>
      </c>
      <c r="C21148" s="1" t="s">
        <v>6615</v>
      </c>
      <c r="D21148" s="2">
        <v>43937</v>
      </c>
      <c r="E21148">
        <v>409989</v>
      </c>
      <c r="F21148">
        <v>49</v>
      </c>
      <c r="G21148">
        <v>0</v>
      </c>
      <c r="H21148">
        <v>1.857</v>
      </c>
      <c r="I21148">
        <v>8</v>
      </c>
      <c r="J21148">
        <v>0</v>
      </c>
      <c r="K21148">
        <v>0.28599999999999998</v>
      </c>
      <c r="L21148">
        <v>119.515</v>
      </c>
      <c r="M21148">
        <v>0</v>
      </c>
      <c r="N21148">
        <v>4.53</v>
      </c>
      <c r="O21148">
        <v>19.513000000000002</v>
      </c>
      <c r="P21148">
        <v>0</v>
      </c>
      <c r="Q21148">
        <v>0.69699999999999995</v>
      </c>
      <c r="S21148" s="1" t="s">
        <v>29</v>
      </c>
      <c r="T21148" s="1" t="s">
        <v>29</v>
      </c>
      <c r="U21148" s="1" t="s">
        <v>29</v>
      </c>
      <c r="V21148" s="1" t="s">
        <v>29</v>
      </c>
      <c r="W21148" s="1" t="s">
        <v>29</v>
      </c>
      <c r="X21148" s="1" t="s">
        <v>29</v>
      </c>
      <c r="Y21148" s="1" t="s">
        <v>29</v>
      </c>
      <c r="Z21148" s="1" t="s">
        <v>29</v>
      </c>
    </row>
    <row r="21149" spans="1:26" x14ac:dyDescent="0.2">
      <c r="A21149" s="1" t="s">
        <v>6614</v>
      </c>
      <c r="B21149" s="1" t="s">
        <v>2719</v>
      </c>
      <c r="C21149" s="1" t="s">
        <v>6615</v>
      </c>
      <c r="D21149" s="2">
        <v>43938</v>
      </c>
      <c r="E21149">
        <v>409989</v>
      </c>
      <c r="F21149">
        <v>53</v>
      </c>
      <c r="G21149">
        <v>4</v>
      </c>
      <c r="H21149">
        <v>1.857</v>
      </c>
      <c r="I21149">
        <v>8</v>
      </c>
      <c r="J21149">
        <v>0</v>
      </c>
      <c r="K21149">
        <v>0.14299999999999999</v>
      </c>
      <c r="L21149">
        <v>129.27199999999999</v>
      </c>
      <c r="M21149">
        <v>9.7560000000000002</v>
      </c>
      <c r="N21149">
        <v>4.53</v>
      </c>
      <c r="O21149">
        <v>19.513000000000002</v>
      </c>
      <c r="P21149">
        <v>0</v>
      </c>
      <c r="Q21149">
        <v>0.34799999999999998</v>
      </c>
      <c r="S21149" s="1" t="s">
        <v>29</v>
      </c>
      <c r="T21149" s="1" t="s">
        <v>29</v>
      </c>
      <c r="U21149" s="1" t="s">
        <v>29</v>
      </c>
      <c r="V21149" s="1" t="s">
        <v>29</v>
      </c>
      <c r="W21149" s="1" t="s">
        <v>29</v>
      </c>
      <c r="X21149" s="1" t="s">
        <v>29</v>
      </c>
      <c r="Y21149" s="1" t="s">
        <v>29</v>
      </c>
      <c r="Z21149" s="1" t="s">
        <v>29</v>
      </c>
    </row>
    <row r="21150" spans="1:26" x14ac:dyDescent="0.2">
      <c r="A21150" s="1" t="s">
        <v>6614</v>
      </c>
      <c r="B21150" s="1" t="s">
        <v>2719</v>
      </c>
      <c r="C21150" s="1" t="s">
        <v>6615</v>
      </c>
      <c r="D21150" s="2">
        <v>43939</v>
      </c>
      <c r="E21150">
        <v>409989</v>
      </c>
      <c r="F21150">
        <v>54</v>
      </c>
      <c r="G21150">
        <v>1</v>
      </c>
      <c r="H21150">
        <v>1.857</v>
      </c>
      <c r="I21150">
        <v>9</v>
      </c>
      <c r="J21150">
        <v>1</v>
      </c>
      <c r="K21150">
        <v>0.14299999999999999</v>
      </c>
      <c r="L21150">
        <v>131.71100000000001</v>
      </c>
      <c r="M21150">
        <v>2.4390000000000001</v>
      </c>
      <c r="N21150">
        <v>4.53</v>
      </c>
      <c r="O21150">
        <v>21.952000000000002</v>
      </c>
      <c r="P21150">
        <v>2.4390000000000001</v>
      </c>
      <c r="Q21150">
        <v>0.34799999999999998</v>
      </c>
      <c r="S21150" s="1" t="s">
        <v>29</v>
      </c>
      <c r="T21150" s="1" t="s">
        <v>29</v>
      </c>
      <c r="U21150" s="1" t="s">
        <v>29</v>
      </c>
      <c r="V21150" s="1" t="s">
        <v>29</v>
      </c>
      <c r="W21150" s="1" t="s">
        <v>29</v>
      </c>
      <c r="X21150" s="1" t="s">
        <v>29</v>
      </c>
      <c r="Y21150" s="1" t="s">
        <v>29</v>
      </c>
      <c r="Z21150" s="1" t="s">
        <v>29</v>
      </c>
    </row>
    <row r="21151" spans="1:26" x14ac:dyDescent="0.2">
      <c r="A21151" s="1" t="s">
        <v>6614</v>
      </c>
      <c r="B21151" s="1" t="s">
        <v>2719</v>
      </c>
      <c r="C21151" s="1" t="s">
        <v>6615</v>
      </c>
      <c r="D21151" s="2">
        <v>43940</v>
      </c>
      <c r="E21151">
        <v>409989</v>
      </c>
      <c r="F21151">
        <v>54</v>
      </c>
      <c r="G21151">
        <v>0</v>
      </c>
      <c r="H21151">
        <v>1.714</v>
      </c>
      <c r="I21151">
        <v>9</v>
      </c>
      <c r="J21151">
        <v>0</v>
      </c>
      <c r="K21151">
        <v>0.14299999999999999</v>
      </c>
      <c r="L21151">
        <v>131.71100000000001</v>
      </c>
      <c r="M21151">
        <v>0</v>
      </c>
      <c r="N21151">
        <v>4.181</v>
      </c>
      <c r="O21151">
        <v>21.952000000000002</v>
      </c>
      <c r="P21151">
        <v>0</v>
      </c>
      <c r="Q21151">
        <v>0.34799999999999998</v>
      </c>
      <c r="S21151" s="1" t="s">
        <v>29</v>
      </c>
      <c r="T21151" s="1" t="s">
        <v>29</v>
      </c>
      <c r="U21151" s="1" t="s">
        <v>29</v>
      </c>
      <c r="V21151" s="1" t="s">
        <v>29</v>
      </c>
      <c r="W21151" s="1" t="s">
        <v>29</v>
      </c>
      <c r="X21151" s="1" t="s">
        <v>29</v>
      </c>
      <c r="Y21151" s="1" t="s">
        <v>29</v>
      </c>
      <c r="Z21151" s="1" t="s">
        <v>29</v>
      </c>
    </row>
    <row r="21152" spans="1:26" x14ac:dyDescent="0.2">
      <c r="A21152" s="1" t="s">
        <v>6614</v>
      </c>
      <c r="B21152" s="1" t="s">
        <v>2719</v>
      </c>
      <c r="C21152" s="1" t="s">
        <v>6615</v>
      </c>
      <c r="D21152" s="2">
        <v>43941</v>
      </c>
      <c r="E21152">
        <v>409989</v>
      </c>
      <c r="F21152">
        <v>58</v>
      </c>
      <c r="G21152">
        <v>4</v>
      </c>
      <c r="H21152">
        <v>2.286</v>
      </c>
      <c r="I21152">
        <v>9</v>
      </c>
      <c r="J21152">
        <v>0</v>
      </c>
      <c r="K21152">
        <v>0.14299999999999999</v>
      </c>
      <c r="L21152">
        <v>141.46700000000001</v>
      </c>
      <c r="M21152">
        <v>9.7560000000000002</v>
      </c>
      <c r="N21152">
        <v>5.5750000000000002</v>
      </c>
      <c r="O21152">
        <v>21.952000000000002</v>
      </c>
      <c r="P21152">
        <v>0</v>
      </c>
      <c r="Q21152">
        <v>0.34799999999999998</v>
      </c>
      <c r="S21152" s="1" t="s">
        <v>29</v>
      </c>
      <c r="T21152" s="1" t="s">
        <v>29</v>
      </c>
      <c r="U21152" s="1" t="s">
        <v>29</v>
      </c>
      <c r="V21152" s="1" t="s">
        <v>29</v>
      </c>
      <c r="W21152" s="1" t="s">
        <v>29</v>
      </c>
      <c r="X21152" s="1" t="s">
        <v>29</v>
      </c>
      <c r="Y21152" s="1" t="s">
        <v>29</v>
      </c>
      <c r="Z21152" s="1" t="s">
        <v>29</v>
      </c>
    </row>
    <row r="21153" spans="1:26" x14ac:dyDescent="0.2">
      <c r="A21153" s="1" t="s">
        <v>6614</v>
      </c>
      <c r="B21153" s="1" t="s">
        <v>2719</v>
      </c>
      <c r="C21153" s="1" t="s">
        <v>6615</v>
      </c>
      <c r="D21153" s="2">
        <v>43942</v>
      </c>
      <c r="E21153">
        <v>409989</v>
      </c>
      <c r="F21153">
        <v>60</v>
      </c>
      <c r="G21153">
        <v>2</v>
      </c>
      <c r="H21153">
        <v>1.857</v>
      </c>
      <c r="I21153">
        <v>9</v>
      </c>
      <c r="J21153">
        <v>0</v>
      </c>
      <c r="K21153">
        <v>0.14299999999999999</v>
      </c>
      <c r="L21153">
        <v>146.345</v>
      </c>
      <c r="M21153">
        <v>4.8780000000000001</v>
      </c>
      <c r="N21153">
        <v>4.53</v>
      </c>
      <c r="O21153">
        <v>21.952000000000002</v>
      </c>
      <c r="P21153">
        <v>0</v>
      </c>
      <c r="Q21153">
        <v>0.34799999999999998</v>
      </c>
      <c r="S21153" s="1" t="s">
        <v>29</v>
      </c>
      <c r="T21153" s="1" t="s">
        <v>29</v>
      </c>
      <c r="U21153" s="1" t="s">
        <v>29</v>
      </c>
      <c r="V21153" s="1" t="s">
        <v>29</v>
      </c>
      <c r="W21153" s="1" t="s">
        <v>29</v>
      </c>
      <c r="X21153" s="1" t="s">
        <v>29</v>
      </c>
      <c r="Y21153" s="1" t="s">
        <v>29</v>
      </c>
      <c r="Z21153" s="1" t="s">
        <v>29</v>
      </c>
    </row>
    <row r="21154" spans="1:26" x14ac:dyDescent="0.2">
      <c r="A21154" s="1" t="s">
        <v>6614</v>
      </c>
      <c r="B21154" s="1" t="s">
        <v>2719</v>
      </c>
      <c r="C21154" s="1" t="s">
        <v>6615</v>
      </c>
      <c r="D21154" s="2">
        <v>43943</v>
      </c>
      <c r="E21154">
        <v>409989</v>
      </c>
      <c r="F21154">
        <v>64</v>
      </c>
      <c r="G21154">
        <v>4</v>
      </c>
      <c r="H21154">
        <v>2.1429999999999998</v>
      </c>
      <c r="I21154">
        <v>9</v>
      </c>
      <c r="J21154">
        <v>0</v>
      </c>
      <c r="K21154">
        <v>0.14299999999999999</v>
      </c>
      <c r="L21154">
        <v>156.102</v>
      </c>
      <c r="M21154">
        <v>9.7560000000000002</v>
      </c>
      <c r="N21154">
        <v>5.2270000000000003</v>
      </c>
      <c r="O21154">
        <v>21.952000000000002</v>
      </c>
      <c r="P21154">
        <v>0</v>
      </c>
      <c r="Q21154">
        <v>0.34799999999999998</v>
      </c>
      <c r="S21154" s="1" t="s">
        <v>29</v>
      </c>
      <c r="T21154" s="1" t="s">
        <v>29</v>
      </c>
      <c r="U21154" s="1" t="s">
        <v>29</v>
      </c>
      <c r="V21154" s="1" t="s">
        <v>29</v>
      </c>
      <c r="W21154" s="1" t="s">
        <v>29</v>
      </c>
      <c r="X21154" s="1" t="s">
        <v>29</v>
      </c>
      <c r="Y21154" s="1" t="s">
        <v>29</v>
      </c>
      <c r="Z21154" s="1" t="s">
        <v>29</v>
      </c>
    </row>
    <row r="21155" spans="1:26" x14ac:dyDescent="0.2">
      <c r="A21155" s="1" t="s">
        <v>6614</v>
      </c>
      <c r="B21155" s="1" t="s">
        <v>2719</v>
      </c>
      <c r="C21155" s="1" t="s">
        <v>6615</v>
      </c>
      <c r="D21155" s="2">
        <v>43944</v>
      </c>
      <c r="E21155">
        <v>409989</v>
      </c>
      <c r="F21155">
        <v>65</v>
      </c>
      <c r="G21155">
        <v>1</v>
      </c>
      <c r="H21155">
        <v>2.286</v>
      </c>
      <c r="I21155">
        <v>9</v>
      </c>
      <c r="J21155">
        <v>0</v>
      </c>
      <c r="K21155">
        <v>0.14299999999999999</v>
      </c>
      <c r="L21155">
        <v>158.541</v>
      </c>
      <c r="M21155">
        <v>2.4390000000000001</v>
      </c>
      <c r="N21155">
        <v>5.5750000000000002</v>
      </c>
      <c r="O21155">
        <v>21.952000000000002</v>
      </c>
      <c r="P21155">
        <v>0</v>
      </c>
      <c r="Q21155">
        <v>0.34799999999999998</v>
      </c>
      <c r="S21155" s="1" t="s">
        <v>29</v>
      </c>
      <c r="T21155" s="1" t="s">
        <v>29</v>
      </c>
      <c r="U21155" s="1" t="s">
        <v>29</v>
      </c>
      <c r="V21155" s="1" t="s">
        <v>29</v>
      </c>
      <c r="W21155" s="1" t="s">
        <v>29</v>
      </c>
      <c r="X21155" s="1" t="s">
        <v>29</v>
      </c>
      <c r="Y21155" s="1" t="s">
        <v>29</v>
      </c>
      <c r="Z21155" s="1" t="s">
        <v>29</v>
      </c>
    </row>
    <row r="21156" spans="1:26" x14ac:dyDescent="0.2">
      <c r="A21156" s="1" t="s">
        <v>6614</v>
      </c>
      <c r="B21156" s="1" t="s">
        <v>2719</v>
      </c>
      <c r="C21156" s="1" t="s">
        <v>6615</v>
      </c>
      <c r="D21156" s="2">
        <v>43945</v>
      </c>
      <c r="E21156">
        <v>409989</v>
      </c>
      <c r="F21156">
        <v>70</v>
      </c>
      <c r="G21156">
        <v>5</v>
      </c>
      <c r="H21156">
        <v>2.4289999999999998</v>
      </c>
      <c r="I21156">
        <v>9</v>
      </c>
      <c r="J21156">
        <v>0</v>
      </c>
      <c r="K21156">
        <v>0.14299999999999999</v>
      </c>
      <c r="L21156">
        <v>170.73599999999999</v>
      </c>
      <c r="M21156">
        <v>12.195</v>
      </c>
      <c r="N21156">
        <v>5.9240000000000004</v>
      </c>
      <c r="O21156">
        <v>21.952000000000002</v>
      </c>
      <c r="P21156">
        <v>0</v>
      </c>
      <c r="Q21156">
        <v>0.34799999999999998</v>
      </c>
      <c r="S21156" s="1" t="s">
        <v>29</v>
      </c>
      <c r="T21156" s="1" t="s">
        <v>29</v>
      </c>
      <c r="U21156" s="1" t="s">
        <v>29</v>
      </c>
      <c r="V21156" s="1" t="s">
        <v>29</v>
      </c>
      <c r="W21156" s="1" t="s">
        <v>29</v>
      </c>
      <c r="X21156" s="1" t="s">
        <v>29</v>
      </c>
      <c r="Y21156" s="1" t="s">
        <v>29</v>
      </c>
      <c r="Z21156" s="1" t="s">
        <v>29</v>
      </c>
    </row>
    <row r="21157" spans="1:26" x14ac:dyDescent="0.2">
      <c r="A21157" s="1" t="s">
        <v>6614</v>
      </c>
      <c r="B21157" s="1" t="s">
        <v>2719</v>
      </c>
      <c r="C21157" s="1" t="s">
        <v>6615</v>
      </c>
      <c r="D21157" s="2">
        <v>43946</v>
      </c>
      <c r="E21157">
        <v>409989</v>
      </c>
      <c r="F21157">
        <v>72</v>
      </c>
      <c r="G21157">
        <v>2</v>
      </c>
      <c r="H21157">
        <v>2.5710000000000002</v>
      </c>
      <c r="I21157">
        <v>11</v>
      </c>
      <c r="J21157">
        <v>2</v>
      </c>
      <c r="K21157">
        <v>0.28599999999999998</v>
      </c>
      <c r="L21157">
        <v>175.614</v>
      </c>
      <c r="M21157">
        <v>4.8780000000000001</v>
      </c>
      <c r="N21157">
        <v>6.2720000000000002</v>
      </c>
      <c r="O21157">
        <v>26.83</v>
      </c>
      <c r="P21157">
        <v>4.8780000000000001</v>
      </c>
      <c r="Q21157">
        <v>0.69699999999999995</v>
      </c>
      <c r="S21157" s="1" t="s">
        <v>29</v>
      </c>
      <c r="T21157" s="1" t="s">
        <v>29</v>
      </c>
      <c r="U21157" s="1" t="s">
        <v>29</v>
      </c>
      <c r="V21157" s="1" t="s">
        <v>29</v>
      </c>
      <c r="W21157" s="1" t="s">
        <v>29</v>
      </c>
      <c r="X21157" s="1" t="s">
        <v>29</v>
      </c>
      <c r="Y21157" s="1" t="s">
        <v>29</v>
      </c>
      <c r="Z21157" s="1" t="s">
        <v>29</v>
      </c>
    </row>
    <row r="21158" spans="1:26" x14ac:dyDescent="0.2">
      <c r="A21158" s="1" t="s">
        <v>6614</v>
      </c>
      <c r="B21158" s="1" t="s">
        <v>2719</v>
      </c>
      <c r="C21158" s="1" t="s">
        <v>6615</v>
      </c>
      <c r="D21158" s="2">
        <v>43947</v>
      </c>
      <c r="E21158">
        <v>409989</v>
      </c>
      <c r="F21158">
        <v>72</v>
      </c>
      <c r="G21158">
        <v>0</v>
      </c>
      <c r="H21158">
        <v>2.5710000000000002</v>
      </c>
      <c r="I21158">
        <v>11</v>
      </c>
      <c r="J21158">
        <v>0</v>
      </c>
      <c r="K21158">
        <v>0.28599999999999998</v>
      </c>
      <c r="L21158">
        <v>175.614</v>
      </c>
      <c r="M21158">
        <v>0</v>
      </c>
      <c r="N21158">
        <v>6.2720000000000002</v>
      </c>
      <c r="O21158">
        <v>26.83</v>
      </c>
      <c r="P21158">
        <v>0</v>
      </c>
      <c r="Q21158">
        <v>0.69699999999999995</v>
      </c>
      <c r="S21158" s="1" t="s">
        <v>29</v>
      </c>
      <c r="T21158" s="1" t="s">
        <v>29</v>
      </c>
      <c r="U21158" s="1" t="s">
        <v>29</v>
      </c>
      <c r="V21158" s="1" t="s">
        <v>29</v>
      </c>
      <c r="W21158" s="1" t="s">
        <v>29</v>
      </c>
      <c r="X21158" s="1" t="s">
        <v>29</v>
      </c>
      <c r="Y21158" s="1" t="s">
        <v>29</v>
      </c>
      <c r="Z21158" s="1" t="s">
        <v>29</v>
      </c>
    </row>
    <row r="21159" spans="1:26" x14ac:dyDescent="0.2">
      <c r="A21159" s="1" t="s">
        <v>6614</v>
      </c>
      <c r="B21159" s="1" t="s">
        <v>2719</v>
      </c>
      <c r="C21159" s="1" t="s">
        <v>6615</v>
      </c>
      <c r="D21159" s="2">
        <v>43948</v>
      </c>
      <c r="E21159">
        <v>409989</v>
      </c>
      <c r="F21159">
        <v>78</v>
      </c>
      <c r="G21159">
        <v>6</v>
      </c>
      <c r="H21159">
        <v>2.8570000000000002</v>
      </c>
      <c r="I21159">
        <v>11</v>
      </c>
      <c r="J21159">
        <v>0</v>
      </c>
      <c r="K21159">
        <v>0.28599999999999998</v>
      </c>
      <c r="L21159">
        <v>190.249</v>
      </c>
      <c r="M21159">
        <v>14.635</v>
      </c>
      <c r="N21159">
        <v>6.9690000000000003</v>
      </c>
      <c r="O21159">
        <v>26.83</v>
      </c>
      <c r="P21159">
        <v>0</v>
      </c>
      <c r="Q21159">
        <v>0.69699999999999995</v>
      </c>
      <c r="S21159" s="1" t="s">
        <v>29</v>
      </c>
      <c r="T21159" s="1" t="s">
        <v>29</v>
      </c>
      <c r="U21159" s="1" t="s">
        <v>29</v>
      </c>
      <c r="V21159" s="1" t="s">
        <v>29</v>
      </c>
      <c r="W21159" s="1" t="s">
        <v>29</v>
      </c>
      <c r="X21159" s="1" t="s">
        <v>29</v>
      </c>
      <c r="Y21159" s="1" t="s">
        <v>29</v>
      </c>
      <c r="Z21159" s="1" t="s">
        <v>29</v>
      </c>
    </row>
    <row r="21160" spans="1:26" x14ac:dyDescent="0.2">
      <c r="A21160" s="1" t="s">
        <v>6614</v>
      </c>
      <c r="B21160" s="1" t="s">
        <v>2719</v>
      </c>
      <c r="C21160" s="1" t="s">
        <v>6615</v>
      </c>
      <c r="D21160" s="2">
        <v>43949</v>
      </c>
      <c r="E21160">
        <v>409989</v>
      </c>
      <c r="F21160">
        <v>80</v>
      </c>
      <c r="G21160">
        <v>2</v>
      </c>
      <c r="H21160">
        <v>2.8570000000000002</v>
      </c>
      <c r="I21160">
        <v>11</v>
      </c>
      <c r="J21160">
        <v>0</v>
      </c>
      <c r="K21160">
        <v>0.28599999999999998</v>
      </c>
      <c r="L21160">
        <v>195.12700000000001</v>
      </c>
      <c r="M21160">
        <v>4.8780000000000001</v>
      </c>
      <c r="N21160">
        <v>6.9690000000000003</v>
      </c>
      <c r="O21160">
        <v>26.83</v>
      </c>
      <c r="P21160">
        <v>0</v>
      </c>
      <c r="Q21160">
        <v>0.69699999999999995</v>
      </c>
      <c r="S21160" s="1" t="s">
        <v>29</v>
      </c>
      <c r="T21160" s="1" t="s">
        <v>29</v>
      </c>
      <c r="U21160" s="1" t="s">
        <v>29</v>
      </c>
      <c r="V21160" s="1" t="s">
        <v>29</v>
      </c>
      <c r="W21160" s="1" t="s">
        <v>29</v>
      </c>
      <c r="X21160" s="1" t="s">
        <v>29</v>
      </c>
      <c r="Y21160" s="1" t="s">
        <v>29</v>
      </c>
      <c r="Z21160" s="1" t="s">
        <v>29</v>
      </c>
    </row>
    <row r="21161" spans="1:26" x14ac:dyDescent="0.2">
      <c r="A21161" s="1" t="s">
        <v>6614</v>
      </c>
      <c r="B21161" s="1" t="s">
        <v>2719</v>
      </c>
      <c r="C21161" s="1" t="s">
        <v>6615</v>
      </c>
      <c r="D21161" s="2">
        <v>43950</v>
      </c>
      <c r="E21161">
        <v>409989</v>
      </c>
      <c r="F21161">
        <v>80</v>
      </c>
      <c r="G21161">
        <v>0</v>
      </c>
      <c r="H21161">
        <v>2.286</v>
      </c>
      <c r="I21161">
        <v>11</v>
      </c>
      <c r="J21161">
        <v>0</v>
      </c>
      <c r="K21161">
        <v>0.28599999999999998</v>
      </c>
      <c r="L21161">
        <v>195.12700000000001</v>
      </c>
      <c r="M21161">
        <v>0</v>
      </c>
      <c r="N21161">
        <v>5.5750000000000002</v>
      </c>
      <c r="O21161">
        <v>26.83</v>
      </c>
      <c r="P21161">
        <v>0</v>
      </c>
      <c r="Q21161">
        <v>0.69699999999999995</v>
      </c>
      <c r="S21161" s="1" t="s">
        <v>29</v>
      </c>
      <c r="T21161" s="1" t="s">
        <v>29</v>
      </c>
      <c r="U21161" s="1" t="s">
        <v>29</v>
      </c>
      <c r="V21161" s="1" t="s">
        <v>29</v>
      </c>
      <c r="W21161" s="1" t="s">
        <v>29</v>
      </c>
      <c r="X21161" s="1" t="s">
        <v>29</v>
      </c>
      <c r="Y21161" s="1" t="s">
        <v>29</v>
      </c>
      <c r="Z21161" s="1" t="s">
        <v>29</v>
      </c>
    </row>
    <row r="21162" spans="1:26" x14ac:dyDescent="0.2">
      <c r="A21162" s="1" t="s">
        <v>6614</v>
      </c>
      <c r="B21162" s="1" t="s">
        <v>2719</v>
      </c>
      <c r="C21162" s="1" t="s">
        <v>6615</v>
      </c>
      <c r="D21162" s="2">
        <v>43951</v>
      </c>
      <c r="E21162">
        <v>409989</v>
      </c>
      <c r="F21162">
        <v>80</v>
      </c>
      <c r="G21162">
        <v>0</v>
      </c>
      <c r="H21162">
        <v>2.1429999999999998</v>
      </c>
      <c r="I21162">
        <v>11</v>
      </c>
      <c r="J21162">
        <v>0</v>
      </c>
      <c r="K21162">
        <v>0.28599999999999998</v>
      </c>
      <c r="L21162">
        <v>195.12700000000001</v>
      </c>
      <c r="M21162">
        <v>0</v>
      </c>
      <c r="N21162">
        <v>5.2270000000000003</v>
      </c>
      <c r="O21162">
        <v>26.83</v>
      </c>
      <c r="P21162">
        <v>0</v>
      </c>
      <c r="Q21162">
        <v>0.69699999999999995</v>
      </c>
      <c r="S21162" s="1" t="s">
        <v>29</v>
      </c>
      <c r="T21162" s="1" t="s">
        <v>29</v>
      </c>
      <c r="U21162" s="1" t="s">
        <v>29</v>
      </c>
      <c r="V21162" s="1" t="s">
        <v>29</v>
      </c>
      <c r="W21162" s="1" t="s">
        <v>29</v>
      </c>
      <c r="X21162" s="1" t="s">
        <v>29</v>
      </c>
      <c r="Y21162" s="1" t="s">
        <v>29</v>
      </c>
      <c r="Z21162" s="1" t="s">
        <v>29</v>
      </c>
    </row>
    <row r="21163" spans="1:26" x14ac:dyDescent="0.2">
      <c r="A21163" s="1" t="s">
        <v>6614</v>
      </c>
      <c r="B21163" s="1" t="s">
        <v>2719</v>
      </c>
      <c r="C21163" s="1" t="s">
        <v>6615</v>
      </c>
      <c r="D21163" s="2">
        <v>43952</v>
      </c>
      <c r="E21163">
        <v>409989</v>
      </c>
      <c r="F21163">
        <v>80</v>
      </c>
      <c r="G21163">
        <v>0</v>
      </c>
      <c r="H21163">
        <v>1.429</v>
      </c>
      <c r="I21163">
        <v>11</v>
      </c>
      <c r="J21163">
        <v>0</v>
      </c>
      <c r="K21163">
        <v>0.28599999999999998</v>
      </c>
      <c r="L21163">
        <v>195.12700000000001</v>
      </c>
      <c r="M21163">
        <v>0</v>
      </c>
      <c r="N21163">
        <v>3.484</v>
      </c>
      <c r="O21163">
        <v>26.83</v>
      </c>
      <c r="P21163">
        <v>0</v>
      </c>
      <c r="Q21163">
        <v>0.69699999999999995</v>
      </c>
      <c r="S21163" s="1" t="s">
        <v>29</v>
      </c>
      <c r="T21163" s="1" t="s">
        <v>29</v>
      </c>
      <c r="U21163" s="1" t="s">
        <v>29</v>
      </c>
      <c r="V21163" s="1" t="s">
        <v>29</v>
      </c>
      <c r="W21163" s="1" t="s">
        <v>29</v>
      </c>
      <c r="X21163" s="1" t="s">
        <v>29</v>
      </c>
      <c r="Y21163" s="1" t="s">
        <v>29</v>
      </c>
      <c r="Z21163" s="1" t="s">
        <v>29</v>
      </c>
    </row>
    <row r="21164" spans="1:26" x14ac:dyDescent="0.2">
      <c r="A21164" s="1" t="s">
        <v>6614</v>
      </c>
      <c r="B21164" s="1" t="s">
        <v>2719</v>
      </c>
      <c r="C21164" s="1" t="s">
        <v>6615</v>
      </c>
      <c r="D21164" s="2">
        <v>43953</v>
      </c>
      <c r="E21164">
        <v>409989</v>
      </c>
      <c r="F21164">
        <v>81</v>
      </c>
      <c r="G21164">
        <v>1</v>
      </c>
      <c r="H21164">
        <v>1.286</v>
      </c>
      <c r="I21164">
        <v>11</v>
      </c>
      <c r="J21164">
        <v>0</v>
      </c>
      <c r="K21164">
        <v>0</v>
      </c>
      <c r="L21164">
        <v>197.566</v>
      </c>
      <c r="M21164">
        <v>2.4390000000000001</v>
      </c>
      <c r="N21164">
        <v>3.1360000000000001</v>
      </c>
      <c r="O21164">
        <v>26.83</v>
      </c>
      <c r="P21164">
        <v>0</v>
      </c>
      <c r="Q21164">
        <v>0</v>
      </c>
      <c r="S21164" s="1" t="s">
        <v>29</v>
      </c>
      <c r="T21164" s="1" t="s">
        <v>29</v>
      </c>
      <c r="U21164" s="1" t="s">
        <v>29</v>
      </c>
      <c r="V21164" s="1" t="s">
        <v>29</v>
      </c>
      <c r="W21164" s="1" t="s">
        <v>29</v>
      </c>
      <c r="X21164" s="1" t="s">
        <v>29</v>
      </c>
      <c r="Y21164" s="1" t="s">
        <v>29</v>
      </c>
      <c r="Z21164" s="1" t="s">
        <v>29</v>
      </c>
    </row>
    <row r="21165" spans="1:26" x14ac:dyDescent="0.2">
      <c r="A21165" s="1" t="s">
        <v>6614</v>
      </c>
      <c r="B21165" s="1" t="s">
        <v>2719</v>
      </c>
      <c r="C21165" s="1" t="s">
        <v>6615</v>
      </c>
      <c r="D21165" s="2">
        <v>43954</v>
      </c>
      <c r="E21165">
        <v>409989</v>
      </c>
      <c r="F21165">
        <v>82</v>
      </c>
      <c r="G21165">
        <v>1</v>
      </c>
      <c r="H21165">
        <v>1.429</v>
      </c>
      <c r="I21165">
        <v>11</v>
      </c>
      <c r="J21165">
        <v>0</v>
      </c>
      <c r="K21165">
        <v>0</v>
      </c>
      <c r="L21165">
        <v>200.005</v>
      </c>
      <c r="M21165">
        <v>2.4390000000000001</v>
      </c>
      <c r="N21165">
        <v>3.484</v>
      </c>
      <c r="O21165">
        <v>26.83</v>
      </c>
      <c r="P21165">
        <v>0</v>
      </c>
      <c r="Q21165">
        <v>0</v>
      </c>
      <c r="S21165" s="1" t="s">
        <v>29</v>
      </c>
      <c r="T21165" s="1" t="s">
        <v>29</v>
      </c>
      <c r="U21165" s="1" t="s">
        <v>29</v>
      </c>
      <c r="V21165" s="1" t="s">
        <v>29</v>
      </c>
      <c r="W21165" s="1" t="s">
        <v>29</v>
      </c>
      <c r="X21165" s="1" t="s">
        <v>29</v>
      </c>
      <c r="Y21165" s="1" t="s">
        <v>29</v>
      </c>
      <c r="Z21165" s="1" t="s">
        <v>29</v>
      </c>
    </row>
    <row r="21166" spans="1:26" x14ac:dyDescent="0.2">
      <c r="A21166" s="1" t="s">
        <v>6614</v>
      </c>
      <c r="B21166" s="1" t="s">
        <v>2719</v>
      </c>
      <c r="C21166" s="1" t="s">
        <v>6615</v>
      </c>
      <c r="D21166" s="2">
        <v>43955</v>
      </c>
      <c r="E21166">
        <v>409989</v>
      </c>
      <c r="F21166">
        <v>82</v>
      </c>
      <c r="G21166">
        <v>0</v>
      </c>
      <c r="H21166">
        <v>0.57099999999999995</v>
      </c>
      <c r="I21166">
        <v>11</v>
      </c>
      <c r="J21166">
        <v>0</v>
      </c>
      <c r="K21166">
        <v>0</v>
      </c>
      <c r="L21166">
        <v>200.005</v>
      </c>
      <c r="M21166">
        <v>0</v>
      </c>
      <c r="N21166">
        <v>1.3939999999999999</v>
      </c>
      <c r="O21166">
        <v>26.83</v>
      </c>
      <c r="P21166">
        <v>0</v>
      </c>
      <c r="Q21166">
        <v>0</v>
      </c>
      <c r="S21166" s="1" t="s">
        <v>29</v>
      </c>
      <c r="T21166" s="1" t="s">
        <v>29</v>
      </c>
      <c r="U21166" s="1" t="s">
        <v>29</v>
      </c>
      <c r="V21166" s="1" t="s">
        <v>29</v>
      </c>
      <c r="W21166" s="1" t="s">
        <v>29</v>
      </c>
      <c r="X21166" s="1" t="s">
        <v>29</v>
      </c>
      <c r="Y21166" s="1" t="s">
        <v>29</v>
      </c>
      <c r="Z21166" s="1" t="s">
        <v>29</v>
      </c>
    </row>
    <row r="21167" spans="1:26" x14ac:dyDescent="0.2">
      <c r="A21167" s="1" t="s">
        <v>6614</v>
      </c>
      <c r="B21167" s="1" t="s">
        <v>2719</v>
      </c>
      <c r="C21167" s="1" t="s">
        <v>6615</v>
      </c>
      <c r="D21167" s="2">
        <v>43956</v>
      </c>
      <c r="E21167">
        <v>409989</v>
      </c>
      <c r="F21167">
        <v>83</v>
      </c>
      <c r="G21167">
        <v>1</v>
      </c>
      <c r="H21167">
        <v>0.42899999999999999</v>
      </c>
      <c r="I21167">
        <v>11</v>
      </c>
      <c r="J21167">
        <v>0</v>
      </c>
      <c r="K21167">
        <v>0</v>
      </c>
      <c r="L21167">
        <v>202.44399999999999</v>
      </c>
      <c r="M21167">
        <v>2.4390000000000001</v>
      </c>
      <c r="N21167">
        <v>1.0449999999999999</v>
      </c>
      <c r="O21167">
        <v>26.83</v>
      </c>
      <c r="P21167">
        <v>0</v>
      </c>
      <c r="Q21167">
        <v>0</v>
      </c>
      <c r="S21167" s="1" t="s">
        <v>29</v>
      </c>
      <c r="T21167" s="1" t="s">
        <v>29</v>
      </c>
      <c r="U21167" s="1" t="s">
        <v>29</v>
      </c>
      <c r="V21167" s="1" t="s">
        <v>29</v>
      </c>
      <c r="W21167" s="1" t="s">
        <v>29</v>
      </c>
      <c r="X21167" s="1" t="s">
        <v>29</v>
      </c>
      <c r="Y21167" s="1" t="s">
        <v>29</v>
      </c>
      <c r="Z21167" s="1" t="s">
        <v>29</v>
      </c>
    </row>
    <row r="21168" spans="1:26" x14ac:dyDescent="0.2">
      <c r="A21168" s="1" t="s">
        <v>6614</v>
      </c>
      <c r="B21168" s="1" t="s">
        <v>2719</v>
      </c>
      <c r="C21168" s="1" t="s">
        <v>6615</v>
      </c>
      <c r="D21168" s="2">
        <v>43957</v>
      </c>
      <c r="E21168">
        <v>409989</v>
      </c>
      <c r="F21168">
        <v>84</v>
      </c>
      <c r="G21168">
        <v>1</v>
      </c>
      <c r="H21168">
        <v>0.57099999999999995</v>
      </c>
      <c r="I21168">
        <v>11</v>
      </c>
      <c r="J21168">
        <v>0</v>
      </c>
      <c r="K21168">
        <v>0</v>
      </c>
      <c r="L21168">
        <v>204.88399999999999</v>
      </c>
      <c r="M21168">
        <v>2.4390000000000001</v>
      </c>
      <c r="N21168">
        <v>1.3939999999999999</v>
      </c>
      <c r="O21168">
        <v>26.83</v>
      </c>
      <c r="P21168">
        <v>0</v>
      </c>
      <c r="Q21168">
        <v>0</v>
      </c>
      <c r="S21168" s="1" t="s">
        <v>29</v>
      </c>
      <c r="T21168" s="1" t="s">
        <v>29</v>
      </c>
      <c r="U21168" s="1" t="s">
        <v>29</v>
      </c>
      <c r="V21168" s="1" t="s">
        <v>29</v>
      </c>
      <c r="W21168" s="1" t="s">
        <v>29</v>
      </c>
      <c r="X21168" s="1" t="s">
        <v>29</v>
      </c>
      <c r="Y21168" s="1" t="s">
        <v>29</v>
      </c>
      <c r="Z21168" s="1" t="s">
        <v>29</v>
      </c>
    </row>
    <row r="21169" spans="1:26" x14ac:dyDescent="0.2">
      <c r="A21169" s="1" t="s">
        <v>6614</v>
      </c>
      <c r="B21169" s="1" t="s">
        <v>2719</v>
      </c>
      <c r="C21169" s="1" t="s">
        <v>6615</v>
      </c>
      <c r="D21169" s="2">
        <v>43958</v>
      </c>
      <c r="E21169">
        <v>409989</v>
      </c>
      <c r="F21169">
        <v>89</v>
      </c>
      <c r="G21169">
        <v>5</v>
      </c>
      <c r="H21169">
        <v>1.286</v>
      </c>
      <c r="I21169">
        <v>11</v>
      </c>
      <c r="J21169">
        <v>0</v>
      </c>
      <c r="K21169">
        <v>0</v>
      </c>
      <c r="L21169">
        <v>217.07900000000001</v>
      </c>
      <c r="M21169">
        <v>12.195</v>
      </c>
      <c r="N21169">
        <v>3.1360000000000001</v>
      </c>
      <c r="O21169">
        <v>26.83</v>
      </c>
      <c r="P21169">
        <v>0</v>
      </c>
      <c r="Q21169">
        <v>0</v>
      </c>
      <c r="S21169" s="1" t="s">
        <v>29</v>
      </c>
      <c r="T21169" s="1" t="s">
        <v>29</v>
      </c>
      <c r="U21169" s="1" t="s">
        <v>29</v>
      </c>
      <c r="V21169" s="1" t="s">
        <v>29</v>
      </c>
      <c r="W21169" s="1" t="s">
        <v>29</v>
      </c>
      <c r="X21169" s="1" t="s">
        <v>29</v>
      </c>
      <c r="Y21169" s="1" t="s">
        <v>29</v>
      </c>
      <c r="Z21169" s="1" t="s">
        <v>29</v>
      </c>
    </row>
    <row r="21170" spans="1:26" x14ac:dyDescent="0.2">
      <c r="A21170" s="1" t="s">
        <v>6614</v>
      </c>
      <c r="B21170" s="1" t="s">
        <v>2719</v>
      </c>
      <c r="C21170" s="1" t="s">
        <v>6615</v>
      </c>
      <c r="D21170" s="2">
        <v>43959</v>
      </c>
      <c r="E21170">
        <v>409989</v>
      </c>
      <c r="F21170">
        <v>92</v>
      </c>
      <c r="G21170">
        <v>3</v>
      </c>
      <c r="H21170">
        <v>1.714</v>
      </c>
      <c r="I21170">
        <v>11</v>
      </c>
      <c r="J21170">
        <v>0</v>
      </c>
      <c r="K21170">
        <v>0</v>
      </c>
      <c r="L21170">
        <v>224.39599999999999</v>
      </c>
      <c r="M21170">
        <v>7.3170000000000002</v>
      </c>
      <c r="N21170">
        <v>4.181</v>
      </c>
      <c r="O21170">
        <v>26.83</v>
      </c>
      <c r="P21170">
        <v>0</v>
      </c>
      <c r="Q21170">
        <v>0</v>
      </c>
      <c r="S21170" s="1" t="s">
        <v>29</v>
      </c>
      <c r="T21170" s="1" t="s">
        <v>29</v>
      </c>
      <c r="U21170" s="1" t="s">
        <v>29</v>
      </c>
      <c r="V21170" s="1" t="s">
        <v>29</v>
      </c>
      <c r="W21170" s="1" t="s">
        <v>29</v>
      </c>
      <c r="X21170" s="1" t="s">
        <v>29</v>
      </c>
      <c r="Y21170" s="1" t="s">
        <v>29</v>
      </c>
      <c r="Z21170" s="1" t="s">
        <v>29</v>
      </c>
    </row>
    <row r="21171" spans="1:26" x14ac:dyDescent="0.2">
      <c r="A21171" s="1" t="s">
        <v>6614</v>
      </c>
      <c r="B21171" s="1" t="s">
        <v>2719</v>
      </c>
      <c r="C21171" s="1" t="s">
        <v>6615</v>
      </c>
      <c r="D21171" s="2">
        <v>43960</v>
      </c>
      <c r="E21171">
        <v>409989</v>
      </c>
      <c r="F21171">
        <v>92</v>
      </c>
      <c r="G21171">
        <v>0</v>
      </c>
      <c r="H21171">
        <v>1.571</v>
      </c>
      <c r="I21171">
        <v>11</v>
      </c>
      <c r="J21171">
        <v>0</v>
      </c>
      <c r="K21171">
        <v>0</v>
      </c>
      <c r="L21171">
        <v>224.39599999999999</v>
      </c>
      <c r="M21171">
        <v>0</v>
      </c>
      <c r="N21171">
        <v>3.8330000000000002</v>
      </c>
      <c r="O21171">
        <v>26.83</v>
      </c>
      <c r="P21171">
        <v>0</v>
      </c>
      <c r="Q21171">
        <v>0</v>
      </c>
      <c r="S21171" s="1" t="s">
        <v>29</v>
      </c>
      <c r="T21171" s="1" t="s">
        <v>29</v>
      </c>
      <c r="U21171" s="1" t="s">
        <v>29</v>
      </c>
      <c r="V21171" s="1" t="s">
        <v>29</v>
      </c>
      <c r="W21171" s="1" t="s">
        <v>29</v>
      </c>
      <c r="X21171" s="1" t="s">
        <v>29</v>
      </c>
      <c r="Y21171" s="1" t="s">
        <v>29</v>
      </c>
      <c r="Z21171" s="1" t="s">
        <v>29</v>
      </c>
    </row>
    <row r="21172" spans="1:26" x14ac:dyDescent="0.2">
      <c r="A21172" s="1" t="s">
        <v>6614</v>
      </c>
      <c r="B21172" s="1" t="s">
        <v>2719</v>
      </c>
      <c r="C21172" s="1" t="s">
        <v>6615</v>
      </c>
      <c r="D21172" s="2">
        <v>43961</v>
      </c>
      <c r="E21172">
        <v>409989</v>
      </c>
      <c r="F21172">
        <v>92</v>
      </c>
      <c r="G21172">
        <v>0</v>
      </c>
      <c r="H21172">
        <v>1.429</v>
      </c>
      <c r="I21172">
        <v>11</v>
      </c>
      <c r="J21172">
        <v>0</v>
      </c>
      <c r="K21172">
        <v>0</v>
      </c>
      <c r="L21172">
        <v>224.39599999999999</v>
      </c>
      <c r="M21172">
        <v>0</v>
      </c>
      <c r="N21172">
        <v>3.484</v>
      </c>
      <c r="O21172">
        <v>26.83</v>
      </c>
      <c r="P21172">
        <v>0</v>
      </c>
      <c r="Q21172">
        <v>0</v>
      </c>
      <c r="S21172" s="1" t="s">
        <v>29</v>
      </c>
      <c r="T21172" s="1" t="s">
        <v>29</v>
      </c>
      <c r="U21172" s="1" t="s">
        <v>29</v>
      </c>
      <c r="V21172" s="1" t="s">
        <v>29</v>
      </c>
      <c r="W21172" s="1" t="s">
        <v>29</v>
      </c>
      <c r="X21172" s="1" t="s">
        <v>29</v>
      </c>
      <c r="Y21172" s="1" t="s">
        <v>29</v>
      </c>
      <c r="Z21172" s="1" t="s">
        <v>29</v>
      </c>
    </row>
    <row r="21173" spans="1:26" x14ac:dyDescent="0.2">
      <c r="A21173" s="1" t="s">
        <v>6614</v>
      </c>
      <c r="B21173" s="1" t="s">
        <v>2719</v>
      </c>
      <c r="C21173" s="1" t="s">
        <v>6615</v>
      </c>
      <c r="D21173" s="2">
        <v>43962</v>
      </c>
      <c r="E21173">
        <v>409989</v>
      </c>
      <c r="F21173">
        <v>92</v>
      </c>
      <c r="G21173">
        <v>0</v>
      </c>
      <c r="H21173">
        <v>1.429</v>
      </c>
      <c r="I21173">
        <v>11</v>
      </c>
      <c r="J21173">
        <v>0</v>
      </c>
      <c r="K21173">
        <v>0</v>
      </c>
      <c r="L21173">
        <v>224.39599999999999</v>
      </c>
      <c r="M21173">
        <v>0</v>
      </c>
      <c r="N21173">
        <v>3.484</v>
      </c>
      <c r="O21173">
        <v>26.83</v>
      </c>
      <c r="P21173">
        <v>0</v>
      </c>
      <c r="Q21173">
        <v>0</v>
      </c>
      <c r="S21173" s="1" t="s">
        <v>29</v>
      </c>
      <c r="T21173" s="1" t="s">
        <v>29</v>
      </c>
      <c r="U21173" s="1" t="s">
        <v>29</v>
      </c>
      <c r="V21173" s="1" t="s">
        <v>29</v>
      </c>
      <c r="W21173" s="1" t="s">
        <v>29</v>
      </c>
      <c r="X21173" s="1" t="s">
        <v>29</v>
      </c>
      <c r="Y21173" s="1" t="s">
        <v>29</v>
      </c>
      <c r="Z21173" s="1" t="s">
        <v>29</v>
      </c>
    </row>
    <row r="21174" spans="1:26" x14ac:dyDescent="0.2">
      <c r="A21174" s="1" t="s">
        <v>6614</v>
      </c>
      <c r="B21174" s="1" t="s">
        <v>2719</v>
      </c>
      <c r="C21174" s="1" t="s">
        <v>6615</v>
      </c>
      <c r="D21174" s="2">
        <v>43963</v>
      </c>
      <c r="E21174">
        <v>409989</v>
      </c>
      <c r="F21174">
        <v>92</v>
      </c>
      <c r="G21174">
        <v>0</v>
      </c>
      <c r="H21174">
        <v>1.286</v>
      </c>
      <c r="I21174">
        <v>11</v>
      </c>
      <c r="J21174">
        <v>0</v>
      </c>
      <c r="K21174">
        <v>0</v>
      </c>
      <c r="L21174">
        <v>224.39599999999999</v>
      </c>
      <c r="M21174">
        <v>0</v>
      </c>
      <c r="N21174">
        <v>3.1360000000000001</v>
      </c>
      <c r="O21174">
        <v>26.83</v>
      </c>
      <c r="P21174">
        <v>0</v>
      </c>
      <c r="Q21174">
        <v>0</v>
      </c>
      <c r="S21174" s="1" t="s">
        <v>29</v>
      </c>
      <c r="T21174" s="1" t="s">
        <v>29</v>
      </c>
      <c r="U21174" s="1" t="s">
        <v>29</v>
      </c>
      <c r="V21174" s="1" t="s">
        <v>29</v>
      </c>
      <c r="W21174" s="1" t="s">
        <v>29</v>
      </c>
      <c r="X21174" s="1" t="s">
        <v>29</v>
      </c>
      <c r="Y21174" s="1" t="s">
        <v>29</v>
      </c>
      <c r="Z21174" s="1" t="s">
        <v>29</v>
      </c>
    </row>
    <row r="21175" spans="1:26" x14ac:dyDescent="0.2">
      <c r="A21175" s="1" t="s">
        <v>6614</v>
      </c>
      <c r="B21175" s="1" t="s">
        <v>2719</v>
      </c>
      <c r="C21175" s="1" t="s">
        <v>6615</v>
      </c>
      <c r="D21175" s="2">
        <v>43964</v>
      </c>
      <c r="E21175">
        <v>409989</v>
      </c>
      <c r="F21175">
        <v>93</v>
      </c>
      <c r="G21175">
        <v>1</v>
      </c>
      <c r="H21175">
        <v>1.286</v>
      </c>
      <c r="I21175">
        <v>11</v>
      </c>
      <c r="J21175">
        <v>0</v>
      </c>
      <c r="K21175">
        <v>0</v>
      </c>
      <c r="L21175">
        <v>226.83500000000001</v>
      </c>
      <c r="M21175">
        <v>2.4390000000000001</v>
      </c>
      <c r="N21175">
        <v>3.1360000000000001</v>
      </c>
      <c r="O21175">
        <v>26.83</v>
      </c>
      <c r="P21175">
        <v>0</v>
      </c>
      <c r="Q21175">
        <v>0</v>
      </c>
      <c r="S21175" s="1" t="s">
        <v>29</v>
      </c>
      <c r="T21175" s="1" t="s">
        <v>29</v>
      </c>
      <c r="U21175" s="1" t="s">
        <v>29</v>
      </c>
      <c r="V21175" s="1" t="s">
        <v>29</v>
      </c>
      <c r="W21175" s="1" t="s">
        <v>29</v>
      </c>
      <c r="X21175" s="1" t="s">
        <v>29</v>
      </c>
      <c r="Y21175" s="1" t="s">
        <v>29</v>
      </c>
      <c r="Z21175" s="1" t="s">
        <v>29</v>
      </c>
    </row>
    <row r="21176" spans="1:26" x14ac:dyDescent="0.2">
      <c r="A21176" s="1" t="s">
        <v>6614</v>
      </c>
      <c r="B21176" s="1" t="s">
        <v>2719</v>
      </c>
      <c r="C21176" s="1" t="s">
        <v>6615</v>
      </c>
      <c r="D21176" s="2">
        <v>43965</v>
      </c>
      <c r="E21176">
        <v>409989</v>
      </c>
      <c r="F21176">
        <v>93</v>
      </c>
      <c r="G21176">
        <v>0</v>
      </c>
      <c r="H21176">
        <v>0.57099999999999995</v>
      </c>
      <c r="I21176">
        <v>11</v>
      </c>
      <c r="J21176">
        <v>0</v>
      </c>
      <c r="K21176">
        <v>0</v>
      </c>
      <c r="L21176">
        <v>226.83500000000001</v>
      </c>
      <c r="M21176">
        <v>0</v>
      </c>
      <c r="N21176">
        <v>1.3939999999999999</v>
      </c>
      <c r="O21176">
        <v>26.83</v>
      </c>
      <c r="P21176">
        <v>0</v>
      </c>
      <c r="Q21176">
        <v>0</v>
      </c>
      <c r="S21176" s="1" t="s">
        <v>29</v>
      </c>
      <c r="T21176" s="1" t="s">
        <v>29</v>
      </c>
      <c r="U21176" s="1" t="s">
        <v>29</v>
      </c>
      <c r="V21176" s="1" t="s">
        <v>29</v>
      </c>
      <c r="W21176" s="1" t="s">
        <v>29</v>
      </c>
      <c r="X21176" s="1" t="s">
        <v>29</v>
      </c>
      <c r="Y21176" s="1" t="s">
        <v>29</v>
      </c>
      <c r="Z21176" s="1" t="s">
        <v>29</v>
      </c>
    </row>
    <row r="21177" spans="1:26" x14ac:dyDescent="0.2">
      <c r="A21177" s="1" t="s">
        <v>6614</v>
      </c>
      <c r="B21177" s="1" t="s">
        <v>2719</v>
      </c>
      <c r="C21177" s="1" t="s">
        <v>6615</v>
      </c>
      <c r="D21177" s="2">
        <v>43966</v>
      </c>
      <c r="E21177">
        <v>409989</v>
      </c>
      <c r="F21177">
        <v>94</v>
      </c>
      <c r="G21177">
        <v>1</v>
      </c>
      <c r="H21177">
        <v>0.28599999999999998</v>
      </c>
      <c r="I21177">
        <v>11</v>
      </c>
      <c r="J21177">
        <v>0</v>
      </c>
      <c r="K21177">
        <v>0</v>
      </c>
      <c r="L21177">
        <v>229.274</v>
      </c>
      <c r="M21177">
        <v>2.4390000000000001</v>
      </c>
      <c r="N21177">
        <v>0.69699999999999995</v>
      </c>
      <c r="O21177">
        <v>26.83</v>
      </c>
      <c r="P21177">
        <v>0</v>
      </c>
      <c r="Q21177">
        <v>0</v>
      </c>
      <c r="S21177" s="1" t="s">
        <v>29</v>
      </c>
      <c r="T21177" s="1" t="s">
        <v>29</v>
      </c>
      <c r="U21177" s="1" t="s">
        <v>29</v>
      </c>
      <c r="V21177" s="1" t="s">
        <v>29</v>
      </c>
      <c r="W21177" s="1" t="s">
        <v>29</v>
      </c>
      <c r="X21177" s="1" t="s">
        <v>29</v>
      </c>
      <c r="Y21177" s="1" t="s">
        <v>29</v>
      </c>
      <c r="Z21177" s="1" t="s">
        <v>29</v>
      </c>
    </row>
    <row r="21178" spans="1:26" x14ac:dyDescent="0.2">
      <c r="A21178" s="1" t="s">
        <v>6614</v>
      </c>
      <c r="B21178" s="1" t="s">
        <v>2719</v>
      </c>
      <c r="C21178" s="1" t="s">
        <v>6615</v>
      </c>
      <c r="D21178" s="2">
        <v>43967</v>
      </c>
      <c r="E21178">
        <v>409989</v>
      </c>
      <c r="F21178">
        <v>96</v>
      </c>
      <c r="G21178">
        <v>2</v>
      </c>
      <c r="H21178">
        <v>0.57099999999999995</v>
      </c>
      <c r="I21178">
        <v>11</v>
      </c>
      <c r="J21178">
        <v>0</v>
      </c>
      <c r="K21178">
        <v>0</v>
      </c>
      <c r="L21178">
        <v>234.15299999999999</v>
      </c>
      <c r="M21178">
        <v>4.8780000000000001</v>
      </c>
      <c r="N21178">
        <v>1.3939999999999999</v>
      </c>
      <c r="O21178">
        <v>26.83</v>
      </c>
      <c r="P21178">
        <v>0</v>
      </c>
      <c r="Q21178">
        <v>0</v>
      </c>
      <c r="S21178" s="1" t="s">
        <v>29</v>
      </c>
      <c r="T21178" s="1" t="s">
        <v>29</v>
      </c>
      <c r="U21178" s="1" t="s">
        <v>29</v>
      </c>
      <c r="V21178" s="1" t="s">
        <v>29</v>
      </c>
      <c r="W21178" s="1" t="s">
        <v>29</v>
      </c>
      <c r="X21178" s="1" t="s">
        <v>29</v>
      </c>
      <c r="Y21178" s="1" t="s">
        <v>29</v>
      </c>
      <c r="Z21178" s="1" t="s">
        <v>29</v>
      </c>
    </row>
    <row r="21179" spans="1:26" x14ac:dyDescent="0.2">
      <c r="A21179" s="1" t="s">
        <v>6614</v>
      </c>
      <c r="B21179" s="1" t="s">
        <v>2719</v>
      </c>
      <c r="C21179" s="1" t="s">
        <v>6615</v>
      </c>
      <c r="D21179" s="2">
        <v>43968</v>
      </c>
      <c r="E21179">
        <v>409989</v>
      </c>
      <c r="F21179">
        <v>96</v>
      </c>
      <c r="G21179">
        <v>0</v>
      </c>
      <c r="H21179">
        <v>0.57099999999999995</v>
      </c>
      <c r="I21179">
        <v>11</v>
      </c>
      <c r="J21179">
        <v>0</v>
      </c>
      <c r="K21179">
        <v>0</v>
      </c>
      <c r="L21179">
        <v>234.15299999999999</v>
      </c>
      <c r="M21179">
        <v>0</v>
      </c>
      <c r="N21179">
        <v>1.3939999999999999</v>
      </c>
      <c r="O21179">
        <v>26.83</v>
      </c>
      <c r="P21179">
        <v>0</v>
      </c>
      <c r="Q21179">
        <v>0</v>
      </c>
      <c r="S21179" s="1" t="s">
        <v>29</v>
      </c>
      <c r="T21179" s="1" t="s">
        <v>29</v>
      </c>
      <c r="U21179" s="1" t="s">
        <v>29</v>
      </c>
      <c r="V21179" s="1" t="s">
        <v>29</v>
      </c>
      <c r="W21179" s="1" t="s">
        <v>29</v>
      </c>
      <c r="X21179" s="1" t="s">
        <v>29</v>
      </c>
      <c r="Y21179" s="1" t="s">
        <v>29</v>
      </c>
      <c r="Z21179" s="1" t="s">
        <v>29</v>
      </c>
    </row>
    <row r="21180" spans="1:26" x14ac:dyDescent="0.2">
      <c r="A21180" s="1" t="s">
        <v>6614</v>
      </c>
      <c r="B21180" s="1" t="s">
        <v>2719</v>
      </c>
      <c r="C21180" s="1" t="s">
        <v>6615</v>
      </c>
      <c r="D21180" s="2">
        <v>43969</v>
      </c>
      <c r="E21180">
        <v>409989</v>
      </c>
      <c r="F21180">
        <v>96</v>
      </c>
      <c r="G21180">
        <v>0</v>
      </c>
      <c r="H21180">
        <v>0.57099999999999995</v>
      </c>
      <c r="I21180">
        <v>11</v>
      </c>
      <c r="J21180">
        <v>0</v>
      </c>
      <c r="K21180">
        <v>0</v>
      </c>
      <c r="L21180">
        <v>234.15299999999999</v>
      </c>
      <c r="M21180">
        <v>0</v>
      </c>
      <c r="N21180">
        <v>1.3939999999999999</v>
      </c>
      <c r="O21180">
        <v>26.83</v>
      </c>
      <c r="P21180">
        <v>0</v>
      </c>
      <c r="Q21180">
        <v>0</v>
      </c>
      <c r="S21180" s="1" t="s">
        <v>29</v>
      </c>
      <c r="T21180" s="1" t="s">
        <v>29</v>
      </c>
      <c r="U21180" s="1" t="s">
        <v>29</v>
      </c>
      <c r="V21180" s="1" t="s">
        <v>29</v>
      </c>
      <c r="W21180" s="1" t="s">
        <v>29</v>
      </c>
      <c r="X21180" s="1" t="s">
        <v>29</v>
      </c>
      <c r="Y21180" s="1" t="s">
        <v>29</v>
      </c>
      <c r="Z21180" s="1" t="s">
        <v>29</v>
      </c>
    </row>
    <row r="21181" spans="1:26" x14ac:dyDescent="0.2">
      <c r="A21181" s="1" t="s">
        <v>6614</v>
      </c>
      <c r="B21181" s="1" t="s">
        <v>2719</v>
      </c>
      <c r="C21181" s="1" t="s">
        <v>6615</v>
      </c>
      <c r="D21181" s="2">
        <v>43970</v>
      </c>
      <c r="E21181">
        <v>409989</v>
      </c>
      <c r="F21181">
        <v>96</v>
      </c>
      <c r="G21181">
        <v>0</v>
      </c>
      <c r="H21181">
        <v>0.57099999999999995</v>
      </c>
      <c r="I21181">
        <v>11</v>
      </c>
      <c r="J21181">
        <v>0</v>
      </c>
      <c r="K21181">
        <v>0</v>
      </c>
      <c r="L21181">
        <v>234.15299999999999</v>
      </c>
      <c r="M21181">
        <v>0</v>
      </c>
      <c r="N21181">
        <v>1.3939999999999999</v>
      </c>
      <c r="O21181">
        <v>26.83</v>
      </c>
      <c r="P21181">
        <v>0</v>
      </c>
      <c r="Q21181">
        <v>0</v>
      </c>
      <c r="S21181" s="1" t="s">
        <v>29</v>
      </c>
      <c r="T21181" s="1" t="s">
        <v>29</v>
      </c>
      <c r="U21181" s="1" t="s">
        <v>29</v>
      </c>
      <c r="V21181" s="1" t="s">
        <v>29</v>
      </c>
      <c r="W21181" s="1" t="s">
        <v>29</v>
      </c>
      <c r="X21181" s="1" t="s">
        <v>29</v>
      </c>
      <c r="Y21181" s="1" t="s">
        <v>29</v>
      </c>
      <c r="Z21181" s="1" t="s">
        <v>29</v>
      </c>
    </row>
    <row r="21182" spans="1:26" x14ac:dyDescent="0.2">
      <c r="A21182" s="1" t="s">
        <v>6614</v>
      </c>
      <c r="B21182" s="1" t="s">
        <v>2719</v>
      </c>
      <c r="C21182" s="1" t="s">
        <v>6615</v>
      </c>
      <c r="D21182" s="2">
        <v>43971</v>
      </c>
      <c r="E21182">
        <v>409989</v>
      </c>
      <c r="F21182">
        <v>96</v>
      </c>
      <c r="G21182">
        <v>0</v>
      </c>
      <c r="H21182">
        <v>0.42899999999999999</v>
      </c>
      <c r="I21182">
        <v>11</v>
      </c>
      <c r="J21182">
        <v>0</v>
      </c>
      <c r="K21182">
        <v>0</v>
      </c>
      <c r="L21182">
        <v>234.15299999999999</v>
      </c>
      <c r="M21182">
        <v>0</v>
      </c>
      <c r="N21182">
        <v>1.0449999999999999</v>
      </c>
      <c r="O21182">
        <v>26.83</v>
      </c>
      <c r="P21182">
        <v>0</v>
      </c>
      <c r="Q21182">
        <v>0</v>
      </c>
      <c r="S21182" s="1" t="s">
        <v>29</v>
      </c>
      <c r="T21182" s="1" t="s">
        <v>29</v>
      </c>
      <c r="U21182" s="1" t="s">
        <v>29</v>
      </c>
      <c r="V21182" s="1" t="s">
        <v>29</v>
      </c>
      <c r="W21182" s="1" t="s">
        <v>29</v>
      </c>
      <c r="X21182" s="1" t="s">
        <v>29</v>
      </c>
      <c r="Y21182" s="1" t="s">
        <v>29</v>
      </c>
      <c r="Z21182" s="1" t="s">
        <v>29</v>
      </c>
    </row>
    <row r="21183" spans="1:26" x14ac:dyDescent="0.2">
      <c r="A21183" s="1" t="s">
        <v>6614</v>
      </c>
      <c r="B21183" s="1" t="s">
        <v>2719</v>
      </c>
      <c r="C21183" s="1" t="s">
        <v>6615</v>
      </c>
      <c r="D21183" s="2">
        <v>43972</v>
      </c>
      <c r="E21183">
        <v>409989</v>
      </c>
      <c r="F21183">
        <v>96</v>
      </c>
      <c r="G21183">
        <v>0</v>
      </c>
      <c r="H21183">
        <v>0.42899999999999999</v>
      </c>
      <c r="I21183">
        <v>11</v>
      </c>
      <c r="J21183">
        <v>0</v>
      </c>
      <c r="K21183">
        <v>0</v>
      </c>
      <c r="L21183">
        <v>234.15299999999999</v>
      </c>
      <c r="M21183">
        <v>0</v>
      </c>
      <c r="N21183">
        <v>1.0449999999999999</v>
      </c>
      <c r="O21183">
        <v>26.83</v>
      </c>
      <c r="P21183">
        <v>0</v>
      </c>
      <c r="Q21183">
        <v>0</v>
      </c>
      <c r="S21183" s="1" t="s">
        <v>29</v>
      </c>
      <c r="T21183" s="1" t="s">
        <v>29</v>
      </c>
      <c r="U21183" s="1" t="s">
        <v>29</v>
      </c>
      <c r="V21183" s="1" t="s">
        <v>29</v>
      </c>
      <c r="W21183" s="1" t="s">
        <v>29</v>
      </c>
      <c r="X21183" s="1" t="s">
        <v>29</v>
      </c>
      <c r="Y21183" s="1" t="s">
        <v>29</v>
      </c>
      <c r="Z21183" s="1" t="s">
        <v>29</v>
      </c>
    </row>
    <row r="21184" spans="1:26" x14ac:dyDescent="0.2">
      <c r="A21184" s="1" t="s">
        <v>6614</v>
      </c>
      <c r="B21184" s="1" t="s">
        <v>2719</v>
      </c>
      <c r="C21184" s="1" t="s">
        <v>6615</v>
      </c>
      <c r="D21184" s="2">
        <v>43973</v>
      </c>
      <c r="E21184">
        <v>409989</v>
      </c>
      <c r="F21184">
        <v>97</v>
      </c>
      <c r="G21184">
        <v>1</v>
      </c>
      <c r="H21184">
        <v>0.42899999999999999</v>
      </c>
      <c r="I21184">
        <v>11</v>
      </c>
      <c r="J21184">
        <v>0</v>
      </c>
      <c r="K21184">
        <v>0</v>
      </c>
      <c r="L21184">
        <v>236.59200000000001</v>
      </c>
      <c r="M21184">
        <v>2.4390000000000001</v>
      </c>
      <c r="N21184">
        <v>1.0449999999999999</v>
      </c>
      <c r="O21184">
        <v>26.83</v>
      </c>
      <c r="P21184">
        <v>0</v>
      </c>
      <c r="Q21184">
        <v>0</v>
      </c>
      <c r="S21184" s="1" t="s">
        <v>29</v>
      </c>
      <c r="T21184" s="1" t="s">
        <v>29</v>
      </c>
      <c r="U21184" s="1" t="s">
        <v>29</v>
      </c>
      <c r="V21184" s="1" t="s">
        <v>29</v>
      </c>
      <c r="W21184" s="1" t="s">
        <v>29</v>
      </c>
      <c r="X21184" s="1" t="s">
        <v>29</v>
      </c>
      <c r="Y21184" s="1" t="s">
        <v>29</v>
      </c>
      <c r="Z21184" s="1" t="s">
        <v>29</v>
      </c>
    </row>
    <row r="21185" spans="1:26" x14ac:dyDescent="0.2">
      <c r="A21185" s="1" t="s">
        <v>6614</v>
      </c>
      <c r="B21185" s="1" t="s">
        <v>2719</v>
      </c>
      <c r="C21185" s="1" t="s">
        <v>6615</v>
      </c>
      <c r="D21185" s="2">
        <v>43974</v>
      </c>
      <c r="E21185">
        <v>409989</v>
      </c>
      <c r="F21185">
        <v>97</v>
      </c>
      <c r="G21185">
        <v>0</v>
      </c>
      <c r="H21185">
        <v>0.14299999999999999</v>
      </c>
      <c r="I21185">
        <v>11</v>
      </c>
      <c r="J21185">
        <v>0</v>
      </c>
      <c r="K21185">
        <v>0</v>
      </c>
      <c r="L21185">
        <v>236.59200000000001</v>
      </c>
      <c r="M21185">
        <v>0</v>
      </c>
      <c r="N21185">
        <v>0.34799999999999998</v>
      </c>
      <c r="O21185">
        <v>26.83</v>
      </c>
      <c r="P21185">
        <v>0</v>
      </c>
      <c r="Q21185">
        <v>0</v>
      </c>
      <c r="S21185" s="1" t="s">
        <v>29</v>
      </c>
      <c r="T21185" s="1" t="s">
        <v>29</v>
      </c>
      <c r="U21185" s="1" t="s">
        <v>29</v>
      </c>
      <c r="V21185" s="1" t="s">
        <v>29</v>
      </c>
      <c r="W21185" s="1" t="s">
        <v>29</v>
      </c>
      <c r="X21185" s="1" t="s">
        <v>29</v>
      </c>
      <c r="Y21185" s="1" t="s">
        <v>29</v>
      </c>
      <c r="Z21185" s="1" t="s">
        <v>29</v>
      </c>
    </row>
    <row r="21186" spans="1:26" x14ac:dyDescent="0.2">
      <c r="A21186" s="1" t="s">
        <v>6614</v>
      </c>
      <c r="B21186" s="1" t="s">
        <v>2719</v>
      </c>
      <c r="C21186" s="1" t="s">
        <v>6615</v>
      </c>
      <c r="D21186" s="2">
        <v>43975</v>
      </c>
      <c r="E21186">
        <v>409989</v>
      </c>
      <c r="F21186">
        <v>97</v>
      </c>
      <c r="G21186">
        <v>0</v>
      </c>
      <c r="H21186">
        <v>0.14299999999999999</v>
      </c>
      <c r="I21186">
        <v>11</v>
      </c>
      <c r="J21186">
        <v>0</v>
      </c>
      <c r="K21186">
        <v>0</v>
      </c>
      <c r="L21186">
        <v>236.59200000000001</v>
      </c>
      <c r="M21186">
        <v>0</v>
      </c>
      <c r="N21186">
        <v>0.34799999999999998</v>
      </c>
      <c r="O21186">
        <v>26.83</v>
      </c>
      <c r="P21186">
        <v>0</v>
      </c>
      <c r="Q21186">
        <v>0</v>
      </c>
      <c r="R21186">
        <v>0.38</v>
      </c>
      <c r="S21186" s="1" t="s">
        <v>29</v>
      </c>
      <c r="T21186" s="1" t="s">
        <v>29</v>
      </c>
      <c r="U21186" s="1" t="s">
        <v>29</v>
      </c>
      <c r="V21186" s="1" t="s">
        <v>29</v>
      </c>
      <c r="W21186" s="1" t="s">
        <v>29</v>
      </c>
      <c r="X21186" s="1" t="s">
        <v>29</v>
      </c>
      <c r="Y21186" s="1" t="s">
        <v>29</v>
      </c>
      <c r="Z21186" s="1" t="s">
        <v>29</v>
      </c>
    </row>
    <row r="21187" spans="1:26" x14ac:dyDescent="0.2">
      <c r="A21187" s="1" t="s">
        <v>6614</v>
      </c>
      <c r="B21187" s="1" t="s">
        <v>2719</v>
      </c>
      <c r="C21187" s="1" t="s">
        <v>6615</v>
      </c>
      <c r="D21187" s="2">
        <v>43976</v>
      </c>
      <c r="E21187">
        <v>409989</v>
      </c>
      <c r="F21187">
        <v>100</v>
      </c>
      <c r="G21187">
        <v>3</v>
      </c>
      <c r="H21187">
        <v>0.57099999999999995</v>
      </c>
      <c r="I21187">
        <v>11</v>
      </c>
      <c r="J21187">
        <v>0</v>
      </c>
      <c r="K21187">
        <v>0</v>
      </c>
      <c r="L21187">
        <v>243.90899999999999</v>
      </c>
      <c r="M21187">
        <v>7.3170000000000002</v>
      </c>
      <c r="N21187">
        <v>1.3939999999999999</v>
      </c>
      <c r="O21187">
        <v>26.83</v>
      </c>
      <c r="P21187">
        <v>0</v>
      </c>
      <c r="Q21187">
        <v>0</v>
      </c>
      <c r="R21187">
        <v>0.37</v>
      </c>
      <c r="S21187" s="1" t="s">
        <v>29</v>
      </c>
      <c r="T21187" s="1" t="s">
        <v>29</v>
      </c>
      <c r="U21187" s="1" t="s">
        <v>29</v>
      </c>
      <c r="V21187" s="1" t="s">
        <v>29</v>
      </c>
      <c r="W21187" s="1" t="s">
        <v>29</v>
      </c>
      <c r="X21187" s="1" t="s">
        <v>29</v>
      </c>
      <c r="Y21187" s="1" t="s">
        <v>29</v>
      </c>
      <c r="Z21187" s="1" t="s">
        <v>29</v>
      </c>
    </row>
    <row r="21188" spans="1:26" x14ac:dyDescent="0.2">
      <c r="A21188" s="1" t="s">
        <v>6614</v>
      </c>
      <c r="B21188" s="1" t="s">
        <v>2719</v>
      </c>
      <c r="C21188" s="1" t="s">
        <v>6615</v>
      </c>
      <c r="D21188" s="2">
        <v>43977</v>
      </c>
      <c r="E21188">
        <v>409989</v>
      </c>
      <c r="F21188">
        <v>100</v>
      </c>
      <c r="G21188">
        <v>0</v>
      </c>
      <c r="H21188">
        <v>0.57099999999999995</v>
      </c>
      <c r="I21188">
        <v>11</v>
      </c>
      <c r="J21188">
        <v>0</v>
      </c>
      <c r="K21188">
        <v>0</v>
      </c>
      <c r="L21188">
        <v>243.90899999999999</v>
      </c>
      <c r="M21188">
        <v>0</v>
      </c>
      <c r="N21188">
        <v>1.3939999999999999</v>
      </c>
      <c r="O21188">
        <v>26.83</v>
      </c>
      <c r="P21188">
        <v>0</v>
      </c>
      <c r="Q21188">
        <v>0</v>
      </c>
      <c r="R21188">
        <v>0.36</v>
      </c>
      <c r="S21188" s="1" t="s">
        <v>29</v>
      </c>
      <c r="T21188" s="1" t="s">
        <v>29</v>
      </c>
      <c r="U21188" s="1" t="s">
        <v>29</v>
      </c>
      <c r="V21188" s="1" t="s">
        <v>29</v>
      </c>
      <c r="W21188" s="1" t="s">
        <v>29</v>
      </c>
      <c r="X21188" s="1" t="s">
        <v>29</v>
      </c>
      <c r="Y21188" s="1" t="s">
        <v>29</v>
      </c>
      <c r="Z21188" s="1" t="s">
        <v>29</v>
      </c>
    </row>
    <row r="21189" spans="1:26" x14ac:dyDescent="0.2">
      <c r="A21189" s="1" t="s">
        <v>6614</v>
      </c>
      <c r="B21189" s="1" t="s">
        <v>2719</v>
      </c>
      <c r="C21189" s="1" t="s">
        <v>6615</v>
      </c>
      <c r="D21189" s="2">
        <v>43978</v>
      </c>
      <c r="E21189">
        <v>409989</v>
      </c>
      <c r="F21189">
        <v>100</v>
      </c>
      <c r="G21189">
        <v>0</v>
      </c>
      <c r="H21189">
        <v>0.57099999999999995</v>
      </c>
      <c r="I21189">
        <v>11</v>
      </c>
      <c r="J21189">
        <v>0</v>
      </c>
      <c r="K21189">
        <v>0</v>
      </c>
      <c r="L21189">
        <v>243.90899999999999</v>
      </c>
      <c r="M21189">
        <v>0</v>
      </c>
      <c r="N21189">
        <v>1.3939999999999999</v>
      </c>
      <c r="O21189">
        <v>26.83</v>
      </c>
      <c r="P21189">
        <v>0</v>
      </c>
      <c r="Q21189">
        <v>0</v>
      </c>
      <c r="R21189">
        <v>0.35</v>
      </c>
      <c r="S21189" s="1" t="s">
        <v>29</v>
      </c>
      <c r="T21189" s="1" t="s">
        <v>29</v>
      </c>
      <c r="U21189" s="1" t="s">
        <v>29</v>
      </c>
      <c r="V21189" s="1" t="s">
        <v>29</v>
      </c>
      <c r="W21189" s="1" t="s">
        <v>29</v>
      </c>
      <c r="X21189" s="1" t="s">
        <v>29</v>
      </c>
      <c r="Y21189" s="1" t="s">
        <v>29</v>
      </c>
      <c r="Z21189" s="1" t="s">
        <v>29</v>
      </c>
    </row>
    <row r="21190" spans="1:26" x14ac:dyDescent="0.2">
      <c r="A21190" s="1" t="s">
        <v>6614</v>
      </c>
      <c r="B21190" s="1" t="s">
        <v>2719</v>
      </c>
      <c r="C21190" s="1" t="s">
        <v>6615</v>
      </c>
      <c r="D21190" s="2">
        <v>43979</v>
      </c>
      <c r="E21190">
        <v>409989</v>
      </c>
      <c r="F21190">
        <v>100</v>
      </c>
      <c r="G21190">
        <v>0</v>
      </c>
      <c r="H21190">
        <v>0.57099999999999995</v>
      </c>
      <c r="I21190">
        <v>11</v>
      </c>
      <c r="J21190">
        <v>0</v>
      </c>
      <c r="K21190">
        <v>0</v>
      </c>
      <c r="L21190">
        <v>243.90899999999999</v>
      </c>
      <c r="M21190">
        <v>0</v>
      </c>
      <c r="N21190">
        <v>1.3939999999999999</v>
      </c>
      <c r="O21190">
        <v>26.83</v>
      </c>
      <c r="P21190">
        <v>0</v>
      </c>
      <c r="Q21190">
        <v>0</v>
      </c>
      <c r="R21190">
        <v>0.34</v>
      </c>
      <c r="S21190" s="1" t="s">
        <v>29</v>
      </c>
      <c r="T21190" s="1" t="s">
        <v>29</v>
      </c>
      <c r="U21190" s="1" t="s">
        <v>29</v>
      </c>
      <c r="V21190" s="1" t="s">
        <v>29</v>
      </c>
      <c r="W21190" s="1" t="s">
        <v>29</v>
      </c>
      <c r="X21190" s="1" t="s">
        <v>29</v>
      </c>
      <c r="Y21190" s="1" t="s">
        <v>29</v>
      </c>
      <c r="Z21190" s="1" t="s">
        <v>29</v>
      </c>
    </row>
    <row r="21191" spans="1:26" x14ac:dyDescent="0.2">
      <c r="A21191" s="1" t="s">
        <v>6614</v>
      </c>
      <c r="B21191" s="1" t="s">
        <v>2719</v>
      </c>
      <c r="C21191" s="1" t="s">
        <v>6615</v>
      </c>
      <c r="D21191" s="2">
        <v>43980</v>
      </c>
      <c r="E21191">
        <v>409989</v>
      </c>
      <c r="F21191">
        <v>100</v>
      </c>
      <c r="G21191">
        <v>0</v>
      </c>
      <c r="H21191">
        <v>0.42899999999999999</v>
      </c>
      <c r="I21191">
        <v>11</v>
      </c>
      <c r="J21191">
        <v>0</v>
      </c>
      <c r="K21191">
        <v>0</v>
      </c>
      <c r="L21191">
        <v>243.90899999999999</v>
      </c>
      <c r="M21191">
        <v>0</v>
      </c>
      <c r="N21191">
        <v>1.0449999999999999</v>
      </c>
      <c r="O21191">
        <v>26.83</v>
      </c>
      <c r="P21191">
        <v>0</v>
      </c>
      <c r="Q21191">
        <v>0</v>
      </c>
      <c r="R21191">
        <v>0.34</v>
      </c>
      <c r="S21191" s="1" t="s">
        <v>29</v>
      </c>
      <c r="T21191" s="1" t="s">
        <v>29</v>
      </c>
      <c r="U21191" s="1" t="s">
        <v>29</v>
      </c>
      <c r="V21191" s="1" t="s">
        <v>29</v>
      </c>
      <c r="W21191" s="1" t="s">
        <v>29</v>
      </c>
      <c r="X21191" s="1" t="s">
        <v>29</v>
      </c>
      <c r="Y21191" s="1" t="s">
        <v>29</v>
      </c>
      <c r="Z21191" s="1" t="s">
        <v>29</v>
      </c>
    </row>
    <row r="21192" spans="1:26" x14ac:dyDescent="0.2">
      <c r="A21192" s="1" t="s">
        <v>6614</v>
      </c>
      <c r="B21192" s="1" t="s">
        <v>2719</v>
      </c>
      <c r="C21192" s="1" t="s">
        <v>6615</v>
      </c>
      <c r="D21192" s="2">
        <v>43981</v>
      </c>
      <c r="E21192">
        <v>409989</v>
      </c>
      <c r="F21192">
        <v>101</v>
      </c>
      <c r="G21192">
        <v>1</v>
      </c>
      <c r="H21192">
        <v>0.57099999999999995</v>
      </c>
      <c r="I21192">
        <v>11</v>
      </c>
      <c r="J21192">
        <v>0</v>
      </c>
      <c r="K21192">
        <v>0</v>
      </c>
      <c r="L21192">
        <v>246.34800000000001</v>
      </c>
      <c r="M21192">
        <v>2.4390000000000001</v>
      </c>
      <c r="N21192">
        <v>1.3939999999999999</v>
      </c>
      <c r="O21192">
        <v>26.83</v>
      </c>
      <c r="P21192">
        <v>0</v>
      </c>
      <c r="Q21192">
        <v>0</v>
      </c>
      <c r="R21192">
        <v>0.33</v>
      </c>
      <c r="S21192" s="1" t="s">
        <v>29</v>
      </c>
      <c r="T21192" s="1" t="s">
        <v>29</v>
      </c>
      <c r="U21192" s="1" t="s">
        <v>29</v>
      </c>
      <c r="V21192" s="1" t="s">
        <v>29</v>
      </c>
      <c r="W21192" s="1" t="s">
        <v>29</v>
      </c>
      <c r="X21192" s="1" t="s">
        <v>29</v>
      </c>
      <c r="Y21192" s="1" t="s">
        <v>29</v>
      </c>
      <c r="Z21192" s="1" t="s">
        <v>29</v>
      </c>
    </row>
    <row r="21193" spans="1:26" x14ac:dyDescent="0.2">
      <c r="A21193" s="1" t="s">
        <v>6614</v>
      </c>
      <c r="B21193" s="1" t="s">
        <v>2719</v>
      </c>
      <c r="C21193" s="1" t="s">
        <v>6615</v>
      </c>
      <c r="D21193" s="2">
        <v>43982</v>
      </c>
      <c r="E21193">
        <v>409989</v>
      </c>
      <c r="F21193">
        <v>101</v>
      </c>
      <c r="G21193">
        <v>0</v>
      </c>
      <c r="H21193">
        <v>0.57099999999999995</v>
      </c>
      <c r="I21193">
        <v>11</v>
      </c>
      <c r="J21193">
        <v>0</v>
      </c>
      <c r="K21193">
        <v>0</v>
      </c>
      <c r="L21193">
        <v>246.34800000000001</v>
      </c>
      <c r="M21193">
        <v>0</v>
      </c>
      <c r="N21193">
        <v>1.3939999999999999</v>
      </c>
      <c r="O21193">
        <v>26.83</v>
      </c>
      <c r="P21193">
        <v>0</v>
      </c>
      <c r="Q21193">
        <v>0</v>
      </c>
      <c r="R21193">
        <v>0.33</v>
      </c>
      <c r="S21193" s="1" t="s">
        <v>29</v>
      </c>
      <c r="T21193" s="1" t="s">
        <v>29</v>
      </c>
      <c r="U21193" s="1" t="s">
        <v>29</v>
      </c>
      <c r="V21193" s="1" t="s">
        <v>29</v>
      </c>
      <c r="W21193" s="1" t="s">
        <v>29</v>
      </c>
      <c r="X21193" s="1" t="s">
        <v>29</v>
      </c>
      <c r="Y21193" s="1" t="s">
        <v>29</v>
      </c>
      <c r="Z21193" s="1" t="s">
        <v>29</v>
      </c>
    </row>
    <row r="21194" spans="1:26" x14ac:dyDescent="0.2">
      <c r="A21194" s="1" t="s">
        <v>6614</v>
      </c>
      <c r="B21194" s="1" t="s">
        <v>2719</v>
      </c>
      <c r="C21194" s="1" t="s">
        <v>6615</v>
      </c>
      <c r="D21194" s="2">
        <v>43983</v>
      </c>
      <c r="E21194">
        <v>409989</v>
      </c>
      <c r="F21194">
        <v>101</v>
      </c>
      <c r="G21194">
        <v>0</v>
      </c>
      <c r="H21194">
        <v>0.14299999999999999</v>
      </c>
      <c r="I21194">
        <v>11</v>
      </c>
      <c r="J21194">
        <v>0</v>
      </c>
      <c r="K21194">
        <v>0</v>
      </c>
      <c r="L21194">
        <v>246.34800000000001</v>
      </c>
      <c r="M21194">
        <v>0</v>
      </c>
      <c r="N21194">
        <v>0.34799999999999998</v>
      </c>
      <c r="O21194">
        <v>26.83</v>
      </c>
      <c r="P21194">
        <v>0</v>
      </c>
      <c r="Q21194">
        <v>0</v>
      </c>
      <c r="R21194">
        <v>0.33</v>
      </c>
      <c r="S21194" s="1" t="s">
        <v>29</v>
      </c>
      <c r="T21194" s="1" t="s">
        <v>29</v>
      </c>
      <c r="U21194" s="1" t="s">
        <v>29</v>
      </c>
      <c r="V21194" s="1" t="s">
        <v>29</v>
      </c>
      <c r="W21194" s="1" t="s">
        <v>29</v>
      </c>
      <c r="X21194" s="1" t="s">
        <v>29</v>
      </c>
      <c r="Y21194" s="1" t="s">
        <v>29</v>
      </c>
      <c r="Z21194" s="1" t="s">
        <v>29</v>
      </c>
    </row>
    <row r="21195" spans="1:26" x14ac:dyDescent="0.2">
      <c r="A21195" s="1" t="s">
        <v>6614</v>
      </c>
      <c r="B21195" s="1" t="s">
        <v>2719</v>
      </c>
      <c r="C21195" s="1" t="s">
        <v>6615</v>
      </c>
      <c r="D21195" s="2">
        <v>43984</v>
      </c>
      <c r="E21195">
        <v>409989</v>
      </c>
      <c r="F21195">
        <v>102</v>
      </c>
      <c r="G21195">
        <v>1</v>
      </c>
      <c r="H21195">
        <v>0.28599999999999998</v>
      </c>
      <c r="I21195">
        <v>11</v>
      </c>
      <c r="J21195">
        <v>0</v>
      </c>
      <c r="K21195">
        <v>0</v>
      </c>
      <c r="L21195">
        <v>248.78700000000001</v>
      </c>
      <c r="M21195">
        <v>2.4390000000000001</v>
      </c>
      <c r="N21195">
        <v>0.69699999999999995</v>
      </c>
      <c r="O21195">
        <v>26.83</v>
      </c>
      <c r="P21195">
        <v>0</v>
      </c>
      <c r="Q21195">
        <v>0</v>
      </c>
      <c r="R21195">
        <v>0.32</v>
      </c>
      <c r="S21195" s="1" t="s">
        <v>29</v>
      </c>
      <c r="T21195" s="1" t="s">
        <v>29</v>
      </c>
      <c r="U21195" s="1" t="s">
        <v>29</v>
      </c>
      <c r="V21195" s="1" t="s">
        <v>29</v>
      </c>
      <c r="W21195" s="1" t="s">
        <v>29</v>
      </c>
      <c r="X21195" s="1" t="s">
        <v>29</v>
      </c>
      <c r="Y21195" s="1" t="s">
        <v>29</v>
      </c>
      <c r="Z21195" s="1" t="s">
        <v>29</v>
      </c>
    </row>
    <row r="21196" spans="1:26" x14ac:dyDescent="0.2">
      <c r="A21196" s="1" t="s">
        <v>6614</v>
      </c>
      <c r="B21196" s="1" t="s">
        <v>2719</v>
      </c>
      <c r="C21196" s="1" t="s">
        <v>6615</v>
      </c>
      <c r="D21196" s="2">
        <v>43985</v>
      </c>
      <c r="E21196">
        <v>409989</v>
      </c>
      <c r="F21196">
        <v>102</v>
      </c>
      <c r="G21196">
        <v>0</v>
      </c>
      <c r="H21196">
        <v>0.28599999999999998</v>
      </c>
      <c r="I21196">
        <v>11</v>
      </c>
      <c r="J21196">
        <v>0</v>
      </c>
      <c r="K21196">
        <v>0</v>
      </c>
      <c r="L21196">
        <v>248.78700000000001</v>
      </c>
      <c r="M21196">
        <v>0</v>
      </c>
      <c r="N21196">
        <v>0.69699999999999995</v>
      </c>
      <c r="O21196">
        <v>26.83</v>
      </c>
      <c r="P21196">
        <v>0</v>
      </c>
      <c r="Q21196">
        <v>0</v>
      </c>
      <c r="R21196">
        <v>0.32</v>
      </c>
      <c r="S21196" s="1" t="s">
        <v>29</v>
      </c>
      <c r="T21196" s="1" t="s">
        <v>29</v>
      </c>
      <c r="U21196" s="1" t="s">
        <v>29</v>
      </c>
      <c r="V21196" s="1" t="s">
        <v>29</v>
      </c>
      <c r="W21196" s="1" t="s">
        <v>29</v>
      </c>
      <c r="X21196" s="1" t="s">
        <v>29</v>
      </c>
      <c r="Y21196" s="1" t="s">
        <v>29</v>
      </c>
      <c r="Z21196" s="1" t="s">
        <v>29</v>
      </c>
    </row>
    <row r="21197" spans="1:26" x14ac:dyDescent="0.2">
      <c r="A21197" s="1" t="s">
        <v>6614</v>
      </c>
      <c r="B21197" s="1" t="s">
        <v>2719</v>
      </c>
      <c r="C21197" s="1" t="s">
        <v>6615</v>
      </c>
      <c r="D21197" s="2">
        <v>43986</v>
      </c>
      <c r="E21197">
        <v>409989</v>
      </c>
      <c r="F21197">
        <v>102</v>
      </c>
      <c r="G21197">
        <v>0</v>
      </c>
      <c r="H21197">
        <v>0.28599999999999998</v>
      </c>
      <c r="I21197">
        <v>11</v>
      </c>
      <c r="J21197">
        <v>0</v>
      </c>
      <c r="K21197">
        <v>0</v>
      </c>
      <c r="L21197">
        <v>248.78700000000001</v>
      </c>
      <c r="M21197">
        <v>0</v>
      </c>
      <c r="N21197">
        <v>0.69699999999999995</v>
      </c>
      <c r="O21197">
        <v>26.83</v>
      </c>
      <c r="P21197">
        <v>0</v>
      </c>
      <c r="Q21197">
        <v>0</v>
      </c>
      <c r="R21197">
        <v>0.32</v>
      </c>
      <c r="S21197" s="1" t="s">
        <v>29</v>
      </c>
      <c r="T21197" s="1" t="s">
        <v>29</v>
      </c>
      <c r="U21197" s="1" t="s">
        <v>29</v>
      </c>
      <c r="V21197" s="1" t="s">
        <v>29</v>
      </c>
      <c r="W21197" s="1" t="s">
        <v>29</v>
      </c>
      <c r="X21197" s="1" t="s">
        <v>29</v>
      </c>
      <c r="Y21197" s="1" t="s">
        <v>29</v>
      </c>
      <c r="Z21197" s="1" t="s">
        <v>29</v>
      </c>
    </row>
    <row r="21198" spans="1:26" x14ac:dyDescent="0.2">
      <c r="A21198" s="1" t="s">
        <v>6614</v>
      </c>
      <c r="B21198" s="1" t="s">
        <v>2719</v>
      </c>
      <c r="C21198" s="1" t="s">
        <v>6615</v>
      </c>
      <c r="D21198" s="2">
        <v>43987</v>
      </c>
      <c r="E21198">
        <v>409989</v>
      </c>
      <c r="F21198">
        <v>102</v>
      </c>
      <c r="G21198">
        <v>0</v>
      </c>
      <c r="H21198">
        <v>0.28599999999999998</v>
      </c>
      <c r="I21198">
        <v>11</v>
      </c>
      <c r="J21198">
        <v>0</v>
      </c>
      <c r="K21198">
        <v>0</v>
      </c>
      <c r="L21198">
        <v>248.78700000000001</v>
      </c>
      <c r="M21198">
        <v>0</v>
      </c>
      <c r="N21198">
        <v>0.69699999999999995</v>
      </c>
      <c r="O21198">
        <v>26.83</v>
      </c>
      <c r="P21198">
        <v>0</v>
      </c>
      <c r="Q21198">
        <v>0</v>
      </c>
      <c r="R21198">
        <v>0.33</v>
      </c>
      <c r="S21198" s="1" t="s">
        <v>29</v>
      </c>
      <c r="T21198" s="1" t="s">
        <v>29</v>
      </c>
      <c r="U21198" s="1" t="s">
        <v>29</v>
      </c>
      <c r="V21198" s="1" t="s">
        <v>29</v>
      </c>
      <c r="W21198" s="1" t="s">
        <v>29</v>
      </c>
      <c r="X21198" s="1" t="s">
        <v>29</v>
      </c>
      <c r="Y21198" s="1" t="s">
        <v>29</v>
      </c>
      <c r="Z21198" s="1" t="s">
        <v>29</v>
      </c>
    </row>
    <row r="21199" spans="1:26" x14ac:dyDescent="0.2">
      <c r="A21199" s="1" t="s">
        <v>6614</v>
      </c>
      <c r="B21199" s="1" t="s">
        <v>2719</v>
      </c>
      <c r="C21199" s="1" t="s">
        <v>6615</v>
      </c>
      <c r="D21199" s="2">
        <v>43988</v>
      </c>
      <c r="E21199">
        <v>409989</v>
      </c>
      <c r="F21199">
        <v>102</v>
      </c>
      <c r="G21199">
        <v>0</v>
      </c>
      <c r="H21199">
        <v>0.14299999999999999</v>
      </c>
      <c r="I21199">
        <v>11</v>
      </c>
      <c r="J21199">
        <v>0</v>
      </c>
      <c r="K21199">
        <v>0</v>
      </c>
      <c r="L21199">
        <v>248.78700000000001</v>
      </c>
      <c r="M21199">
        <v>0</v>
      </c>
      <c r="N21199">
        <v>0.34799999999999998</v>
      </c>
      <c r="O21199">
        <v>26.83</v>
      </c>
      <c r="P21199">
        <v>0</v>
      </c>
      <c r="Q21199">
        <v>0</v>
      </c>
      <c r="R21199">
        <v>0.33</v>
      </c>
      <c r="S21199" s="1" t="s">
        <v>29</v>
      </c>
      <c r="T21199" s="1" t="s">
        <v>29</v>
      </c>
      <c r="U21199" s="1" t="s">
        <v>29</v>
      </c>
      <c r="V21199" s="1" t="s">
        <v>29</v>
      </c>
      <c r="W21199" s="1" t="s">
        <v>29</v>
      </c>
      <c r="X21199" s="1" t="s">
        <v>29</v>
      </c>
      <c r="Y21199" s="1" t="s">
        <v>29</v>
      </c>
      <c r="Z21199" s="1" t="s">
        <v>29</v>
      </c>
    </row>
    <row r="21200" spans="1:26" x14ac:dyDescent="0.2">
      <c r="A21200" s="1" t="s">
        <v>6614</v>
      </c>
      <c r="B21200" s="1" t="s">
        <v>2719</v>
      </c>
      <c r="C21200" s="1" t="s">
        <v>6615</v>
      </c>
      <c r="D21200" s="2">
        <v>43989</v>
      </c>
      <c r="E21200">
        <v>409989</v>
      </c>
      <c r="F21200">
        <v>103</v>
      </c>
      <c r="G21200">
        <v>1</v>
      </c>
      <c r="H21200">
        <v>0.28599999999999998</v>
      </c>
      <c r="I21200">
        <v>11</v>
      </c>
      <c r="J21200">
        <v>0</v>
      </c>
      <c r="K21200">
        <v>0</v>
      </c>
      <c r="L21200">
        <v>251.226</v>
      </c>
      <c r="M21200">
        <v>2.4390000000000001</v>
      </c>
      <c r="N21200">
        <v>0.69699999999999995</v>
      </c>
      <c r="O21200">
        <v>26.83</v>
      </c>
      <c r="P21200">
        <v>0</v>
      </c>
      <c r="Q21200">
        <v>0</v>
      </c>
      <c r="R21200">
        <v>0.33</v>
      </c>
      <c r="S21200" s="1" t="s">
        <v>29</v>
      </c>
      <c r="T21200" s="1" t="s">
        <v>29</v>
      </c>
      <c r="U21200" s="1" t="s">
        <v>29</v>
      </c>
      <c r="V21200" s="1" t="s">
        <v>29</v>
      </c>
      <c r="W21200" s="1" t="s">
        <v>29</v>
      </c>
      <c r="X21200" s="1" t="s">
        <v>29</v>
      </c>
      <c r="Y21200" s="1" t="s">
        <v>29</v>
      </c>
      <c r="Z21200" s="1" t="s">
        <v>29</v>
      </c>
    </row>
    <row r="21201" spans="1:26" x14ac:dyDescent="0.2">
      <c r="A21201" s="1" t="s">
        <v>6614</v>
      </c>
      <c r="B21201" s="1" t="s">
        <v>2719</v>
      </c>
      <c r="C21201" s="1" t="s">
        <v>6615</v>
      </c>
      <c r="D21201" s="2">
        <v>43990</v>
      </c>
      <c r="E21201">
        <v>409989</v>
      </c>
      <c r="F21201">
        <v>103</v>
      </c>
      <c r="G21201">
        <v>0</v>
      </c>
      <c r="H21201">
        <v>0.28599999999999998</v>
      </c>
      <c r="I21201">
        <v>11</v>
      </c>
      <c r="J21201">
        <v>0</v>
      </c>
      <c r="K21201">
        <v>0</v>
      </c>
      <c r="L21201">
        <v>251.226</v>
      </c>
      <c r="M21201">
        <v>0</v>
      </c>
      <c r="N21201">
        <v>0.69699999999999995</v>
      </c>
      <c r="O21201">
        <v>26.83</v>
      </c>
      <c r="P21201">
        <v>0</v>
      </c>
      <c r="Q21201">
        <v>0</v>
      </c>
      <c r="R21201">
        <v>0.34</v>
      </c>
      <c r="S21201" s="1" t="s">
        <v>29</v>
      </c>
      <c r="T21201" s="1" t="s">
        <v>29</v>
      </c>
      <c r="U21201" s="1" t="s">
        <v>29</v>
      </c>
      <c r="V21201" s="1" t="s">
        <v>29</v>
      </c>
      <c r="W21201" s="1" t="s">
        <v>29</v>
      </c>
      <c r="X21201" s="1" t="s">
        <v>29</v>
      </c>
      <c r="Y21201" s="1" t="s">
        <v>29</v>
      </c>
      <c r="Z21201" s="1" t="s">
        <v>29</v>
      </c>
    </row>
    <row r="21202" spans="1:26" x14ac:dyDescent="0.2">
      <c r="A21202" s="1" t="s">
        <v>6614</v>
      </c>
      <c r="B21202" s="1" t="s">
        <v>2719</v>
      </c>
      <c r="C21202" s="1" t="s">
        <v>6615</v>
      </c>
      <c r="D21202" s="2">
        <v>43991</v>
      </c>
      <c r="E21202">
        <v>409989</v>
      </c>
      <c r="F21202">
        <v>103</v>
      </c>
      <c r="G21202">
        <v>0</v>
      </c>
      <c r="H21202">
        <v>0.14299999999999999</v>
      </c>
      <c r="I21202">
        <v>11</v>
      </c>
      <c r="J21202">
        <v>0</v>
      </c>
      <c r="K21202">
        <v>0</v>
      </c>
      <c r="L21202">
        <v>251.226</v>
      </c>
      <c r="M21202">
        <v>0</v>
      </c>
      <c r="N21202">
        <v>0.34799999999999998</v>
      </c>
      <c r="O21202">
        <v>26.83</v>
      </c>
      <c r="P21202">
        <v>0</v>
      </c>
      <c r="Q21202">
        <v>0</v>
      </c>
      <c r="R21202">
        <v>0.34</v>
      </c>
      <c r="S21202" s="1" t="s">
        <v>29</v>
      </c>
      <c r="T21202" s="1" t="s">
        <v>29</v>
      </c>
      <c r="U21202" s="1" t="s">
        <v>29</v>
      </c>
      <c r="V21202" s="1" t="s">
        <v>29</v>
      </c>
      <c r="W21202" s="1" t="s">
        <v>29</v>
      </c>
      <c r="X21202" s="1" t="s">
        <v>29</v>
      </c>
      <c r="Y21202" s="1" t="s">
        <v>29</v>
      </c>
      <c r="Z21202" s="1" t="s">
        <v>29</v>
      </c>
    </row>
    <row r="21203" spans="1:26" x14ac:dyDescent="0.2">
      <c r="A21203" s="1" t="s">
        <v>6614</v>
      </c>
      <c r="B21203" s="1" t="s">
        <v>2719</v>
      </c>
      <c r="C21203" s="1" t="s">
        <v>6615</v>
      </c>
      <c r="D21203" s="2">
        <v>43992</v>
      </c>
      <c r="E21203">
        <v>409989</v>
      </c>
      <c r="F21203">
        <v>103</v>
      </c>
      <c r="G21203">
        <v>0</v>
      </c>
      <c r="H21203">
        <v>0.14299999999999999</v>
      </c>
      <c r="I21203">
        <v>11</v>
      </c>
      <c r="J21203">
        <v>0</v>
      </c>
      <c r="K21203">
        <v>0</v>
      </c>
      <c r="L21203">
        <v>251.226</v>
      </c>
      <c r="M21203">
        <v>0</v>
      </c>
      <c r="N21203">
        <v>0.34799999999999998</v>
      </c>
      <c r="O21203">
        <v>26.83</v>
      </c>
      <c r="P21203">
        <v>0</v>
      </c>
      <c r="Q21203">
        <v>0</v>
      </c>
      <c r="R21203">
        <v>0.35</v>
      </c>
      <c r="S21203" s="1" t="s">
        <v>29</v>
      </c>
      <c r="T21203" s="1" t="s">
        <v>29</v>
      </c>
      <c r="U21203" s="1" t="s">
        <v>29</v>
      </c>
      <c r="V21203" s="1" t="s">
        <v>29</v>
      </c>
      <c r="W21203" s="1" t="s">
        <v>29</v>
      </c>
      <c r="X21203" s="1" t="s">
        <v>29</v>
      </c>
      <c r="Y21203" s="1" t="s">
        <v>29</v>
      </c>
      <c r="Z21203" s="1" t="s">
        <v>29</v>
      </c>
    </row>
    <row r="21204" spans="1:26" x14ac:dyDescent="0.2">
      <c r="A21204" s="1" t="s">
        <v>6614</v>
      </c>
      <c r="B21204" s="1" t="s">
        <v>2719</v>
      </c>
      <c r="C21204" s="1" t="s">
        <v>6615</v>
      </c>
      <c r="D21204" s="2">
        <v>43993</v>
      </c>
      <c r="E21204">
        <v>409989</v>
      </c>
      <c r="F21204">
        <v>103</v>
      </c>
      <c r="G21204">
        <v>0</v>
      </c>
      <c r="H21204">
        <v>0.14299999999999999</v>
      </c>
      <c r="I21204">
        <v>11</v>
      </c>
      <c r="J21204">
        <v>0</v>
      </c>
      <c r="K21204">
        <v>0</v>
      </c>
      <c r="L21204">
        <v>251.226</v>
      </c>
      <c r="M21204">
        <v>0</v>
      </c>
      <c r="N21204">
        <v>0.34799999999999998</v>
      </c>
      <c r="O21204">
        <v>26.83</v>
      </c>
      <c r="P21204">
        <v>0</v>
      </c>
      <c r="Q21204">
        <v>0</v>
      </c>
      <c r="R21204">
        <v>0.36</v>
      </c>
      <c r="S21204" s="1" t="s">
        <v>29</v>
      </c>
      <c r="T21204" s="1" t="s">
        <v>29</v>
      </c>
      <c r="U21204" s="1" t="s">
        <v>29</v>
      </c>
      <c r="V21204" s="1" t="s">
        <v>29</v>
      </c>
      <c r="W21204" s="1" t="s">
        <v>29</v>
      </c>
      <c r="X21204" s="1" t="s">
        <v>29</v>
      </c>
      <c r="Y21204" s="1" t="s">
        <v>29</v>
      </c>
      <c r="Z21204" s="1" t="s">
        <v>29</v>
      </c>
    </row>
    <row r="21205" spans="1:26" x14ac:dyDescent="0.2">
      <c r="A21205" s="1" t="s">
        <v>6614</v>
      </c>
      <c r="B21205" s="1" t="s">
        <v>2719</v>
      </c>
      <c r="C21205" s="1" t="s">
        <v>6615</v>
      </c>
      <c r="D21205" s="2">
        <v>43994</v>
      </c>
      <c r="E21205">
        <v>409989</v>
      </c>
      <c r="F21205">
        <v>103</v>
      </c>
      <c r="G21205">
        <v>0</v>
      </c>
      <c r="H21205">
        <v>0.14299999999999999</v>
      </c>
      <c r="I21205">
        <v>11</v>
      </c>
      <c r="J21205">
        <v>0</v>
      </c>
      <c r="K21205">
        <v>0</v>
      </c>
      <c r="L21205">
        <v>251.226</v>
      </c>
      <c r="M21205">
        <v>0</v>
      </c>
      <c r="N21205">
        <v>0.34799999999999998</v>
      </c>
      <c r="O21205">
        <v>26.83</v>
      </c>
      <c r="P21205">
        <v>0</v>
      </c>
      <c r="Q21205">
        <v>0</v>
      </c>
      <c r="R21205">
        <v>0.37</v>
      </c>
      <c r="S21205" s="1" t="s">
        <v>29</v>
      </c>
      <c r="T21205" s="1" t="s">
        <v>29</v>
      </c>
      <c r="U21205" s="1" t="s">
        <v>29</v>
      </c>
      <c r="V21205" s="1" t="s">
        <v>29</v>
      </c>
      <c r="W21205" s="1" t="s">
        <v>29</v>
      </c>
      <c r="X21205" s="1" t="s">
        <v>29</v>
      </c>
      <c r="Y21205" s="1" t="s">
        <v>29</v>
      </c>
      <c r="Z21205" s="1" t="s">
        <v>29</v>
      </c>
    </row>
    <row r="21206" spans="1:26" x14ac:dyDescent="0.2">
      <c r="A21206" s="1" t="s">
        <v>6614</v>
      </c>
      <c r="B21206" s="1" t="s">
        <v>2719</v>
      </c>
      <c r="C21206" s="1" t="s">
        <v>6615</v>
      </c>
      <c r="D21206" s="2">
        <v>43995</v>
      </c>
      <c r="E21206">
        <v>409989</v>
      </c>
      <c r="F21206">
        <v>103</v>
      </c>
      <c r="G21206">
        <v>0</v>
      </c>
      <c r="H21206">
        <v>0.14299999999999999</v>
      </c>
      <c r="I21206">
        <v>11</v>
      </c>
      <c r="J21206">
        <v>0</v>
      </c>
      <c r="K21206">
        <v>0</v>
      </c>
      <c r="L21206">
        <v>251.226</v>
      </c>
      <c r="M21206">
        <v>0</v>
      </c>
      <c r="N21206">
        <v>0.34799999999999998</v>
      </c>
      <c r="O21206">
        <v>26.83</v>
      </c>
      <c r="P21206">
        <v>0</v>
      </c>
      <c r="Q21206">
        <v>0</v>
      </c>
      <c r="R21206">
        <v>0.38</v>
      </c>
      <c r="S21206" s="1" t="s">
        <v>29</v>
      </c>
      <c r="T21206" s="1" t="s">
        <v>29</v>
      </c>
      <c r="U21206" s="1" t="s">
        <v>29</v>
      </c>
      <c r="V21206" s="1" t="s">
        <v>29</v>
      </c>
      <c r="W21206" s="1" t="s">
        <v>29</v>
      </c>
      <c r="X21206" s="1" t="s">
        <v>29</v>
      </c>
      <c r="Y21206" s="1" t="s">
        <v>29</v>
      </c>
      <c r="Z21206" s="1" t="s">
        <v>29</v>
      </c>
    </row>
    <row r="21207" spans="1:26" x14ac:dyDescent="0.2">
      <c r="A21207" s="1" t="s">
        <v>6614</v>
      </c>
      <c r="B21207" s="1" t="s">
        <v>2719</v>
      </c>
      <c r="C21207" s="1" t="s">
        <v>6615</v>
      </c>
      <c r="D21207" s="2">
        <v>43996</v>
      </c>
      <c r="E21207">
        <v>409989</v>
      </c>
      <c r="F21207">
        <v>103</v>
      </c>
      <c r="G21207">
        <v>0</v>
      </c>
      <c r="H21207">
        <v>0</v>
      </c>
      <c r="I21207">
        <v>11</v>
      </c>
      <c r="J21207">
        <v>0</v>
      </c>
      <c r="K21207">
        <v>0</v>
      </c>
      <c r="L21207">
        <v>251.226</v>
      </c>
      <c r="M21207">
        <v>0</v>
      </c>
      <c r="N21207">
        <v>0</v>
      </c>
      <c r="O21207">
        <v>26.83</v>
      </c>
      <c r="P21207">
        <v>0</v>
      </c>
      <c r="Q21207">
        <v>0</v>
      </c>
      <c r="R21207">
        <v>0.39</v>
      </c>
      <c r="S21207" s="1" t="s">
        <v>29</v>
      </c>
      <c r="T21207" s="1" t="s">
        <v>29</v>
      </c>
      <c r="U21207" s="1" t="s">
        <v>29</v>
      </c>
      <c r="V21207" s="1" t="s">
        <v>29</v>
      </c>
      <c r="W21207" s="1" t="s">
        <v>29</v>
      </c>
      <c r="X21207" s="1" t="s">
        <v>29</v>
      </c>
      <c r="Y21207" s="1" t="s">
        <v>29</v>
      </c>
      <c r="Z21207" s="1" t="s">
        <v>29</v>
      </c>
    </row>
    <row r="21208" spans="1:26" x14ac:dyDescent="0.2">
      <c r="A21208" s="1" t="s">
        <v>6614</v>
      </c>
      <c r="B21208" s="1" t="s">
        <v>2719</v>
      </c>
      <c r="C21208" s="1" t="s">
        <v>6615</v>
      </c>
      <c r="D21208" s="2">
        <v>43997</v>
      </c>
      <c r="E21208">
        <v>409989</v>
      </c>
      <c r="F21208">
        <v>103</v>
      </c>
      <c r="G21208">
        <v>0</v>
      </c>
      <c r="H21208">
        <v>0</v>
      </c>
      <c r="I21208">
        <v>11</v>
      </c>
      <c r="J21208">
        <v>0</v>
      </c>
      <c r="K21208">
        <v>0</v>
      </c>
      <c r="L21208">
        <v>251.226</v>
      </c>
      <c r="M21208">
        <v>0</v>
      </c>
      <c r="N21208">
        <v>0</v>
      </c>
      <c r="O21208">
        <v>26.83</v>
      </c>
      <c r="P21208">
        <v>0</v>
      </c>
      <c r="Q21208">
        <v>0</v>
      </c>
      <c r="R21208">
        <v>0.41</v>
      </c>
      <c r="S21208" s="1" t="s">
        <v>29</v>
      </c>
      <c r="T21208" s="1" t="s">
        <v>29</v>
      </c>
      <c r="U21208" s="1" t="s">
        <v>29</v>
      </c>
      <c r="V21208" s="1" t="s">
        <v>29</v>
      </c>
      <c r="W21208" s="1" t="s">
        <v>29</v>
      </c>
      <c r="X21208" s="1" t="s">
        <v>29</v>
      </c>
      <c r="Y21208" s="1" t="s">
        <v>29</v>
      </c>
      <c r="Z21208" s="1" t="s">
        <v>29</v>
      </c>
    </row>
    <row r="21209" spans="1:26" x14ac:dyDescent="0.2">
      <c r="A21209" s="1" t="s">
        <v>6614</v>
      </c>
      <c r="B21209" s="1" t="s">
        <v>2719</v>
      </c>
      <c r="C21209" s="1" t="s">
        <v>6615</v>
      </c>
      <c r="D21209" s="2">
        <v>43998</v>
      </c>
      <c r="E21209">
        <v>409989</v>
      </c>
      <c r="F21209">
        <v>104</v>
      </c>
      <c r="G21209">
        <v>1</v>
      </c>
      <c r="H21209">
        <v>0.14299999999999999</v>
      </c>
      <c r="I21209">
        <v>11</v>
      </c>
      <c r="J21209">
        <v>0</v>
      </c>
      <c r="K21209">
        <v>0</v>
      </c>
      <c r="L21209">
        <v>253.66499999999999</v>
      </c>
      <c r="M21209">
        <v>2.4390000000000001</v>
      </c>
      <c r="N21209">
        <v>0.34799999999999998</v>
      </c>
      <c r="O21209">
        <v>26.83</v>
      </c>
      <c r="P21209">
        <v>0</v>
      </c>
      <c r="Q21209">
        <v>0</v>
      </c>
      <c r="R21209">
        <v>0.42</v>
      </c>
      <c r="S21209" s="1" t="s">
        <v>29</v>
      </c>
      <c r="T21209" s="1" t="s">
        <v>29</v>
      </c>
      <c r="U21209" s="1" t="s">
        <v>29</v>
      </c>
      <c r="V21209" s="1" t="s">
        <v>29</v>
      </c>
      <c r="W21209" s="1" t="s">
        <v>29</v>
      </c>
      <c r="X21209" s="1" t="s">
        <v>29</v>
      </c>
      <c r="Y21209" s="1" t="s">
        <v>29</v>
      </c>
      <c r="Z21209" s="1" t="s">
        <v>29</v>
      </c>
    </row>
    <row r="21210" spans="1:26" x14ac:dyDescent="0.2">
      <c r="A21210" s="1" t="s">
        <v>6614</v>
      </c>
      <c r="B21210" s="1" t="s">
        <v>2719</v>
      </c>
      <c r="C21210" s="1" t="s">
        <v>6615</v>
      </c>
      <c r="D21210" s="2">
        <v>43999</v>
      </c>
      <c r="E21210">
        <v>409989</v>
      </c>
      <c r="F21210">
        <v>104</v>
      </c>
      <c r="G21210">
        <v>0</v>
      </c>
      <c r="H21210">
        <v>0.14299999999999999</v>
      </c>
      <c r="I21210">
        <v>11</v>
      </c>
      <c r="J21210">
        <v>0</v>
      </c>
      <c r="K21210">
        <v>0</v>
      </c>
      <c r="L21210">
        <v>253.66499999999999</v>
      </c>
      <c r="M21210">
        <v>0</v>
      </c>
      <c r="N21210">
        <v>0.34799999999999998</v>
      </c>
      <c r="O21210">
        <v>26.83</v>
      </c>
      <c r="P21210">
        <v>0</v>
      </c>
      <c r="Q21210">
        <v>0</v>
      </c>
      <c r="R21210">
        <v>0.43</v>
      </c>
      <c r="S21210" s="1" t="s">
        <v>29</v>
      </c>
      <c r="T21210" s="1" t="s">
        <v>29</v>
      </c>
      <c r="U21210" s="1" t="s">
        <v>29</v>
      </c>
      <c r="V21210" s="1" t="s">
        <v>29</v>
      </c>
      <c r="W21210" s="1" t="s">
        <v>29</v>
      </c>
      <c r="X21210" s="1" t="s">
        <v>29</v>
      </c>
      <c r="Y21210" s="1" t="s">
        <v>29</v>
      </c>
      <c r="Z21210" s="1" t="s">
        <v>29</v>
      </c>
    </row>
    <row r="21211" spans="1:26" x14ac:dyDescent="0.2">
      <c r="A21211" s="1" t="s">
        <v>6614</v>
      </c>
      <c r="B21211" s="1" t="s">
        <v>2719</v>
      </c>
      <c r="C21211" s="1" t="s">
        <v>6615</v>
      </c>
      <c r="D21211" s="2">
        <v>44000</v>
      </c>
      <c r="E21211">
        <v>409989</v>
      </c>
      <c r="F21211">
        <v>104</v>
      </c>
      <c r="G21211">
        <v>0</v>
      </c>
      <c r="H21211">
        <v>0.14299999999999999</v>
      </c>
      <c r="I21211">
        <v>11</v>
      </c>
      <c r="J21211">
        <v>0</v>
      </c>
      <c r="K21211">
        <v>0</v>
      </c>
      <c r="L21211">
        <v>253.66499999999999</v>
      </c>
      <c r="M21211">
        <v>0</v>
      </c>
      <c r="N21211">
        <v>0.34799999999999998</v>
      </c>
      <c r="O21211">
        <v>26.83</v>
      </c>
      <c r="P21211">
        <v>0</v>
      </c>
      <c r="Q21211">
        <v>0</v>
      </c>
      <c r="R21211">
        <v>0.44</v>
      </c>
      <c r="S21211" s="1" t="s">
        <v>29</v>
      </c>
      <c r="T21211" s="1" t="s">
        <v>29</v>
      </c>
      <c r="U21211" s="1" t="s">
        <v>29</v>
      </c>
      <c r="V21211" s="1" t="s">
        <v>29</v>
      </c>
      <c r="W21211" s="1" t="s">
        <v>29</v>
      </c>
      <c r="X21211" s="1" t="s">
        <v>29</v>
      </c>
      <c r="Y21211" s="1" t="s">
        <v>29</v>
      </c>
      <c r="Z21211" s="1" t="s">
        <v>29</v>
      </c>
    </row>
    <row r="21212" spans="1:26" x14ac:dyDescent="0.2">
      <c r="A21212" s="1" t="s">
        <v>6614</v>
      </c>
      <c r="B21212" s="1" t="s">
        <v>2719</v>
      </c>
      <c r="C21212" s="1" t="s">
        <v>6615</v>
      </c>
      <c r="D21212" s="2">
        <v>44001</v>
      </c>
      <c r="E21212">
        <v>409989</v>
      </c>
      <c r="F21212">
        <v>104</v>
      </c>
      <c r="G21212">
        <v>0</v>
      </c>
      <c r="H21212">
        <v>0.14299999999999999</v>
      </c>
      <c r="I21212">
        <v>11</v>
      </c>
      <c r="J21212">
        <v>0</v>
      </c>
      <c r="K21212">
        <v>0</v>
      </c>
      <c r="L21212">
        <v>253.66499999999999</v>
      </c>
      <c r="M21212">
        <v>0</v>
      </c>
      <c r="N21212">
        <v>0.34799999999999998</v>
      </c>
      <c r="O21212">
        <v>26.83</v>
      </c>
      <c r="P21212">
        <v>0</v>
      </c>
      <c r="Q21212">
        <v>0</v>
      </c>
      <c r="R21212">
        <v>0.45</v>
      </c>
      <c r="S21212" s="1" t="s">
        <v>29</v>
      </c>
      <c r="T21212" s="1" t="s">
        <v>29</v>
      </c>
      <c r="U21212" s="1" t="s">
        <v>29</v>
      </c>
      <c r="V21212" s="1" t="s">
        <v>29</v>
      </c>
      <c r="W21212" s="1" t="s">
        <v>29</v>
      </c>
      <c r="X21212" s="1" t="s">
        <v>29</v>
      </c>
      <c r="Y21212" s="1" t="s">
        <v>29</v>
      </c>
      <c r="Z21212" s="1" t="s">
        <v>29</v>
      </c>
    </row>
    <row r="21213" spans="1:26" x14ac:dyDescent="0.2">
      <c r="A21213" s="1" t="s">
        <v>6614</v>
      </c>
      <c r="B21213" s="1" t="s">
        <v>2719</v>
      </c>
      <c r="C21213" s="1" t="s">
        <v>6615</v>
      </c>
      <c r="D21213" s="2">
        <v>44002</v>
      </c>
      <c r="E21213">
        <v>409989</v>
      </c>
      <c r="F21213">
        <v>104</v>
      </c>
      <c r="G21213">
        <v>0</v>
      </c>
      <c r="H21213">
        <v>0.14299999999999999</v>
      </c>
      <c r="I21213">
        <v>11</v>
      </c>
      <c r="J21213">
        <v>0</v>
      </c>
      <c r="K21213">
        <v>0</v>
      </c>
      <c r="L21213">
        <v>253.66499999999999</v>
      </c>
      <c r="M21213">
        <v>0</v>
      </c>
      <c r="N21213">
        <v>0.34799999999999998</v>
      </c>
      <c r="O21213">
        <v>26.83</v>
      </c>
      <c r="P21213">
        <v>0</v>
      </c>
      <c r="Q21213">
        <v>0</v>
      </c>
      <c r="R21213">
        <v>0.47</v>
      </c>
      <c r="S21213" s="1" t="s">
        <v>29</v>
      </c>
      <c r="T21213" s="1" t="s">
        <v>29</v>
      </c>
      <c r="U21213" s="1" t="s">
        <v>29</v>
      </c>
      <c r="V21213" s="1" t="s">
        <v>29</v>
      </c>
      <c r="W21213" s="1" t="s">
        <v>29</v>
      </c>
      <c r="X21213" s="1" t="s">
        <v>29</v>
      </c>
      <c r="Y21213" s="1" t="s">
        <v>29</v>
      </c>
      <c r="Z21213" s="1" t="s">
        <v>29</v>
      </c>
    </row>
    <row r="21214" spans="1:26" x14ac:dyDescent="0.2">
      <c r="A21214" s="1" t="s">
        <v>6614</v>
      </c>
      <c r="B21214" s="1" t="s">
        <v>2719</v>
      </c>
      <c r="C21214" s="1" t="s">
        <v>6615</v>
      </c>
      <c r="D21214" s="2">
        <v>44003</v>
      </c>
      <c r="E21214">
        <v>409989</v>
      </c>
      <c r="F21214">
        <v>104</v>
      </c>
      <c r="G21214">
        <v>0</v>
      </c>
      <c r="H21214">
        <v>0.14299999999999999</v>
      </c>
      <c r="I21214">
        <v>11</v>
      </c>
      <c r="J21214">
        <v>0</v>
      </c>
      <c r="K21214">
        <v>0</v>
      </c>
      <c r="L21214">
        <v>253.66499999999999</v>
      </c>
      <c r="M21214">
        <v>0</v>
      </c>
      <c r="N21214">
        <v>0.34799999999999998</v>
      </c>
      <c r="O21214">
        <v>26.83</v>
      </c>
      <c r="P21214">
        <v>0</v>
      </c>
      <c r="Q21214">
        <v>0</v>
      </c>
      <c r="R21214">
        <v>0.48</v>
      </c>
      <c r="S21214" s="1" t="s">
        <v>29</v>
      </c>
      <c r="T21214" s="1" t="s">
        <v>29</v>
      </c>
      <c r="U21214" s="1" t="s">
        <v>29</v>
      </c>
      <c r="V21214" s="1" t="s">
        <v>29</v>
      </c>
      <c r="W21214" s="1" t="s">
        <v>29</v>
      </c>
      <c r="X21214" s="1" t="s">
        <v>29</v>
      </c>
      <c r="Y21214" s="1" t="s">
        <v>29</v>
      </c>
      <c r="Z21214" s="1" t="s">
        <v>29</v>
      </c>
    </row>
    <row r="21215" spans="1:26" x14ac:dyDescent="0.2">
      <c r="A21215" s="1" t="s">
        <v>6614</v>
      </c>
      <c r="B21215" s="1" t="s">
        <v>2719</v>
      </c>
      <c r="C21215" s="1" t="s">
        <v>6615</v>
      </c>
      <c r="D21215" s="2">
        <v>44004</v>
      </c>
      <c r="E21215">
        <v>409989</v>
      </c>
      <c r="F21215">
        <v>104</v>
      </c>
      <c r="G21215">
        <v>0</v>
      </c>
      <c r="H21215">
        <v>0.14299999999999999</v>
      </c>
      <c r="I21215">
        <v>11</v>
      </c>
      <c r="J21215">
        <v>0</v>
      </c>
      <c r="K21215">
        <v>0</v>
      </c>
      <c r="L21215">
        <v>253.66499999999999</v>
      </c>
      <c r="M21215">
        <v>0</v>
      </c>
      <c r="N21215">
        <v>0.34799999999999998</v>
      </c>
      <c r="O21215">
        <v>26.83</v>
      </c>
      <c r="P21215">
        <v>0</v>
      </c>
      <c r="Q21215">
        <v>0</v>
      </c>
      <c r="R21215">
        <v>0.5</v>
      </c>
      <c r="S21215" s="1" t="s">
        <v>29</v>
      </c>
      <c r="T21215" s="1" t="s">
        <v>29</v>
      </c>
      <c r="U21215" s="1" t="s">
        <v>29</v>
      </c>
      <c r="V21215" s="1" t="s">
        <v>29</v>
      </c>
      <c r="W21215" s="1" t="s">
        <v>29</v>
      </c>
      <c r="X21215" s="1" t="s">
        <v>29</v>
      </c>
      <c r="Y21215" s="1" t="s">
        <v>29</v>
      </c>
      <c r="Z21215" s="1" t="s">
        <v>29</v>
      </c>
    </row>
    <row r="21216" spans="1:26" x14ac:dyDescent="0.2">
      <c r="A21216" s="1" t="s">
        <v>6614</v>
      </c>
      <c r="B21216" s="1" t="s">
        <v>2719</v>
      </c>
      <c r="C21216" s="1" t="s">
        <v>6615</v>
      </c>
      <c r="D21216" s="2">
        <v>44005</v>
      </c>
      <c r="E21216">
        <v>409989</v>
      </c>
      <c r="F21216">
        <v>104</v>
      </c>
      <c r="G21216">
        <v>0</v>
      </c>
      <c r="H21216">
        <v>0</v>
      </c>
      <c r="I21216">
        <v>11</v>
      </c>
      <c r="J21216">
        <v>0</v>
      </c>
      <c r="K21216">
        <v>0</v>
      </c>
      <c r="L21216">
        <v>253.66499999999999</v>
      </c>
      <c r="M21216">
        <v>0</v>
      </c>
      <c r="N21216">
        <v>0</v>
      </c>
      <c r="O21216">
        <v>26.83</v>
      </c>
      <c r="P21216">
        <v>0</v>
      </c>
      <c r="Q21216">
        <v>0</v>
      </c>
      <c r="R21216">
        <v>0.52</v>
      </c>
      <c r="S21216" s="1" t="s">
        <v>29</v>
      </c>
      <c r="T21216" s="1" t="s">
        <v>29</v>
      </c>
      <c r="U21216" s="1" t="s">
        <v>29</v>
      </c>
      <c r="V21216" s="1" t="s">
        <v>29</v>
      </c>
      <c r="W21216" s="1" t="s">
        <v>29</v>
      </c>
      <c r="X21216" s="1" t="s">
        <v>29</v>
      </c>
      <c r="Y21216" s="1" t="s">
        <v>29</v>
      </c>
      <c r="Z21216" s="1" t="s">
        <v>29</v>
      </c>
    </row>
    <row r="21217" spans="1:26" x14ac:dyDescent="0.2">
      <c r="A21217" s="1" t="s">
        <v>6614</v>
      </c>
      <c r="B21217" s="1" t="s">
        <v>2719</v>
      </c>
      <c r="C21217" s="1" t="s">
        <v>6615</v>
      </c>
      <c r="D21217" s="2">
        <v>44006</v>
      </c>
      <c r="E21217">
        <v>409989</v>
      </c>
      <c r="F21217">
        <v>104</v>
      </c>
      <c r="G21217">
        <v>0</v>
      </c>
      <c r="H21217">
        <v>0</v>
      </c>
      <c r="I21217">
        <v>11</v>
      </c>
      <c r="J21217">
        <v>0</v>
      </c>
      <c r="K21217">
        <v>0</v>
      </c>
      <c r="L21217">
        <v>253.66499999999999</v>
      </c>
      <c r="M21217">
        <v>0</v>
      </c>
      <c r="N21217">
        <v>0</v>
      </c>
      <c r="O21217">
        <v>26.83</v>
      </c>
      <c r="P21217">
        <v>0</v>
      </c>
      <c r="Q21217">
        <v>0</v>
      </c>
      <c r="R21217">
        <v>0.54</v>
      </c>
      <c r="S21217" s="1" t="s">
        <v>29</v>
      </c>
      <c r="T21217" s="1" t="s">
        <v>29</v>
      </c>
      <c r="U21217" s="1" t="s">
        <v>29</v>
      </c>
      <c r="V21217" s="1" t="s">
        <v>29</v>
      </c>
      <c r="W21217" s="1" t="s">
        <v>29</v>
      </c>
      <c r="X21217" s="1" t="s">
        <v>29</v>
      </c>
      <c r="Y21217" s="1" t="s">
        <v>29</v>
      </c>
      <c r="Z21217" s="1" t="s">
        <v>29</v>
      </c>
    </row>
    <row r="21218" spans="1:26" x14ac:dyDescent="0.2">
      <c r="A21218" s="1" t="s">
        <v>6614</v>
      </c>
      <c r="B21218" s="1" t="s">
        <v>2719</v>
      </c>
      <c r="C21218" s="1" t="s">
        <v>6615</v>
      </c>
      <c r="D21218" s="2">
        <v>44007</v>
      </c>
      <c r="E21218">
        <v>409989</v>
      </c>
      <c r="F21218">
        <v>104</v>
      </c>
      <c r="G21218">
        <v>0</v>
      </c>
      <c r="H21218">
        <v>0</v>
      </c>
      <c r="I21218">
        <v>11</v>
      </c>
      <c r="J21218">
        <v>0</v>
      </c>
      <c r="K21218">
        <v>0</v>
      </c>
      <c r="L21218">
        <v>253.66499999999999</v>
      </c>
      <c r="M21218">
        <v>0</v>
      </c>
      <c r="N21218">
        <v>0</v>
      </c>
      <c r="O21218">
        <v>26.83</v>
      </c>
      <c r="P21218">
        <v>0</v>
      </c>
      <c r="Q21218">
        <v>0</v>
      </c>
      <c r="R21218">
        <v>0.56000000000000005</v>
      </c>
      <c r="S21218" s="1" t="s">
        <v>29</v>
      </c>
      <c r="T21218" s="1" t="s">
        <v>29</v>
      </c>
      <c r="U21218" s="1" t="s">
        <v>29</v>
      </c>
      <c r="V21218" s="1" t="s">
        <v>29</v>
      </c>
      <c r="W21218" s="1" t="s">
        <v>29</v>
      </c>
      <c r="X21218" s="1" t="s">
        <v>29</v>
      </c>
      <c r="Y21218" s="1" t="s">
        <v>29</v>
      </c>
      <c r="Z21218" s="1" t="s">
        <v>29</v>
      </c>
    </row>
    <row r="21219" spans="1:26" x14ac:dyDescent="0.2">
      <c r="A21219" s="1" t="s">
        <v>6614</v>
      </c>
      <c r="B21219" s="1" t="s">
        <v>2719</v>
      </c>
      <c r="C21219" s="1" t="s">
        <v>6615</v>
      </c>
      <c r="D21219" s="2">
        <v>44008</v>
      </c>
      <c r="E21219">
        <v>409989</v>
      </c>
      <c r="F21219">
        <v>104</v>
      </c>
      <c r="G21219">
        <v>0</v>
      </c>
      <c r="H21219">
        <v>0</v>
      </c>
      <c r="I21219">
        <v>11</v>
      </c>
      <c r="J21219">
        <v>0</v>
      </c>
      <c r="K21219">
        <v>0</v>
      </c>
      <c r="L21219">
        <v>253.66499999999999</v>
      </c>
      <c r="M21219">
        <v>0</v>
      </c>
      <c r="N21219">
        <v>0</v>
      </c>
      <c r="O21219">
        <v>26.83</v>
      </c>
      <c r="P21219">
        <v>0</v>
      </c>
      <c r="Q21219">
        <v>0</v>
      </c>
      <c r="R21219">
        <v>0.59</v>
      </c>
      <c r="S21219" s="1" t="s">
        <v>29</v>
      </c>
      <c r="T21219" s="1" t="s">
        <v>29</v>
      </c>
      <c r="U21219" s="1" t="s">
        <v>29</v>
      </c>
      <c r="V21219" s="1" t="s">
        <v>29</v>
      </c>
      <c r="W21219" s="1" t="s">
        <v>29</v>
      </c>
      <c r="X21219" s="1" t="s">
        <v>29</v>
      </c>
      <c r="Y21219" s="1" t="s">
        <v>29</v>
      </c>
      <c r="Z21219" s="1" t="s">
        <v>29</v>
      </c>
    </row>
    <row r="21220" spans="1:26" x14ac:dyDescent="0.2">
      <c r="A21220" s="1" t="s">
        <v>6614</v>
      </c>
      <c r="B21220" s="1" t="s">
        <v>2719</v>
      </c>
      <c r="C21220" s="1" t="s">
        <v>6615</v>
      </c>
      <c r="D21220" s="2">
        <v>44009</v>
      </c>
      <c r="E21220">
        <v>409989</v>
      </c>
      <c r="F21220">
        <v>104</v>
      </c>
      <c r="G21220">
        <v>0</v>
      </c>
      <c r="H21220">
        <v>0</v>
      </c>
      <c r="I21220">
        <v>11</v>
      </c>
      <c r="J21220">
        <v>0</v>
      </c>
      <c r="K21220">
        <v>0</v>
      </c>
      <c r="L21220">
        <v>253.66499999999999</v>
      </c>
      <c r="M21220">
        <v>0</v>
      </c>
      <c r="N21220">
        <v>0</v>
      </c>
      <c r="O21220">
        <v>26.83</v>
      </c>
      <c r="P21220">
        <v>0</v>
      </c>
      <c r="Q21220">
        <v>0</v>
      </c>
      <c r="R21220">
        <v>0.62</v>
      </c>
      <c r="S21220" s="1" t="s">
        <v>29</v>
      </c>
      <c r="T21220" s="1" t="s">
        <v>29</v>
      </c>
      <c r="U21220" s="1" t="s">
        <v>29</v>
      </c>
      <c r="V21220" s="1" t="s">
        <v>29</v>
      </c>
      <c r="W21220" s="1" t="s">
        <v>29</v>
      </c>
      <c r="X21220" s="1" t="s">
        <v>29</v>
      </c>
      <c r="Y21220" s="1" t="s">
        <v>29</v>
      </c>
      <c r="Z21220" s="1" t="s">
        <v>29</v>
      </c>
    </row>
    <row r="21221" spans="1:26" x14ac:dyDescent="0.2">
      <c r="A21221" s="1" t="s">
        <v>6614</v>
      </c>
      <c r="B21221" s="1" t="s">
        <v>2719</v>
      </c>
      <c r="C21221" s="1" t="s">
        <v>6615</v>
      </c>
      <c r="D21221" s="2">
        <v>44010</v>
      </c>
      <c r="E21221">
        <v>409989</v>
      </c>
      <c r="F21221">
        <v>104</v>
      </c>
      <c r="G21221">
        <v>0</v>
      </c>
      <c r="H21221">
        <v>0</v>
      </c>
      <c r="I21221">
        <v>11</v>
      </c>
      <c r="J21221">
        <v>0</v>
      </c>
      <c r="K21221">
        <v>0</v>
      </c>
      <c r="L21221">
        <v>253.66499999999999</v>
      </c>
      <c r="M21221">
        <v>0</v>
      </c>
      <c r="N21221">
        <v>0</v>
      </c>
      <c r="O21221">
        <v>26.83</v>
      </c>
      <c r="P21221">
        <v>0</v>
      </c>
      <c r="Q21221">
        <v>0</v>
      </c>
      <c r="R21221">
        <v>0.65</v>
      </c>
      <c r="S21221" s="1" t="s">
        <v>29</v>
      </c>
      <c r="T21221" s="1" t="s">
        <v>29</v>
      </c>
      <c r="U21221" s="1" t="s">
        <v>29</v>
      </c>
      <c r="V21221" s="1" t="s">
        <v>29</v>
      </c>
      <c r="W21221" s="1" t="s">
        <v>29</v>
      </c>
      <c r="X21221" s="1" t="s">
        <v>29</v>
      </c>
      <c r="Y21221" s="1" t="s">
        <v>29</v>
      </c>
      <c r="Z21221" s="1" t="s">
        <v>29</v>
      </c>
    </row>
    <row r="21222" spans="1:26" x14ac:dyDescent="0.2">
      <c r="A21222" s="1" t="s">
        <v>6614</v>
      </c>
      <c r="B21222" s="1" t="s">
        <v>2719</v>
      </c>
      <c r="C21222" s="1" t="s">
        <v>6615</v>
      </c>
      <c r="D21222" s="2">
        <v>44011</v>
      </c>
      <c r="E21222">
        <v>409989</v>
      </c>
      <c r="F21222">
        <v>104</v>
      </c>
      <c r="G21222">
        <v>0</v>
      </c>
      <c r="H21222">
        <v>0</v>
      </c>
      <c r="I21222">
        <v>11</v>
      </c>
      <c r="J21222">
        <v>0</v>
      </c>
      <c r="K21222">
        <v>0</v>
      </c>
      <c r="L21222">
        <v>253.66499999999999</v>
      </c>
      <c r="M21222">
        <v>0</v>
      </c>
      <c r="N21222">
        <v>0</v>
      </c>
      <c r="O21222">
        <v>26.83</v>
      </c>
      <c r="P21222">
        <v>0</v>
      </c>
      <c r="Q21222">
        <v>0</v>
      </c>
      <c r="R21222">
        <v>0.68</v>
      </c>
      <c r="S21222" s="1" t="s">
        <v>29</v>
      </c>
      <c r="T21222" s="1" t="s">
        <v>29</v>
      </c>
      <c r="U21222" s="1" t="s">
        <v>29</v>
      </c>
      <c r="V21222" s="1" t="s">
        <v>29</v>
      </c>
      <c r="W21222" s="1" t="s">
        <v>29</v>
      </c>
      <c r="X21222" s="1" t="s">
        <v>29</v>
      </c>
      <c r="Y21222" s="1" t="s">
        <v>29</v>
      </c>
      <c r="Z21222" s="1" t="s">
        <v>29</v>
      </c>
    </row>
    <row r="21223" spans="1:26" x14ac:dyDescent="0.2">
      <c r="A21223" s="1" t="s">
        <v>6614</v>
      </c>
      <c r="B21223" s="1" t="s">
        <v>2719</v>
      </c>
      <c r="C21223" s="1" t="s">
        <v>6615</v>
      </c>
      <c r="D21223" s="2">
        <v>44012</v>
      </c>
      <c r="E21223">
        <v>409989</v>
      </c>
      <c r="F21223">
        <v>104</v>
      </c>
      <c r="G21223">
        <v>0</v>
      </c>
      <c r="H21223">
        <v>0</v>
      </c>
      <c r="I21223">
        <v>11</v>
      </c>
      <c r="J21223">
        <v>0</v>
      </c>
      <c r="K21223">
        <v>0</v>
      </c>
      <c r="L21223">
        <v>253.66499999999999</v>
      </c>
      <c r="M21223">
        <v>0</v>
      </c>
      <c r="N21223">
        <v>0</v>
      </c>
      <c r="O21223">
        <v>26.83</v>
      </c>
      <c r="P21223">
        <v>0</v>
      </c>
      <c r="Q21223">
        <v>0</v>
      </c>
      <c r="R21223">
        <v>0.72</v>
      </c>
      <c r="S21223" s="1" t="s">
        <v>29</v>
      </c>
      <c r="T21223" s="1" t="s">
        <v>29</v>
      </c>
      <c r="U21223" s="1" t="s">
        <v>29</v>
      </c>
      <c r="V21223" s="1" t="s">
        <v>29</v>
      </c>
      <c r="W21223" s="1" t="s">
        <v>29</v>
      </c>
      <c r="X21223" s="1" t="s">
        <v>29</v>
      </c>
      <c r="Y21223" s="1" t="s">
        <v>29</v>
      </c>
      <c r="Z21223" s="1" t="s">
        <v>29</v>
      </c>
    </row>
    <row r="21224" spans="1:26" x14ac:dyDescent="0.2">
      <c r="A21224" s="1" t="s">
        <v>6614</v>
      </c>
      <c r="B21224" s="1" t="s">
        <v>2719</v>
      </c>
      <c r="C21224" s="1" t="s">
        <v>6615</v>
      </c>
      <c r="D21224" s="2">
        <v>44013</v>
      </c>
      <c r="E21224">
        <v>409989</v>
      </c>
      <c r="F21224">
        <v>104</v>
      </c>
      <c r="G21224">
        <v>0</v>
      </c>
      <c r="H21224">
        <v>0</v>
      </c>
      <c r="I21224">
        <v>11</v>
      </c>
      <c r="J21224">
        <v>0</v>
      </c>
      <c r="K21224">
        <v>0</v>
      </c>
      <c r="L21224">
        <v>253.66499999999999</v>
      </c>
      <c r="M21224">
        <v>0</v>
      </c>
      <c r="N21224">
        <v>0</v>
      </c>
      <c r="O21224">
        <v>26.83</v>
      </c>
      <c r="P21224">
        <v>0</v>
      </c>
      <c r="Q21224">
        <v>0</v>
      </c>
      <c r="R21224">
        <v>0.76</v>
      </c>
      <c r="S21224" s="1" t="s">
        <v>29</v>
      </c>
      <c r="T21224" s="1" t="s">
        <v>29</v>
      </c>
      <c r="U21224" s="1" t="s">
        <v>29</v>
      </c>
      <c r="V21224" s="1" t="s">
        <v>29</v>
      </c>
      <c r="W21224" s="1" t="s">
        <v>29</v>
      </c>
      <c r="X21224" s="1" t="s">
        <v>29</v>
      </c>
      <c r="Y21224" s="1" t="s">
        <v>29</v>
      </c>
      <c r="Z21224" s="1" t="s">
        <v>29</v>
      </c>
    </row>
    <row r="21225" spans="1:26" x14ac:dyDescent="0.2">
      <c r="A21225" s="1" t="s">
        <v>6614</v>
      </c>
      <c r="B21225" s="1" t="s">
        <v>2719</v>
      </c>
      <c r="C21225" s="1" t="s">
        <v>6615</v>
      </c>
      <c r="D21225" s="2">
        <v>44014</v>
      </c>
      <c r="E21225">
        <v>409989</v>
      </c>
      <c r="F21225">
        <v>104</v>
      </c>
      <c r="G21225">
        <v>0</v>
      </c>
      <c r="H21225">
        <v>0</v>
      </c>
      <c r="I21225">
        <v>11</v>
      </c>
      <c r="J21225">
        <v>0</v>
      </c>
      <c r="K21225">
        <v>0</v>
      </c>
      <c r="L21225">
        <v>253.66499999999999</v>
      </c>
      <c r="M21225">
        <v>0</v>
      </c>
      <c r="N21225">
        <v>0</v>
      </c>
      <c r="O21225">
        <v>26.83</v>
      </c>
      <c r="P21225">
        <v>0</v>
      </c>
      <c r="Q21225">
        <v>0</v>
      </c>
      <c r="R21225">
        <v>0.8</v>
      </c>
      <c r="S21225" s="1" t="s">
        <v>29</v>
      </c>
      <c r="T21225" s="1" t="s">
        <v>29</v>
      </c>
      <c r="U21225" s="1" t="s">
        <v>29</v>
      </c>
      <c r="V21225" s="1" t="s">
        <v>29</v>
      </c>
      <c r="W21225" s="1" t="s">
        <v>29</v>
      </c>
      <c r="X21225" s="1" t="s">
        <v>29</v>
      </c>
      <c r="Y21225" s="1" t="s">
        <v>29</v>
      </c>
      <c r="Z21225" s="1" t="s">
        <v>29</v>
      </c>
    </row>
    <row r="21226" spans="1:26" x14ac:dyDescent="0.2">
      <c r="A21226" s="1" t="s">
        <v>6614</v>
      </c>
      <c r="B21226" s="1" t="s">
        <v>2719</v>
      </c>
      <c r="C21226" s="1" t="s">
        <v>6615</v>
      </c>
      <c r="D21226" s="2">
        <v>44015</v>
      </c>
      <c r="E21226">
        <v>409989</v>
      </c>
      <c r="F21226">
        <v>104</v>
      </c>
      <c r="G21226">
        <v>0</v>
      </c>
      <c r="H21226">
        <v>0</v>
      </c>
      <c r="I21226">
        <v>11</v>
      </c>
      <c r="J21226">
        <v>0</v>
      </c>
      <c r="K21226">
        <v>0</v>
      </c>
      <c r="L21226">
        <v>253.66499999999999</v>
      </c>
      <c r="M21226">
        <v>0</v>
      </c>
      <c r="N21226">
        <v>0</v>
      </c>
      <c r="O21226">
        <v>26.83</v>
      </c>
      <c r="P21226">
        <v>0</v>
      </c>
      <c r="Q21226">
        <v>0</v>
      </c>
      <c r="R21226">
        <v>0.85</v>
      </c>
      <c r="S21226" s="1" t="s">
        <v>29</v>
      </c>
      <c r="T21226" s="1" t="s">
        <v>29</v>
      </c>
      <c r="U21226" s="1" t="s">
        <v>29</v>
      </c>
      <c r="V21226" s="1" t="s">
        <v>29</v>
      </c>
      <c r="W21226" s="1" t="s">
        <v>29</v>
      </c>
      <c r="X21226" s="1" t="s">
        <v>29</v>
      </c>
      <c r="Y21226" s="1" t="s">
        <v>29</v>
      </c>
      <c r="Z21226" s="1" t="s">
        <v>29</v>
      </c>
    </row>
    <row r="21227" spans="1:26" x14ac:dyDescent="0.2">
      <c r="A21227" s="1" t="s">
        <v>6614</v>
      </c>
      <c r="B21227" s="1" t="s">
        <v>2719</v>
      </c>
      <c r="C21227" s="1" t="s">
        <v>6615</v>
      </c>
      <c r="D21227" s="2">
        <v>44016</v>
      </c>
      <c r="E21227">
        <v>409989</v>
      </c>
      <c r="F21227">
        <v>104</v>
      </c>
      <c r="G21227">
        <v>0</v>
      </c>
      <c r="H21227">
        <v>0</v>
      </c>
      <c r="I21227">
        <v>11</v>
      </c>
      <c r="J21227">
        <v>0</v>
      </c>
      <c r="K21227">
        <v>0</v>
      </c>
      <c r="L21227">
        <v>253.66499999999999</v>
      </c>
      <c r="M21227">
        <v>0</v>
      </c>
      <c r="N21227">
        <v>0</v>
      </c>
      <c r="O21227">
        <v>26.83</v>
      </c>
      <c r="P21227">
        <v>0</v>
      </c>
      <c r="Q21227">
        <v>0</v>
      </c>
      <c r="R21227">
        <v>0.9</v>
      </c>
      <c r="S21227" s="1" t="s">
        <v>29</v>
      </c>
      <c r="T21227" s="1" t="s">
        <v>29</v>
      </c>
      <c r="U21227" s="1" t="s">
        <v>29</v>
      </c>
      <c r="V21227" s="1" t="s">
        <v>29</v>
      </c>
      <c r="W21227" s="1" t="s">
        <v>29</v>
      </c>
      <c r="X21227" s="1" t="s">
        <v>29</v>
      </c>
      <c r="Y21227" s="1" t="s">
        <v>29</v>
      </c>
      <c r="Z21227" s="1" t="s">
        <v>29</v>
      </c>
    </row>
    <row r="21228" spans="1:26" x14ac:dyDescent="0.2">
      <c r="A21228" s="1" t="s">
        <v>6614</v>
      </c>
      <c r="B21228" s="1" t="s">
        <v>2719</v>
      </c>
      <c r="C21228" s="1" t="s">
        <v>6615</v>
      </c>
      <c r="D21228" s="2">
        <v>44017</v>
      </c>
      <c r="E21228">
        <v>409989</v>
      </c>
      <c r="F21228">
        <v>104</v>
      </c>
      <c r="G21228">
        <v>0</v>
      </c>
      <c r="H21228">
        <v>0</v>
      </c>
      <c r="I21228">
        <v>11</v>
      </c>
      <c r="J21228">
        <v>0</v>
      </c>
      <c r="K21228">
        <v>0</v>
      </c>
      <c r="L21228">
        <v>253.66499999999999</v>
      </c>
      <c r="M21228">
        <v>0</v>
      </c>
      <c r="N21228">
        <v>0</v>
      </c>
      <c r="O21228">
        <v>26.83</v>
      </c>
      <c r="P21228">
        <v>0</v>
      </c>
      <c r="Q21228">
        <v>0</v>
      </c>
      <c r="R21228">
        <v>0.96</v>
      </c>
      <c r="S21228" s="1" t="s">
        <v>29</v>
      </c>
      <c r="T21228" s="1" t="s">
        <v>29</v>
      </c>
      <c r="U21228" s="1" t="s">
        <v>29</v>
      </c>
      <c r="V21228" s="1" t="s">
        <v>29</v>
      </c>
      <c r="W21228" s="1" t="s">
        <v>29</v>
      </c>
      <c r="X21228" s="1" t="s">
        <v>29</v>
      </c>
      <c r="Y21228" s="1" t="s">
        <v>29</v>
      </c>
      <c r="Z21228" s="1" t="s">
        <v>29</v>
      </c>
    </row>
    <row r="21229" spans="1:26" x14ac:dyDescent="0.2">
      <c r="A21229" s="1" t="s">
        <v>6614</v>
      </c>
      <c r="B21229" s="1" t="s">
        <v>2719</v>
      </c>
      <c r="C21229" s="1" t="s">
        <v>6615</v>
      </c>
      <c r="D21229" s="2">
        <v>44018</v>
      </c>
      <c r="E21229">
        <v>409989</v>
      </c>
      <c r="F21229">
        <v>104</v>
      </c>
      <c r="G21229">
        <v>0</v>
      </c>
      <c r="H21229">
        <v>0</v>
      </c>
      <c r="I21229">
        <v>11</v>
      </c>
      <c r="J21229">
        <v>0</v>
      </c>
      <c r="K21229">
        <v>0</v>
      </c>
      <c r="L21229">
        <v>253.66499999999999</v>
      </c>
      <c r="M21229">
        <v>0</v>
      </c>
      <c r="N21229">
        <v>0</v>
      </c>
      <c r="O21229">
        <v>26.83</v>
      </c>
      <c r="P21229">
        <v>0</v>
      </c>
      <c r="Q21229">
        <v>0</v>
      </c>
      <c r="R21229">
        <v>1.02</v>
      </c>
      <c r="S21229" s="1" t="s">
        <v>29</v>
      </c>
      <c r="T21229" s="1" t="s">
        <v>29</v>
      </c>
      <c r="U21229" s="1" t="s">
        <v>29</v>
      </c>
      <c r="V21229" s="1" t="s">
        <v>29</v>
      </c>
      <c r="W21229" s="1" t="s">
        <v>29</v>
      </c>
      <c r="X21229" s="1" t="s">
        <v>29</v>
      </c>
      <c r="Y21229" s="1" t="s">
        <v>29</v>
      </c>
      <c r="Z21229" s="1" t="s">
        <v>29</v>
      </c>
    </row>
    <row r="21230" spans="1:26" x14ac:dyDescent="0.2">
      <c r="A21230" s="1" t="s">
        <v>6614</v>
      </c>
      <c r="B21230" s="1" t="s">
        <v>2719</v>
      </c>
      <c r="C21230" s="1" t="s">
        <v>6615</v>
      </c>
      <c r="D21230" s="2">
        <v>44019</v>
      </c>
      <c r="E21230">
        <v>409989</v>
      </c>
      <c r="F21230">
        <v>104</v>
      </c>
      <c r="G21230">
        <v>0</v>
      </c>
      <c r="H21230">
        <v>0</v>
      </c>
      <c r="I21230">
        <v>11</v>
      </c>
      <c r="J21230">
        <v>0</v>
      </c>
      <c r="K21230">
        <v>0</v>
      </c>
      <c r="L21230">
        <v>253.66499999999999</v>
      </c>
      <c r="M21230">
        <v>0</v>
      </c>
      <c r="N21230">
        <v>0</v>
      </c>
      <c r="O21230">
        <v>26.83</v>
      </c>
      <c r="P21230">
        <v>0</v>
      </c>
      <c r="Q21230">
        <v>0</v>
      </c>
      <c r="R21230">
        <v>1.08</v>
      </c>
      <c r="S21230" s="1" t="s">
        <v>29</v>
      </c>
      <c r="T21230" s="1" t="s">
        <v>29</v>
      </c>
      <c r="U21230" s="1" t="s">
        <v>29</v>
      </c>
      <c r="V21230" s="1" t="s">
        <v>29</v>
      </c>
      <c r="W21230" s="1" t="s">
        <v>29</v>
      </c>
      <c r="X21230" s="1" t="s">
        <v>29</v>
      </c>
      <c r="Y21230" s="1" t="s">
        <v>29</v>
      </c>
      <c r="Z21230" s="1" t="s">
        <v>29</v>
      </c>
    </row>
    <row r="21231" spans="1:26" x14ac:dyDescent="0.2">
      <c r="A21231" s="1" t="s">
        <v>6614</v>
      </c>
      <c r="B21231" s="1" t="s">
        <v>2719</v>
      </c>
      <c r="C21231" s="1" t="s">
        <v>6615</v>
      </c>
      <c r="D21231" s="2">
        <v>44020</v>
      </c>
      <c r="E21231">
        <v>409989</v>
      </c>
      <c r="F21231">
        <v>104</v>
      </c>
      <c r="G21231">
        <v>0</v>
      </c>
      <c r="H21231">
        <v>0</v>
      </c>
      <c r="I21231">
        <v>11</v>
      </c>
      <c r="J21231">
        <v>0</v>
      </c>
      <c r="K21231">
        <v>0</v>
      </c>
      <c r="L21231">
        <v>253.66499999999999</v>
      </c>
      <c r="M21231">
        <v>0</v>
      </c>
      <c r="N21231">
        <v>0</v>
      </c>
      <c r="O21231">
        <v>26.83</v>
      </c>
      <c r="P21231">
        <v>0</v>
      </c>
      <c r="Q21231">
        <v>0</v>
      </c>
      <c r="R21231">
        <v>1.1499999999999999</v>
      </c>
      <c r="S21231" s="1" t="s">
        <v>29</v>
      </c>
      <c r="T21231" s="1" t="s">
        <v>29</v>
      </c>
      <c r="U21231" s="1" t="s">
        <v>29</v>
      </c>
      <c r="V21231" s="1" t="s">
        <v>29</v>
      </c>
      <c r="W21231" s="1" t="s">
        <v>29</v>
      </c>
      <c r="X21231" s="1" t="s">
        <v>29</v>
      </c>
      <c r="Y21231" s="1" t="s">
        <v>29</v>
      </c>
      <c r="Z21231" s="1" t="s">
        <v>29</v>
      </c>
    </row>
    <row r="21232" spans="1:26" x14ac:dyDescent="0.2">
      <c r="A21232" s="1" t="s">
        <v>6614</v>
      </c>
      <c r="B21232" s="1" t="s">
        <v>2719</v>
      </c>
      <c r="C21232" s="1" t="s">
        <v>6615</v>
      </c>
      <c r="D21232" s="2">
        <v>44021</v>
      </c>
      <c r="E21232">
        <v>409989</v>
      </c>
      <c r="F21232">
        <v>104</v>
      </c>
      <c r="G21232">
        <v>0</v>
      </c>
      <c r="H21232">
        <v>0</v>
      </c>
      <c r="I21232">
        <v>11</v>
      </c>
      <c r="J21232">
        <v>0</v>
      </c>
      <c r="K21232">
        <v>0</v>
      </c>
      <c r="L21232">
        <v>253.66499999999999</v>
      </c>
      <c r="M21232">
        <v>0</v>
      </c>
      <c r="N21232">
        <v>0</v>
      </c>
      <c r="O21232">
        <v>26.83</v>
      </c>
      <c r="P21232">
        <v>0</v>
      </c>
      <c r="Q21232">
        <v>0</v>
      </c>
      <c r="R21232">
        <v>1.22</v>
      </c>
      <c r="S21232" s="1" t="s">
        <v>29</v>
      </c>
      <c r="T21232" s="1" t="s">
        <v>29</v>
      </c>
      <c r="U21232" s="1" t="s">
        <v>29</v>
      </c>
      <c r="V21232" s="1" t="s">
        <v>29</v>
      </c>
      <c r="W21232" s="1" t="s">
        <v>29</v>
      </c>
      <c r="X21232" s="1" t="s">
        <v>29</v>
      </c>
      <c r="Y21232" s="1" t="s">
        <v>29</v>
      </c>
      <c r="Z21232" s="1" t="s">
        <v>29</v>
      </c>
    </row>
    <row r="21233" spans="1:26" x14ac:dyDescent="0.2">
      <c r="A21233" s="1" t="s">
        <v>6614</v>
      </c>
      <c r="B21233" s="1" t="s">
        <v>2719</v>
      </c>
      <c r="C21233" s="1" t="s">
        <v>6615</v>
      </c>
      <c r="D21233" s="2">
        <v>44022</v>
      </c>
      <c r="E21233">
        <v>409989</v>
      </c>
      <c r="F21233">
        <v>106</v>
      </c>
      <c r="G21233">
        <v>2</v>
      </c>
      <c r="H21233">
        <v>0.28599999999999998</v>
      </c>
      <c r="I21233">
        <v>11</v>
      </c>
      <c r="J21233">
        <v>0</v>
      </c>
      <c r="K21233">
        <v>0</v>
      </c>
      <c r="L21233">
        <v>258.54399999999998</v>
      </c>
      <c r="M21233">
        <v>4.8780000000000001</v>
      </c>
      <c r="N21233">
        <v>0.69699999999999995</v>
      </c>
      <c r="O21233">
        <v>26.83</v>
      </c>
      <c r="P21233">
        <v>0</v>
      </c>
      <c r="Q21233">
        <v>0</v>
      </c>
      <c r="R21233">
        <v>1.28</v>
      </c>
      <c r="S21233" s="1" t="s">
        <v>29</v>
      </c>
      <c r="T21233" s="1" t="s">
        <v>29</v>
      </c>
      <c r="U21233" s="1" t="s">
        <v>29</v>
      </c>
      <c r="V21233" s="1" t="s">
        <v>29</v>
      </c>
      <c r="W21233" s="1" t="s">
        <v>29</v>
      </c>
      <c r="X21233" s="1" t="s">
        <v>29</v>
      </c>
      <c r="Y21233" s="1" t="s">
        <v>29</v>
      </c>
      <c r="Z21233" s="1" t="s">
        <v>29</v>
      </c>
    </row>
    <row r="21234" spans="1:26" x14ac:dyDescent="0.2">
      <c r="A21234" s="1" t="s">
        <v>6614</v>
      </c>
      <c r="B21234" s="1" t="s">
        <v>2719</v>
      </c>
      <c r="C21234" s="1" t="s">
        <v>6615</v>
      </c>
      <c r="D21234" s="2">
        <v>44023</v>
      </c>
      <c r="E21234">
        <v>409989</v>
      </c>
      <c r="F21234">
        <v>107</v>
      </c>
      <c r="G21234">
        <v>1</v>
      </c>
      <c r="H21234">
        <v>0.42899999999999999</v>
      </c>
      <c r="I21234">
        <v>11</v>
      </c>
      <c r="J21234">
        <v>0</v>
      </c>
      <c r="K21234">
        <v>0</v>
      </c>
      <c r="L21234">
        <v>260.983</v>
      </c>
      <c r="M21234">
        <v>2.4390000000000001</v>
      </c>
      <c r="N21234">
        <v>1.0449999999999999</v>
      </c>
      <c r="O21234">
        <v>26.83</v>
      </c>
      <c r="P21234">
        <v>0</v>
      </c>
      <c r="Q21234">
        <v>0</v>
      </c>
      <c r="R21234">
        <v>1.33</v>
      </c>
      <c r="S21234" s="1" t="s">
        <v>29</v>
      </c>
      <c r="T21234" s="1" t="s">
        <v>29</v>
      </c>
      <c r="U21234" s="1" t="s">
        <v>29</v>
      </c>
      <c r="V21234" s="1" t="s">
        <v>29</v>
      </c>
      <c r="W21234" s="1" t="s">
        <v>29</v>
      </c>
      <c r="X21234" s="1" t="s">
        <v>29</v>
      </c>
      <c r="Y21234" s="1" t="s">
        <v>29</v>
      </c>
      <c r="Z21234" s="1" t="s">
        <v>29</v>
      </c>
    </row>
    <row r="21235" spans="1:26" x14ac:dyDescent="0.2">
      <c r="A21235" s="1" t="s">
        <v>6614</v>
      </c>
      <c r="B21235" s="1" t="s">
        <v>2719</v>
      </c>
      <c r="C21235" s="1" t="s">
        <v>6615</v>
      </c>
      <c r="D21235" s="2">
        <v>44024</v>
      </c>
      <c r="E21235">
        <v>409989</v>
      </c>
      <c r="F21235">
        <v>108</v>
      </c>
      <c r="G21235">
        <v>1</v>
      </c>
      <c r="H21235">
        <v>0.57099999999999995</v>
      </c>
      <c r="I21235">
        <v>11</v>
      </c>
      <c r="J21235">
        <v>0</v>
      </c>
      <c r="K21235">
        <v>0</v>
      </c>
      <c r="L21235">
        <v>263.42200000000003</v>
      </c>
      <c r="M21235">
        <v>2.4390000000000001</v>
      </c>
      <c r="N21235">
        <v>1.3939999999999999</v>
      </c>
      <c r="O21235">
        <v>26.83</v>
      </c>
      <c r="P21235">
        <v>0</v>
      </c>
      <c r="Q21235">
        <v>0</v>
      </c>
      <c r="R21235">
        <v>1.39</v>
      </c>
      <c r="S21235" s="1" t="s">
        <v>29</v>
      </c>
      <c r="T21235" s="1" t="s">
        <v>29</v>
      </c>
      <c r="U21235" s="1" t="s">
        <v>29</v>
      </c>
      <c r="V21235" s="1" t="s">
        <v>29</v>
      </c>
      <c r="W21235" s="1" t="s">
        <v>29</v>
      </c>
      <c r="X21235" s="1" t="s">
        <v>29</v>
      </c>
      <c r="Y21235" s="1" t="s">
        <v>29</v>
      </c>
      <c r="Z21235" s="1" t="s">
        <v>29</v>
      </c>
    </row>
    <row r="21236" spans="1:26" x14ac:dyDescent="0.2">
      <c r="A21236" s="1" t="s">
        <v>6614</v>
      </c>
      <c r="B21236" s="1" t="s">
        <v>2719</v>
      </c>
      <c r="C21236" s="1" t="s">
        <v>6615</v>
      </c>
      <c r="D21236" s="2">
        <v>44025</v>
      </c>
      <c r="E21236">
        <v>409989</v>
      </c>
      <c r="F21236">
        <v>111</v>
      </c>
      <c r="G21236">
        <v>3</v>
      </c>
      <c r="H21236">
        <v>1</v>
      </c>
      <c r="I21236">
        <v>11</v>
      </c>
      <c r="J21236">
        <v>0</v>
      </c>
      <c r="K21236">
        <v>0</v>
      </c>
      <c r="L21236">
        <v>270.73899999999998</v>
      </c>
      <c r="M21236">
        <v>7.3170000000000002</v>
      </c>
      <c r="N21236">
        <v>2.4390000000000001</v>
      </c>
      <c r="O21236">
        <v>26.83</v>
      </c>
      <c r="P21236">
        <v>0</v>
      </c>
      <c r="Q21236">
        <v>0</v>
      </c>
      <c r="R21236">
        <v>1.45</v>
      </c>
      <c r="S21236" s="1" t="s">
        <v>29</v>
      </c>
      <c r="T21236" s="1" t="s">
        <v>29</v>
      </c>
      <c r="U21236" s="1" t="s">
        <v>29</v>
      </c>
      <c r="V21236" s="1" t="s">
        <v>29</v>
      </c>
      <c r="W21236" s="1" t="s">
        <v>29</v>
      </c>
      <c r="X21236" s="1" t="s">
        <v>29</v>
      </c>
      <c r="Y21236" s="1" t="s">
        <v>29</v>
      </c>
      <c r="Z21236" s="1" t="s">
        <v>29</v>
      </c>
    </row>
    <row r="21237" spans="1:26" x14ac:dyDescent="0.2">
      <c r="A21237" s="1" t="s">
        <v>6614</v>
      </c>
      <c r="B21237" s="1" t="s">
        <v>2719</v>
      </c>
      <c r="C21237" s="1" t="s">
        <v>6615</v>
      </c>
      <c r="D21237" s="2">
        <v>44026</v>
      </c>
      <c r="E21237">
        <v>409989</v>
      </c>
      <c r="F21237">
        <v>111</v>
      </c>
      <c r="G21237">
        <v>0</v>
      </c>
      <c r="H21237">
        <v>1</v>
      </c>
      <c r="I21237">
        <v>11</v>
      </c>
      <c r="J21237">
        <v>0</v>
      </c>
      <c r="K21237">
        <v>0</v>
      </c>
      <c r="L21237">
        <v>270.73899999999998</v>
      </c>
      <c r="M21237">
        <v>0</v>
      </c>
      <c r="N21237">
        <v>2.4390000000000001</v>
      </c>
      <c r="O21237">
        <v>26.83</v>
      </c>
      <c r="P21237">
        <v>0</v>
      </c>
      <c r="Q21237">
        <v>0</v>
      </c>
      <c r="R21237">
        <v>1.5</v>
      </c>
      <c r="S21237" s="1" t="s">
        <v>29</v>
      </c>
      <c r="T21237" s="1" t="s">
        <v>29</v>
      </c>
      <c r="U21237" s="1" t="s">
        <v>29</v>
      </c>
      <c r="V21237" s="1" t="s">
        <v>29</v>
      </c>
      <c r="W21237" s="1" t="s">
        <v>29</v>
      </c>
      <c r="X21237" s="1" t="s">
        <v>29</v>
      </c>
      <c r="Y21237" s="1" t="s">
        <v>29</v>
      </c>
      <c r="Z21237" s="1" t="s">
        <v>29</v>
      </c>
    </row>
    <row r="21238" spans="1:26" x14ac:dyDescent="0.2">
      <c r="A21238" s="1" t="s">
        <v>6614</v>
      </c>
      <c r="B21238" s="1" t="s">
        <v>2719</v>
      </c>
      <c r="C21238" s="1" t="s">
        <v>6615</v>
      </c>
      <c r="D21238" s="2">
        <v>44027</v>
      </c>
      <c r="E21238">
        <v>409989</v>
      </c>
      <c r="F21238">
        <v>113</v>
      </c>
      <c r="G21238">
        <v>2</v>
      </c>
      <c r="H21238">
        <v>1.286</v>
      </c>
      <c r="I21238">
        <v>11</v>
      </c>
      <c r="J21238">
        <v>0</v>
      </c>
      <c r="K21238">
        <v>0</v>
      </c>
      <c r="L21238">
        <v>275.61700000000002</v>
      </c>
      <c r="M21238">
        <v>4.8780000000000001</v>
      </c>
      <c r="N21238">
        <v>3.1360000000000001</v>
      </c>
      <c r="O21238">
        <v>26.83</v>
      </c>
      <c r="P21238">
        <v>0</v>
      </c>
      <c r="Q21238">
        <v>0</v>
      </c>
      <c r="R21238">
        <v>1.55</v>
      </c>
      <c r="S21238" s="1" t="s">
        <v>29</v>
      </c>
      <c r="T21238" s="1" t="s">
        <v>29</v>
      </c>
      <c r="U21238" s="1" t="s">
        <v>29</v>
      </c>
      <c r="V21238" s="1" t="s">
        <v>29</v>
      </c>
      <c r="W21238" s="1" t="s">
        <v>29</v>
      </c>
      <c r="X21238" s="1" t="s">
        <v>29</v>
      </c>
      <c r="Y21238" s="1" t="s">
        <v>29</v>
      </c>
      <c r="Z21238" s="1" t="s">
        <v>29</v>
      </c>
    </row>
    <row r="21239" spans="1:26" x14ac:dyDescent="0.2">
      <c r="A21239" s="1" t="s">
        <v>6614</v>
      </c>
      <c r="B21239" s="1" t="s">
        <v>2719</v>
      </c>
      <c r="C21239" s="1" t="s">
        <v>6615</v>
      </c>
      <c r="D21239" s="2">
        <v>44028</v>
      </c>
      <c r="E21239">
        <v>409989</v>
      </c>
      <c r="F21239">
        <v>116</v>
      </c>
      <c r="G21239">
        <v>3</v>
      </c>
      <c r="H21239">
        <v>1.714</v>
      </c>
      <c r="I21239">
        <v>11</v>
      </c>
      <c r="J21239">
        <v>0</v>
      </c>
      <c r="K21239">
        <v>0</v>
      </c>
      <c r="L21239">
        <v>282.93400000000003</v>
      </c>
      <c r="M21239">
        <v>7.3170000000000002</v>
      </c>
      <c r="N21239">
        <v>4.181</v>
      </c>
      <c r="O21239">
        <v>26.83</v>
      </c>
      <c r="P21239">
        <v>0</v>
      </c>
      <c r="Q21239">
        <v>0</v>
      </c>
      <c r="R21239">
        <v>1.59</v>
      </c>
      <c r="S21239" s="1" t="s">
        <v>29</v>
      </c>
      <c r="T21239" s="1" t="s">
        <v>29</v>
      </c>
      <c r="U21239" s="1" t="s">
        <v>29</v>
      </c>
      <c r="V21239" s="1" t="s">
        <v>29</v>
      </c>
      <c r="W21239" s="1" t="s">
        <v>29</v>
      </c>
      <c r="X21239" s="1" t="s">
        <v>29</v>
      </c>
      <c r="Y21239" s="1" t="s">
        <v>29</v>
      </c>
      <c r="Z21239" s="1" t="s">
        <v>29</v>
      </c>
    </row>
    <row r="21240" spans="1:26" x14ac:dyDescent="0.2">
      <c r="A21240" s="1" t="s">
        <v>6614</v>
      </c>
      <c r="B21240" s="1" t="s">
        <v>2719</v>
      </c>
      <c r="C21240" s="1" t="s">
        <v>6615</v>
      </c>
      <c r="D21240" s="2">
        <v>44029</v>
      </c>
      <c r="E21240">
        <v>409989</v>
      </c>
      <c r="F21240">
        <v>119</v>
      </c>
      <c r="G21240">
        <v>3</v>
      </c>
      <c r="H21240">
        <v>1.857</v>
      </c>
      <c r="I21240">
        <v>11</v>
      </c>
      <c r="J21240">
        <v>0</v>
      </c>
      <c r="K21240">
        <v>0</v>
      </c>
      <c r="L21240">
        <v>290.25200000000001</v>
      </c>
      <c r="M21240">
        <v>7.3170000000000002</v>
      </c>
      <c r="N21240">
        <v>4.53</v>
      </c>
      <c r="O21240">
        <v>26.83</v>
      </c>
      <c r="P21240">
        <v>0</v>
      </c>
      <c r="Q21240">
        <v>0</v>
      </c>
      <c r="R21240">
        <v>1.63</v>
      </c>
      <c r="S21240" s="1" t="s">
        <v>29</v>
      </c>
      <c r="T21240" s="1" t="s">
        <v>29</v>
      </c>
      <c r="U21240" s="1" t="s">
        <v>29</v>
      </c>
      <c r="V21240" s="1" t="s">
        <v>29</v>
      </c>
      <c r="W21240" s="1" t="s">
        <v>29</v>
      </c>
      <c r="X21240" s="1" t="s">
        <v>29</v>
      </c>
      <c r="Y21240" s="1" t="s">
        <v>29</v>
      </c>
      <c r="Z21240" s="1" t="s">
        <v>29</v>
      </c>
    </row>
    <row r="21241" spans="1:26" x14ac:dyDescent="0.2">
      <c r="A21241" s="1" t="s">
        <v>6614</v>
      </c>
      <c r="B21241" s="1" t="s">
        <v>2719</v>
      </c>
      <c r="C21241" s="1" t="s">
        <v>6615</v>
      </c>
      <c r="D21241" s="2">
        <v>44030</v>
      </c>
      <c r="E21241">
        <v>409989</v>
      </c>
      <c r="F21241">
        <v>124</v>
      </c>
      <c r="G21241">
        <v>5</v>
      </c>
      <c r="H21241">
        <v>2.4289999999999998</v>
      </c>
      <c r="I21241">
        <v>11</v>
      </c>
      <c r="J21241">
        <v>0</v>
      </c>
      <c r="K21241">
        <v>0</v>
      </c>
      <c r="L21241">
        <v>302.447</v>
      </c>
      <c r="M21241">
        <v>12.195</v>
      </c>
      <c r="N21241">
        <v>5.9240000000000004</v>
      </c>
      <c r="O21241">
        <v>26.83</v>
      </c>
      <c r="P21241">
        <v>0</v>
      </c>
      <c r="Q21241">
        <v>0</v>
      </c>
      <c r="R21241">
        <v>1.66</v>
      </c>
      <c r="S21241" s="1" t="s">
        <v>29</v>
      </c>
      <c r="T21241" s="1" t="s">
        <v>29</v>
      </c>
      <c r="U21241" s="1" t="s">
        <v>29</v>
      </c>
      <c r="V21241" s="1" t="s">
        <v>29</v>
      </c>
      <c r="W21241" s="1" t="s">
        <v>29</v>
      </c>
      <c r="X21241" s="1" t="s">
        <v>29</v>
      </c>
      <c r="Y21241" s="1" t="s">
        <v>29</v>
      </c>
      <c r="Z21241" s="1" t="s">
        <v>29</v>
      </c>
    </row>
    <row r="21242" spans="1:26" x14ac:dyDescent="0.2">
      <c r="A21242" s="1" t="s">
        <v>6614</v>
      </c>
      <c r="B21242" s="1" t="s">
        <v>2719</v>
      </c>
      <c r="C21242" s="1" t="s">
        <v>6615</v>
      </c>
      <c r="D21242" s="2">
        <v>44031</v>
      </c>
      <c r="E21242">
        <v>409989</v>
      </c>
      <c r="F21242">
        <v>129</v>
      </c>
      <c r="G21242">
        <v>5</v>
      </c>
      <c r="H21242">
        <v>3</v>
      </c>
      <c r="I21242">
        <v>11</v>
      </c>
      <c r="J21242">
        <v>0</v>
      </c>
      <c r="K21242">
        <v>0</v>
      </c>
      <c r="L21242">
        <v>314.64299999999997</v>
      </c>
      <c r="M21242">
        <v>12.195</v>
      </c>
      <c r="N21242">
        <v>7.3170000000000002</v>
      </c>
      <c r="O21242">
        <v>26.83</v>
      </c>
      <c r="P21242">
        <v>0</v>
      </c>
      <c r="Q21242">
        <v>0</v>
      </c>
      <c r="R21242">
        <v>1.68</v>
      </c>
      <c r="S21242" s="1" t="s">
        <v>29</v>
      </c>
      <c r="T21242" s="1" t="s">
        <v>29</v>
      </c>
      <c r="U21242" s="1" t="s">
        <v>29</v>
      </c>
      <c r="V21242" s="1" t="s">
        <v>29</v>
      </c>
      <c r="W21242" s="1" t="s">
        <v>29</v>
      </c>
      <c r="X21242" s="1" t="s">
        <v>29</v>
      </c>
      <c r="Y21242" s="1" t="s">
        <v>29</v>
      </c>
      <c r="Z21242" s="1" t="s">
        <v>29</v>
      </c>
    </row>
    <row r="21243" spans="1:26" x14ac:dyDescent="0.2">
      <c r="A21243" s="1" t="s">
        <v>6614</v>
      </c>
      <c r="B21243" s="1" t="s">
        <v>2719</v>
      </c>
      <c r="C21243" s="1" t="s">
        <v>6615</v>
      </c>
      <c r="D21243" s="2">
        <v>44032</v>
      </c>
      <c r="E21243">
        <v>409989</v>
      </c>
      <c r="F21243">
        <v>138</v>
      </c>
      <c r="G21243">
        <v>9</v>
      </c>
      <c r="H21243">
        <v>3.8570000000000002</v>
      </c>
      <c r="I21243">
        <v>11</v>
      </c>
      <c r="J21243">
        <v>0</v>
      </c>
      <c r="K21243">
        <v>0</v>
      </c>
      <c r="L21243">
        <v>336.59399999999999</v>
      </c>
      <c r="M21243">
        <v>21.952000000000002</v>
      </c>
      <c r="N21243">
        <v>9.4079999999999995</v>
      </c>
      <c r="O21243">
        <v>26.83</v>
      </c>
      <c r="P21243">
        <v>0</v>
      </c>
      <c r="Q21243">
        <v>0</v>
      </c>
      <c r="R21243">
        <v>1.69</v>
      </c>
      <c r="S21243" s="1" t="s">
        <v>29</v>
      </c>
      <c r="T21243" s="1" t="s">
        <v>29</v>
      </c>
      <c r="U21243" s="1" t="s">
        <v>29</v>
      </c>
      <c r="V21243" s="1" t="s">
        <v>29</v>
      </c>
      <c r="W21243" s="1" t="s">
        <v>29</v>
      </c>
      <c r="X21243" s="1" t="s">
        <v>29</v>
      </c>
      <c r="Y21243" s="1" t="s">
        <v>29</v>
      </c>
      <c r="Z21243" s="1" t="s">
        <v>29</v>
      </c>
    </row>
    <row r="21244" spans="1:26" x14ac:dyDescent="0.2">
      <c r="A21244" s="1" t="s">
        <v>6614</v>
      </c>
      <c r="B21244" s="1" t="s">
        <v>2719</v>
      </c>
      <c r="C21244" s="1" t="s">
        <v>6615</v>
      </c>
      <c r="D21244" s="2">
        <v>44033</v>
      </c>
      <c r="E21244">
        <v>409989</v>
      </c>
      <c r="F21244">
        <v>153</v>
      </c>
      <c r="G21244">
        <v>15</v>
      </c>
      <c r="H21244">
        <v>6</v>
      </c>
      <c r="I21244">
        <v>11</v>
      </c>
      <c r="J21244">
        <v>0</v>
      </c>
      <c r="K21244">
        <v>0</v>
      </c>
      <c r="L21244">
        <v>373.18099999999998</v>
      </c>
      <c r="M21244">
        <v>36.585999999999999</v>
      </c>
      <c r="N21244">
        <v>14.635</v>
      </c>
      <c r="O21244">
        <v>26.83</v>
      </c>
      <c r="P21244">
        <v>0</v>
      </c>
      <c r="Q21244">
        <v>0</v>
      </c>
      <c r="R21244">
        <v>1.69</v>
      </c>
      <c r="S21244" s="1" t="s">
        <v>29</v>
      </c>
      <c r="T21244" s="1" t="s">
        <v>29</v>
      </c>
      <c r="U21244" s="1" t="s">
        <v>29</v>
      </c>
      <c r="V21244" s="1" t="s">
        <v>29</v>
      </c>
      <c r="W21244" s="1" t="s">
        <v>29</v>
      </c>
      <c r="X21244" s="1" t="s">
        <v>29</v>
      </c>
      <c r="Y21244" s="1" t="s">
        <v>29</v>
      </c>
      <c r="Z21244" s="1" t="s">
        <v>29</v>
      </c>
    </row>
    <row r="21245" spans="1:26" x14ac:dyDescent="0.2">
      <c r="A21245" s="1" t="s">
        <v>6614</v>
      </c>
      <c r="B21245" s="1" t="s">
        <v>2719</v>
      </c>
      <c r="C21245" s="1" t="s">
        <v>6615</v>
      </c>
      <c r="D21245" s="2">
        <v>44034</v>
      </c>
      <c r="E21245">
        <v>409989</v>
      </c>
      <c r="F21245">
        <v>174</v>
      </c>
      <c r="G21245">
        <v>21</v>
      </c>
      <c r="H21245">
        <v>8.7140000000000004</v>
      </c>
      <c r="I21245">
        <v>11</v>
      </c>
      <c r="J21245">
        <v>0</v>
      </c>
      <c r="K21245">
        <v>0</v>
      </c>
      <c r="L21245">
        <v>424.40199999999999</v>
      </c>
      <c r="M21245">
        <v>51.220999999999997</v>
      </c>
      <c r="N21245">
        <v>21.254999999999999</v>
      </c>
      <c r="O21245">
        <v>26.83</v>
      </c>
      <c r="P21245">
        <v>0</v>
      </c>
      <c r="Q21245">
        <v>0</v>
      </c>
      <c r="R21245">
        <v>1.69</v>
      </c>
      <c r="S21245" s="1" t="s">
        <v>29</v>
      </c>
      <c r="T21245" s="1" t="s">
        <v>29</v>
      </c>
      <c r="U21245" s="1" t="s">
        <v>29</v>
      </c>
      <c r="V21245" s="1" t="s">
        <v>29</v>
      </c>
      <c r="W21245" s="1" t="s">
        <v>29</v>
      </c>
      <c r="X21245" s="1" t="s">
        <v>29</v>
      </c>
      <c r="Y21245" s="1" t="s">
        <v>29</v>
      </c>
      <c r="Z21245" s="1" t="s">
        <v>29</v>
      </c>
    </row>
    <row r="21246" spans="1:26" x14ac:dyDescent="0.2">
      <c r="A21246" s="1" t="s">
        <v>6614</v>
      </c>
      <c r="B21246" s="1" t="s">
        <v>2719</v>
      </c>
      <c r="C21246" s="1" t="s">
        <v>6615</v>
      </c>
      <c r="D21246" s="2">
        <v>44035</v>
      </c>
      <c r="E21246">
        <v>409989</v>
      </c>
      <c r="F21246">
        <v>194</v>
      </c>
      <c r="G21246">
        <v>20</v>
      </c>
      <c r="H21246">
        <v>11.143000000000001</v>
      </c>
      <c r="I21246">
        <v>11</v>
      </c>
      <c r="J21246">
        <v>0</v>
      </c>
      <c r="K21246">
        <v>0</v>
      </c>
      <c r="L21246">
        <v>473.18299999999999</v>
      </c>
      <c r="M21246">
        <v>48.781999999999996</v>
      </c>
      <c r="N21246">
        <v>27.178000000000001</v>
      </c>
      <c r="O21246">
        <v>26.83</v>
      </c>
      <c r="P21246">
        <v>0</v>
      </c>
      <c r="Q21246">
        <v>0</v>
      </c>
      <c r="R21246">
        <v>1.68</v>
      </c>
      <c r="S21246" s="1" t="s">
        <v>29</v>
      </c>
      <c r="T21246" s="1" t="s">
        <v>29</v>
      </c>
      <c r="U21246" s="1" t="s">
        <v>29</v>
      </c>
      <c r="V21246" s="1" t="s">
        <v>29</v>
      </c>
      <c r="W21246" s="1" t="s">
        <v>29</v>
      </c>
      <c r="X21246" s="1" t="s">
        <v>29</v>
      </c>
      <c r="Y21246" s="1" t="s">
        <v>29</v>
      </c>
      <c r="Z21246" s="1" t="s">
        <v>29</v>
      </c>
    </row>
    <row r="21247" spans="1:26" x14ac:dyDescent="0.2">
      <c r="A21247" s="1" t="s">
        <v>6614</v>
      </c>
      <c r="B21247" s="1" t="s">
        <v>2719</v>
      </c>
      <c r="C21247" s="1" t="s">
        <v>6615</v>
      </c>
      <c r="D21247" s="2">
        <v>44036</v>
      </c>
      <c r="E21247">
        <v>409989</v>
      </c>
      <c r="F21247">
        <v>219</v>
      </c>
      <c r="G21247">
        <v>25</v>
      </c>
      <c r="H21247">
        <v>14.286</v>
      </c>
      <c r="I21247">
        <v>11</v>
      </c>
      <c r="J21247">
        <v>0</v>
      </c>
      <c r="K21247">
        <v>0</v>
      </c>
      <c r="L21247">
        <v>534.16099999999994</v>
      </c>
      <c r="M21247">
        <v>60.976999999999997</v>
      </c>
      <c r="N21247">
        <v>34.844000000000001</v>
      </c>
      <c r="O21247">
        <v>26.83</v>
      </c>
      <c r="P21247">
        <v>0</v>
      </c>
      <c r="Q21247">
        <v>0</v>
      </c>
      <c r="R21247">
        <v>1.65</v>
      </c>
      <c r="S21247" s="1" t="s">
        <v>29</v>
      </c>
      <c r="T21247" s="1" t="s">
        <v>29</v>
      </c>
      <c r="U21247" s="1" t="s">
        <v>29</v>
      </c>
      <c r="V21247" s="1" t="s">
        <v>29</v>
      </c>
      <c r="W21247" s="1" t="s">
        <v>29</v>
      </c>
      <c r="X21247" s="1" t="s">
        <v>29</v>
      </c>
      <c r="Y21247" s="1" t="s">
        <v>29</v>
      </c>
      <c r="Z21247" s="1" t="s">
        <v>29</v>
      </c>
    </row>
    <row r="21248" spans="1:26" x14ac:dyDescent="0.2">
      <c r="A21248" s="1" t="s">
        <v>6614</v>
      </c>
      <c r="B21248" s="1" t="s">
        <v>2719</v>
      </c>
      <c r="C21248" s="1" t="s">
        <v>6615</v>
      </c>
      <c r="D21248" s="2">
        <v>44037</v>
      </c>
      <c r="E21248">
        <v>409989</v>
      </c>
      <c r="F21248">
        <v>274</v>
      </c>
      <c r="G21248">
        <v>55</v>
      </c>
      <c r="H21248">
        <v>21.428999999999998</v>
      </c>
      <c r="I21248">
        <v>11</v>
      </c>
      <c r="J21248">
        <v>0</v>
      </c>
      <c r="K21248">
        <v>0</v>
      </c>
      <c r="L21248">
        <v>668.31100000000004</v>
      </c>
      <c r="M21248">
        <v>134.15</v>
      </c>
      <c r="N21248">
        <v>52.265999999999998</v>
      </c>
      <c r="O21248">
        <v>26.83</v>
      </c>
      <c r="P21248">
        <v>0</v>
      </c>
      <c r="Q21248">
        <v>0</v>
      </c>
      <c r="R21248">
        <v>1.63</v>
      </c>
      <c r="S21248" s="1" t="s">
        <v>29</v>
      </c>
      <c r="T21248" s="1" t="s">
        <v>29</v>
      </c>
      <c r="U21248" s="1" t="s">
        <v>29</v>
      </c>
      <c r="V21248" s="1" t="s">
        <v>29</v>
      </c>
      <c r="W21248" s="1" t="s">
        <v>29</v>
      </c>
      <c r="X21248" s="1" t="s">
        <v>29</v>
      </c>
      <c r="Y21248" s="1" t="s">
        <v>29</v>
      </c>
      <c r="Z21248" s="1" t="s">
        <v>29</v>
      </c>
    </row>
    <row r="21249" spans="1:26" x14ac:dyDescent="0.2">
      <c r="A21249" s="1" t="s">
        <v>6614</v>
      </c>
      <c r="B21249" s="1" t="s">
        <v>2719</v>
      </c>
      <c r="C21249" s="1" t="s">
        <v>6615</v>
      </c>
      <c r="D21249" s="2">
        <v>44038</v>
      </c>
      <c r="E21249">
        <v>409989</v>
      </c>
      <c r="F21249">
        <v>316</v>
      </c>
      <c r="G21249">
        <v>42</v>
      </c>
      <c r="H21249">
        <v>26.713999999999999</v>
      </c>
      <c r="I21249">
        <v>11</v>
      </c>
      <c r="J21249">
        <v>0</v>
      </c>
      <c r="K21249">
        <v>0</v>
      </c>
      <c r="L21249">
        <v>770.75199999999995</v>
      </c>
      <c r="M21249">
        <v>102.44199999999999</v>
      </c>
      <c r="N21249">
        <v>65.159000000000006</v>
      </c>
      <c r="O21249">
        <v>26.83</v>
      </c>
      <c r="P21249">
        <v>0</v>
      </c>
      <c r="Q21249">
        <v>0</v>
      </c>
      <c r="R21249">
        <v>1.61</v>
      </c>
      <c r="S21249" s="1" t="s">
        <v>29</v>
      </c>
      <c r="T21249" s="1" t="s">
        <v>29</v>
      </c>
      <c r="U21249" s="1" t="s">
        <v>29</v>
      </c>
      <c r="V21249" s="1" t="s">
        <v>29</v>
      </c>
      <c r="W21249" s="1" t="s">
        <v>29</v>
      </c>
      <c r="X21249" s="1" t="s">
        <v>29</v>
      </c>
      <c r="Y21249" s="1" t="s">
        <v>29</v>
      </c>
      <c r="Z21249" s="1" t="s">
        <v>29</v>
      </c>
    </row>
    <row r="21250" spans="1:26" x14ac:dyDescent="0.2">
      <c r="A21250" s="1" t="s">
        <v>6614</v>
      </c>
      <c r="B21250" s="1" t="s">
        <v>2719</v>
      </c>
      <c r="C21250" s="1" t="s">
        <v>6615</v>
      </c>
      <c r="D21250" s="2">
        <v>44039</v>
      </c>
      <c r="E21250">
        <v>409989</v>
      </c>
      <c r="F21250">
        <v>326</v>
      </c>
      <c r="G21250">
        <v>10</v>
      </c>
      <c r="H21250">
        <v>26.856999999999999</v>
      </c>
      <c r="I21250">
        <v>11</v>
      </c>
      <c r="J21250">
        <v>0</v>
      </c>
      <c r="K21250">
        <v>0</v>
      </c>
      <c r="L21250">
        <v>795.14300000000003</v>
      </c>
      <c r="M21250">
        <v>24.390999999999998</v>
      </c>
      <c r="N21250">
        <v>65.507000000000005</v>
      </c>
      <c r="O21250">
        <v>26.83</v>
      </c>
      <c r="P21250">
        <v>0</v>
      </c>
      <c r="Q21250">
        <v>0</v>
      </c>
      <c r="R21250">
        <v>1.59</v>
      </c>
      <c r="S21250" s="1" t="s">
        <v>29</v>
      </c>
      <c r="T21250" s="1" t="s">
        <v>29</v>
      </c>
      <c r="U21250" s="1" t="s">
        <v>29</v>
      </c>
      <c r="V21250" s="1" t="s">
        <v>29</v>
      </c>
      <c r="W21250" s="1" t="s">
        <v>29</v>
      </c>
      <c r="X21250" s="1" t="s">
        <v>29</v>
      </c>
      <c r="Y21250" s="1" t="s">
        <v>29</v>
      </c>
      <c r="Z21250" s="1" t="s">
        <v>29</v>
      </c>
    </row>
    <row r="21251" spans="1:26" x14ac:dyDescent="0.2">
      <c r="A21251" s="1" t="s">
        <v>6614</v>
      </c>
      <c r="B21251" s="1" t="s">
        <v>2719</v>
      </c>
      <c r="C21251" s="1" t="s">
        <v>6615</v>
      </c>
      <c r="D21251" s="2">
        <v>44040</v>
      </c>
      <c r="E21251">
        <v>409989</v>
      </c>
      <c r="F21251">
        <v>342</v>
      </c>
      <c r="G21251">
        <v>16</v>
      </c>
      <c r="H21251">
        <v>27</v>
      </c>
      <c r="I21251">
        <v>11</v>
      </c>
      <c r="J21251">
        <v>0</v>
      </c>
      <c r="K21251">
        <v>0</v>
      </c>
      <c r="L21251">
        <v>834.16899999999998</v>
      </c>
      <c r="M21251">
        <v>39.024999999999999</v>
      </c>
      <c r="N21251">
        <v>65.855000000000004</v>
      </c>
      <c r="O21251">
        <v>26.83</v>
      </c>
      <c r="P21251">
        <v>0</v>
      </c>
      <c r="Q21251">
        <v>0</v>
      </c>
      <c r="R21251">
        <v>1.57</v>
      </c>
      <c r="S21251" s="1" t="s">
        <v>29</v>
      </c>
      <c r="T21251" s="1" t="s">
        <v>29</v>
      </c>
      <c r="U21251" s="1" t="s">
        <v>29</v>
      </c>
      <c r="V21251" s="1" t="s">
        <v>29</v>
      </c>
      <c r="W21251" s="1" t="s">
        <v>29</v>
      </c>
      <c r="X21251" s="1" t="s">
        <v>29</v>
      </c>
      <c r="Y21251" s="1" t="s">
        <v>29</v>
      </c>
      <c r="Z21251" s="1" t="s">
        <v>29</v>
      </c>
    </row>
    <row r="21252" spans="1:26" x14ac:dyDescent="0.2">
      <c r="A21252" s="1" t="s">
        <v>6614</v>
      </c>
      <c r="B21252" s="1" t="s">
        <v>2719</v>
      </c>
      <c r="C21252" s="1" t="s">
        <v>6615</v>
      </c>
      <c r="D21252" s="2">
        <v>44041</v>
      </c>
      <c r="E21252">
        <v>409989</v>
      </c>
      <c r="F21252">
        <v>382</v>
      </c>
      <c r="G21252">
        <v>40</v>
      </c>
      <c r="H21252">
        <v>29.713999999999999</v>
      </c>
      <c r="I21252">
        <v>11</v>
      </c>
      <c r="J21252">
        <v>0</v>
      </c>
      <c r="K21252">
        <v>0</v>
      </c>
      <c r="L21252">
        <v>931.73199999999997</v>
      </c>
      <c r="M21252">
        <v>97.563999999999993</v>
      </c>
      <c r="N21252">
        <v>72.475999999999999</v>
      </c>
      <c r="O21252">
        <v>26.83</v>
      </c>
      <c r="P21252">
        <v>0</v>
      </c>
      <c r="Q21252">
        <v>0</v>
      </c>
      <c r="R21252">
        <v>1.54</v>
      </c>
      <c r="S21252" s="1" t="s">
        <v>29</v>
      </c>
      <c r="T21252" s="1" t="s">
        <v>29</v>
      </c>
      <c r="U21252" s="1" t="s">
        <v>29</v>
      </c>
      <c r="V21252" s="1" t="s">
        <v>29</v>
      </c>
      <c r="W21252" s="1" t="s">
        <v>29</v>
      </c>
      <c r="X21252" s="1" t="s">
        <v>29</v>
      </c>
      <c r="Y21252" s="1" t="s">
        <v>29</v>
      </c>
      <c r="Z21252" s="1" t="s">
        <v>29</v>
      </c>
    </row>
    <row r="21253" spans="1:26" x14ac:dyDescent="0.2">
      <c r="A21253" s="1" t="s">
        <v>6614</v>
      </c>
      <c r="B21253" s="1" t="s">
        <v>2719</v>
      </c>
      <c r="C21253" s="1" t="s">
        <v>6615</v>
      </c>
      <c r="D21253" s="2">
        <v>44042</v>
      </c>
      <c r="E21253">
        <v>409989</v>
      </c>
      <c r="F21253">
        <v>447</v>
      </c>
      <c r="G21253">
        <v>65</v>
      </c>
      <c r="H21253">
        <v>36.143000000000001</v>
      </c>
      <c r="I21253">
        <v>11</v>
      </c>
      <c r="J21253">
        <v>0</v>
      </c>
      <c r="K21253">
        <v>0</v>
      </c>
      <c r="L21253">
        <v>1090.2729999999999</v>
      </c>
      <c r="M21253">
        <v>158.541</v>
      </c>
      <c r="N21253">
        <v>88.156000000000006</v>
      </c>
      <c r="O21253">
        <v>26.83</v>
      </c>
      <c r="P21253">
        <v>0</v>
      </c>
      <c r="Q21253">
        <v>0</v>
      </c>
      <c r="R21253">
        <v>1.52</v>
      </c>
      <c r="S21253" s="1" t="s">
        <v>29</v>
      </c>
      <c r="T21253" s="1" t="s">
        <v>29</v>
      </c>
      <c r="U21253" s="1" t="s">
        <v>29</v>
      </c>
      <c r="V21253" s="1" t="s">
        <v>29</v>
      </c>
      <c r="W21253" s="1" t="s">
        <v>29</v>
      </c>
      <c r="X21253" s="1" t="s">
        <v>29</v>
      </c>
      <c r="Y21253" s="1" t="s">
        <v>29</v>
      </c>
      <c r="Z21253" s="1" t="s">
        <v>29</v>
      </c>
    </row>
    <row r="21254" spans="1:26" x14ac:dyDescent="0.2">
      <c r="A21254" s="1" t="s">
        <v>6614</v>
      </c>
      <c r="B21254" s="1" t="s">
        <v>2719</v>
      </c>
      <c r="C21254" s="1" t="s">
        <v>6615</v>
      </c>
      <c r="D21254" s="2">
        <v>44043</v>
      </c>
      <c r="E21254">
        <v>409989</v>
      </c>
      <c r="F21254">
        <v>484</v>
      </c>
      <c r="G21254">
        <v>37</v>
      </c>
      <c r="H21254">
        <v>37.856999999999999</v>
      </c>
      <c r="I21254">
        <v>11</v>
      </c>
      <c r="J21254">
        <v>0</v>
      </c>
      <c r="K21254">
        <v>0</v>
      </c>
      <c r="L21254">
        <v>1180.519</v>
      </c>
      <c r="M21254">
        <v>90.245999999999995</v>
      </c>
      <c r="N21254">
        <v>92.337000000000003</v>
      </c>
      <c r="O21254">
        <v>26.83</v>
      </c>
      <c r="P21254">
        <v>0</v>
      </c>
      <c r="Q21254">
        <v>0</v>
      </c>
      <c r="R21254">
        <v>1.5</v>
      </c>
      <c r="S21254" s="1" t="s">
        <v>29</v>
      </c>
      <c r="T21254" s="1" t="s">
        <v>29</v>
      </c>
      <c r="U21254" s="1" t="s">
        <v>29</v>
      </c>
      <c r="V21254" s="1" t="s">
        <v>29</v>
      </c>
      <c r="W21254" s="1" t="s">
        <v>29</v>
      </c>
      <c r="X21254" s="1" t="s">
        <v>29</v>
      </c>
      <c r="Y21254" s="1" t="s">
        <v>29</v>
      </c>
      <c r="Z21254" s="1" t="s">
        <v>29</v>
      </c>
    </row>
    <row r="21255" spans="1:26" x14ac:dyDescent="0.2">
      <c r="A21255" s="1" t="s">
        <v>6614</v>
      </c>
      <c r="B21255" s="1" t="s">
        <v>2719</v>
      </c>
      <c r="C21255" s="1" t="s">
        <v>6615</v>
      </c>
      <c r="D21255" s="2">
        <v>44044</v>
      </c>
      <c r="E21255">
        <v>409989</v>
      </c>
      <c r="F21255">
        <v>508</v>
      </c>
      <c r="G21255">
        <v>24</v>
      </c>
      <c r="H21255">
        <v>33.429000000000002</v>
      </c>
      <c r="I21255">
        <v>14</v>
      </c>
      <c r="J21255">
        <v>3</v>
      </c>
      <c r="K21255">
        <v>0.42899999999999999</v>
      </c>
      <c r="L21255">
        <v>1239.058</v>
      </c>
      <c r="M21255">
        <v>58.537999999999997</v>
      </c>
      <c r="N21255">
        <v>81.534999999999997</v>
      </c>
      <c r="O21255">
        <v>34.146999999999998</v>
      </c>
      <c r="P21255">
        <v>7.3170000000000002</v>
      </c>
      <c r="Q21255">
        <v>1.0449999999999999</v>
      </c>
      <c r="R21255">
        <v>1.48</v>
      </c>
      <c r="S21255" s="1" t="s">
        <v>29</v>
      </c>
      <c r="T21255" s="1" t="s">
        <v>29</v>
      </c>
      <c r="U21255" s="1" t="s">
        <v>29</v>
      </c>
      <c r="V21255" s="1" t="s">
        <v>29</v>
      </c>
      <c r="W21255" s="1" t="s">
        <v>29</v>
      </c>
      <c r="X21255" s="1" t="s">
        <v>29</v>
      </c>
      <c r="Y21255" s="1" t="s">
        <v>29</v>
      </c>
      <c r="Z21255" s="1" t="s">
        <v>29</v>
      </c>
    </row>
    <row r="21256" spans="1:26" x14ac:dyDescent="0.2">
      <c r="A21256" s="1" t="s">
        <v>6614</v>
      </c>
      <c r="B21256" s="1" t="s">
        <v>2719</v>
      </c>
      <c r="C21256" s="1" t="s">
        <v>6615</v>
      </c>
      <c r="D21256" s="2">
        <v>44045</v>
      </c>
      <c r="E21256">
        <v>409989</v>
      </c>
      <c r="F21256">
        <v>508</v>
      </c>
      <c r="G21256">
        <v>0</v>
      </c>
      <c r="H21256">
        <v>27.428999999999998</v>
      </c>
      <c r="I21256">
        <v>14</v>
      </c>
      <c r="J21256">
        <v>0</v>
      </c>
      <c r="K21256">
        <v>0.42899999999999999</v>
      </c>
      <c r="L21256">
        <v>1239.058</v>
      </c>
      <c r="M21256">
        <v>0</v>
      </c>
      <c r="N21256">
        <v>66.900999999999996</v>
      </c>
      <c r="O21256">
        <v>34.146999999999998</v>
      </c>
      <c r="P21256">
        <v>0</v>
      </c>
      <c r="Q21256">
        <v>1.0449999999999999</v>
      </c>
      <c r="R21256">
        <v>1.46</v>
      </c>
      <c r="S21256" s="1" t="s">
        <v>29</v>
      </c>
      <c r="T21256" s="1" t="s">
        <v>29</v>
      </c>
      <c r="U21256" s="1" t="s">
        <v>29</v>
      </c>
      <c r="V21256" s="1" t="s">
        <v>29</v>
      </c>
      <c r="W21256" s="1" t="s">
        <v>29</v>
      </c>
      <c r="X21256" s="1" t="s">
        <v>29</v>
      </c>
      <c r="Y21256" s="1" t="s">
        <v>29</v>
      </c>
      <c r="Z21256" s="1" t="s">
        <v>29</v>
      </c>
    </row>
    <row r="21257" spans="1:26" x14ac:dyDescent="0.2">
      <c r="A21257" s="1" t="s">
        <v>6614</v>
      </c>
      <c r="B21257" s="1" t="s">
        <v>2719</v>
      </c>
      <c r="C21257" s="1" t="s">
        <v>6615</v>
      </c>
      <c r="D21257" s="2">
        <v>44046</v>
      </c>
      <c r="E21257">
        <v>409989</v>
      </c>
      <c r="F21257">
        <v>599</v>
      </c>
      <c r="G21257">
        <v>91</v>
      </c>
      <c r="H21257">
        <v>39</v>
      </c>
      <c r="I21257">
        <v>14</v>
      </c>
      <c r="J21257">
        <v>0</v>
      </c>
      <c r="K21257">
        <v>0.42899999999999999</v>
      </c>
      <c r="L21257">
        <v>1461.0150000000001</v>
      </c>
      <c r="M21257">
        <v>221.95699999999999</v>
      </c>
      <c r="N21257">
        <v>95.125</v>
      </c>
      <c r="O21257">
        <v>34.146999999999998</v>
      </c>
      <c r="P21257">
        <v>0</v>
      </c>
      <c r="Q21257">
        <v>1.0449999999999999</v>
      </c>
      <c r="R21257">
        <v>1.44</v>
      </c>
      <c r="S21257" s="1" t="s">
        <v>29</v>
      </c>
      <c r="T21257" s="1" t="s">
        <v>29</v>
      </c>
      <c r="U21257" s="1" t="s">
        <v>29</v>
      </c>
      <c r="V21257" s="1" t="s">
        <v>29</v>
      </c>
      <c r="W21257" s="1" t="s">
        <v>29</v>
      </c>
      <c r="X21257" s="1" t="s">
        <v>29</v>
      </c>
      <c r="Y21257" s="1" t="s">
        <v>29</v>
      </c>
      <c r="Z21257" s="1" t="s">
        <v>29</v>
      </c>
    </row>
    <row r="21258" spans="1:26" x14ac:dyDescent="0.2">
      <c r="A21258" s="1" t="s">
        <v>6614</v>
      </c>
      <c r="B21258" s="1" t="s">
        <v>2719</v>
      </c>
      <c r="C21258" s="1" t="s">
        <v>6615</v>
      </c>
      <c r="D21258" s="2">
        <v>44047</v>
      </c>
      <c r="E21258">
        <v>409989</v>
      </c>
      <c r="F21258">
        <v>648</v>
      </c>
      <c r="G21258">
        <v>49</v>
      </c>
      <c r="H21258">
        <v>43.713999999999999</v>
      </c>
      <c r="I21258">
        <v>14</v>
      </c>
      <c r="J21258">
        <v>0</v>
      </c>
      <c r="K21258">
        <v>0.42899999999999999</v>
      </c>
      <c r="L21258">
        <v>1580.53</v>
      </c>
      <c r="M21258">
        <v>119.515</v>
      </c>
      <c r="N21258">
        <v>106.623</v>
      </c>
      <c r="O21258">
        <v>34.146999999999998</v>
      </c>
      <c r="P21258">
        <v>0</v>
      </c>
      <c r="Q21258">
        <v>1.0449999999999999</v>
      </c>
      <c r="R21258">
        <v>1.42</v>
      </c>
      <c r="S21258" s="1" t="s">
        <v>29</v>
      </c>
      <c r="T21258" s="1" t="s">
        <v>29</v>
      </c>
      <c r="U21258" s="1" t="s">
        <v>29</v>
      </c>
      <c r="V21258" s="1" t="s">
        <v>29</v>
      </c>
      <c r="W21258" s="1" t="s">
        <v>29</v>
      </c>
      <c r="X21258" s="1" t="s">
        <v>29</v>
      </c>
      <c r="Y21258" s="1" t="s">
        <v>29</v>
      </c>
      <c r="Z21258" s="1" t="s">
        <v>29</v>
      </c>
    </row>
    <row r="21259" spans="1:26" x14ac:dyDescent="0.2">
      <c r="A21259" s="1" t="s">
        <v>6614</v>
      </c>
      <c r="B21259" s="1" t="s">
        <v>2719</v>
      </c>
      <c r="C21259" s="1" t="s">
        <v>6615</v>
      </c>
      <c r="D21259" s="2">
        <v>44048</v>
      </c>
      <c r="E21259">
        <v>409989</v>
      </c>
      <c r="F21259">
        <v>679</v>
      </c>
      <c r="G21259">
        <v>31</v>
      </c>
      <c r="H21259">
        <v>42.429000000000002</v>
      </c>
      <c r="I21259">
        <v>14</v>
      </c>
      <c r="J21259">
        <v>0</v>
      </c>
      <c r="K21259">
        <v>0.42899999999999999</v>
      </c>
      <c r="L21259">
        <v>1656.1420000000001</v>
      </c>
      <c r="M21259">
        <v>75.611999999999995</v>
      </c>
      <c r="N21259">
        <v>103.48699999999999</v>
      </c>
      <c r="O21259">
        <v>34.146999999999998</v>
      </c>
      <c r="P21259">
        <v>0</v>
      </c>
      <c r="Q21259">
        <v>1.0449999999999999</v>
      </c>
      <c r="R21259">
        <v>1.4</v>
      </c>
      <c r="S21259" s="1" t="s">
        <v>29</v>
      </c>
      <c r="T21259" s="1" t="s">
        <v>29</v>
      </c>
      <c r="U21259" s="1" t="s">
        <v>29</v>
      </c>
      <c r="V21259" s="1" t="s">
        <v>29</v>
      </c>
      <c r="W21259" s="1" t="s">
        <v>29</v>
      </c>
      <c r="X21259" s="1" t="s">
        <v>29</v>
      </c>
      <c r="Y21259" s="1" t="s">
        <v>29</v>
      </c>
      <c r="Z21259" s="1" t="s">
        <v>29</v>
      </c>
    </row>
    <row r="21260" spans="1:26" x14ac:dyDescent="0.2">
      <c r="A21260" s="1" t="s">
        <v>6614</v>
      </c>
      <c r="B21260" s="1" t="s">
        <v>2719</v>
      </c>
      <c r="C21260" s="1" t="s">
        <v>6615</v>
      </c>
      <c r="D21260" s="2">
        <v>44049</v>
      </c>
      <c r="E21260">
        <v>409989</v>
      </c>
      <c r="F21260">
        <v>715</v>
      </c>
      <c r="G21260">
        <v>36</v>
      </c>
      <c r="H21260">
        <v>38.286000000000001</v>
      </c>
      <c r="I21260">
        <v>14</v>
      </c>
      <c r="J21260">
        <v>0</v>
      </c>
      <c r="K21260">
        <v>0.42899999999999999</v>
      </c>
      <c r="L21260">
        <v>1743.9490000000001</v>
      </c>
      <c r="M21260">
        <v>87.807000000000002</v>
      </c>
      <c r="N21260">
        <v>93.382000000000005</v>
      </c>
      <c r="O21260">
        <v>34.146999999999998</v>
      </c>
      <c r="P21260">
        <v>0</v>
      </c>
      <c r="Q21260">
        <v>1.0449999999999999</v>
      </c>
      <c r="R21260">
        <v>1.38</v>
      </c>
      <c r="S21260" s="1" t="s">
        <v>29</v>
      </c>
      <c r="T21260" s="1" t="s">
        <v>29</v>
      </c>
      <c r="U21260" s="1" t="s">
        <v>29</v>
      </c>
      <c r="V21260" s="1" t="s">
        <v>29</v>
      </c>
      <c r="W21260" s="1" t="s">
        <v>29</v>
      </c>
      <c r="X21260" s="1" t="s">
        <v>29</v>
      </c>
      <c r="Y21260" s="1" t="s">
        <v>29</v>
      </c>
      <c r="Z21260" s="1" t="s">
        <v>29</v>
      </c>
    </row>
    <row r="21261" spans="1:26" x14ac:dyDescent="0.2">
      <c r="A21261" s="1" t="s">
        <v>6614</v>
      </c>
      <c r="B21261" s="1" t="s">
        <v>2719</v>
      </c>
      <c r="C21261" s="1" t="s">
        <v>6615</v>
      </c>
      <c r="D21261" s="2">
        <v>44050</v>
      </c>
      <c r="E21261">
        <v>409989</v>
      </c>
      <c r="F21261">
        <v>751</v>
      </c>
      <c r="G21261">
        <v>36</v>
      </c>
      <c r="H21261">
        <v>38.143000000000001</v>
      </c>
      <c r="I21261">
        <v>14</v>
      </c>
      <c r="J21261">
        <v>0</v>
      </c>
      <c r="K21261">
        <v>0.42899999999999999</v>
      </c>
      <c r="L21261">
        <v>1831.7560000000001</v>
      </c>
      <c r="M21261">
        <v>87.807000000000002</v>
      </c>
      <c r="N21261">
        <v>93.034000000000006</v>
      </c>
      <c r="O21261">
        <v>34.146999999999998</v>
      </c>
      <c r="P21261">
        <v>0</v>
      </c>
      <c r="Q21261">
        <v>1.0449999999999999</v>
      </c>
      <c r="R21261">
        <v>1.38</v>
      </c>
      <c r="S21261" s="1" t="s">
        <v>29</v>
      </c>
      <c r="T21261" s="1" t="s">
        <v>29</v>
      </c>
      <c r="U21261" s="1" t="s">
        <v>29</v>
      </c>
      <c r="V21261" s="1" t="s">
        <v>29</v>
      </c>
      <c r="W21261" s="1" t="s">
        <v>29</v>
      </c>
      <c r="X21261" s="1" t="s">
        <v>29</v>
      </c>
      <c r="Y21261" s="1" t="s">
        <v>29</v>
      </c>
      <c r="Z21261" s="1" t="s">
        <v>29</v>
      </c>
    </row>
    <row r="21262" spans="1:26" x14ac:dyDescent="0.2">
      <c r="A21262" s="1" t="s">
        <v>6614</v>
      </c>
      <c r="B21262" s="1" t="s">
        <v>2719</v>
      </c>
      <c r="C21262" s="1" t="s">
        <v>6615</v>
      </c>
      <c r="D21262" s="2">
        <v>44051</v>
      </c>
      <c r="E21262">
        <v>409989</v>
      </c>
      <c r="F21262">
        <v>761</v>
      </c>
      <c r="G21262">
        <v>10</v>
      </c>
      <c r="H21262">
        <v>36.143000000000001</v>
      </c>
      <c r="I21262">
        <v>14</v>
      </c>
      <c r="J21262">
        <v>0</v>
      </c>
      <c r="K21262">
        <v>0</v>
      </c>
      <c r="L21262">
        <v>1856.1469999999999</v>
      </c>
      <c r="M21262">
        <v>24.390999999999998</v>
      </c>
      <c r="N21262">
        <v>88.156000000000006</v>
      </c>
      <c r="O21262">
        <v>34.146999999999998</v>
      </c>
      <c r="P21262">
        <v>0</v>
      </c>
      <c r="Q21262">
        <v>0</v>
      </c>
      <c r="R21262">
        <v>1.36</v>
      </c>
      <c r="S21262" s="1" t="s">
        <v>29</v>
      </c>
      <c r="T21262" s="1" t="s">
        <v>29</v>
      </c>
      <c r="U21262" s="1" t="s">
        <v>29</v>
      </c>
      <c r="V21262" s="1" t="s">
        <v>29</v>
      </c>
      <c r="W21262" s="1" t="s">
        <v>29</v>
      </c>
      <c r="X21262" s="1" t="s">
        <v>29</v>
      </c>
      <c r="Y21262" s="1" t="s">
        <v>29</v>
      </c>
      <c r="Z21262" s="1" t="s">
        <v>29</v>
      </c>
    </row>
    <row r="21263" spans="1:26" x14ac:dyDescent="0.2">
      <c r="A21263" s="1" t="s">
        <v>6614</v>
      </c>
      <c r="B21263" s="1" t="s">
        <v>2719</v>
      </c>
      <c r="C21263" s="1" t="s">
        <v>6615</v>
      </c>
      <c r="D21263" s="2">
        <v>44052</v>
      </c>
      <c r="E21263">
        <v>409989</v>
      </c>
      <c r="F21263">
        <v>830</v>
      </c>
      <c r="G21263">
        <v>69</v>
      </c>
      <c r="H21263">
        <v>46</v>
      </c>
      <c r="I21263">
        <v>14</v>
      </c>
      <c r="J21263">
        <v>0</v>
      </c>
      <c r="K21263">
        <v>0</v>
      </c>
      <c r="L21263">
        <v>2024.4449999999999</v>
      </c>
      <c r="M21263">
        <v>168.297</v>
      </c>
      <c r="N21263">
        <v>112.19799999999999</v>
      </c>
      <c r="O21263">
        <v>34.146999999999998</v>
      </c>
      <c r="P21263">
        <v>0</v>
      </c>
      <c r="Q21263">
        <v>0</v>
      </c>
      <c r="R21263">
        <v>1.35</v>
      </c>
      <c r="S21263" s="1" t="s">
        <v>29</v>
      </c>
      <c r="T21263" s="1" t="s">
        <v>29</v>
      </c>
      <c r="U21263" s="1" t="s">
        <v>29</v>
      </c>
      <c r="V21263" s="1" t="s">
        <v>29</v>
      </c>
      <c r="W21263" s="1" t="s">
        <v>29</v>
      </c>
      <c r="X21263" s="1" t="s">
        <v>29</v>
      </c>
      <c r="Y21263" s="1" t="s">
        <v>29</v>
      </c>
      <c r="Z21263" s="1" t="s">
        <v>29</v>
      </c>
    </row>
    <row r="21264" spans="1:26" x14ac:dyDescent="0.2">
      <c r="A21264" s="1" t="s">
        <v>6614</v>
      </c>
      <c r="B21264" s="1" t="s">
        <v>2719</v>
      </c>
      <c r="C21264" s="1" t="s">
        <v>6615</v>
      </c>
      <c r="D21264" s="2">
        <v>44053</v>
      </c>
      <c r="E21264">
        <v>409989</v>
      </c>
      <c r="F21264">
        <v>878</v>
      </c>
      <c r="G21264">
        <v>48</v>
      </c>
      <c r="H21264">
        <v>39.856999999999999</v>
      </c>
      <c r="I21264">
        <v>14</v>
      </c>
      <c r="J21264">
        <v>0</v>
      </c>
      <c r="K21264">
        <v>0</v>
      </c>
      <c r="L21264">
        <v>2141.5210000000002</v>
      </c>
      <c r="M21264">
        <v>117.07599999999999</v>
      </c>
      <c r="N21264">
        <v>97.215000000000003</v>
      </c>
      <c r="O21264">
        <v>34.146999999999998</v>
      </c>
      <c r="P21264">
        <v>0</v>
      </c>
      <c r="Q21264">
        <v>0</v>
      </c>
      <c r="R21264">
        <v>1.34</v>
      </c>
      <c r="S21264" s="1" t="s">
        <v>29</v>
      </c>
      <c r="T21264" s="1" t="s">
        <v>29</v>
      </c>
      <c r="U21264" s="1" t="s">
        <v>29</v>
      </c>
      <c r="V21264" s="1" t="s">
        <v>29</v>
      </c>
      <c r="W21264" s="1" t="s">
        <v>29</v>
      </c>
      <c r="X21264" s="1" t="s">
        <v>29</v>
      </c>
      <c r="Y21264" s="1" t="s">
        <v>29</v>
      </c>
      <c r="Z21264" s="1" t="s">
        <v>29</v>
      </c>
    </row>
    <row r="21265" spans="1:26" x14ac:dyDescent="0.2">
      <c r="A21265" s="1" t="s">
        <v>6614</v>
      </c>
      <c r="B21265" s="1" t="s">
        <v>2719</v>
      </c>
      <c r="C21265" s="1" t="s">
        <v>6615</v>
      </c>
      <c r="D21265" s="2">
        <v>44054</v>
      </c>
      <c r="E21265">
        <v>409989</v>
      </c>
      <c r="F21265">
        <v>898</v>
      </c>
      <c r="G21265">
        <v>20</v>
      </c>
      <c r="H21265">
        <v>35.713999999999999</v>
      </c>
      <c r="I21265">
        <v>15</v>
      </c>
      <c r="J21265">
        <v>1</v>
      </c>
      <c r="K21265">
        <v>0.14299999999999999</v>
      </c>
      <c r="L21265">
        <v>2190.3029999999999</v>
      </c>
      <c r="M21265">
        <v>48.781999999999996</v>
      </c>
      <c r="N21265">
        <v>87.11</v>
      </c>
      <c r="O21265">
        <v>36.585999999999999</v>
      </c>
      <c r="P21265">
        <v>2.4390000000000001</v>
      </c>
      <c r="Q21265">
        <v>0.34799999999999998</v>
      </c>
      <c r="R21265">
        <v>1.33</v>
      </c>
      <c r="S21265" s="1" t="s">
        <v>29</v>
      </c>
      <c r="T21265" s="1" t="s">
        <v>29</v>
      </c>
      <c r="U21265" s="1" t="s">
        <v>29</v>
      </c>
      <c r="V21265" s="1" t="s">
        <v>29</v>
      </c>
      <c r="W21265" s="1" t="s">
        <v>29</v>
      </c>
      <c r="X21265" s="1" t="s">
        <v>29</v>
      </c>
      <c r="Y21265" s="1" t="s">
        <v>29</v>
      </c>
      <c r="Z21265" s="1" t="s">
        <v>29</v>
      </c>
    </row>
    <row r="21266" spans="1:26" x14ac:dyDescent="0.2">
      <c r="A21266" s="1" t="s">
        <v>6614</v>
      </c>
      <c r="B21266" s="1" t="s">
        <v>2719</v>
      </c>
      <c r="C21266" s="1" t="s">
        <v>6615</v>
      </c>
      <c r="D21266" s="2">
        <v>44055</v>
      </c>
      <c r="E21266">
        <v>409989</v>
      </c>
      <c r="F21266">
        <v>945</v>
      </c>
      <c r="G21266">
        <v>47</v>
      </c>
      <c r="H21266">
        <v>38</v>
      </c>
      <c r="I21266">
        <v>15</v>
      </c>
      <c r="J21266">
        <v>0</v>
      </c>
      <c r="K21266">
        <v>0.14299999999999999</v>
      </c>
      <c r="L21266">
        <v>2304.94</v>
      </c>
      <c r="M21266">
        <v>114.637</v>
      </c>
      <c r="N21266">
        <v>92.685000000000002</v>
      </c>
      <c r="O21266">
        <v>36.585999999999999</v>
      </c>
      <c r="P21266">
        <v>0</v>
      </c>
      <c r="Q21266">
        <v>0.34799999999999998</v>
      </c>
      <c r="R21266">
        <v>1.32</v>
      </c>
      <c r="S21266" s="1" t="s">
        <v>29</v>
      </c>
      <c r="T21266" s="1" t="s">
        <v>29</v>
      </c>
      <c r="U21266" s="1" t="s">
        <v>29</v>
      </c>
      <c r="V21266" s="1" t="s">
        <v>29</v>
      </c>
      <c r="W21266" s="1" t="s">
        <v>29</v>
      </c>
      <c r="X21266" s="1" t="s">
        <v>29</v>
      </c>
      <c r="Y21266" s="1" t="s">
        <v>29</v>
      </c>
      <c r="Z21266" s="1" t="s">
        <v>29</v>
      </c>
    </row>
    <row r="21267" spans="1:26" x14ac:dyDescent="0.2">
      <c r="A21267" s="1" t="s">
        <v>6614</v>
      </c>
      <c r="B21267" s="1" t="s">
        <v>2719</v>
      </c>
      <c r="C21267" s="1" t="s">
        <v>6615</v>
      </c>
      <c r="D21267" s="2">
        <v>44056</v>
      </c>
      <c r="E21267">
        <v>409989</v>
      </c>
      <c r="F21267">
        <v>989</v>
      </c>
      <c r="G21267">
        <v>44</v>
      </c>
      <c r="H21267">
        <v>39.143000000000001</v>
      </c>
      <c r="I21267">
        <v>15</v>
      </c>
      <c r="J21267">
        <v>0</v>
      </c>
      <c r="K21267">
        <v>0.14299999999999999</v>
      </c>
      <c r="L21267">
        <v>2412.2600000000002</v>
      </c>
      <c r="M21267">
        <v>107.32</v>
      </c>
      <c r="N21267">
        <v>95.472999999999999</v>
      </c>
      <c r="O21267">
        <v>36.585999999999999</v>
      </c>
      <c r="P21267">
        <v>0</v>
      </c>
      <c r="Q21267">
        <v>0.34799999999999998</v>
      </c>
      <c r="R21267">
        <v>1.31</v>
      </c>
      <c r="S21267" s="1" t="s">
        <v>29</v>
      </c>
      <c r="T21267" s="1" t="s">
        <v>29</v>
      </c>
      <c r="U21267" s="1" t="s">
        <v>29</v>
      </c>
      <c r="V21267" s="1" t="s">
        <v>29</v>
      </c>
      <c r="W21267" s="1" t="s">
        <v>29</v>
      </c>
      <c r="X21267" s="1" t="s">
        <v>29</v>
      </c>
      <c r="Y21267" s="1" t="s">
        <v>29</v>
      </c>
      <c r="Z21267" s="1" t="s">
        <v>29</v>
      </c>
    </row>
    <row r="21268" spans="1:26" x14ac:dyDescent="0.2">
      <c r="A21268" s="1" t="s">
        <v>6614</v>
      </c>
      <c r="B21268" s="1" t="s">
        <v>2719</v>
      </c>
      <c r="C21268" s="1" t="s">
        <v>6615</v>
      </c>
      <c r="D21268" s="2">
        <v>44057</v>
      </c>
      <c r="E21268">
        <v>409989</v>
      </c>
      <c r="F21268">
        <v>1036</v>
      </c>
      <c r="G21268">
        <v>47</v>
      </c>
      <c r="H21268">
        <v>40.713999999999999</v>
      </c>
      <c r="I21268">
        <v>15</v>
      </c>
      <c r="J21268">
        <v>0</v>
      </c>
      <c r="K21268">
        <v>0.14299999999999999</v>
      </c>
      <c r="L21268">
        <v>2526.8969999999999</v>
      </c>
      <c r="M21268">
        <v>114.637</v>
      </c>
      <c r="N21268">
        <v>99.305999999999997</v>
      </c>
      <c r="O21268">
        <v>36.585999999999999</v>
      </c>
      <c r="P21268">
        <v>0</v>
      </c>
      <c r="Q21268">
        <v>0.34799999999999998</v>
      </c>
      <c r="R21268">
        <v>1.31</v>
      </c>
      <c r="S21268" s="1" t="s">
        <v>29</v>
      </c>
      <c r="T21268" s="1" t="s">
        <v>29</v>
      </c>
      <c r="U21268" s="1" t="s">
        <v>29</v>
      </c>
      <c r="V21268" s="1" t="s">
        <v>29</v>
      </c>
      <c r="W21268" s="1" t="s">
        <v>29</v>
      </c>
      <c r="X21268" s="1" t="s">
        <v>29</v>
      </c>
      <c r="Y21268" s="1" t="s">
        <v>29</v>
      </c>
      <c r="Z21268" s="1" t="s">
        <v>29</v>
      </c>
    </row>
    <row r="21269" spans="1:26" x14ac:dyDescent="0.2">
      <c r="A21269" s="1" t="s">
        <v>6614</v>
      </c>
      <c r="B21269" s="1" t="s">
        <v>2719</v>
      </c>
      <c r="C21269" s="1" t="s">
        <v>6615</v>
      </c>
      <c r="D21269" s="2">
        <v>44058</v>
      </c>
      <c r="E21269">
        <v>409989</v>
      </c>
      <c r="F21269">
        <v>1089</v>
      </c>
      <c r="G21269">
        <v>53</v>
      </c>
      <c r="H21269">
        <v>46.856999999999999</v>
      </c>
      <c r="I21269">
        <v>15</v>
      </c>
      <c r="J21269">
        <v>0</v>
      </c>
      <c r="K21269">
        <v>0.14299999999999999</v>
      </c>
      <c r="L21269">
        <v>2656.1689999999999</v>
      </c>
      <c r="M21269">
        <v>129.27199999999999</v>
      </c>
      <c r="N21269">
        <v>114.289</v>
      </c>
      <c r="O21269">
        <v>36.585999999999999</v>
      </c>
      <c r="P21269">
        <v>0</v>
      </c>
      <c r="Q21269">
        <v>0.34799999999999998</v>
      </c>
      <c r="R21269">
        <v>1.3</v>
      </c>
      <c r="S21269" s="1" t="s">
        <v>29</v>
      </c>
      <c r="T21269" s="1" t="s">
        <v>29</v>
      </c>
      <c r="U21269" s="1" t="s">
        <v>29</v>
      </c>
      <c r="V21269" s="1" t="s">
        <v>29</v>
      </c>
      <c r="W21269" s="1" t="s">
        <v>29</v>
      </c>
      <c r="X21269" s="1" t="s">
        <v>29</v>
      </c>
      <c r="Y21269" s="1" t="s">
        <v>29</v>
      </c>
      <c r="Z21269" s="1" t="s">
        <v>29</v>
      </c>
    </row>
    <row r="21270" spans="1:26" x14ac:dyDescent="0.2">
      <c r="A21270" s="1" t="s">
        <v>6614</v>
      </c>
      <c r="B21270" s="1" t="s">
        <v>2719</v>
      </c>
      <c r="C21270" s="1" t="s">
        <v>6615</v>
      </c>
      <c r="D21270" s="2">
        <v>44059</v>
      </c>
      <c r="E21270">
        <v>409989</v>
      </c>
      <c r="F21270">
        <v>1119</v>
      </c>
      <c r="G21270">
        <v>30</v>
      </c>
      <c r="H21270">
        <v>41.286000000000001</v>
      </c>
      <c r="I21270">
        <v>17</v>
      </c>
      <c r="J21270">
        <v>2</v>
      </c>
      <c r="K21270">
        <v>0.42899999999999999</v>
      </c>
      <c r="L21270">
        <v>2729.3420000000001</v>
      </c>
      <c r="M21270">
        <v>73.173000000000002</v>
      </c>
      <c r="N21270">
        <v>100.7</v>
      </c>
      <c r="O21270">
        <v>41.465000000000003</v>
      </c>
      <c r="P21270">
        <v>4.8780000000000001</v>
      </c>
      <c r="Q21270">
        <v>1.0449999999999999</v>
      </c>
      <c r="R21270">
        <v>1.29</v>
      </c>
      <c r="S21270" s="1" t="s">
        <v>29</v>
      </c>
      <c r="T21270" s="1" t="s">
        <v>29</v>
      </c>
      <c r="U21270" s="1" t="s">
        <v>29</v>
      </c>
      <c r="V21270" s="1" t="s">
        <v>29</v>
      </c>
      <c r="W21270" s="1" t="s">
        <v>29</v>
      </c>
      <c r="X21270" s="1" t="s">
        <v>29</v>
      </c>
      <c r="Y21270" s="1" t="s">
        <v>29</v>
      </c>
      <c r="Z21270" s="1" t="s">
        <v>29</v>
      </c>
    </row>
    <row r="21271" spans="1:26" x14ac:dyDescent="0.2">
      <c r="A21271" s="1" t="s">
        <v>6614</v>
      </c>
      <c r="B21271" s="1" t="s">
        <v>2719</v>
      </c>
      <c r="C21271" s="1" t="s">
        <v>6615</v>
      </c>
      <c r="D21271" s="2">
        <v>44060</v>
      </c>
      <c r="E21271">
        <v>409989</v>
      </c>
      <c r="F21271">
        <v>1252</v>
      </c>
      <c r="G21271">
        <v>133</v>
      </c>
      <c r="H21271">
        <v>53.429000000000002</v>
      </c>
      <c r="I21271">
        <v>17</v>
      </c>
      <c r="J21271">
        <v>0</v>
      </c>
      <c r="K21271">
        <v>0.42899999999999999</v>
      </c>
      <c r="L21271">
        <v>3053.74</v>
      </c>
      <c r="M21271">
        <v>324.399</v>
      </c>
      <c r="N21271">
        <v>130.31700000000001</v>
      </c>
      <c r="O21271">
        <v>41.465000000000003</v>
      </c>
      <c r="P21271">
        <v>0</v>
      </c>
      <c r="Q21271">
        <v>1.0449999999999999</v>
      </c>
      <c r="R21271">
        <v>1.27</v>
      </c>
      <c r="S21271" s="1" t="s">
        <v>29</v>
      </c>
      <c r="T21271" s="1" t="s">
        <v>29</v>
      </c>
      <c r="U21271" s="1" t="s">
        <v>29</v>
      </c>
      <c r="V21271" s="1" t="s">
        <v>29</v>
      </c>
      <c r="W21271" s="1" t="s">
        <v>29</v>
      </c>
      <c r="X21271" s="1" t="s">
        <v>29</v>
      </c>
      <c r="Y21271" s="1" t="s">
        <v>29</v>
      </c>
      <c r="Z21271" s="1" t="s">
        <v>29</v>
      </c>
    </row>
    <row r="21272" spans="1:26" x14ac:dyDescent="0.2">
      <c r="A21272" s="1" t="s">
        <v>6614</v>
      </c>
      <c r="B21272" s="1" t="s">
        <v>2719</v>
      </c>
      <c r="C21272" s="1" t="s">
        <v>6615</v>
      </c>
      <c r="D21272" s="2">
        <v>44061</v>
      </c>
      <c r="E21272">
        <v>409989</v>
      </c>
      <c r="F21272">
        <v>1315</v>
      </c>
      <c r="G21272">
        <v>63</v>
      </c>
      <c r="H21272">
        <v>59.570999999999998</v>
      </c>
      <c r="I21272">
        <v>18</v>
      </c>
      <c r="J21272">
        <v>1</v>
      </c>
      <c r="K21272">
        <v>0.42899999999999999</v>
      </c>
      <c r="L21272">
        <v>3207.4029999999998</v>
      </c>
      <c r="M21272">
        <v>153.66300000000001</v>
      </c>
      <c r="N21272">
        <v>145.30000000000001</v>
      </c>
      <c r="O21272">
        <v>43.904000000000003</v>
      </c>
      <c r="P21272">
        <v>2.4390000000000001</v>
      </c>
      <c r="Q21272">
        <v>1.0449999999999999</v>
      </c>
      <c r="R21272">
        <v>1.26</v>
      </c>
      <c r="S21272" s="1" t="s">
        <v>29</v>
      </c>
      <c r="T21272" s="1" t="s">
        <v>29</v>
      </c>
      <c r="U21272" s="1" t="s">
        <v>29</v>
      </c>
      <c r="V21272" s="1" t="s">
        <v>29</v>
      </c>
      <c r="W21272" s="1" t="s">
        <v>29</v>
      </c>
      <c r="X21272" s="1" t="s">
        <v>29</v>
      </c>
      <c r="Y21272" s="1" t="s">
        <v>29</v>
      </c>
      <c r="Z21272" s="1" t="s">
        <v>29</v>
      </c>
    </row>
    <row r="21273" spans="1:26" x14ac:dyDescent="0.2">
      <c r="A21273" s="1" t="s">
        <v>6614</v>
      </c>
      <c r="B21273" s="1" t="s">
        <v>2719</v>
      </c>
      <c r="C21273" s="1" t="s">
        <v>6615</v>
      </c>
      <c r="D21273" s="2">
        <v>44062</v>
      </c>
      <c r="E21273">
        <v>409989</v>
      </c>
      <c r="F21273">
        <v>1329</v>
      </c>
      <c r="G21273">
        <v>14</v>
      </c>
      <c r="H21273">
        <v>54.856999999999999</v>
      </c>
      <c r="I21273">
        <v>19</v>
      </c>
      <c r="J21273">
        <v>1</v>
      </c>
      <c r="K21273">
        <v>0.57099999999999995</v>
      </c>
      <c r="L21273">
        <v>3241.55</v>
      </c>
      <c r="M21273">
        <v>34.146999999999998</v>
      </c>
      <c r="N21273">
        <v>133.80099999999999</v>
      </c>
      <c r="O21273">
        <v>46.343000000000004</v>
      </c>
      <c r="P21273">
        <v>2.4390000000000001</v>
      </c>
      <c r="Q21273">
        <v>1.3939999999999999</v>
      </c>
      <c r="R21273">
        <v>1.25</v>
      </c>
      <c r="S21273" s="1" t="s">
        <v>29</v>
      </c>
      <c r="T21273" s="1" t="s">
        <v>29</v>
      </c>
      <c r="U21273" s="1" t="s">
        <v>29</v>
      </c>
      <c r="V21273" s="1" t="s">
        <v>29</v>
      </c>
      <c r="W21273" s="1" t="s">
        <v>29</v>
      </c>
      <c r="X21273" s="1" t="s">
        <v>29</v>
      </c>
      <c r="Y21273" s="1" t="s">
        <v>29</v>
      </c>
      <c r="Z21273" s="1" t="s">
        <v>29</v>
      </c>
    </row>
    <row r="21274" spans="1:26" x14ac:dyDescent="0.2">
      <c r="A21274" s="1" t="s">
        <v>6614</v>
      </c>
      <c r="B21274" s="1" t="s">
        <v>2719</v>
      </c>
      <c r="C21274" s="1" t="s">
        <v>6615</v>
      </c>
      <c r="D21274" s="2">
        <v>44063</v>
      </c>
      <c r="E21274">
        <v>409989</v>
      </c>
      <c r="F21274">
        <v>1424</v>
      </c>
      <c r="G21274">
        <v>95</v>
      </c>
      <c r="H21274">
        <v>62.143000000000001</v>
      </c>
      <c r="I21274">
        <v>20</v>
      </c>
      <c r="J21274">
        <v>1</v>
      </c>
      <c r="K21274">
        <v>0.71399999999999997</v>
      </c>
      <c r="L21274">
        <v>3473.2640000000001</v>
      </c>
      <c r="M21274">
        <v>231.714</v>
      </c>
      <c r="N21274">
        <v>151.572</v>
      </c>
      <c r="O21274">
        <v>48.781999999999996</v>
      </c>
      <c r="P21274">
        <v>2.4390000000000001</v>
      </c>
      <c r="Q21274">
        <v>1.742</v>
      </c>
      <c r="R21274">
        <v>1.23</v>
      </c>
      <c r="S21274" s="1" t="s">
        <v>29</v>
      </c>
      <c r="T21274" s="1" t="s">
        <v>29</v>
      </c>
      <c r="U21274" s="1" t="s">
        <v>29</v>
      </c>
      <c r="V21274" s="1" t="s">
        <v>29</v>
      </c>
      <c r="W21274" s="1" t="s">
        <v>29</v>
      </c>
      <c r="X21274" s="1" t="s">
        <v>29</v>
      </c>
      <c r="Y21274" s="1" t="s">
        <v>29</v>
      </c>
      <c r="Z21274" s="1" t="s">
        <v>29</v>
      </c>
    </row>
    <row r="21275" spans="1:26" x14ac:dyDescent="0.2">
      <c r="A21275" s="1" t="s">
        <v>6614</v>
      </c>
      <c r="B21275" s="1" t="s">
        <v>2719</v>
      </c>
      <c r="C21275" s="1" t="s">
        <v>6615</v>
      </c>
      <c r="D21275" s="2">
        <v>44064</v>
      </c>
      <c r="E21275">
        <v>409989</v>
      </c>
      <c r="F21275">
        <v>1531</v>
      </c>
      <c r="G21275">
        <v>107</v>
      </c>
      <c r="H21275">
        <v>70.713999999999999</v>
      </c>
      <c r="I21275">
        <v>22</v>
      </c>
      <c r="J21275">
        <v>2</v>
      </c>
      <c r="K21275">
        <v>1</v>
      </c>
      <c r="L21275">
        <v>3734.2469999999998</v>
      </c>
      <c r="M21275">
        <v>260.983</v>
      </c>
      <c r="N21275">
        <v>172.47800000000001</v>
      </c>
      <c r="O21275">
        <v>53.66</v>
      </c>
      <c r="P21275">
        <v>4.8780000000000001</v>
      </c>
      <c r="Q21275">
        <v>2.4390000000000001</v>
      </c>
      <c r="R21275">
        <v>1.22</v>
      </c>
      <c r="S21275" s="1" t="s">
        <v>29</v>
      </c>
      <c r="T21275" s="1" t="s">
        <v>29</v>
      </c>
      <c r="U21275" s="1" t="s">
        <v>29</v>
      </c>
      <c r="V21275" s="1" t="s">
        <v>29</v>
      </c>
      <c r="W21275" s="1" t="s">
        <v>29</v>
      </c>
      <c r="X21275" s="1" t="s">
        <v>29</v>
      </c>
      <c r="Y21275" s="1" t="s">
        <v>29</v>
      </c>
      <c r="Z21275" s="1" t="s">
        <v>29</v>
      </c>
    </row>
    <row r="21276" spans="1:26" x14ac:dyDescent="0.2">
      <c r="A21276" s="1" t="s">
        <v>6614</v>
      </c>
      <c r="B21276" s="1" t="s">
        <v>2719</v>
      </c>
      <c r="C21276" s="1" t="s">
        <v>6615</v>
      </c>
      <c r="D21276" s="2">
        <v>44065</v>
      </c>
      <c r="E21276">
        <v>409989</v>
      </c>
      <c r="F21276">
        <v>1610</v>
      </c>
      <c r="G21276">
        <v>79</v>
      </c>
      <c r="H21276">
        <v>74.429000000000002</v>
      </c>
      <c r="I21276">
        <v>23</v>
      </c>
      <c r="J21276">
        <v>1</v>
      </c>
      <c r="K21276">
        <v>1.143</v>
      </c>
      <c r="L21276">
        <v>3926.9349999999999</v>
      </c>
      <c r="M21276">
        <v>192.68799999999999</v>
      </c>
      <c r="N21276">
        <v>181.53800000000001</v>
      </c>
      <c r="O21276">
        <v>56.098999999999997</v>
      </c>
      <c r="P21276">
        <v>2.4390000000000001</v>
      </c>
      <c r="Q21276">
        <v>2.7879999999999998</v>
      </c>
      <c r="R21276">
        <v>1.2</v>
      </c>
      <c r="S21276" s="1" t="s">
        <v>29</v>
      </c>
      <c r="T21276" s="1" t="s">
        <v>29</v>
      </c>
      <c r="U21276" s="1" t="s">
        <v>29</v>
      </c>
      <c r="V21276" s="1" t="s">
        <v>29</v>
      </c>
      <c r="W21276" s="1" t="s">
        <v>29</v>
      </c>
      <c r="X21276" s="1" t="s">
        <v>29</v>
      </c>
      <c r="Y21276" s="1" t="s">
        <v>29</v>
      </c>
      <c r="Z21276" s="1" t="s">
        <v>29</v>
      </c>
    </row>
    <row r="21277" spans="1:26" x14ac:dyDescent="0.2">
      <c r="A21277" s="1" t="s">
        <v>6614</v>
      </c>
      <c r="B21277" s="1" t="s">
        <v>2719</v>
      </c>
      <c r="C21277" s="1" t="s">
        <v>6615</v>
      </c>
      <c r="D21277" s="2">
        <v>44066</v>
      </c>
      <c r="E21277">
        <v>409989</v>
      </c>
      <c r="F21277">
        <v>1703</v>
      </c>
      <c r="G21277">
        <v>93</v>
      </c>
      <c r="H21277">
        <v>83.429000000000002</v>
      </c>
      <c r="I21277">
        <v>27</v>
      </c>
      <c r="J21277">
        <v>4</v>
      </c>
      <c r="K21277">
        <v>1.429</v>
      </c>
      <c r="L21277">
        <v>4153.7700000000004</v>
      </c>
      <c r="M21277">
        <v>226.83500000000001</v>
      </c>
      <c r="N21277">
        <v>203.49</v>
      </c>
      <c r="O21277">
        <v>65.855000000000004</v>
      </c>
      <c r="P21277">
        <v>9.7560000000000002</v>
      </c>
      <c r="Q21277">
        <v>3.484</v>
      </c>
      <c r="R21277">
        <v>1.19</v>
      </c>
      <c r="S21277" s="1" t="s">
        <v>29</v>
      </c>
      <c r="T21277" s="1" t="s">
        <v>29</v>
      </c>
      <c r="U21277" s="1" t="s">
        <v>29</v>
      </c>
      <c r="V21277" s="1" t="s">
        <v>29</v>
      </c>
      <c r="W21277" s="1" t="s">
        <v>29</v>
      </c>
      <c r="X21277" s="1" t="s">
        <v>29</v>
      </c>
      <c r="Y21277" s="1" t="s">
        <v>29</v>
      </c>
      <c r="Z21277" s="1" t="s">
        <v>29</v>
      </c>
    </row>
    <row r="21278" spans="1:26" x14ac:dyDescent="0.2">
      <c r="A21278" s="1" t="s">
        <v>6614</v>
      </c>
      <c r="B21278" s="1" t="s">
        <v>2719</v>
      </c>
      <c r="C21278" s="1" t="s">
        <v>6615</v>
      </c>
      <c r="D21278" s="2">
        <v>44067</v>
      </c>
      <c r="E21278">
        <v>409989</v>
      </c>
      <c r="F21278">
        <v>1765</v>
      </c>
      <c r="G21278">
        <v>62</v>
      </c>
      <c r="H21278">
        <v>73.286000000000001</v>
      </c>
      <c r="I21278">
        <v>29</v>
      </c>
      <c r="J21278">
        <v>2</v>
      </c>
      <c r="K21278">
        <v>1.714</v>
      </c>
      <c r="L21278">
        <v>4304.9939999999997</v>
      </c>
      <c r="M21278">
        <v>151.22399999999999</v>
      </c>
      <c r="N21278">
        <v>178.75</v>
      </c>
      <c r="O21278">
        <v>70.733999999999995</v>
      </c>
      <c r="P21278">
        <v>4.8780000000000001</v>
      </c>
      <c r="Q21278">
        <v>4.181</v>
      </c>
      <c r="R21278">
        <v>1.18</v>
      </c>
      <c r="S21278" s="1" t="s">
        <v>29</v>
      </c>
      <c r="T21278" s="1" t="s">
        <v>29</v>
      </c>
      <c r="U21278" s="1" t="s">
        <v>29</v>
      </c>
      <c r="V21278" s="1" t="s">
        <v>29</v>
      </c>
      <c r="W21278" s="1" t="s">
        <v>29</v>
      </c>
      <c r="X21278" s="1" t="s">
        <v>29</v>
      </c>
      <c r="Y21278" s="1" t="s">
        <v>29</v>
      </c>
      <c r="Z21278" s="1" t="s">
        <v>29</v>
      </c>
    </row>
    <row r="21279" spans="1:26" x14ac:dyDescent="0.2">
      <c r="A21279" s="1" t="s">
        <v>6614</v>
      </c>
      <c r="B21279" s="1" t="s">
        <v>2719</v>
      </c>
      <c r="C21279" s="1" t="s">
        <v>6615</v>
      </c>
      <c r="D21279" s="2">
        <v>44068</v>
      </c>
      <c r="E21279">
        <v>409989</v>
      </c>
      <c r="F21279">
        <v>1765</v>
      </c>
      <c r="G21279">
        <v>0</v>
      </c>
      <c r="H21279">
        <v>64.286000000000001</v>
      </c>
      <c r="I21279">
        <v>29</v>
      </c>
      <c r="J21279">
        <v>0</v>
      </c>
      <c r="K21279">
        <v>1.571</v>
      </c>
      <c r="L21279">
        <v>4304.9939999999997</v>
      </c>
      <c r="M21279">
        <v>0</v>
      </c>
      <c r="N21279">
        <v>156.79900000000001</v>
      </c>
      <c r="O21279">
        <v>70.733999999999995</v>
      </c>
      <c r="P21279">
        <v>0</v>
      </c>
      <c r="Q21279">
        <v>3.8330000000000002</v>
      </c>
      <c r="R21279">
        <v>1.17</v>
      </c>
      <c r="S21279" s="1" t="s">
        <v>29</v>
      </c>
      <c r="T21279" s="1" t="s">
        <v>29</v>
      </c>
      <c r="U21279" s="1" t="s">
        <v>29</v>
      </c>
      <c r="V21279" s="1" t="s">
        <v>29</v>
      </c>
      <c r="W21279" s="1" t="s">
        <v>29</v>
      </c>
      <c r="X21279" s="1" t="s">
        <v>29</v>
      </c>
      <c r="Y21279" s="1" t="s">
        <v>29</v>
      </c>
      <c r="Z21279" s="1" t="s">
        <v>29</v>
      </c>
    </row>
    <row r="21280" spans="1:26" x14ac:dyDescent="0.2">
      <c r="A21280" s="1" t="s">
        <v>6614</v>
      </c>
      <c r="B21280" s="1" t="s">
        <v>2719</v>
      </c>
      <c r="C21280" s="1" t="s">
        <v>6615</v>
      </c>
      <c r="D21280" s="2">
        <v>44069</v>
      </c>
      <c r="E21280">
        <v>409989</v>
      </c>
      <c r="F21280">
        <v>1798</v>
      </c>
      <c r="G21280">
        <v>33</v>
      </c>
      <c r="H21280">
        <v>67</v>
      </c>
      <c r="I21280">
        <v>46</v>
      </c>
      <c r="J21280">
        <v>17</v>
      </c>
      <c r="K21280">
        <v>3.8570000000000002</v>
      </c>
      <c r="L21280">
        <v>4385.4840000000004</v>
      </c>
      <c r="M21280">
        <v>80.489999999999995</v>
      </c>
      <c r="N21280">
        <v>163.41900000000001</v>
      </c>
      <c r="O21280">
        <v>112.19799999999999</v>
      </c>
      <c r="P21280">
        <v>41.465000000000003</v>
      </c>
      <c r="Q21280">
        <v>9.4079999999999995</v>
      </c>
      <c r="R21280">
        <v>1.17</v>
      </c>
      <c r="S21280" s="1" t="s">
        <v>29</v>
      </c>
      <c r="T21280" s="1" t="s">
        <v>29</v>
      </c>
      <c r="U21280" s="1" t="s">
        <v>29</v>
      </c>
      <c r="V21280" s="1" t="s">
        <v>29</v>
      </c>
      <c r="W21280" s="1" t="s">
        <v>29</v>
      </c>
      <c r="X21280" s="1" t="s">
        <v>29</v>
      </c>
      <c r="Y21280" s="1" t="s">
        <v>29</v>
      </c>
      <c r="Z21280" s="1" t="s">
        <v>29</v>
      </c>
    </row>
    <row r="21281" spans="1:26" x14ac:dyDescent="0.2">
      <c r="A21281" s="1" t="s">
        <v>6614</v>
      </c>
      <c r="B21281" s="1" t="s">
        <v>2719</v>
      </c>
      <c r="C21281" s="1" t="s">
        <v>6615</v>
      </c>
      <c r="D21281" s="2">
        <v>44070</v>
      </c>
      <c r="E21281">
        <v>409989</v>
      </c>
      <c r="F21281">
        <v>1813</v>
      </c>
      <c r="G21281">
        <v>15</v>
      </c>
      <c r="H21281">
        <v>55.570999999999998</v>
      </c>
      <c r="I21281">
        <v>48</v>
      </c>
      <c r="J21281">
        <v>2</v>
      </c>
      <c r="K21281">
        <v>4</v>
      </c>
      <c r="L21281">
        <v>4422.07</v>
      </c>
      <c r="M21281">
        <v>36.585999999999999</v>
      </c>
      <c r="N21281">
        <v>135.54400000000001</v>
      </c>
      <c r="O21281">
        <v>117.07599999999999</v>
      </c>
      <c r="P21281">
        <v>4.8780000000000001</v>
      </c>
      <c r="Q21281">
        <v>9.7560000000000002</v>
      </c>
      <c r="R21281">
        <v>1.1599999999999999</v>
      </c>
      <c r="S21281" s="1" t="s">
        <v>29</v>
      </c>
      <c r="T21281" s="1" t="s">
        <v>29</v>
      </c>
      <c r="U21281" s="1" t="s">
        <v>29</v>
      </c>
      <c r="V21281" s="1" t="s">
        <v>29</v>
      </c>
      <c r="W21281" s="1" t="s">
        <v>29</v>
      </c>
      <c r="X21281" s="1" t="s">
        <v>29</v>
      </c>
      <c r="Y21281" s="1" t="s">
        <v>29</v>
      </c>
      <c r="Z21281" s="1" t="s">
        <v>29</v>
      </c>
    </row>
    <row r="21282" spans="1:26" x14ac:dyDescent="0.2">
      <c r="A21282" s="1" t="s">
        <v>6614</v>
      </c>
      <c r="B21282" s="1" t="s">
        <v>2719</v>
      </c>
      <c r="C21282" s="1" t="s">
        <v>6615</v>
      </c>
      <c r="D21282" s="2">
        <v>44071</v>
      </c>
      <c r="E21282">
        <v>409989</v>
      </c>
      <c r="F21282">
        <v>1923</v>
      </c>
      <c r="G21282">
        <v>110</v>
      </c>
      <c r="H21282">
        <v>56</v>
      </c>
      <c r="I21282">
        <v>48</v>
      </c>
      <c r="J21282">
        <v>0</v>
      </c>
      <c r="K21282">
        <v>3.714</v>
      </c>
      <c r="L21282">
        <v>4690.37</v>
      </c>
      <c r="M21282">
        <v>268.3</v>
      </c>
      <c r="N21282">
        <v>136.589</v>
      </c>
      <c r="O21282">
        <v>117.07599999999999</v>
      </c>
      <c r="P21282">
        <v>0</v>
      </c>
      <c r="Q21282">
        <v>9.0589999999999993</v>
      </c>
      <c r="R21282">
        <v>1.1499999999999999</v>
      </c>
      <c r="S21282" s="1" t="s">
        <v>29</v>
      </c>
      <c r="T21282" s="1" t="s">
        <v>29</v>
      </c>
      <c r="U21282" s="1" t="s">
        <v>29</v>
      </c>
      <c r="V21282" s="1" t="s">
        <v>29</v>
      </c>
      <c r="W21282" s="1" t="s">
        <v>29</v>
      </c>
      <c r="X21282" s="1" t="s">
        <v>29</v>
      </c>
      <c r="Y21282" s="1" t="s">
        <v>29</v>
      </c>
      <c r="Z21282" s="1" t="s">
        <v>29</v>
      </c>
    </row>
    <row r="21283" spans="1:26" x14ac:dyDescent="0.2">
      <c r="A21283" s="1" t="s">
        <v>6614</v>
      </c>
      <c r="B21283" s="1" t="s">
        <v>2719</v>
      </c>
      <c r="C21283" s="1" t="s">
        <v>6615</v>
      </c>
      <c r="D21283" s="2">
        <v>44072</v>
      </c>
      <c r="E21283">
        <v>409989</v>
      </c>
      <c r="F21283">
        <v>2020</v>
      </c>
      <c r="G21283">
        <v>97</v>
      </c>
      <c r="H21283">
        <v>58.570999999999998</v>
      </c>
      <c r="I21283">
        <v>50</v>
      </c>
      <c r="J21283">
        <v>2</v>
      </c>
      <c r="K21283">
        <v>3.8570000000000002</v>
      </c>
      <c r="L21283">
        <v>4926.9610000000002</v>
      </c>
      <c r="M21283">
        <v>236.59200000000001</v>
      </c>
      <c r="N21283">
        <v>142.86099999999999</v>
      </c>
      <c r="O21283">
        <v>121.95399999999999</v>
      </c>
      <c r="P21283">
        <v>4.8780000000000001</v>
      </c>
      <c r="Q21283">
        <v>9.4079999999999995</v>
      </c>
      <c r="R21283">
        <v>1.1399999999999999</v>
      </c>
      <c r="S21283" s="1" t="s">
        <v>29</v>
      </c>
      <c r="T21283" s="1" t="s">
        <v>29</v>
      </c>
      <c r="U21283" s="1" t="s">
        <v>29</v>
      </c>
      <c r="V21283" s="1" t="s">
        <v>29</v>
      </c>
      <c r="W21283" s="1" t="s">
        <v>29</v>
      </c>
      <c r="X21283" s="1" t="s">
        <v>29</v>
      </c>
      <c r="Y21283" s="1" t="s">
        <v>29</v>
      </c>
      <c r="Z21283" s="1" t="s">
        <v>29</v>
      </c>
    </row>
    <row r="21284" spans="1:26" x14ac:dyDescent="0.2">
      <c r="A21284" s="1" t="s">
        <v>6614</v>
      </c>
      <c r="B21284" s="1" t="s">
        <v>2719</v>
      </c>
      <c r="C21284" s="1" t="s">
        <v>6615</v>
      </c>
      <c r="D21284" s="2">
        <v>44073</v>
      </c>
      <c r="E21284">
        <v>409989</v>
      </c>
      <c r="F21284">
        <v>2057</v>
      </c>
      <c r="G21284">
        <v>37</v>
      </c>
      <c r="H21284">
        <v>50.570999999999998</v>
      </c>
      <c r="I21284">
        <v>40</v>
      </c>
      <c r="L21284">
        <v>5017.2079999999996</v>
      </c>
      <c r="M21284">
        <v>90.245999999999995</v>
      </c>
      <c r="N21284">
        <v>123.348</v>
      </c>
      <c r="O21284">
        <v>97.563999999999993</v>
      </c>
      <c r="R21284">
        <v>1.1399999999999999</v>
      </c>
      <c r="S21284" s="1" t="s">
        <v>29</v>
      </c>
      <c r="T21284" s="1" t="s">
        <v>29</v>
      </c>
      <c r="U21284" s="1" t="s">
        <v>29</v>
      </c>
      <c r="V21284" s="1" t="s">
        <v>29</v>
      </c>
      <c r="W21284" s="1" t="s">
        <v>29</v>
      </c>
      <c r="X21284" s="1" t="s">
        <v>29</v>
      </c>
      <c r="Y21284" s="1" t="s">
        <v>29</v>
      </c>
      <c r="Z21284" s="1" t="s">
        <v>29</v>
      </c>
    </row>
    <row r="21285" spans="1:26" x14ac:dyDescent="0.2">
      <c r="A21285" s="1" t="s">
        <v>6614</v>
      </c>
      <c r="B21285" s="1" t="s">
        <v>2719</v>
      </c>
      <c r="C21285" s="1" t="s">
        <v>6615</v>
      </c>
      <c r="D21285" s="2">
        <v>44074</v>
      </c>
      <c r="E21285">
        <v>409989</v>
      </c>
      <c r="F21285">
        <v>2135</v>
      </c>
      <c r="G21285">
        <v>78</v>
      </c>
      <c r="H21285">
        <v>52.856999999999999</v>
      </c>
      <c r="I21285">
        <v>43</v>
      </c>
      <c r="J21285">
        <v>3</v>
      </c>
      <c r="K21285">
        <v>3.4289999999999998</v>
      </c>
      <c r="L21285">
        <v>5207.4570000000003</v>
      </c>
      <c r="M21285">
        <v>190.249</v>
      </c>
      <c r="N21285">
        <v>128.923</v>
      </c>
      <c r="O21285">
        <v>104.881</v>
      </c>
      <c r="P21285">
        <v>7.3170000000000002</v>
      </c>
      <c r="Q21285">
        <v>8.3629999999999995</v>
      </c>
      <c r="R21285">
        <v>1.1299999999999999</v>
      </c>
      <c r="S21285" s="1" t="s">
        <v>29</v>
      </c>
      <c r="T21285" s="1" t="s">
        <v>29</v>
      </c>
      <c r="U21285" s="1" t="s">
        <v>29</v>
      </c>
      <c r="V21285" s="1" t="s">
        <v>29</v>
      </c>
      <c r="W21285" s="1" t="s">
        <v>29</v>
      </c>
      <c r="X21285" s="1" t="s">
        <v>29</v>
      </c>
      <c r="Y21285" s="1" t="s">
        <v>29</v>
      </c>
      <c r="Z21285" s="1" t="s">
        <v>29</v>
      </c>
    </row>
    <row r="21286" spans="1:26" x14ac:dyDescent="0.2">
      <c r="A21286" s="1" t="s">
        <v>6614</v>
      </c>
      <c r="B21286" s="1" t="s">
        <v>2719</v>
      </c>
      <c r="C21286" s="1" t="s">
        <v>6615</v>
      </c>
      <c r="D21286" s="2">
        <v>44075</v>
      </c>
      <c r="E21286">
        <v>409989</v>
      </c>
      <c r="F21286">
        <v>2167</v>
      </c>
      <c r="G21286">
        <v>32</v>
      </c>
      <c r="H21286">
        <v>57.429000000000002</v>
      </c>
      <c r="I21286">
        <v>43</v>
      </c>
      <c r="J21286">
        <v>0</v>
      </c>
      <c r="K21286">
        <v>3.4289999999999998</v>
      </c>
      <c r="L21286">
        <v>5285.5079999999998</v>
      </c>
      <c r="M21286">
        <v>78.051000000000002</v>
      </c>
      <c r="N21286">
        <v>140.07300000000001</v>
      </c>
      <c r="O21286">
        <v>104.881</v>
      </c>
      <c r="P21286">
        <v>0</v>
      </c>
      <c r="Q21286">
        <v>8.3629999999999995</v>
      </c>
      <c r="R21286">
        <v>1.1200000000000001</v>
      </c>
      <c r="S21286" s="1" t="s">
        <v>29</v>
      </c>
      <c r="T21286" s="1" t="s">
        <v>29</v>
      </c>
      <c r="U21286" s="1" t="s">
        <v>29</v>
      </c>
      <c r="V21286" s="1" t="s">
        <v>29</v>
      </c>
      <c r="W21286" s="1" t="s">
        <v>29</v>
      </c>
      <c r="X21286" s="1" t="s">
        <v>29</v>
      </c>
      <c r="Y21286" s="1" t="s">
        <v>29</v>
      </c>
      <c r="Z21286" s="1" t="s">
        <v>29</v>
      </c>
    </row>
    <row r="21287" spans="1:26" x14ac:dyDescent="0.2">
      <c r="A21287" s="1" t="s">
        <v>6614</v>
      </c>
      <c r="B21287" s="1" t="s">
        <v>2719</v>
      </c>
      <c r="C21287" s="1" t="s">
        <v>6615</v>
      </c>
      <c r="D21287" s="2">
        <v>44076</v>
      </c>
      <c r="E21287">
        <v>409989</v>
      </c>
      <c r="F21287">
        <v>2217</v>
      </c>
      <c r="G21287">
        <v>50</v>
      </c>
      <c r="H21287">
        <v>59.856999999999999</v>
      </c>
      <c r="I21287">
        <v>44</v>
      </c>
      <c r="J21287">
        <v>1</v>
      </c>
      <c r="K21287">
        <v>1.143</v>
      </c>
      <c r="L21287">
        <v>5407.4620000000004</v>
      </c>
      <c r="M21287">
        <v>121.95399999999999</v>
      </c>
      <c r="N21287">
        <v>145.99700000000001</v>
      </c>
      <c r="O21287">
        <v>107.32</v>
      </c>
      <c r="P21287">
        <v>2.4390000000000001</v>
      </c>
      <c r="Q21287">
        <v>2.7879999999999998</v>
      </c>
      <c r="R21287">
        <v>1.1200000000000001</v>
      </c>
      <c r="S21287" s="1" t="s">
        <v>29</v>
      </c>
      <c r="T21287" s="1" t="s">
        <v>29</v>
      </c>
      <c r="U21287" s="1" t="s">
        <v>29</v>
      </c>
      <c r="V21287" s="1" t="s">
        <v>29</v>
      </c>
      <c r="W21287" s="1" t="s">
        <v>29</v>
      </c>
      <c r="X21287" s="1" t="s">
        <v>29</v>
      </c>
      <c r="Y21287" s="1" t="s">
        <v>29</v>
      </c>
      <c r="Z21287" s="1" t="s">
        <v>29</v>
      </c>
    </row>
    <row r="21288" spans="1:26" x14ac:dyDescent="0.2">
      <c r="A21288" s="1" t="s">
        <v>6614</v>
      </c>
      <c r="B21288" s="1" t="s">
        <v>2719</v>
      </c>
      <c r="C21288" s="1" t="s">
        <v>6615</v>
      </c>
      <c r="D21288" s="2">
        <v>44077</v>
      </c>
      <c r="E21288">
        <v>409989</v>
      </c>
      <c r="F21288">
        <v>2276</v>
      </c>
      <c r="G21288">
        <v>59</v>
      </c>
      <c r="H21288">
        <v>66.143000000000001</v>
      </c>
      <c r="I21288">
        <v>46</v>
      </c>
      <c r="J21288">
        <v>2</v>
      </c>
      <c r="K21288">
        <v>1.143</v>
      </c>
      <c r="L21288">
        <v>5551.3680000000004</v>
      </c>
      <c r="M21288">
        <v>143.90600000000001</v>
      </c>
      <c r="N21288">
        <v>161.328</v>
      </c>
      <c r="O21288">
        <v>112.19799999999999</v>
      </c>
      <c r="P21288">
        <v>4.8780000000000001</v>
      </c>
      <c r="Q21288">
        <v>2.7879999999999998</v>
      </c>
      <c r="R21288">
        <v>1.1200000000000001</v>
      </c>
      <c r="S21288" s="1" t="s">
        <v>29</v>
      </c>
      <c r="T21288" s="1" t="s">
        <v>29</v>
      </c>
      <c r="U21288" s="1" t="s">
        <v>29</v>
      </c>
      <c r="V21288" s="1" t="s">
        <v>29</v>
      </c>
      <c r="W21288" s="1" t="s">
        <v>29</v>
      </c>
      <c r="X21288" s="1" t="s">
        <v>29</v>
      </c>
      <c r="Y21288" s="1" t="s">
        <v>29</v>
      </c>
      <c r="Z21288" s="1" t="s">
        <v>29</v>
      </c>
    </row>
    <row r="21289" spans="1:26" x14ac:dyDescent="0.2">
      <c r="A21289" s="1" t="s">
        <v>6614</v>
      </c>
      <c r="B21289" s="1" t="s">
        <v>2719</v>
      </c>
      <c r="C21289" s="1" t="s">
        <v>6615</v>
      </c>
      <c r="D21289" s="2">
        <v>44078</v>
      </c>
      <c r="E21289">
        <v>409989</v>
      </c>
      <c r="F21289">
        <v>2337</v>
      </c>
      <c r="G21289">
        <v>61</v>
      </c>
      <c r="H21289">
        <v>59.143000000000001</v>
      </c>
      <c r="I21289">
        <v>47</v>
      </c>
      <c r="J21289">
        <v>1</v>
      </c>
      <c r="K21289">
        <v>1.286</v>
      </c>
      <c r="L21289">
        <v>5700.1530000000002</v>
      </c>
      <c r="M21289">
        <v>148.78399999999999</v>
      </c>
      <c r="N21289">
        <v>144.255</v>
      </c>
      <c r="O21289">
        <v>114.637</v>
      </c>
      <c r="P21289">
        <v>2.4390000000000001</v>
      </c>
      <c r="Q21289">
        <v>3.1360000000000001</v>
      </c>
      <c r="R21289">
        <v>1.1100000000000001</v>
      </c>
      <c r="S21289" s="1" t="s">
        <v>29</v>
      </c>
      <c r="T21289" s="1" t="s">
        <v>29</v>
      </c>
      <c r="U21289" s="1" t="s">
        <v>29</v>
      </c>
      <c r="V21289" s="1" t="s">
        <v>29</v>
      </c>
      <c r="W21289" s="1" t="s">
        <v>29</v>
      </c>
      <c r="X21289" s="1" t="s">
        <v>29</v>
      </c>
      <c r="Y21289" s="1" t="s">
        <v>29</v>
      </c>
      <c r="Z21289" s="1" t="s">
        <v>29</v>
      </c>
    </row>
    <row r="21290" spans="1:26" x14ac:dyDescent="0.2">
      <c r="A21290" s="1" t="s">
        <v>6614</v>
      </c>
      <c r="B21290" s="1" t="s">
        <v>2719</v>
      </c>
      <c r="C21290" s="1" t="s">
        <v>6615</v>
      </c>
      <c r="D21290" s="2">
        <v>44079</v>
      </c>
      <c r="E21290">
        <v>409989</v>
      </c>
      <c r="F21290">
        <v>2386</v>
      </c>
      <c r="G21290">
        <v>49</v>
      </c>
      <c r="H21290">
        <v>52.286000000000001</v>
      </c>
      <c r="I21290">
        <v>50</v>
      </c>
      <c r="J21290">
        <v>3</v>
      </c>
      <c r="K21290">
        <v>1.429</v>
      </c>
      <c r="L21290">
        <v>5819.6679999999997</v>
      </c>
      <c r="M21290">
        <v>119.515</v>
      </c>
      <c r="N21290">
        <v>127.53</v>
      </c>
      <c r="O21290">
        <v>121.95399999999999</v>
      </c>
      <c r="P21290">
        <v>7.3170000000000002</v>
      </c>
      <c r="Q21290">
        <v>3.484</v>
      </c>
      <c r="R21290">
        <v>1.1200000000000001</v>
      </c>
      <c r="S21290" s="1" t="s">
        <v>29</v>
      </c>
      <c r="T21290" s="1" t="s">
        <v>29</v>
      </c>
      <c r="U21290" s="1" t="s">
        <v>29</v>
      </c>
      <c r="V21290" s="1" t="s">
        <v>29</v>
      </c>
      <c r="W21290" s="1" t="s">
        <v>29</v>
      </c>
      <c r="X21290" s="1" t="s">
        <v>29</v>
      </c>
      <c r="Y21290" s="1" t="s">
        <v>29</v>
      </c>
      <c r="Z21290" s="1" t="s">
        <v>29</v>
      </c>
    </row>
    <row r="21291" spans="1:26" x14ac:dyDescent="0.2">
      <c r="A21291" s="1" t="s">
        <v>6614</v>
      </c>
      <c r="B21291" s="1" t="s">
        <v>2719</v>
      </c>
      <c r="C21291" s="1" t="s">
        <v>6615</v>
      </c>
      <c r="D21291" s="2">
        <v>44080</v>
      </c>
      <c r="E21291">
        <v>409989</v>
      </c>
      <c r="F21291">
        <v>2476</v>
      </c>
      <c r="G21291">
        <v>90</v>
      </c>
      <c r="H21291">
        <v>59.856999999999999</v>
      </c>
      <c r="I21291">
        <v>55</v>
      </c>
      <c r="J21291">
        <v>5</v>
      </c>
      <c r="K21291">
        <v>2.1429999999999998</v>
      </c>
      <c r="L21291">
        <v>6039.1859999999997</v>
      </c>
      <c r="M21291">
        <v>219.518</v>
      </c>
      <c r="N21291">
        <v>145.99700000000001</v>
      </c>
      <c r="O21291">
        <v>134.15</v>
      </c>
      <c r="P21291">
        <v>12.195</v>
      </c>
      <c r="Q21291">
        <v>5.2270000000000003</v>
      </c>
      <c r="R21291">
        <v>1.1200000000000001</v>
      </c>
      <c r="S21291" s="1" t="s">
        <v>29</v>
      </c>
      <c r="T21291" s="1" t="s">
        <v>29</v>
      </c>
      <c r="U21291" s="1" t="s">
        <v>29</v>
      </c>
      <c r="V21291" s="1" t="s">
        <v>29</v>
      </c>
      <c r="W21291" s="1" t="s">
        <v>29</v>
      </c>
      <c r="X21291" s="1" t="s">
        <v>29</v>
      </c>
      <c r="Y21291" s="1" t="s">
        <v>29</v>
      </c>
      <c r="Z21291" s="1" t="s">
        <v>29</v>
      </c>
    </row>
    <row r="21292" spans="1:26" x14ac:dyDescent="0.2">
      <c r="A21292" s="1" t="s">
        <v>6614</v>
      </c>
      <c r="B21292" s="1" t="s">
        <v>2719</v>
      </c>
      <c r="C21292" s="1" t="s">
        <v>6615</v>
      </c>
      <c r="D21292" s="2">
        <v>44081</v>
      </c>
      <c r="E21292">
        <v>409989</v>
      </c>
      <c r="F21292">
        <v>2476</v>
      </c>
      <c r="G21292">
        <v>0</v>
      </c>
      <c r="H21292">
        <v>48.713999999999999</v>
      </c>
      <c r="I21292">
        <v>55</v>
      </c>
      <c r="J21292">
        <v>0</v>
      </c>
      <c r="K21292">
        <v>1.714</v>
      </c>
      <c r="L21292">
        <v>6039.1859999999997</v>
      </c>
      <c r="M21292">
        <v>0</v>
      </c>
      <c r="N21292">
        <v>118.819</v>
      </c>
      <c r="O21292">
        <v>134.15</v>
      </c>
      <c r="P21292">
        <v>0</v>
      </c>
      <c r="Q21292">
        <v>4.181</v>
      </c>
      <c r="R21292">
        <v>1.1200000000000001</v>
      </c>
      <c r="S21292" s="1" t="s">
        <v>29</v>
      </c>
      <c r="T21292" s="1" t="s">
        <v>29</v>
      </c>
      <c r="U21292" s="1" t="s">
        <v>29</v>
      </c>
      <c r="V21292" s="1" t="s">
        <v>29</v>
      </c>
      <c r="W21292" s="1" t="s">
        <v>29</v>
      </c>
      <c r="X21292" s="1" t="s">
        <v>29</v>
      </c>
      <c r="Y21292" s="1" t="s">
        <v>29</v>
      </c>
      <c r="Z21292" s="1" t="s">
        <v>29</v>
      </c>
    </row>
    <row r="21293" spans="1:26" x14ac:dyDescent="0.2">
      <c r="A21293" s="1" t="s">
        <v>6614</v>
      </c>
      <c r="B21293" s="1" t="s">
        <v>2719</v>
      </c>
      <c r="C21293" s="1" t="s">
        <v>6615</v>
      </c>
      <c r="D21293" s="2">
        <v>44082</v>
      </c>
      <c r="E21293">
        <v>409989</v>
      </c>
      <c r="F21293">
        <v>2546</v>
      </c>
      <c r="G21293">
        <v>70</v>
      </c>
      <c r="H21293">
        <v>54.143000000000001</v>
      </c>
      <c r="I21293">
        <v>58</v>
      </c>
      <c r="J21293">
        <v>3</v>
      </c>
      <c r="K21293">
        <v>2.1429999999999998</v>
      </c>
      <c r="L21293">
        <v>6209.9229999999998</v>
      </c>
      <c r="M21293">
        <v>170.73599999999999</v>
      </c>
      <c r="N21293">
        <v>132.059</v>
      </c>
      <c r="O21293">
        <v>141.46700000000001</v>
      </c>
      <c r="P21293">
        <v>7.3170000000000002</v>
      </c>
      <c r="Q21293">
        <v>5.2270000000000003</v>
      </c>
      <c r="R21293">
        <v>1.1200000000000001</v>
      </c>
      <c r="S21293" s="1" t="s">
        <v>29</v>
      </c>
      <c r="T21293" s="1" t="s">
        <v>29</v>
      </c>
      <c r="U21293" s="1" t="s">
        <v>29</v>
      </c>
      <c r="V21293" s="1" t="s">
        <v>29</v>
      </c>
      <c r="W21293" s="1" t="s">
        <v>29</v>
      </c>
      <c r="X21293" s="1" t="s">
        <v>29</v>
      </c>
      <c r="Y21293" s="1" t="s">
        <v>29</v>
      </c>
      <c r="Z21293" s="1" t="s">
        <v>29</v>
      </c>
    </row>
    <row r="21294" spans="1:26" x14ac:dyDescent="0.2">
      <c r="A21294" s="1" t="s">
        <v>6614</v>
      </c>
      <c r="B21294" s="1" t="s">
        <v>2719</v>
      </c>
      <c r="C21294" s="1" t="s">
        <v>6615</v>
      </c>
      <c r="D21294" s="2">
        <v>44083</v>
      </c>
      <c r="E21294">
        <v>409989</v>
      </c>
      <c r="F21294">
        <v>2585</v>
      </c>
      <c r="G21294">
        <v>39</v>
      </c>
      <c r="H21294">
        <v>52.570999999999998</v>
      </c>
      <c r="I21294">
        <v>59</v>
      </c>
      <c r="J21294">
        <v>1</v>
      </c>
      <c r="K21294">
        <v>2.1429999999999998</v>
      </c>
      <c r="L21294">
        <v>6305.0469999999996</v>
      </c>
      <c r="M21294">
        <v>95.125</v>
      </c>
      <c r="N21294">
        <v>128.226</v>
      </c>
      <c r="O21294">
        <v>143.90600000000001</v>
      </c>
      <c r="P21294">
        <v>2.4390000000000001</v>
      </c>
      <c r="Q21294">
        <v>5.2270000000000003</v>
      </c>
      <c r="R21294">
        <v>1.1200000000000001</v>
      </c>
      <c r="S21294" s="1" t="s">
        <v>29</v>
      </c>
      <c r="T21294" s="1" t="s">
        <v>29</v>
      </c>
      <c r="U21294" s="1" t="s">
        <v>29</v>
      </c>
      <c r="V21294" s="1" t="s">
        <v>29</v>
      </c>
      <c r="W21294" s="1" t="s">
        <v>29</v>
      </c>
      <c r="X21294" s="1" t="s">
        <v>29</v>
      </c>
      <c r="Y21294" s="1" t="s">
        <v>29</v>
      </c>
      <c r="Z21294" s="1" t="s">
        <v>29</v>
      </c>
    </row>
    <row r="21295" spans="1:26" x14ac:dyDescent="0.2">
      <c r="A21295" s="1" t="s">
        <v>6614</v>
      </c>
      <c r="B21295" s="1" t="s">
        <v>2719</v>
      </c>
      <c r="C21295" s="1" t="s">
        <v>6615</v>
      </c>
      <c r="D21295" s="2">
        <v>44084</v>
      </c>
      <c r="E21295">
        <v>409989</v>
      </c>
      <c r="F21295">
        <v>2657</v>
      </c>
      <c r="G21295">
        <v>72</v>
      </c>
      <c r="H21295">
        <v>54.429000000000002</v>
      </c>
      <c r="I21295">
        <v>63</v>
      </c>
      <c r="J21295">
        <v>4</v>
      </c>
      <c r="K21295">
        <v>2.4289999999999998</v>
      </c>
      <c r="L21295">
        <v>6480.6620000000003</v>
      </c>
      <c r="M21295">
        <v>175.614</v>
      </c>
      <c r="N21295">
        <v>132.756</v>
      </c>
      <c r="O21295">
        <v>153.66300000000001</v>
      </c>
      <c r="P21295">
        <v>9.7560000000000002</v>
      </c>
      <c r="Q21295">
        <v>5.9240000000000004</v>
      </c>
      <c r="R21295">
        <v>1.1200000000000001</v>
      </c>
      <c r="S21295" s="1" t="s">
        <v>29</v>
      </c>
      <c r="T21295" s="1" t="s">
        <v>29</v>
      </c>
      <c r="U21295" s="1" t="s">
        <v>29</v>
      </c>
      <c r="V21295" s="1" t="s">
        <v>29</v>
      </c>
      <c r="W21295" s="1" t="s">
        <v>29</v>
      </c>
      <c r="X21295" s="1" t="s">
        <v>29</v>
      </c>
      <c r="Y21295" s="1" t="s">
        <v>29</v>
      </c>
      <c r="Z21295" s="1" t="s">
        <v>29</v>
      </c>
    </row>
    <row r="21296" spans="1:26" x14ac:dyDescent="0.2">
      <c r="A21296" s="1" t="s">
        <v>6614</v>
      </c>
      <c r="B21296" s="1" t="s">
        <v>2719</v>
      </c>
      <c r="C21296" s="1" t="s">
        <v>6615</v>
      </c>
      <c r="D21296" s="2">
        <v>44085</v>
      </c>
      <c r="E21296">
        <v>409989</v>
      </c>
      <c r="F21296">
        <v>2721</v>
      </c>
      <c r="G21296">
        <v>64</v>
      </c>
      <c r="H21296">
        <v>54.856999999999999</v>
      </c>
      <c r="I21296">
        <v>63</v>
      </c>
      <c r="J21296">
        <v>0</v>
      </c>
      <c r="K21296">
        <v>2.286</v>
      </c>
      <c r="L21296">
        <v>6636.7629999999999</v>
      </c>
      <c r="M21296">
        <v>156.102</v>
      </c>
      <c r="N21296">
        <v>133.80099999999999</v>
      </c>
      <c r="O21296">
        <v>153.66300000000001</v>
      </c>
      <c r="P21296">
        <v>0</v>
      </c>
      <c r="Q21296">
        <v>5.5750000000000002</v>
      </c>
      <c r="R21296">
        <v>1.1200000000000001</v>
      </c>
      <c r="S21296" s="1" t="s">
        <v>29</v>
      </c>
      <c r="T21296" s="1" t="s">
        <v>29</v>
      </c>
      <c r="U21296" s="1" t="s">
        <v>29</v>
      </c>
      <c r="V21296" s="1" t="s">
        <v>29</v>
      </c>
      <c r="W21296" s="1" t="s">
        <v>29</v>
      </c>
      <c r="X21296" s="1" t="s">
        <v>29</v>
      </c>
      <c r="Y21296" s="1" t="s">
        <v>29</v>
      </c>
      <c r="Z21296" s="1" t="s">
        <v>29</v>
      </c>
    </row>
    <row r="21297" spans="1:26" x14ac:dyDescent="0.2">
      <c r="A21297" s="1" t="s">
        <v>6614</v>
      </c>
      <c r="B21297" s="1" t="s">
        <v>2719</v>
      </c>
      <c r="C21297" s="1" t="s">
        <v>6615</v>
      </c>
      <c r="D21297" s="2">
        <v>44086</v>
      </c>
      <c r="E21297">
        <v>409989</v>
      </c>
      <c r="F21297">
        <v>2814</v>
      </c>
      <c r="G21297">
        <v>93</v>
      </c>
      <c r="H21297">
        <v>61.143000000000001</v>
      </c>
      <c r="I21297">
        <v>65</v>
      </c>
      <c r="J21297">
        <v>2</v>
      </c>
      <c r="K21297">
        <v>2.1429999999999998</v>
      </c>
      <c r="L21297">
        <v>6863.5990000000002</v>
      </c>
      <c r="M21297">
        <v>226.83500000000001</v>
      </c>
      <c r="N21297">
        <v>149.13300000000001</v>
      </c>
      <c r="O21297">
        <v>158.541</v>
      </c>
      <c r="P21297">
        <v>4.8780000000000001</v>
      </c>
      <c r="Q21297">
        <v>5.2270000000000003</v>
      </c>
      <c r="R21297">
        <v>1.1200000000000001</v>
      </c>
      <c r="S21297" s="1" t="s">
        <v>29</v>
      </c>
      <c r="T21297" s="1" t="s">
        <v>29</v>
      </c>
      <c r="U21297" s="1" t="s">
        <v>29</v>
      </c>
      <c r="V21297" s="1" t="s">
        <v>29</v>
      </c>
      <c r="W21297" s="1" t="s">
        <v>29</v>
      </c>
      <c r="X21297" s="1" t="s">
        <v>29</v>
      </c>
      <c r="Y21297" s="1" t="s">
        <v>29</v>
      </c>
      <c r="Z21297" s="1" t="s">
        <v>29</v>
      </c>
    </row>
    <row r="21298" spans="1:26" x14ac:dyDescent="0.2">
      <c r="A21298" s="1" t="s">
        <v>6614</v>
      </c>
      <c r="B21298" s="1" t="s">
        <v>2719</v>
      </c>
      <c r="C21298" s="1" t="s">
        <v>6615</v>
      </c>
      <c r="D21298" s="2">
        <v>44087</v>
      </c>
      <c r="E21298">
        <v>409989</v>
      </c>
      <c r="F21298">
        <v>2874</v>
      </c>
      <c r="G21298">
        <v>60</v>
      </c>
      <c r="H21298">
        <v>56.856999999999999</v>
      </c>
      <c r="I21298">
        <v>67</v>
      </c>
      <c r="J21298">
        <v>2</v>
      </c>
      <c r="K21298">
        <v>1.714</v>
      </c>
      <c r="L21298">
        <v>7009.9440000000004</v>
      </c>
      <c r="M21298">
        <v>146.345</v>
      </c>
      <c r="N21298">
        <v>138.68</v>
      </c>
      <c r="O21298">
        <v>163.41900000000001</v>
      </c>
      <c r="P21298">
        <v>4.8780000000000001</v>
      </c>
      <c r="Q21298">
        <v>4.181</v>
      </c>
      <c r="R21298">
        <v>1.1200000000000001</v>
      </c>
      <c r="S21298" s="1" t="s">
        <v>29</v>
      </c>
      <c r="T21298" s="1" t="s">
        <v>29</v>
      </c>
      <c r="U21298" s="1" t="s">
        <v>29</v>
      </c>
      <c r="V21298" s="1" t="s">
        <v>29</v>
      </c>
      <c r="W21298" s="1" t="s">
        <v>29</v>
      </c>
      <c r="X21298" s="1" t="s">
        <v>29</v>
      </c>
      <c r="Y21298" s="1" t="s">
        <v>29</v>
      </c>
      <c r="Z21298" s="1" t="s">
        <v>29</v>
      </c>
    </row>
    <row r="21299" spans="1:26" x14ac:dyDescent="0.2">
      <c r="A21299" s="1" t="s">
        <v>6614</v>
      </c>
      <c r="B21299" s="1" t="s">
        <v>2719</v>
      </c>
      <c r="C21299" s="1" t="s">
        <v>6615</v>
      </c>
      <c r="D21299" s="2">
        <v>44088</v>
      </c>
      <c r="E21299">
        <v>409989</v>
      </c>
      <c r="F21299">
        <v>2928</v>
      </c>
      <c r="G21299">
        <v>54</v>
      </c>
      <c r="H21299">
        <v>64.570999999999998</v>
      </c>
      <c r="I21299">
        <v>67</v>
      </c>
      <c r="J21299">
        <v>0</v>
      </c>
      <c r="K21299">
        <v>1.714</v>
      </c>
      <c r="L21299">
        <v>7141.6549999999997</v>
      </c>
      <c r="M21299">
        <v>131.71100000000001</v>
      </c>
      <c r="N21299">
        <v>157.49600000000001</v>
      </c>
      <c r="O21299">
        <v>163.41900000000001</v>
      </c>
      <c r="P21299">
        <v>0</v>
      </c>
      <c r="Q21299">
        <v>4.181</v>
      </c>
      <c r="R21299">
        <v>1.1200000000000001</v>
      </c>
      <c r="S21299" s="1" t="s">
        <v>29</v>
      </c>
      <c r="T21299" s="1" t="s">
        <v>29</v>
      </c>
      <c r="U21299" s="1" t="s">
        <v>29</v>
      </c>
      <c r="V21299" s="1" t="s">
        <v>29</v>
      </c>
      <c r="W21299" s="1" t="s">
        <v>29</v>
      </c>
      <c r="X21299" s="1" t="s">
        <v>29</v>
      </c>
      <c r="Y21299" s="1" t="s">
        <v>29</v>
      </c>
      <c r="Z21299" s="1" t="s">
        <v>29</v>
      </c>
    </row>
    <row r="21300" spans="1:26" x14ac:dyDescent="0.2">
      <c r="A21300" s="1" t="s">
        <v>6614</v>
      </c>
      <c r="B21300" s="1" t="s">
        <v>2719</v>
      </c>
      <c r="C21300" s="1" t="s">
        <v>6615</v>
      </c>
      <c r="D21300" s="2">
        <v>44089</v>
      </c>
      <c r="E21300">
        <v>409989</v>
      </c>
      <c r="F21300">
        <v>2974</v>
      </c>
      <c r="G21300">
        <v>46</v>
      </c>
      <c r="H21300">
        <v>61.143000000000001</v>
      </c>
      <c r="I21300">
        <v>67</v>
      </c>
      <c r="J21300">
        <v>0</v>
      </c>
      <c r="K21300">
        <v>1.286</v>
      </c>
      <c r="L21300">
        <v>7253.8530000000001</v>
      </c>
      <c r="M21300">
        <v>112.19799999999999</v>
      </c>
      <c r="N21300">
        <v>149.13300000000001</v>
      </c>
      <c r="O21300">
        <v>163.41900000000001</v>
      </c>
      <c r="P21300">
        <v>0</v>
      </c>
      <c r="Q21300">
        <v>3.1360000000000001</v>
      </c>
      <c r="R21300">
        <v>1.1100000000000001</v>
      </c>
      <c r="S21300" s="1" t="s">
        <v>29</v>
      </c>
      <c r="T21300" s="1" t="s">
        <v>29</v>
      </c>
      <c r="U21300" s="1" t="s">
        <v>29</v>
      </c>
      <c r="V21300" s="1" t="s">
        <v>29</v>
      </c>
      <c r="W21300" s="1" t="s">
        <v>29</v>
      </c>
      <c r="X21300" s="1" t="s">
        <v>29</v>
      </c>
      <c r="Y21300" s="1" t="s">
        <v>29</v>
      </c>
      <c r="Z21300" s="1" t="s">
        <v>29</v>
      </c>
    </row>
    <row r="21301" spans="1:26" x14ac:dyDescent="0.2">
      <c r="A21301" s="1" t="s">
        <v>6614</v>
      </c>
      <c r="B21301" s="1" t="s">
        <v>2719</v>
      </c>
      <c r="C21301" s="1" t="s">
        <v>6615</v>
      </c>
      <c r="D21301" s="2">
        <v>44090</v>
      </c>
      <c r="E21301">
        <v>409989</v>
      </c>
      <c r="F21301">
        <v>3008</v>
      </c>
      <c r="G21301">
        <v>34</v>
      </c>
      <c r="H21301">
        <v>60.429000000000002</v>
      </c>
      <c r="I21301">
        <v>68</v>
      </c>
      <c r="J21301">
        <v>1</v>
      </c>
      <c r="K21301">
        <v>1.286</v>
      </c>
      <c r="L21301">
        <v>7336.7820000000002</v>
      </c>
      <c r="M21301">
        <v>82.929000000000002</v>
      </c>
      <c r="N21301">
        <v>147.39099999999999</v>
      </c>
      <c r="O21301">
        <v>165.858</v>
      </c>
      <c r="P21301">
        <v>2.4390000000000001</v>
      </c>
      <c r="Q21301">
        <v>3.1360000000000001</v>
      </c>
      <c r="R21301">
        <v>1.1100000000000001</v>
      </c>
      <c r="S21301" s="1" t="s">
        <v>29</v>
      </c>
      <c r="T21301" s="1" t="s">
        <v>29</v>
      </c>
      <c r="U21301" s="1" t="s">
        <v>29</v>
      </c>
      <c r="V21301" s="1" t="s">
        <v>29</v>
      </c>
      <c r="W21301" s="1" t="s">
        <v>29</v>
      </c>
      <c r="X21301" s="1" t="s">
        <v>29</v>
      </c>
      <c r="Y21301" s="1" t="s">
        <v>29</v>
      </c>
      <c r="Z21301" s="1" t="s">
        <v>29</v>
      </c>
    </row>
    <row r="21302" spans="1:26" x14ac:dyDescent="0.2">
      <c r="A21302" s="1" t="s">
        <v>6614</v>
      </c>
      <c r="B21302" s="1" t="s">
        <v>2719</v>
      </c>
      <c r="C21302" s="1" t="s">
        <v>6615</v>
      </c>
      <c r="D21302" s="2">
        <v>44091</v>
      </c>
      <c r="E21302">
        <v>409989</v>
      </c>
      <c r="F21302">
        <v>3032</v>
      </c>
      <c r="G21302">
        <v>24</v>
      </c>
      <c r="H21302">
        <v>53.570999999999998</v>
      </c>
      <c r="I21302">
        <v>69</v>
      </c>
      <c r="J21302">
        <v>1</v>
      </c>
      <c r="K21302">
        <v>0.85699999999999998</v>
      </c>
      <c r="L21302">
        <v>7395.32</v>
      </c>
      <c r="M21302">
        <v>58.537999999999997</v>
      </c>
      <c r="N21302">
        <v>130.666</v>
      </c>
      <c r="O21302">
        <v>168.297</v>
      </c>
      <c r="P21302">
        <v>2.4390000000000001</v>
      </c>
      <c r="Q21302">
        <v>2.0910000000000002</v>
      </c>
      <c r="R21302">
        <v>1.1200000000000001</v>
      </c>
      <c r="S21302" s="1" t="s">
        <v>29</v>
      </c>
      <c r="T21302" s="1" t="s">
        <v>29</v>
      </c>
      <c r="U21302" s="1" t="s">
        <v>29</v>
      </c>
      <c r="V21302" s="1" t="s">
        <v>29</v>
      </c>
      <c r="W21302" s="1" t="s">
        <v>29</v>
      </c>
      <c r="X21302" s="1" t="s">
        <v>29</v>
      </c>
      <c r="Y21302" s="1" t="s">
        <v>29</v>
      </c>
      <c r="Z21302" s="1" t="s">
        <v>29</v>
      </c>
    </row>
    <row r="21303" spans="1:26" x14ac:dyDescent="0.2">
      <c r="A21303" s="1" t="s">
        <v>6614</v>
      </c>
      <c r="B21303" s="1" t="s">
        <v>2719</v>
      </c>
      <c r="C21303" s="1" t="s">
        <v>6615</v>
      </c>
      <c r="D21303" s="2">
        <v>44092</v>
      </c>
      <c r="E21303">
        <v>409989</v>
      </c>
      <c r="F21303">
        <v>3087</v>
      </c>
      <c r="G21303">
        <v>55</v>
      </c>
      <c r="H21303">
        <v>52.286000000000001</v>
      </c>
      <c r="I21303">
        <v>69</v>
      </c>
      <c r="J21303">
        <v>0</v>
      </c>
      <c r="K21303">
        <v>0.85699999999999998</v>
      </c>
      <c r="L21303">
        <v>7529.47</v>
      </c>
      <c r="M21303">
        <v>134.15</v>
      </c>
      <c r="N21303">
        <v>127.53</v>
      </c>
      <c r="O21303">
        <v>168.297</v>
      </c>
      <c r="P21303">
        <v>0</v>
      </c>
      <c r="Q21303">
        <v>2.0910000000000002</v>
      </c>
      <c r="R21303">
        <v>1.1200000000000001</v>
      </c>
      <c r="S21303" s="1" t="s">
        <v>29</v>
      </c>
      <c r="T21303" s="1" t="s">
        <v>29</v>
      </c>
      <c r="U21303" s="1" t="s">
        <v>29</v>
      </c>
      <c r="V21303" s="1" t="s">
        <v>29</v>
      </c>
      <c r="W21303" s="1" t="s">
        <v>29</v>
      </c>
      <c r="X21303" s="1" t="s">
        <v>29</v>
      </c>
      <c r="Y21303" s="1" t="s">
        <v>29</v>
      </c>
      <c r="Z21303" s="1" t="s">
        <v>29</v>
      </c>
    </row>
    <row r="21304" spans="1:26" x14ac:dyDescent="0.2">
      <c r="A21304" s="1" t="s">
        <v>6614</v>
      </c>
      <c r="B21304" s="1" t="s">
        <v>2719</v>
      </c>
      <c r="C21304" s="1" t="s">
        <v>6615</v>
      </c>
      <c r="D21304" s="2">
        <v>44093</v>
      </c>
      <c r="E21304">
        <v>409989</v>
      </c>
      <c r="F21304">
        <v>3177</v>
      </c>
      <c r="G21304">
        <v>90</v>
      </c>
      <c r="H21304">
        <v>51.856999999999999</v>
      </c>
      <c r="I21304">
        <v>69</v>
      </c>
      <c r="J21304">
        <v>0</v>
      </c>
      <c r="K21304">
        <v>0.57099999999999995</v>
      </c>
      <c r="L21304">
        <v>7748.9880000000003</v>
      </c>
      <c r="M21304">
        <v>219.518</v>
      </c>
      <c r="N21304">
        <v>126.48399999999999</v>
      </c>
      <c r="O21304">
        <v>168.297</v>
      </c>
      <c r="P21304">
        <v>0</v>
      </c>
      <c r="Q21304">
        <v>1.3939999999999999</v>
      </c>
      <c r="R21304">
        <v>1.1200000000000001</v>
      </c>
      <c r="S21304" s="1" t="s">
        <v>29</v>
      </c>
      <c r="T21304" s="1" t="s">
        <v>29</v>
      </c>
      <c r="U21304" s="1" t="s">
        <v>29</v>
      </c>
      <c r="V21304" s="1" t="s">
        <v>29</v>
      </c>
      <c r="W21304" s="1" t="s">
        <v>29</v>
      </c>
      <c r="X21304" s="1" t="s">
        <v>29</v>
      </c>
      <c r="Y21304" s="1" t="s">
        <v>29</v>
      </c>
      <c r="Z21304" s="1" t="s">
        <v>29</v>
      </c>
    </row>
    <row r="21305" spans="1:26" x14ac:dyDescent="0.2">
      <c r="A21305" s="1" t="s">
        <v>6614</v>
      </c>
      <c r="B21305" s="1" t="s">
        <v>2719</v>
      </c>
      <c r="C21305" s="1" t="s">
        <v>6615</v>
      </c>
      <c r="D21305" s="2">
        <v>44094</v>
      </c>
      <c r="E21305">
        <v>409989</v>
      </c>
      <c r="F21305">
        <v>3177</v>
      </c>
      <c r="G21305">
        <v>0</v>
      </c>
      <c r="H21305">
        <v>43.286000000000001</v>
      </c>
      <c r="I21305">
        <v>69</v>
      </c>
      <c r="J21305">
        <v>0</v>
      </c>
      <c r="K21305">
        <v>0.28599999999999998</v>
      </c>
      <c r="L21305">
        <v>7748.9880000000003</v>
      </c>
      <c r="M21305">
        <v>0</v>
      </c>
      <c r="N21305">
        <v>105.578</v>
      </c>
      <c r="O21305">
        <v>168.297</v>
      </c>
      <c r="P21305">
        <v>0</v>
      </c>
      <c r="Q21305">
        <v>0.69699999999999995</v>
      </c>
      <c r="R21305">
        <v>1.1299999999999999</v>
      </c>
      <c r="S21305" s="1" t="s">
        <v>29</v>
      </c>
      <c r="T21305" s="1" t="s">
        <v>29</v>
      </c>
      <c r="U21305" s="1" t="s">
        <v>29</v>
      </c>
      <c r="V21305" s="1" t="s">
        <v>29</v>
      </c>
      <c r="W21305" s="1" t="s">
        <v>29</v>
      </c>
      <c r="X21305" s="1" t="s">
        <v>29</v>
      </c>
      <c r="Y21305" s="1" t="s">
        <v>29</v>
      </c>
      <c r="Z21305" s="1" t="s">
        <v>29</v>
      </c>
    </row>
    <row r="21306" spans="1:26" x14ac:dyDescent="0.2">
      <c r="A21306" s="1" t="s">
        <v>6614</v>
      </c>
      <c r="B21306" s="1" t="s">
        <v>2719</v>
      </c>
      <c r="C21306" s="1" t="s">
        <v>6615</v>
      </c>
      <c r="D21306" s="2">
        <v>44095</v>
      </c>
      <c r="E21306">
        <v>409989</v>
      </c>
      <c r="F21306">
        <v>3315</v>
      </c>
      <c r="G21306">
        <v>138</v>
      </c>
      <c r="H21306">
        <v>55.286000000000001</v>
      </c>
      <c r="I21306">
        <v>74</v>
      </c>
      <c r="J21306">
        <v>5</v>
      </c>
      <c r="K21306">
        <v>1</v>
      </c>
      <c r="L21306">
        <v>8085.5829999999996</v>
      </c>
      <c r="M21306">
        <v>336.59399999999999</v>
      </c>
      <c r="N21306">
        <v>134.84700000000001</v>
      </c>
      <c r="O21306">
        <v>180.49299999999999</v>
      </c>
      <c r="P21306">
        <v>12.195</v>
      </c>
      <c r="Q21306">
        <v>2.4390000000000001</v>
      </c>
      <c r="R21306">
        <v>1.1299999999999999</v>
      </c>
      <c r="S21306" s="1" t="s">
        <v>29</v>
      </c>
      <c r="T21306" s="1" t="s">
        <v>29</v>
      </c>
      <c r="U21306" s="1" t="s">
        <v>29</v>
      </c>
      <c r="V21306" s="1" t="s">
        <v>29</v>
      </c>
      <c r="W21306" s="1" t="s">
        <v>29</v>
      </c>
      <c r="X21306" s="1" t="s">
        <v>29</v>
      </c>
      <c r="Y21306" s="1" t="s">
        <v>29</v>
      </c>
      <c r="Z21306" s="1" t="s">
        <v>29</v>
      </c>
    </row>
    <row r="21307" spans="1:26" x14ac:dyDescent="0.2">
      <c r="A21307" s="1" t="s">
        <v>6614</v>
      </c>
      <c r="B21307" s="1" t="s">
        <v>2719</v>
      </c>
      <c r="C21307" s="1" t="s">
        <v>6615</v>
      </c>
      <c r="D21307" s="2">
        <v>44096</v>
      </c>
      <c r="E21307">
        <v>409989</v>
      </c>
      <c r="F21307">
        <v>3370</v>
      </c>
      <c r="G21307">
        <v>55</v>
      </c>
      <c r="H21307">
        <v>56.570999999999998</v>
      </c>
      <c r="I21307">
        <v>74</v>
      </c>
      <c r="J21307">
        <v>0</v>
      </c>
      <c r="K21307">
        <v>1</v>
      </c>
      <c r="L21307">
        <v>8219.7330000000002</v>
      </c>
      <c r="M21307">
        <v>134.15</v>
      </c>
      <c r="N21307">
        <v>137.983</v>
      </c>
      <c r="O21307">
        <v>180.49299999999999</v>
      </c>
      <c r="P21307">
        <v>0</v>
      </c>
      <c r="Q21307">
        <v>2.4390000000000001</v>
      </c>
      <c r="R21307">
        <v>1.1299999999999999</v>
      </c>
      <c r="S21307" s="1" t="s">
        <v>29</v>
      </c>
      <c r="T21307" s="1" t="s">
        <v>29</v>
      </c>
      <c r="U21307" s="1" t="s">
        <v>29</v>
      </c>
      <c r="V21307" s="1" t="s">
        <v>29</v>
      </c>
      <c r="W21307" s="1" t="s">
        <v>29</v>
      </c>
      <c r="X21307" s="1" t="s">
        <v>29</v>
      </c>
      <c r="Y21307" s="1" t="s">
        <v>29</v>
      </c>
      <c r="Z21307" s="1" t="s">
        <v>29</v>
      </c>
    </row>
    <row r="21308" spans="1:26" x14ac:dyDescent="0.2">
      <c r="A21308" s="1" t="s">
        <v>6614</v>
      </c>
      <c r="B21308" s="1" t="s">
        <v>2719</v>
      </c>
      <c r="C21308" s="1" t="s">
        <v>6615</v>
      </c>
      <c r="D21308" s="2">
        <v>44097</v>
      </c>
      <c r="E21308">
        <v>409989</v>
      </c>
      <c r="F21308">
        <v>3418</v>
      </c>
      <c r="G21308">
        <v>48</v>
      </c>
      <c r="H21308">
        <v>58.570999999999998</v>
      </c>
      <c r="I21308">
        <v>75</v>
      </c>
      <c r="J21308">
        <v>1</v>
      </c>
      <c r="K21308">
        <v>1</v>
      </c>
      <c r="L21308">
        <v>8336.8089999999993</v>
      </c>
      <c r="M21308">
        <v>117.07599999999999</v>
      </c>
      <c r="N21308">
        <v>142.86099999999999</v>
      </c>
      <c r="O21308">
        <v>182.93199999999999</v>
      </c>
      <c r="P21308">
        <v>2.4390000000000001</v>
      </c>
      <c r="Q21308">
        <v>2.4390000000000001</v>
      </c>
      <c r="R21308">
        <v>1.1299999999999999</v>
      </c>
      <c r="S21308" s="1" t="s">
        <v>29</v>
      </c>
      <c r="T21308" s="1" t="s">
        <v>29</v>
      </c>
      <c r="U21308" s="1" t="s">
        <v>29</v>
      </c>
      <c r="V21308" s="1" t="s">
        <v>29</v>
      </c>
      <c r="W21308" s="1" t="s">
        <v>29</v>
      </c>
      <c r="X21308" s="1" t="s">
        <v>29</v>
      </c>
      <c r="Y21308" s="1" t="s">
        <v>29</v>
      </c>
      <c r="Z21308" s="1" t="s">
        <v>29</v>
      </c>
    </row>
    <row r="21309" spans="1:26" x14ac:dyDescent="0.2">
      <c r="A21309" s="1" t="s">
        <v>6614</v>
      </c>
      <c r="B21309" s="1" t="s">
        <v>2719</v>
      </c>
      <c r="C21309" s="1" t="s">
        <v>6615</v>
      </c>
      <c r="D21309" s="2">
        <v>44098</v>
      </c>
      <c r="E21309">
        <v>409989</v>
      </c>
      <c r="F21309">
        <v>3467</v>
      </c>
      <c r="G21309">
        <v>49</v>
      </c>
      <c r="H21309">
        <v>62.143000000000001</v>
      </c>
      <c r="I21309">
        <v>77</v>
      </c>
      <c r="J21309">
        <v>2</v>
      </c>
      <c r="K21309">
        <v>1.143</v>
      </c>
      <c r="L21309">
        <v>8456.3240000000005</v>
      </c>
      <c r="M21309">
        <v>119.515</v>
      </c>
      <c r="N21309">
        <v>151.572</v>
      </c>
      <c r="O21309">
        <v>187.81</v>
      </c>
      <c r="P21309">
        <v>4.8780000000000001</v>
      </c>
      <c r="Q21309">
        <v>2.7879999999999998</v>
      </c>
      <c r="R21309">
        <v>1.1200000000000001</v>
      </c>
      <c r="S21309" s="1" t="s">
        <v>29</v>
      </c>
      <c r="T21309" s="1" t="s">
        <v>29</v>
      </c>
      <c r="U21309" s="1" t="s">
        <v>29</v>
      </c>
      <c r="V21309" s="1" t="s">
        <v>29</v>
      </c>
      <c r="W21309" s="1" t="s">
        <v>29</v>
      </c>
      <c r="X21309" s="1" t="s">
        <v>29</v>
      </c>
      <c r="Y21309" s="1" t="s">
        <v>29</v>
      </c>
      <c r="Z21309" s="1" t="s">
        <v>29</v>
      </c>
    </row>
    <row r="21310" spans="1:26" x14ac:dyDescent="0.2">
      <c r="A21310" s="1" t="s">
        <v>6614</v>
      </c>
      <c r="B21310" s="1" t="s">
        <v>2719</v>
      </c>
      <c r="C21310" s="1" t="s">
        <v>6615</v>
      </c>
      <c r="D21310" s="2">
        <v>44099</v>
      </c>
      <c r="E21310">
        <v>409989</v>
      </c>
      <c r="F21310">
        <v>3618</v>
      </c>
      <c r="G21310">
        <v>151</v>
      </c>
      <c r="H21310">
        <v>75.856999999999999</v>
      </c>
      <c r="I21310">
        <v>80</v>
      </c>
      <c r="J21310">
        <v>3</v>
      </c>
      <c r="K21310">
        <v>1.571</v>
      </c>
      <c r="L21310">
        <v>8824.6270000000004</v>
      </c>
      <c r="M21310">
        <v>368.303</v>
      </c>
      <c r="N21310">
        <v>185.02199999999999</v>
      </c>
      <c r="O21310">
        <v>195.12700000000001</v>
      </c>
      <c r="P21310">
        <v>7.3170000000000002</v>
      </c>
      <c r="Q21310">
        <v>3.8330000000000002</v>
      </c>
      <c r="R21310">
        <v>1.1200000000000001</v>
      </c>
      <c r="S21310" s="1" t="s">
        <v>29</v>
      </c>
      <c r="T21310" s="1" t="s">
        <v>29</v>
      </c>
      <c r="U21310" s="1" t="s">
        <v>29</v>
      </c>
      <c r="V21310" s="1" t="s">
        <v>29</v>
      </c>
      <c r="W21310" s="1" t="s">
        <v>29</v>
      </c>
      <c r="X21310" s="1" t="s">
        <v>29</v>
      </c>
      <c r="Y21310" s="1" t="s">
        <v>29</v>
      </c>
      <c r="Z21310" s="1" t="s">
        <v>29</v>
      </c>
    </row>
    <row r="21311" spans="1:26" x14ac:dyDescent="0.2">
      <c r="A21311" s="1" t="s">
        <v>6614</v>
      </c>
      <c r="B21311" s="1" t="s">
        <v>2719</v>
      </c>
      <c r="C21311" s="1" t="s">
        <v>6615</v>
      </c>
      <c r="D21311" s="2">
        <v>44100</v>
      </c>
      <c r="E21311">
        <v>409989</v>
      </c>
      <c r="F21311">
        <v>3699</v>
      </c>
      <c r="G21311">
        <v>81</v>
      </c>
      <c r="H21311">
        <v>74.570999999999998</v>
      </c>
      <c r="I21311">
        <v>86</v>
      </c>
      <c r="J21311">
        <v>6</v>
      </c>
      <c r="K21311">
        <v>2.4289999999999998</v>
      </c>
      <c r="L21311">
        <v>9022.1929999999993</v>
      </c>
      <c r="M21311">
        <v>197.566</v>
      </c>
      <c r="N21311">
        <v>181.886</v>
      </c>
      <c r="O21311">
        <v>209.762</v>
      </c>
      <c r="P21311">
        <v>14.635</v>
      </c>
      <c r="Q21311">
        <v>5.9240000000000004</v>
      </c>
      <c r="R21311">
        <v>1.1100000000000001</v>
      </c>
      <c r="S21311" s="1" t="s">
        <v>29</v>
      </c>
      <c r="T21311" s="1" t="s">
        <v>29</v>
      </c>
      <c r="U21311" s="1" t="s">
        <v>29</v>
      </c>
      <c r="V21311" s="1" t="s">
        <v>29</v>
      </c>
      <c r="W21311" s="1" t="s">
        <v>29</v>
      </c>
      <c r="X21311" s="1" t="s">
        <v>29</v>
      </c>
      <c r="Y21311" s="1" t="s">
        <v>29</v>
      </c>
      <c r="Z21311" s="1" t="s">
        <v>29</v>
      </c>
    </row>
    <row r="21312" spans="1:26" x14ac:dyDescent="0.2">
      <c r="A21312" s="1" t="s">
        <v>6614</v>
      </c>
      <c r="B21312" s="1" t="s">
        <v>2719</v>
      </c>
      <c r="C21312" s="1" t="s">
        <v>6615</v>
      </c>
      <c r="D21312" s="2">
        <v>44101</v>
      </c>
      <c r="E21312">
        <v>409989</v>
      </c>
      <c r="F21312">
        <v>3790</v>
      </c>
      <c r="G21312">
        <v>91</v>
      </c>
      <c r="H21312">
        <v>87.570999999999998</v>
      </c>
      <c r="I21312">
        <v>89</v>
      </c>
      <c r="J21312">
        <v>3</v>
      </c>
      <c r="K21312">
        <v>2.8570000000000002</v>
      </c>
      <c r="L21312">
        <v>9244.15</v>
      </c>
      <c r="M21312">
        <v>221.95699999999999</v>
      </c>
      <c r="N21312">
        <v>213.595</v>
      </c>
      <c r="O21312">
        <v>217.07900000000001</v>
      </c>
      <c r="P21312">
        <v>7.3170000000000002</v>
      </c>
      <c r="Q21312">
        <v>6.9690000000000003</v>
      </c>
      <c r="R21312">
        <v>1.1100000000000001</v>
      </c>
      <c r="S21312" s="1" t="s">
        <v>29</v>
      </c>
      <c r="T21312" s="1" t="s">
        <v>29</v>
      </c>
      <c r="U21312" s="1" t="s">
        <v>29</v>
      </c>
      <c r="V21312" s="1" t="s">
        <v>29</v>
      </c>
      <c r="W21312" s="1" t="s">
        <v>29</v>
      </c>
      <c r="X21312" s="1" t="s">
        <v>29</v>
      </c>
      <c r="Y21312" s="1" t="s">
        <v>29</v>
      </c>
      <c r="Z21312" s="1" t="s">
        <v>29</v>
      </c>
    </row>
    <row r="21313" spans="1:26" x14ac:dyDescent="0.2">
      <c r="A21313" s="1" t="s">
        <v>6614</v>
      </c>
      <c r="B21313" s="1" t="s">
        <v>2719</v>
      </c>
      <c r="C21313" s="1" t="s">
        <v>6615</v>
      </c>
      <c r="D21313" s="2">
        <v>44102</v>
      </c>
      <c r="E21313">
        <v>409989</v>
      </c>
      <c r="F21313">
        <v>3838</v>
      </c>
      <c r="G21313">
        <v>48</v>
      </c>
      <c r="H21313">
        <v>74.713999999999999</v>
      </c>
      <c r="I21313">
        <v>89</v>
      </c>
      <c r="J21313">
        <v>0</v>
      </c>
      <c r="K21313">
        <v>2.1429999999999998</v>
      </c>
      <c r="L21313">
        <v>9361.2270000000008</v>
      </c>
      <c r="M21313">
        <v>117.07599999999999</v>
      </c>
      <c r="N21313">
        <v>182.23500000000001</v>
      </c>
      <c r="O21313">
        <v>217.07900000000001</v>
      </c>
      <c r="P21313">
        <v>0</v>
      </c>
      <c r="Q21313">
        <v>5.2270000000000003</v>
      </c>
      <c r="R21313">
        <v>1.1100000000000001</v>
      </c>
      <c r="S21313" s="1" t="s">
        <v>29</v>
      </c>
      <c r="T21313" s="1" t="s">
        <v>29</v>
      </c>
      <c r="U21313" s="1" t="s">
        <v>29</v>
      </c>
      <c r="V21313" s="1" t="s">
        <v>29</v>
      </c>
      <c r="W21313" s="1" t="s">
        <v>29</v>
      </c>
      <c r="X21313" s="1" t="s">
        <v>29</v>
      </c>
      <c r="Y21313" s="1" t="s">
        <v>29</v>
      </c>
      <c r="Z21313" s="1" t="s">
        <v>29</v>
      </c>
    </row>
    <row r="21314" spans="1:26" x14ac:dyDescent="0.2">
      <c r="A21314" s="1" t="s">
        <v>6614</v>
      </c>
      <c r="B21314" s="1" t="s">
        <v>2719</v>
      </c>
      <c r="C21314" s="1" t="s">
        <v>6615</v>
      </c>
      <c r="D21314" s="2">
        <v>44103</v>
      </c>
      <c r="E21314">
        <v>409989</v>
      </c>
      <c r="F21314">
        <v>3838</v>
      </c>
      <c r="G21314">
        <v>0</v>
      </c>
      <c r="H21314">
        <v>66.856999999999999</v>
      </c>
      <c r="I21314">
        <v>89</v>
      </c>
      <c r="J21314">
        <v>0</v>
      </c>
      <c r="K21314">
        <v>2.1429999999999998</v>
      </c>
      <c r="L21314">
        <v>9361.2270000000008</v>
      </c>
      <c r="M21314">
        <v>0</v>
      </c>
      <c r="N21314">
        <v>163.071</v>
      </c>
      <c r="O21314">
        <v>217.07900000000001</v>
      </c>
      <c r="P21314">
        <v>0</v>
      </c>
      <c r="Q21314">
        <v>5.2270000000000003</v>
      </c>
      <c r="R21314">
        <v>1.1200000000000001</v>
      </c>
      <c r="S21314" s="1" t="s">
        <v>29</v>
      </c>
      <c r="T21314" s="1" t="s">
        <v>29</v>
      </c>
      <c r="U21314" s="1" t="s">
        <v>29</v>
      </c>
      <c r="V21314" s="1" t="s">
        <v>29</v>
      </c>
      <c r="W21314" s="1" t="s">
        <v>29</v>
      </c>
      <c r="X21314" s="1" t="s">
        <v>29</v>
      </c>
      <c r="Y21314" s="1" t="s">
        <v>29</v>
      </c>
      <c r="Z21314" s="1" t="s">
        <v>29</v>
      </c>
    </row>
    <row r="21315" spans="1:26" x14ac:dyDescent="0.2">
      <c r="A21315" s="1" t="s">
        <v>6614</v>
      </c>
      <c r="B21315" s="1" t="s">
        <v>2719</v>
      </c>
      <c r="C21315" s="1" t="s">
        <v>6615</v>
      </c>
      <c r="D21315" s="2">
        <v>44104</v>
      </c>
      <c r="E21315">
        <v>409989</v>
      </c>
      <c r="F21315">
        <v>3903</v>
      </c>
      <c r="G21315">
        <v>65</v>
      </c>
      <c r="H21315">
        <v>69.286000000000001</v>
      </c>
      <c r="I21315">
        <v>91</v>
      </c>
      <c r="J21315">
        <v>2</v>
      </c>
      <c r="K21315">
        <v>2.286</v>
      </c>
      <c r="L21315">
        <v>9519.768</v>
      </c>
      <c r="M21315">
        <v>158.541</v>
      </c>
      <c r="N21315">
        <v>168.994</v>
      </c>
      <c r="O21315">
        <v>221.95699999999999</v>
      </c>
      <c r="P21315">
        <v>4.8780000000000001</v>
      </c>
      <c r="Q21315">
        <v>5.5750000000000002</v>
      </c>
      <c r="R21315">
        <v>1.1200000000000001</v>
      </c>
      <c r="S21315" s="1" t="s">
        <v>29</v>
      </c>
      <c r="T21315" s="1" t="s">
        <v>29</v>
      </c>
      <c r="U21315" s="1" t="s">
        <v>29</v>
      </c>
      <c r="V21315" s="1" t="s">
        <v>29</v>
      </c>
      <c r="W21315" s="1" t="s">
        <v>29</v>
      </c>
      <c r="X21315" s="1" t="s">
        <v>29</v>
      </c>
      <c r="Y21315" s="1" t="s">
        <v>29</v>
      </c>
      <c r="Z21315" s="1" t="s">
        <v>29</v>
      </c>
    </row>
    <row r="21316" spans="1:26" x14ac:dyDescent="0.2">
      <c r="A21316" s="1" t="s">
        <v>6614</v>
      </c>
      <c r="B21316" s="1" t="s">
        <v>2719</v>
      </c>
      <c r="C21316" s="1" t="s">
        <v>6615</v>
      </c>
      <c r="D21316" s="2">
        <v>44105</v>
      </c>
      <c r="E21316">
        <v>409989</v>
      </c>
      <c r="F21316">
        <v>4022</v>
      </c>
      <c r="G21316">
        <v>119</v>
      </c>
      <c r="H21316">
        <v>79.286000000000001</v>
      </c>
      <c r="I21316">
        <v>95</v>
      </c>
      <c r="J21316">
        <v>4</v>
      </c>
      <c r="K21316">
        <v>2.5710000000000002</v>
      </c>
      <c r="L21316">
        <v>9810.0190000000002</v>
      </c>
      <c r="M21316">
        <v>290.25200000000001</v>
      </c>
      <c r="N21316">
        <v>193.38499999999999</v>
      </c>
      <c r="O21316">
        <v>231.714</v>
      </c>
      <c r="P21316">
        <v>9.7560000000000002</v>
      </c>
      <c r="Q21316">
        <v>6.2720000000000002</v>
      </c>
      <c r="R21316">
        <v>1.1200000000000001</v>
      </c>
      <c r="S21316" s="1" t="s">
        <v>29</v>
      </c>
      <c r="T21316" s="1" t="s">
        <v>29</v>
      </c>
      <c r="U21316" s="1" t="s">
        <v>29</v>
      </c>
      <c r="V21316" s="1" t="s">
        <v>29</v>
      </c>
      <c r="W21316" s="1" t="s">
        <v>29</v>
      </c>
      <c r="X21316" s="1" t="s">
        <v>29</v>
      </c>
      <c r="Y21316" s="1" t="s">
        <v>29</v>
      </c>
      <c r="Z21316" s="1" t="s">
        <v>29</v>
      </c>
    </row>
    <row r="21317" spans="1:26" x14ac:dyDescent="0.2">
      <c r="A21317" s="1" t="s">
        <v>6614</v>
      </c>
      <c r="B21317" s="1" t="s">
        <v>2719</v>
      </c>
      <c r="C21317" s="1" t="s">
        <v>6615</v>
      </c>
      <c r="D21317" s="2">
        <v>44106</v>
      </c>
      <c r="E21317">
        <v>409989</v>
      </c>
      <c r="F21317">
        <v>4123</v>
      </c>
      <c r="G21317">
        <v>101</v>
      </c>
      <c r="H21317">
        <v>72.143000000000001</v>
      </c>
      <c r="I21317">
        <v>96</v>
      </c>
      <c r="J21317">
        <v>1</v>
      </c>
      <c r="K21317">
        <v>2.286</v>
      </c>
      <c r="L21317">
        <v>10056.367</v>
      </c>
      <c r="M21317">
        <v>246.34800000000001</v>
      </c>
      <c r="N21317">
        <v>175.96299999999999</v>
      </c>
      <c r="O21317">
        <v>234.15299999999999</v>
      </c>
      <c r="P21317">
        <v>2.4390000000000001</v>
      </c>
      <c r="Q21317">
        <v>5.5750000000000002</v>
      </c>
      <c r="R21317">
        <v>1.1200000000000001</v>
      </c>
      <c r="S21317" s="1" t="s">
        <v>29</v>
      </c>
      <c r="T21317" s="1" t="s">
        <v>29</v>
      </c>
      <c r="U21317" s="1" t="s">
        <v>29</v>
      </c>
      <c r="V21317" s="1" t="s">
        <v>29</v>
      </c>
      <c r="W21317" s="1" t="s">
        <v>29</v>
      </c>
      <c r="X21317" s="1" t="s">
        <v>29</v>
      </c>
      <c r="Y21317" s="1" t="s">
        <v>29</v>
      </c>
      <c r="Z21317" s="1" t="s">
        <v>29</v>
      </c>
    </row>
    <row r="21318" spans="1:26" x14ac:dyDescent="0.2">
      <c r="A21318" s="1" t="s">
        <v>6614</v>
      </c>
      <c r="B21318" s="1" t="s">
        <v>2719</v>
      </c>
      <c r="C21318" s="1" t="s">
        <v>6615</v>
      </c>
      <c r="D21318" s="2">
        <v>44107</v>
      </c>
      <c r="E21318">
        <v>409989</v>
      </c>
      <c r="F21318">
        <v>4220</v>
      </c>
      <c r="G21318">
        <v>97</v>
      </c>
      <c r="H21318">
        <v>74.429000000000002</v>
      </c>
      <c r="I21318">
        <v>96</v>
      </c>
      <c r="J21318">
        <v>0</v>
      </c>
      <c r="K21318">
        <v>1.429</v>
      </c>
      <c r="L21318">
        <v>10292.959000000001</v>
      </c>
      <c r="M21318">
        <v>236.59200000000001</v>
      </c>
      <c r="N21318">
        <v>181.53800000000001</v>
      </c>
      <c r="O21318">
        <v>234.15299999999999</v>
      </c>
      <c r="P21318">
        <v>0</v>
      </c>
      <c r="Q21318">
        <v>3.484</v>
      </c>
      <c r="R21318">
        <v>1.1100000000000001</v>
      </c>
      <c r="S21318" s="1" t="s">
        <v>29</v>
      </c>
      <c r="T21318" s="1" t="s">
        <v>29</v>
      </c>
      <c r="U21318" s="1" t="s">
        <v>29</v>
      </c>
      <c r="V21318" s="1" t="s">
        <v>29</v>
      </c>
      <c r="W21318" s="1" t="s">
        <v>29</v>
      </c>
      <c r="X21318" s="1" t="s">
        <v>29</v>
      </c>
      <c r="Y21318" s="1" t="s">
        <v>29</v>
      </c>
      <c r="Z21318" s="1" t="s">
        <v>29</v>
      </c>
    </row>
    <row r="21319" spans="1:26" x14ac:dyDescent="0.2">
      <c r="A21319" s="1" t="s">
        <v>6614</v>
      </c>
      <c r="B21319" s="1" t="s">
        <v>2719</v>
      </c>
      <c r="C21319" s="1" t="s">
        <v>6615</v>
      </c>
      <c r="D21319" s="2">
        <v>44108</v>
      </c>
      <c r="E21319">
        <v>409989</v>
      </c>
      <c r="F21319">
        <v>4332</v>
      </c>
      <c r="G21319">
        <v>112</v>
      </c>
      <c r="H21319">
        <v>77.429000000000002</v>
      </c>
      <c r="I21319">
        <v>96</v>
      </c>
      <c r="J21319">
        <v>0</v>
      </c>
      <c r="K21319">
        <v>1</v>
      </c>
      <c r="L21319">
        <v>10566.137000000001</v>
      </c>
      <c r="M21319">
        <v>273.178</v>
      </c>
      <c r="N21319">
        <v>188.85499999999999</v>
      </c>
      <c r="O21319">
        <v>234.15299999999999</v>
      </c>
      <c r="P21319">
        <v>0</v>
      </c>
      <c r="Q21319">
        <v>2.4390000000000001</v>
      </c>
      <c r="R21319">
        <v>1.1100000000000001</v>
      </c>
      <c r="S21319" s="1" t="s">
        <v>29</v>
      </c>
      <c r="T21319" s="1" t="s">
        <v>29</v>
      </c>
      <c r="U21319" s="1" t="s">
        <v>29</v>
      </c>
      <c r="V21319" s="1" t="s">
        <v>29</v>
      </c>
      <c r="W21319" s="1" t="s">
        <v>29</v>
      </c>
      <c r="X21319" s="1" t="s">
        <v>29</v>
      </c>
      <c r="Y21319" s="1" t="s">
        <v>29</v>
      </c>
      <c r="Z21319" s="1" t="s">
        <v>29</v>
      </c>
    </row>
    <row r="21320" spans="1:26" x14ac:dyDescent="0.2">
      <c r="A21320" s="1" t="s">
        <v>6614</v>
      </c>
      <c r="B21320" s="1" t="s">
        <v>2719</v>
      </c>
      <c r="C21320" s="1" t="s">
        <v>6615</v>
      </c>
      <c r="D21320" s="2">
        <v>44109</v>
      </c>
      <c r="E21320">
        <v>409989</v>
      </c>
      <c r="F21320">
        <v>4409</v>
      </c>
      <c r="G21320">
        <v>77</v>
      </c>
      <c r="H21320">
        <v>81.570999999999998</v>
      </c>
      <c r="I21320">
        <v>96</v>
      </c>
      <c r="J21320">
        <v>0</v>
      </c>
      <c r="K21320">
        <v>1</v>
      </c>
      <c r="L21320">
        <v>10753.947</v>
      </c>
      <c r="M21320">
        <v>187.81</v>
      </c>
      <c r="N21320">
        <v>198.96</v>
      </c>
      <c r="O21320">
        <v>234.15299999999999</v>
      </c>
      <c r="P21320">
        <v>0</v>
      </c>
      <c r="Q21320">
        <v>2.4390000000000001</v>
      </c>
      <c r="R21320">
        <v>1.1000000000000001</v>
      </c>
      <c r="S21320" s="1" t="s">
        <v>29</v>
      </c>
      <c r="T21320" s="1" t="s">
        <v>29</v>
      </c>
      <c r="U21320" s="1" t="s">
        <v>29</v>
      </c>
      <c r="V21320" s="1" t="s">
        <v>29</v>
      </c>
      <c r="W21320" s="1" t="s">
        <v>29</v>
      </c>
      <c r="X21320" s="1" t="s">
        <v>29</v>
      </c>
      <c r="Y21320" s="1" t="s">
        <v>29</v>
      </c>
      <c r="Z21320" s="1" t="s">
        <v>29</v>
      </c>
    </row>
    <row r="21321" spans="1:26" x14ac:dyDescent="0.2">
      <c r="A21321" s="1" t="s">
        <v>6614</v>
      </c>
      <c r="B21321" s="1" t="s">
        <v>2719</v>
      </c>
      <c r="C21321" s="1" t="s">
        <v>6615</v>
      </c>
      <c r="D21321" s="2">
        <v>44110</v>
      </c>
      <c r="E21321">
        <v>409989</v>
      </c>
      <c r="F21321">
        <v>4452</v>
      </c>
      <c r="G21321">
        <v>43</v>
      </c>
      <c r="H21321">
        <v>87.713999999999999</v>
      </c>
      <c r="I21321">
        <v>96</v>
      </c>
      <c r="J21321">
        <v>0</v>
      </c>
      <c r="K21321">
        <v>1</v>
      </c>
      <c r="L21321">
        <v>10858.828</v>
      </c>
      <c r="M21321">
        <v>104.881</v>
      </c>
      <c r="N21321">
        <v>213.94300000000001</v>
      </c>
      <c r="O21321">
        <v>234.15299999999999</v>
      </c>
      <c r="P21321">
        <v>0</v>
      </c>
      <c r="Q21321">
        <v>2.4390000000000001</v>
      </c>
      <c r="R21321">
        <v>1.1000000000000001</v>
      </c>
      <c r="S21321" s="1" t="s">
        <v>29</v>
      </c>
      <c r="T21321" s="1" t="s">
        <v>29</v>
      </c>
      <c r="U21321" s="1" t="s">
        <v>29</v>
      </c>
      <c r="V21321" s="1" t="s">
        <v>29</v>
      </c>
      <c r="W21321" s="1" t="s">
        <v>29</v>
      </c>
      <c r="X21321" s="1" t="s">
        <v>29</v>
      </c>
      <c r="Y21321" s="1" t="s">
        <v>29</v>
      </c>
      <c r="Z21321" s="1" t="s">
        <v>29</v>
      </c>
    </row>
    <row r="21322" spans="1:26" x14ac:dyDescent="0.2">
      <c r="A21322" s="1" t="s">
        <v>6614</v>
      </c>
      <c r="B21322" s="1" t="s">
        <v>2719</v>
      </c>
      <c r="C21322" s="1" t="s">
        <v>6615</v>
      </c>
      <c r="D21322" s="2">
        <v>44111</v>
      </c>
      <c r="E21322">
        <v>409989</v>
      </c>
      <c r="F21322">
        <v>4559</v>
      </c>
      <c r="G21322">
        <v>107</v>
      </c>
      <c r="H21322">
        <v>93.713999999999999</v>
      </c>
      <c r="I21322">
        <v>100</v>
      </c>
      <c r="J21322">
        <v>4</v>
      </c>
      <c r="K21322">
        <v>1.286</v>
      </c>
      <c r="L21322">
        <v>11119.811</v>
      </c>
      <c r="M21322">
        <v>260.983</v>
      </c>
      <c r="N21322">
        <v>228.578</v>
      </c>
      <c r="O21322">
        <v>243.90899999999999</v>
      </c>
      <c r="P21322">
        <v>9.7560000000000002</v>
      </c>
      <c r="Q21322">
        <v>3.1360000000000001</v>
      </c>
      <c r="R21322">
        <v>1.1000000000000001</v>
      </c>
      <c r="S21322" s="1" t="s">
        <v>29</v>
      </c>
      <c r="T21322" s="1" t="s">
        <v>29</v>
      </c>
      <c r="U21322" s="1" t="s">
        <v>29</v>
      </c>
      <c r="V21322" s="1" t="s">
        <v>29</v>
      </c>
      <c r="W21322" s="1" t="s">
        <v>29</v>
      </c>
      <c r="X21322" s="1" t="s">
        <v>29</v>
      </c>
      <c r="Y21322" s="1" t="s">
        <v>29</v>
      </c>
      <c r="Z21322" s="1" t="s">
        <v>29</v>
      </c>
    </row>
    <row r="21323" spans="1:26" x14ac:dyDescent="0.2">
      <c r="A21323" s="1" t="s">
        <v>6614</v>
      </c>
      <c r="B21323" s="1" t="s">
        <v>2719</v>
      </c>
      <c r="C21323" s="1" t="s">
        <v>6615</v>
      </c>
      <c r="D21323" s="2">
        <v>44112</v>
      </c>
      <c r="E21323">
        <v>409989</v>
      </c>
      <c r="F21323">
        <v>4632</v>
      </c>
      <c r="G21323">
        <v>73</v>
      </c>
      <c r="H21323">
        <v>87.143000000000001</v>
      </c>
      <c r="I21323">
        <v>102</v>
      </c>
      <c r="J21323">
        <v>2</v>
      </c>
      <c r="K21323">
        <v>1</v>
      </c>
      <c r="L21323">
        <v>11297.864</v>
      </c>
      <c r="M21323">
        <v>178.054</v>
      </c>
      <c r="N21323">
        <v>212.54900000000001</v>
      </c>
      <c r="O21323">
        <v>248.78700000000001</v>
      </c>
      <c r="P21323">
        <v>4.8780000000000001</v>
      </c>
      <c r="Q21323">
        <v>2.4390000000000001</v>
      </c>
      <c r="R21323">
        <v>1.0900000000000001</v>
      </c>
      <c r="S21323" s="1" t="s">
        <v>29</v>
      </c>
      <c r="T21323" s="1" t="s">
        <v>29</v>
      </c>
      <c r="U21323" s="1" t="s">
        <v>29</v>
      </c>
      <c r="V21323" s="1" t="s">
        <v>29</v>
      </c>
      <c r="W21323" s="1" t="s">
        <v>29</v>
      </c>
      <c r="X21323" s="1" t="s">
        <v>29</v>
      </c>
      <c r="Y21323" s="1" t="s">
        <v>29</v>
      </c>
      <c r="Z21323" s="1" t="s">
        <v>29</v>
      </c>
    </row>
    <row r="21324" spans="1:26" x14ac:dyDescent="0.2">
      <c r="A21324" s="1" t="s">
        <v>6614</v>
      </c>
      <c r="B21324" s="1" t="s">
        <v>2719</v>
      </c>
      <c r="C21324" s="1" t="s">
        <v>6615</v>
      </c>
      <c r="D21324" s="2">
        <v>44113</v>
      </c>
      <c r="E21324">
        <v>409989</v>
      </c>
      <c r="F21324">
        <v>4713</v>
      </c>
      <c r="G21324">
        <v>81</v>
      </c>
      <c r="H21324">
        <v>84.286000000000001</v>
      </c>
      <c r="I21324">
        <v>102</v>
      </c>
      <c r="J21324">
        <v>0</v>
      </c>
      <c r="K21324">
        <v>0.85699999999999998</v>
      </c>
      <c r="L21324">
        <v>11495.43</v>
      </c>
      <c r="M21324">
        <v>197.566</v>
      </c>
      <c r="N21324">
        <v>205.58</v>
      </c>
      <c r="O21324">
        <v>248.78700000000001</v>
      </c>
      <c r="P21324">
        <v>0</v>
      </c>
      <c r="Q21324">
        <v>2.0910000000000002</v>
      </c>
      <c r="R21324">
        <v>1.0900000000000001</v>
      </c>
      <c r="S21324" s="1" t="s">
        <v>29</v>
      </c>
      <c r="T21324" s="1" t="s">
        <v>29</v>
      </c>
      <c r="U21324" s="1" t="s">
        <v>29</v>
      </c>
      <c r="V21324" s="1" t="s">
        <v>29</v>
      </c>
      <c r="W21324" s="1" t="s">
        <v>29</v>
      </c>
      <c r="X21324" s="1" t="s">
        <v>29</v>
      </c>
      <c r="Y21324" s="1" t="s">
        <v>29</v>
      </c>
      <c r="Z21324" s="1" t="s">
        <v>29</v>
      </c>
    </row>
    <row r="21325" spans="1:26" x14ac:dyDescent="0.2">
      <c r="A21325" s="1" t="s">
        <v>6614</v>
      </c>
      <c r="B21325" s="1" t="s">
        <v>2719</v>
      </c>
      <c r="C21325" s="1" t="s">
        <v>6615</v>
      </c>
      <c r="D21325" s="2">
        <v>44114</v>
      </c>
      <c r="E21325">
        <v>409989</v>
      </c>
      <c r="F21325">
        <v>4864</v>
      </c>
      <c r="G21325">
        <v>151</v>
      </c>
      <c r="H21325">
        <v>92</v>
      </c>
      <c r="I21325">
        <v>102</v>
      </c>
      <c r="J21325">
        <v>0</v>
      </c>
      <c r="K21325">
        <v>0.85699999999999998</v>
      </c>
      <c r="L21325">
        <v>11863.733</v>
      </c>
      <c r="M21325">
        <v>368.303</v>
      </c>
      <c r="N21325">
        <v>224.39599999999999</v>
      </c>
      <c r="O21325">
        <v>248.78700000000001</v>
      </c>
      <c r="P21325">
        <v>0</v>
      </c>
      <c r="Q21325">
        <v>2.0910000000000002</v>
      </c>
      <c r="R21325">
        <v>1.0900000000000001</v>
      </c>
      <c r="S21325" s="1" t="s">
        <v>29</v>
      </c>
      <c r="T21325" s="1" t="s">
        <v>29</v>
      </c>
      <c r="U21325" s="1" t="s">
        <v>29</v>
      </c>
      <c r="V21325" s="1" t="s">
        <v>29</v>
      </c>
      <c r="W21325" s="1" t="s">
        <v>29</v>
      </c>
      <c r="X21325" s="1" t="s">
        <v>29</v>
      </c>
      <c r="Y21325" s="1" t="s">
        <v>29</v>
      </c>
      <c r="Z21325" s="1" t="s">
        <v>29</v>
      </c>
    </row>
    <row r="21326" spans="1:26" x14ac:dyDescent="0.2">
      <c r="A21326" s="1" t="s">
        <v>6614</v>
      </c>
      <c r="B21326" s="1" t="s">
        <v>2719</v>
      </c>
      <c r="C21326" s="1" t="s">
        <v>6615</v>
      </c>
      <c r="D21326" s="2">
        <v>44115</v>
      </c>
      <c r="E21326">
        <v>409989</v>
      </c>
      <c r="F21326">
        <v>4955</v>
      </c>
      <c r="G21326">
        <v>91</v>
      </c>
      <c r="H21326">
        <v>89</v>
      </c>
      <c r="I21326">
        <v>106</v>
      </c>
      <c r="J21326">
        <v>4</v>
      </c>
      <c r="K21326">
        <v>1.429</v>
      </c>
      <c r="L21326">
        <v>12085.69</v>
      </c>
      <c r="M21326">
        <v>221.95699999999999</v>
      </c>
      <c r="N21326">
        <v>217.07900000000001</v>
      </c>
      <c r="O21326">
        <v>258.54399999999998</v>
      </c>
      <c r="P21326">
        <v>9.7560000000000002</v>
      </c>
      <c r="Q21326">
        <v>3.484</v>
      </c>
      <c r="R21326">
        <v>1.08</v>
      </c>
      <c r="S21326" s="1" t="s">
        <v>29</v>
      </c>
      <c r="T21326" s="1" t="s">
        <v>29</v>
      </c>
      <c r="U21326" s="1" t="s">
        <v>29</v>
      </c>
      <c r="V21326" s="1" t="s">
        <v>29</v>
      </c>
      <c r="W21326" s="1" t="s">
        <v>29</v>
      </c>
      <c r="X21326" s="1" t="s">
        <v>29</v>
      </c>
      <c r="Y21326" s="1" t="s">
        <v>29</v>
      </c>
      <c r="Z21326" s="1" t="s">
        <v>29</v>
      </c>
    </row>
    <row r="21327" spans="1:26" x14ac:dyDescent="0.2">
      <c r="A21327" s="1" t="s">
        <v>6614</v>
      </c>
      <c r="B21327" s="1" t="s">
        <v>2719</v>
      </c>
      <c r="C21327" s="1" t="s">
        <v>6615</v>
      </c>
      <c r="D21327" s="2">
        <v>44116</v>
      </c>
      <c r="E21327">
        <v>409989</v>
      </c>
      <c r="F21327">
        <v>5023</v>
      </c>
      <c r="G21327">
        <v>68</v>
      </c>
      <c r="H21327">
        <v>87.713999999999999</v>
      </c>
      <c r="I21327">
        <v>106</v>
      </c>
      <c r="J21327">
        <v>0</v>
      </c>
      <c r="K21327">
        <v>1.429</v>
      </c>
      <c r="L21327">
        <v>12251.548000000001</v>
      </c>
      <c r="M21327">
        <v>165.858</v>
      </c>
      <c r="N21327">
        <v>213.94300000000001</v>
      </c>
      <c r="O21327">
        <v>258.54399999999998</v>
      </c>
      <c r="P21327">
        <v>0</v>
      </c>
      <c r="Q21327">
        <v>3.484</v>
      </c>
      <c r="R21327">
        <v>1.07</v>
      </c>
      <c r="S21327" s="1" t="s">
        <v>29</v>
      </c>
      <c r="T21327" s="1" t="s">
        <v>29</v>
      </c>
      <c r="U21327" s="1" t="s">
        <v>29</v>
      </c>
      <c r="V21327" s="1" t="s">
        <v>29</v>
      </c>
      <c r="W21327" s="1" t="s">
        <v>29</v>
      </c>
      <c r="X21327" s="1" t="s">
        <v>29</v>
      </c>
      <c r="Y21327" s="1" t="s">
        <v>29</v>
      </c>
      <c r="Z21327" s="1" t="s">
        <v>29</v>
      </c>
    </row>
    <row r="21328" spans="1:26" x14ac:dyDescent="0.2">
      <c r="A21328" s="1" t="s">
        <v>6614</v>
      </c>
      <c r="B21328" s="1" t="s">
        <v>2719</v>
      </c>
      <c r="C21328" s="1" t="s">
        <v>6615</v>
      </c>
      <c r="D21328" s="2">
        <v>44117</v>
      </c>
      <c r="E21328">
        <v>409989</v>
      </c>
      <c r="F21328">
        <v>5078</v>
      </c>
      <c r="G21328">
        <v>55</v>
      </c>
      <c r="H21328">
        <v>89.429000000000002</v>
      </c>
      <c r="I21328">
        <v>107</v>
      </c>
      <c r="J21328">
        <v>1</v>
      </c>
      <c r="K21328">
        <v>1.571</v>
      </c>
      <c r="L21328">
        <v>12385.698</v>
      </c>
      <c r="M21328">
        <v>134.15</v>
      </c>
      <c r="N21328">
        <v>218.124</v>
      </c>
      <c r="O21328">
        <v>260.983</v>
      </c>
      <c r="P21328">
        <v>2.4390000000000001</v>
      </c>
      <c r="Q21328">
        <v>3.8330000000000002</v>
      </c>
      <c r="R21328">
        <v>1.06</v>
      </c>
      <c r="S21328" s="1" t="s">
        <v>29</v>
      </c>
      <c r="T21328" s="1" t="s">
        <v>29</v>
      </c>
      <c r="U21328" s="1" t="s">
        <v>29</v>
      </c>
      <c r="V21328" s="1" t="s">
        <v>29</v>
      </c>
      <c r="W21328" s="1" t="s">
        <v>29</v>
      </c>
      <c r="X21328" s="1" t="s">
        <v>29</v>
      </c>
      <c r="Y21328" s="1" t="s">
        <v>29</v>
      </c>
      <c r="Z21328" s="1" t="s">
        <v>29</v>
      </c>
    </row>
    <row r="21329" spans="1:26" x14ac:dyDescent="0.2">
      <c r="A21329" s="1" t="s">
        <v>6614</v>
      </c>
      <c r="B21329" s="1" t="s">
        <v>2719</v>
      </c>
      <c r="C21329" s="1" t="s">
        <v>6615</v>
      </c>
      <c r="D21329" s="2">
        <v>44118</v>
      </c>
      <c r="E21329">
        <v>409989</v>
      </c>
      <c r="F21329">
        <v>5163</v>
      </c>
      <c r="G21329">
        <v>85</v>
      </c>
      <c r="H21329">
        <v>86.286000000000001</v>
      </c>
      <c r="I21329">
        <v>108</v>
      </c>
      <c r="J21329">
        <v>1</v>
      </c>
      <c r="K21329">
        <v>1.143</v>
      </c>
      <c r="L21329">
        <v>12593.021000000001</v>
      </c>
      <c r="M21329">
        <v>207.32300000000001</v>
      </c>
      <c r="N21329">
        <v>210.459</v>
      </c>
      <c r="O21329">
        <v>263.42200000000003</v>
      </c>
      <c r="P21329">
        <v>2.4390000000000001</v>
      </c>
      <c r="Q21329">
        <v>2.7879999999999998</v>
      </c>
      <c r="R21329">
        <v>1.05</v>
      </c>
      <c r="S21329" s="1" t="s">
        <v>29</v>
      </c>
      <c r="T21329" s="1" t="s">
        <v>29</v>
      </c>
      <c r="U21329" s="1" t="s">
        <v>29</v>
      </c>
      <c r="V21329" s="1" t="s">
        <v>29</v>
      </c>
      <c r="W21329" s="1" t="s">
        <v>29</v>
      </c>
      <c r="X21329" s="1" t="s">
        <v>29</v>
      </c>
      <c r="Y21329" s="1" t="s">
        <v>29</v>
      </c>
      <c r="Z21329" s="1" t="s">
        <v>29</v>
      </c>
    </row>
    <row r="21330" spans="1:26" x14ac:dyDescent="0.2">
      <c r="A21330" s="1" t="s">
        <v>6614</v>
      </c>
      <c r="B21330" s="1" t="s">
        <v>2719</v>
      </c>
      <c r="C21330" s="1" t="s">
        <v>6615</v>
      </c>
      <c r="D21330" s="2">
        <v>44119</v>
      </c>
      <c r="E21330">
        <v>409989</v>
      </c>
      <c r="F21330">
        <v>5191</v>
      </c>
      <c r="G21330">
        <v>28</v>
      </c>
      <c r="H21330">
        <v>79.856999999999999</v>
      </c>
      <c r="I21330">
        <v>109</v>
      </c>
      <c r="J21330">
        <v>1</v>
      </c>
      <c r="K21330">
        <v>1</v>
      </c>
      <c r="L21330">
        <v>12661.315000000001</v>
      </c>
      <c r="M21330">
        <v>68.295000000000002</v>
      </c>
      <c r="N21330">
        <v>194.779</v>
      </c>
      <c r="O21330">
        <v>265.86099999999999</v>
      </c>
      <c r="P21330">
        <v>2.4390000000000001</v>
      </c>
      <c r="Q21330">
        <v>2.4390000000000001</v>
      </c>
      <c r="R21330">
        <v>1.05</v>
      </c>
      <c r="S21330" s="1" t="s">
        <v>29</v>
      </c>
      <c r="T21330" s="1" t="s">
        <v>29</v>
      </c>
      <c r="U21330" s="1" t="s">
        <v>29</v>
      </c>
      <c r="V21330" s="1" t="s">
        <v>29</v>
      </c>
      <c r="W21330" s="1" t="s">
        <v>29</v>
      </c>
      <c r="X21330" s="1" t="s">
        <v>29</v>
      </c>
      <c r="Y21330" s="1" t="s">
        <v>29</v>
      </c>
      <c r="Z21330" s="1" t="s">
        <v>29</v>
      </c>
    </row>
    <row r="21331" spans="1:26" x14ac:dyDescent="0.2">
      <c r="A21331" s="1" t="s">
        <v>6614</v>
      </c>
      <c r="B21331" s="1" t="s">
        <v>2719</v>
      </c>
      <c r="C21331" s="1" t="s">
        <v>6615</v>
      </c>
      <c r="D21331" s="2">
        <v>44120</v>
      </c>
      <c r="E21331">
        <v>409989</v>
      </c>
      <c r="F21331">
        <v>5385</v>
      </c>
      <c r="G21331">
        <v>194</v>
      </c>
      <c r="H21331">
        <v>96</v>
      </c>
      <c r="I21331">
        <v>112</v>
      </c>
      <c r="J21331">
        <v>3</v>
      </c>
      <c r="K21331">
        <v>1.429</v>
      </c>
      <c r="L21331">
        <v>13134.499</v>
      </c>
      <c r="M21331">
        <v>473.18299999999999</v>
      </c>
      <c r="N21331">
        <v>234.15299999999999</v>
      </c>
      <c r="O21331">
        <v>273.178</v>
      </c>
      <c r="P21331">
        <v>7.3170000000000002</v>
      </c>
      <c r="Q21331">
        <v>3.484</v>
      </c>
      <c r="R21331">
        <v>1.04</v>
      </c>
      <c r="S21331" s="1" t="s">
        <v>29</v>
      </c>
      <c r="T21331" s="1" t="s">
        <v>29</v>
      </c>
      <c r="U21331" s="1" t="s">
        <v>29</v>
      </c>
      <c r="V21331" s="1" t="s">
        <v>29</v>
      </c>
      <c r="W21331" s="1" t="s">
        <v>29</v>
      </c>
      <c r="X21331" s="1" t="s">
        <v>29</v>
      </c>
      <c r="Y21331" s="1" t="s">
        <v>29</v>
      </c>
      <c r="Z21331" s="1" t="s">
        <v>29</v>
      </c>
    </row>
    <row r="21332" spans="1:26" x14ac:dyDescent="0.2">
      <c r="A21332" s="1" t="s">
        <v>6614</v>
      </c>
      <c r="B21332" s="1" t="s">
        <v>2719</v>
      </c>
      <c r="C21332" s="1" t="s">
        <v>6615</v>
      </c>
      <c r="D21332" s="2">
        <v>44121</v>
      </c>
      <c r="E21332">
        <v>409989</v>
      </c>
      <c r="F21332">
        <v>5517</v>
      </c>
      <c r="G21332">
        <v>132</v>
      </c>
      <c r="H21332">
        <v>93.286000000000001</v>
      </c>
      <c r="I21332">
        <v>114</v>
      </c>
      <c r="J21332">
        <v>2</v>
      </c>
      <c r="K21332">
        <v>1.714</v>
      </c>
      <c r="L21332">
        <v>13456.459000000001</v>
      </c>
      <c r="M21332">
        <v>321.95999999999998</v>
      </c>
      <c r="N21332">
        <v>227.53200000000001</v>
      </c>
      <c r="O21332">
        <v>278.05599999999998</v>
      </c>
      <c r="P21332">
        <v>4.8780000000000001</v>
      </c>
      <c r="Q21332">
        <v>4.181</v>
      </c>
      <c r="R21332">
        <v>1.03</v>
      </c>
      <c r="S21332" s="1" t="s">
        <v>29</v>
      </c>
      <c r="T21332" s="1" t="s">
        <v>29</v>
      </c>
      <c r="U21332" s="1" t="s">
        <v>29</v>
      </c>
      <c r="V21332" s="1" t="s">
        <v>29</v>
      </c>
      <c r="W21332" s="1" t="s">
        <v>29</v>
      </c>
      <c r="X21332" s="1" t="s">
        <v>29</v>
      </c>
      <c r="Y21332" s="1" t="s">
        <v>29</v>
      </c>
      <c r="Z21332" s="1" t="s">
        <v>29</v>
      </c>
    </row>
    <row r="21333" spans="1:26" x14ac:dyDescent="0.2">
      <c r="A21333" s="1" t="s">
        <v>6614</v>
      </c>
      <c r="B21333" s="1" t="s">
        <v>2719</v>
      </c>
      <c r="C21333" s="1" t="s">
        <v>6615</v>
      </c>
      <c r="D21333" s="2">
        <v>44122</v>
      </c>
      <c r="E21333">
        <v>409989</v>
      </c>
      <c r="F21333">
        <v>5628</v>
      </c>
      <c r="G21333">
        <v>111</v>
      </c>
      <c r="H21333">
        <v>96.143000000000001</v>
      </c>
      <c r="I21333">
        <v>116</v>
      </c>
      <c r="J21333">
        <v>2</v>
      </c>
      <c r="K21333">
        <v>1.429</v>
      </c>
      <c r="L21333">
        <v>13727.198</v>
      </c>
      <c r="M21333">
        <v>270.73899999999998</v>
      </c>
      <c r="N21333">
        <v>234.501</v>
      </c>
      <c r="O21333">
        <v>282.93400000000003</v>
      </c>
      <c r="P21333">
        <v>4.8780000000000001</v>
      </c>
      <c r="Q21333">
        <v>3.484</v>
      </c>
      <c r="R21333">
        <v>1.01</v>
      </c>
      <c r="S21333" s="1" t="s">
        <v>29</v>
      </c>
      <c r="T21333" s="1" t="s">
        <v>29</v>
      </c>
      <c r="U21333" s="1" t="s">
        <v>29</v>
      </c>
      <c r="V21333" s="1" t="s">
        <v>29</v>
      </c>
      <c r="W21333" s="1" t="s">
        <v>29</v>
      </c>
      <c r="X21333" s="1" t="s">
        <v>29</v>
      </c>
      <c r="Y21333" s="1" t="s">
        <v>29</v>
      </c>
      <c r="Z21333" s="1" t="s">
        <v>29</v>
      </c>
    </row>
    <row r="21334" spans="1:26" x14ac:dyDescent="0.2">
      <c r="A21334" s="1" t="s">
        <v>6614</v>
      </c>
      <c r="B21334" s="1" t="s">
        <v>2719</v>
      </c>
      <c r="C21334" s="1" t="s">
        <v>6615</v>
      </c>
      <c r="D21334" s="2">
        <v>44123</v>
      </c>
      <c r="E21334">
        <v>409989</v>
      </c>
      <c r="F21334">
        <v>5703</v>
      </c>
      <c r="G21334">
        <v>75</v>
      </c>
      <c r="H21334">
        <v>97.143000000000001</v>
      </c>
      <c r="I21334">
        <v>122</v>
      </c>
      <c r="J21334">
        <v>6</v>
      </c>
      <c r="K21334">
        <v>2.286</v>
      </c>
      <c r="L21334">
        <v>13910.129000000001</v>
      </c>
      <c r="M21334">
        <v>182.93199999999999</v>
      </c>
      <c r="N21334">
        <v>236.94</v>
      </c>
      <c r="O21334">
        <v>297.56900000000002</v>
      </c>
      <c r="P21334">
        <v>14.635</v>
      </c>
      <c r="Q21334">
        <v>5.5750000000000002</v>
      </c>
      <c r="R21334">
        <v>1</v>
      </c>
      <c r="S21334" s="1" t="s">
        <v>29</v>
      </c>
      <c r="T21334" s="1" t="s">
        <v>29</v>
      </c>
      <c r="U21334" s="1" t="s">
        <v>29</v>
      </c>
      <c r="V21334" s="1" t="s">
        <v>29</v>
      </c>
      <c r="W21334" s="1" t="s">
        <v>29</v>
      </c>
      <c r="X21334" s="1" t="s">
        <v>29</v>
      </c>
      <c r="Y21334" s="1" t="s">
        <v>29</v>
      </c>
      <c r="Z21334" s="1" t="s">
        <v>29</v>
      </c>
    </row>
    <row r="21335" spans="1:26" x14ac:dyDescent="0.2">
      <c r="A21335" s="1" t="s">
        <v>6614</v>
      </c>
      <c r="B21335" s="1" t="s">
        <v>2719</v>
      </c>
      <c r="C21335" s="1" t="s">
        <v>6615</v>
      </c>
      <c r="D21335" s="2">
        <v>44124</v>
      </c>
      <c r="E21335">
        <v>409989</v>
      </c>
      <c r="F21335">
        <v>5773</v>
      </c>
      <c r="G21335">
        <v>70</v>
      </c>
      <c r="H21335">
        <v>99.286000000000001</v>
      </c>
      <c r="I21335">
        <v>123</v>
      </c>
      <c r="J21335">
        <v>1</v>
      </c>
      <c r="K21335">
        <v>2.286</v>
      </c>
      <c r="L21335">
        <v>14080.866</v>
      </c>
      <c r="M21335">
        <v>170.73599999999999</v>
      </c>
      <c r="N21335">
        <v>242.167</v>
      </c>
      <c r="O21335">
        <v>300.00799999999998</v>
      </c>
      <c r="P21335">
        <v>2.4390000000000001</v>
      </c>
      <c r="Q21335">
        <v>5.5750000000000002</v>
      </c>
      <c r="R21335">
        <v>0.99</v>
      </c>
      <c r="S21335" s="1" t="s">
        <v>29</v>
      </c>
      <c r="T21335" s="1" t="s">
        <v>29</v>
      </c>
      <c r="U21335" s="1" t="s">
        <v>29</v>
      </c>
      <c r="V21335" s="1" t="s">
        <v>29</v>
      </c>
      <c r="W21335" s="1" t="s">
        <v>29</v>
      </c>
      <c r="X21335" s="1" t="s">
        <v>29</v>
      </c>
      <c r="Y21335" s="1" t="s">
        <v>29</v>
      </c>
      <c r="Z21335" s="1" t="s">
        <v>29</v>
      </c>
    </row>
    <row r="21336" spans="1:26" x14ac:dyDescent="0.2">
      <c r="A21336" s="1" t="s">
        <v>6614</v>
      </c>
      <c r="B21336" s="1" t="s">
        <v>2719</v>
      </c>
      <c r="C21336" s="1" t="s">
        <v>6615</v>
      </c>
      <c r="D21336" s="2">
        <v>44125</v>
      </c>
      <c r="E21336">
        <v>409989</v>
      </c>
      <c r="F21336">
        <v>5923</v>
      </c>
      <c r="G21336">
        <v>150</v>
      </c>
      <c r="H21336">
        <v>108.571</v>
      </c>
      <c r="I21336">
        <v>124</v>
      </c>
      <c r="J21336">
        <v>1</v>
      </c>
      <c r="K21336">
        <v>2.286</v>
      </c>
      <c r="L21336">
        <v>14446.728999999999</v>
      </c>
      <c r="M21336">
        <v>365.863</v>
      </c>
      <c r="N21336">
        <v>264.815</v>
      </c>
      <c r="O21336">
        <v>302.447</v>
      </c>
      <c r="P21336">
        <v>2.4390000000000001</v>
      </c>
      <c r="Q21336">
        <v>5.5750000000000002</v>
      </c>
      <c r="R21336">
        <v>0.98</v>
      </c>
      <c r="S21336" s="1" t="s">
        <v>29</v>
      </c>
      <c r="T21336" s="1" t="s">
        <v>29</v>
      </c>
      <c r="U21336" s="1" t="s">
        <v>29</v>
      </c>
      <c r="V21336" s="1" t="s">
        <v>29</v>
      </c>
      <c r="W21336" s="1" t="s">
        <v>29</v>
      </c>
      <c r="X21336" s="1" t="s">
        <v>29</v>
      </c>
      <c r="Y21336" s="1" t="s">
        <v>29</v>
      </c>
      <c r="Z21336" s="1" t="s">
        <v>29</v>
      </c>
    </row>
    <row r="21337" spans="1:26" x14ac:dyDescent="0.2">
      <c r="A21337" s="1" t="s">
        <v>6614</v>
      </c>
      <c r="B21337" s="1" t="s">
        <v>2719</v>
      </c>
      <c r="C21337" s="1" t="s">
        <v>6615</v>
      </c>
      <c r="D21337" s="2">
        <v>44126</v>
      </c>
      <c r="E21337">
        <v>409989</v>
      </c>
      <c r="F21337">
        <v>6051</v>
      </c>
      <c r="G21337">
        <v>128</v>
      </c>
      <c r="H21337">
        <v>122.857</v>
      </c>
      <c r="I21337">
        <v>127</v>
      </c>
      <c r="J21337">
        <v>3</v>
      </c>
      <c r="K21337">
        <v>2.5710000000000002</v>
      </c>
      <c r="L21337">
        <v>14758.933000000001</v>
      </c>
      <c r="M21337">
        <v>312.20299999999997</v>
      </c>
      <c r="N21337">
        <v>299.66000000000003</v>
      </c>
      <c r="O21337">
        <v>309.76400000000001</v>
      </c>
      <c r="P21337">
        <v>7.3170000000000002</v>
      </c>
      <c r="Q21337">
        <v>6.2720000000000002</v>
      </c>
      <c r="R21337">
        <v>0.96</v>
      </c>
      <c r="S21337" s="1" t="s">
        <v>29</v>
      </c>
      <c r="T21337" s="1" t="s">
        <v>29</v>
      </c>
      <c r="U21337" s="1" t="s">
        <v>29</v>
      </c>
      <c r="V21337" s="1" t="s">
        <v>29</v>
      </c>
      <c r="W21337" s="1" t="s">
        <v>29</v>
      </c>
      <c r="X21337" s="1" t="s">
        <v>29</v>
      </c>
      <c r="Y21337" s="1" t="s">
        <v>29</v>
      </c>
      <c r="Z21337" s="1" t="s">
        <v>29</v>
      </c>
    </row>
    <row r="21338" spans="1:26" x14ac:dyDescent="0.2">
      <c r="A21338" s="1" t="s">
        <v>6614</v>
      </c>
      <c r="B21338" s="1" t="s">
        <v>2719</v>
      </c>
      <c r="C21338" s="1" t="s">
        <v>6615</v>
      </c>
      <c r="D21338" s="2">
        <v>44127</v>
      </c>
      <c r="E21338">
        <v>409989</v>
      </c>
      <c r="F21338">
        <v>6135</v>
      </c>
      <c r="G21338">
        <v>84</v>
      </c>
      <c r="H21338">
        <v>107.143</v>
      </c>
      <c r="I21338">
        <v>130</v>
      </c>
      <c r="J21338">
        <v>3</v>
      </c>
      <c r="K21338">
        <v>2.5710000000000002</v>
      </c>
      <c r="L21338">
        <v>14963.816000000001</v>
      </c>
      <c r="M21338">
        <v>204.88399999999999</v>
      </c>
      <c r="N21338">
        <v>261.33100000000002</v>
      </c>
      <c r="O21338">
        <v>317.08199999999999</v>
      </c>
      <c r="P21338">
        <v>7.3170000000000002</v>
      </c>
      <c r="Q21338">
        <v>6.2720000000000002</v>
      </c>
      <c r="R21338">
        <v>0.95</v>
      </c>
      <c r="S21338" s="1" t="s">
        <v>29</v>
      </c>
      <c r="T21338" s="1" t="s">
        <v>29</v>
      </c>
      <c r="U21338" s="1" t="s">
        <v>29</v>
      </c>
      <c r="V21338" s="1" t="s">
        <v>29</v>
      </c>
      <c r="W21338" s="1" t="s">
        <v>29</v>
      </c>
      <c r="X21338" s="1" t="s">
        <v>29</v>
      </c>
      <c r="Y21338" s="1" t="s">
        <v>29</v>
      </c>
      <c r="Z21338" s="1" t="s">
        <v>29</v>
      </c>
    </row>
    <row r="21339" spans="1:26" x14ac:dyDescent="0.2">
      <c r="A21339" s="1" t="s">
        <v>6614</v>
      </c>
      <c r="B21339" s="1" t="s">
        <v>2719</v>
      </c>
      <c r="C21339" s="1" t="s">
        <v>6615</v>
      </c>
      <c r="D21339" s="2">
        <v>44128</v>
      </c>
      <c r="E21339">
        <v>409989</v>
      </c>
      <c r="F21339">
        <v>6268</v>
      </c>
      <c r="G21339">
        <v>133</v>
      </c>
      <c r="H21339">
        <v>107.286</v>
      </c>
      <c r="I21339">
        <v>130</v>
      </c>
      <c r="J21339">
        <v>0</v>
      </c>
      <c r="K21339">
        <v>2.286</v>
      </c>
      <c r="L21339">
        <v>15288.215</v>
      </c>
      <c r="M21339">
        <v>324.399</v>
      </c>
      <c r="N21339">
        <v>261.67899999999997</v>
      </c>
      <c r="O21339">
        <v>317.08199999999999</v>
      </c>
      <c r="P21339">
        <v>0</v>
      </c>
      <c r="Q21339">
        <v>5.5750000000000002</v>
      </c>
      <c r="R21339">
        <v>0.94</v>
      </c>
      <c r="S21339" s="1" t="s">
        <v>29</v>
      </c>
      <c r="T21339" s="1" t="s">
        <v>29</v>
      </c>
      <c r="U21339" s="1" t="s">
        <v>29</v>
      </c>
      <c r="V21339" s="1" t="s">
        <v>29</v>
      </c>
      <c r="W21339" s="1" t="s">
        <v>29</v>
      </c>
      <c r="X21339" s="1" t="s">
        <v>29</v>
      </c>
      <c r="Y21339" s="1" t="s">
        <v>29</v>
      </c>
      <c r="Z21339" s="1" t="s">
        <v>29</v>
      </c>
    </row>
    <row r="21340" spans="1:26" x14ac:dyDescent="0.2">
      <c r="A21340" s="1" t="s">
        <v>6614</v>
      </c>
      <c r="B21340" s="1" t="s">
        <v>2719</v>
      </c>
      <c r="C21340" s="1" t="s">
        <v>6615</v>
      </c>
      <c r="D21340" s="2">
        <v>44129</v>
      </c>
      <c r="E21340">
        <v>409989</v>
      </c>
      <c r="F21340">
        <v>6352</v>
      </c>
      <c r="G21340">
        <v>84</v>
      </c>
      <c r="H21340">
        <v>103.429</v>
      </c>
      <c r="I21340">
        <v>132</v>
      </c>
      <c r="J21340">
        <v>2</v>
      </c>
      <c r="K21340">
        <v>2.286</v>
      </c>
      <c r="L21340">
        <v>15493.099</v>
      </c>
      <c r="M21340">
        <v>204.88399999999999</v>
      </c>
      <c r="N21340">
        <v>252.27199999999999</v>
      </c>
      <c r="O21340">
        <v>321.95999999999998</v>
      </c>
      <c r="P21340">
        <v>4.8780000000000001</v>
      </c>
      <c r="Q21340">
        <v>5.5750000000000002</v>
      </c>
      <c r="R21340">
        <v>0.92</v>
      </c>
      <c r="S21340" s="1" t="s">
        <v>29</v>
      </c>
      <c r="T21340" s="1" t="s">
        <v>29</v>
      </c>
      <c r="U21340" s="1" t="s">
        <v>29</v>
      </c>
      <c r="V21340" s="1" t="s">
        <v>29</v>
      </c>
      <c r="W21340" s="1" t="s">
        <v>29</v>
      </c>
      <c r="X21340" s="1" t="s">
        <v>29</v>
      </c>
      <c r="Y21340" s="1" t="s">
        <v>29</v>
      </c>
      <c r="Z21340" s="1" t="s">
        <v>29</v>
      </c>
    </row>
    <row r="21341" spans="1:26" x14ac:dyDescent="0.2">
      <c r="A21341" s="1" t="s">
        <v>6614</v>
      </c>
      <c r="B21341" s="1" t="s">
        <v>2719</v>
      </c>
      <c r="C21341" s="1" t="s">
        <v>6615</v>
      </c>
      <c r="D21341" s="2">
        <v>44130</v>
      </c>
      <c r="E21341">
        <v>409989</v>
      </c>
      <c r="F21341">
        <v>6410</v>
      </c>
      <c r="G21341">
        <v>58</v>
      </c>
      <c r="H21341">
        <v>101</v>
      </c>
      <c r="I21341">
        <v>132</v>
      </c>
      <c r="J21341">
        <v>0</v>
      </c>
      <c r="K21341">
        <v>1.429</v>
      </c>
      <c r="L21341">
        <v>15634.566000000001</v>
      </c>
      <c r="M21341">
        <v>141.46700000000001</v>
      </c>
      <c r="N21341">
        <v>246.34800000000001</v>
      </c>
      <c r="O21341">
        <v>321.95999999999998</v>
      </c>
      <c r="P21341">
        <v>0</v>
      </c>
      <c r="Q21341">
        <v>3.484</v>
      </c>
      <c r="R21341">
        <v>0.91</v>
      </c>
      <c r="S21341" s="1" t="s">
        <v>29</v>
      </c>
      <c r="T21341" s="1" t="s">
        <v>29</v>
      </c>
      <c r="U21341" s="1" t="s">
        <v>29</v>
      </c>
      <c r="V21341" s="1" t="s">
        <v>29</v>
      </c>
      <c r="W21341" s="1" t="s">
        <v>29</v>
      </c>
      <c r="X21341" s="1" t="s">
        <v>29</v>
      </c>
      <c r="Y21341" s="1" t="s">
        <v>29</v>
      </c>
      <c r="Z21341" s="1" t="s">
        <v>29</v>
      </c>
    </row>
    <row r="21342" spans="1:26" x14ac:dyDescent="0.2">
      <c r="A21342" s="1" t="s">
        <v>6614</v>
      </c>
      <c r="B21342" s="1" t="s">
        <v>2719</v>
      </c>
      <c r="C21342" s="1" t="s">
        <v>6615</v>
      </c>
      <c r="D21342" s="2">
        <v>44131</v>
      </c>
      <c r="E21342">
        <v>409989</v>
      </c>
      <c r="F21342">
        <v>6466</v>
      </c>
      <c r="G21342">
        <v>56</v>
      </c>
      <c r="H21342">
        <v>99</v>
      </c>
      <c r="I21342">
        <v>132</v>
      </c>
      <c r="J21342">
        <v>0</v>
      </c>
      <c r="K21342">
        <v>1.286</v>
      </c>
      <c r="L21342">
        <v>15771.155000000001</v>
      </c>
      <c r="M21342">
        <v>136.589</v>
      </c>
      <c r="N21342">
        <v>241.47</v>
      </c>
      <c r="O21342">
        <v>321.95999999999998</v>
      </c>
      <c r="P21342">
        <v>0</v>
      </c>
      <c r="Q21342">
        <v>3.1360000000000001</v>
      </c>
      <c r="R21342">
        <v>0.9</v>
      </c>
      <c r="S21342" s="1" t="s">
        <v>29</v>
      </c>
      <c r="T21342" s="1" t="s">
        <v>29</v>
      </c>
      <c r="U21342" s="1" t="s">
        <v>29</v>
      </c>
      <c r="V21342" s="1" t="s">
        <v>29</v>
      </c>
      <c r="W21342" s="1" t="s">
        <v>29</v>
      </c>
      <c r="X21342" s="1" t="s">
        <v>29</v>
      </c>
      <c r="Y21342" s="1" t="s">
        <v>29</v>
      </c>
      <c r="Z21342" s="1" t="s">
        <v>29</v>
      </c>
    </row>
    <row r="21343" spans="1:26" x14ac:dyDescent="0.2">
      <c r="A21343" s="1" t="s">
        <v>6614</v>
      </c>
      <c r="B21343" s="1" t="s">
        <v>2719</v>
      </c>
      <c r="C21343" s="1" t="s">
        <v>6615</v>
      </c>
      <c r="D21343" s="2">
        <v>44132</v>
      </c>
      <c r="E21343">
        <v>409989</v>
      </c>
      <c r="F21343">
        <v>6502</v>
      </c>
      <c r="G21343">
        <v>36</v>
      </c>
      <c r="H21343">
        <v>82.713999999999999</v>
      </c>
      <c r="I21343">
        <v>136</v>
      </c>
      <c r="J21343">
        <v>4</v>
      </c>
      <c r="K21343">
        <v>1.714</v>
      </c>
      <c r="L21343">
        <v>15858.962</v>
      </c>
      <c r="M21343">
        <v>87.807000000000002</v>
      </c>
      <c r="N21343">
        <v>201.74799999999999</v>
      </c>
      <c r="O21343">
        <v>331.71600000000001</v>
      </c>
      <c r="P21343">
        <v>9.7560000000000002</v>
      </c>
      <c r="Q21343">
        <v>4.181</v>
      </c>
      <c r="R21343">
        <v>0.89</v>
      </c>
      <c r="S21343" s="1" t="s">
        <v>29</v>
      </c>
      <c r="T21343" s="1" t="s">
        <v>29</v>
      </c>
      <c r="U21343" s="1" t="s">
        <v>29</v>
      </c>
      <c r="V21343" s="1" t="s">
        <v>29</v>
      </c>
      <c r="W21343" s="1" t="s">
        <v>29</v>
      </c>
      <c r="X21343" s="1" t="s">
        <v>29</v>
      </c>
      <c r="Y21343" s="1" t="s">
        <v>29</v>
      </c>
      <c r="Z21343" s="1" t="s">
        <v>29</v>
      </c>
    </row>
    <row r="21344" spans="1:26" x14ac:dyDescent="0.2">
      <c r="A21344" s="1" t="s">
        <v>6614</v>
      </c>
      <c r="B21344" s="1" t="s">
        <v>2719</v>
      </c>
      <c r="C21344" s="1" t="s">
        <v>6615</v>
      </c>
      <c r="D21344" s="2">
        <v>44133</v>
      </c>
      <c r="E21344">
        <v>409989</v>
      </c>
      <c r="F21344">
        <v>6549</v>
      </c>
      <c r="G21344">
        <v>47</v>
      </c>
      <c r="H21344">
        <v>71.143000000000001</v>
      </c>
      <c r="I21344">
        <v>136</v>
      </c>
      <c r="J21344">
        <v>0</v>
      </c>
      <c r="K21344">
        <v>1.286</v>
      </c>
      <c r="L21344">
        <v>15973.599</v>
      </c>
      <c r="M21344">
        <v>114.637</v>
      </c>
      <c r="N21344">
        <v>173.524</v>
      </c>
      <c r="O21344">
        <v>331.71600000000001</v>
      </c>
      <c r="P21344">
        <v>0</v>
      </c>
      <c r="Q21344">
        <v>3.1360000000000001</v>
      </c>
      <c r="R21344">
        <v>0.88</v>
      </c>
      <c r="S21344" s="1" t="s">
        <v>29</v>
      </c>
      <c r="T21344" s="1" t="s">
        <v>29</v>
      </c>
      <c r="U21344" s="1" t="s">
        <v>29</v>
      </c>
      <c r="V21344" s="1" t="s">
        <v>29</v>
      </c>
      <c r="W21344" s="1" t="s">
        <v>29</v>
      </c>
      <c r="X21344" s="1" t="s">
        <v>29</v>
      </c>
      <c r="Y21344" s="1" t="s">
        <v>29</v>
      </c>
      <c r="Z21344" s="1" t="s">
        <v>29</v>
      </c>
    </row>
    <row r="21345" spans="1:26" x14ac:dyDescent="0.2">
      <c r="A21345" s="1" t="s">
        <v>6614</v>
      </c>
      <c r="B21345" s="1" t="s">
        <v>2719</v>
      </c>
      <c r="C21345" s="1" t="s">
        <v>6615</v>
      </c>
      <c r="D21345" s="2">
        <v>44134</v>
      </c>
      <c r="E21345">
        <v>409989</v>
      </c>
      <c r="F21345">
        <v>6607</v>
      </c>
      <c r="G21345">
        <v>58</v>
      </c>
      <c r="H21345">
        <v>67.429000000000002</v>
      </c>
      <c r="I21345">
        <v>138</v>
      </c>
      <c r="J21345">
        <v>2</v>
      </c>
      <c r="K21345">
        <v>1.143</v>
      </c>
      <c r="L21345">
        <v>16115.066999999999</v>
      </c>
      <c r="M21345">
        <v>141.46700000000001</v>
      </c>
      <c r="N21345">
        <v>164.464</v>
      </c>
      <c r="O21345">
        <v>336.59399999999999</v>
      </c>
      <c r="P21345">
        <v>4.8780000000000001</v>
      </c>
      <c r="Q21345">
        <v>2.7879999999999998</v>
      </c>
      <c r="R21345">
        <v>0.87</v>
      </c>
      <c r="S21345" s="1" t="s">
        <v>29</v>
      </c>
      <c r="T21345" s="1" t="s">
        <v>29</v>
      </c>
      <c r="U21345" s="1" t="s">
        <v>29</v>
      </c>
      <c r="V21345" s="1" t="s">
        <v>29</v>
      </c>
      <c r="W21345" s="1" t="s">
        <v>29</v>
      </c>
      <c r="X21345" s="1" t="s">
        <v>29</v>
      </c>
      <c r="Y21345" s="1" t="s">
        <v>29</v>
      </c>
      <c r="Z21345" s="1" t="s">
        <v>29</v>
      </c>
    </row>
    <row r="21346" spans="1:26" x14ac:dyDescent="0.2">
      <c r="A21346" s="1" t="s">
        <v>6614</v>
      </c>
      <c r="B21346" s="1" t="s">
        <v>2719</v>
      </c>
      <c r="C21346" s="1" t="s">
        <v>6615</v>
      </c>
      <c r="D21346" s="2">
        <v>44135</v>
      </c>
      <c r="E21346">
        <v>409989</v>
      </c>
      <c r="F21346">
        <v>6644</v>
      </c>
      <c r="G21346">
        <v>37</v>
      </c>
      <c r="H21346">
        <v>53.713999999999999</v>
      </c>
      <c r="I21346">
        <v>142</v>
      </c>
      <c r="J21346">
        <v>4</v>
      </c>
      <c r="K21346">
        <v>1.714</v>
      </c>
      <c r="L21346">
        <v>16205.313</v>
      </c>
      <c r="M21346">
        <v>90.245999999999995</v>
      </c>
      <c r="N21346">
        <v>131.01400000000001</v>
      </c>
      <c r="O21346">
        <v>346.351</v>
      </c>
      <c r="P21346">
        <v>9.7560000000000002</v>
      </c>
      <c r="Q21346">
        <v>4.181</v>
      </c>
      <c r="R21346">
        <v>0.86</v>
      </c>
      <c r="S21346" s="1" t="s">
        <v>29</v>
      </c>
      <c r="T21346" s="1" t="s">
        <v>29</v>
      </c>
      <c r="U21346" s="1" t="s">
        <v>29</v>
      </c>
      <c r="V21346" s="1" t="s">
        <v>29</v>
      </c>
      <c r="W21346" s="1" t="s">
        <v>29</v>
      </c>
      <c r="X21346" s="1" t="s">
        <v>29</v>
      </c>
      <c r="Y21346" s="1" t="s">
        <v>29</v>
      </c>
      <c r="Z21346" s="1" t="s">
        <v>29</v>
      </c>
    </row>
    <row r="21347" spans="1:26" x14ac:dyDescent="0.2">
      <c r="A21347" s="1" t="s">
        <v>6614</v>
      </c>
      <c r="B21347" s="1" t="s">
        <v>2719</v>
      </c>
      <c r="C21347" s="1" t="s">
        <v>6615</v>
      </c>
      <c r="D21347" s="2">
        <v>44136</v>
      </c>
      <c r="E21347">
        <v>409989</v>
      </c>
      <c r="F21347">
        <v>6714</v>
      </c>
      <c r="G21347">
        <v>70</v>
      </c>
      <c r="H21347">
        <v>51.713999999999999</v>
      </c>
      <c r="I21347">
        <v>144</v>
      </c>
      <c r="J21347">
        <v>2</v>
      </c>
      <c r="K21347">
        <v>1.714</v>
      </c>
      <c r="L21347">
        <v>16376.049000000001</v>
      </c>
      <c r="M21347">
        <v>170.73599999999999</v>
      </c>
      <c r="N21347">
        <v>126.136</v>
      </c>
      <c r="O21347">
        <v>351.22899999999998</v>
      </c>
      <c r="P21347">
        <v>4.8780000000000001</v>
      </c>
      <c r="Q21347">
        <v>4.181</v>
      </c>
      <c r="R21347">
        <v>0.85</v>
      </c>
      <c r="S21347" s="1" t="s">
        <v>29</v>
      </c>
      <c r="T21347" s="1" t="s">
        <v>29</v>
      </c>
      <c r="U21347" s="1" t="s">
        <v>29</v>
      </c>
      <c r="V21347" s="1" t="s">
        <v>29</v>
      </c>
      <c r="W21347" s="1" t="s">
        <v>29</v>
      </c>
      <c r="X21347" s="1" t="s">
        <v>29</v>
      </c>
      <c r="Y21347" s="1" t="s">
        <v>29</v>
      </c>
      <c r="Z21347" s="1" t="s">
        <v>29</v>
      </c>
    </row>
    <row r="21348" spans="1:26" x14ac:dyDescent="0.2">
      <c r="A21348" s="1" t="s">
        <v>6614</v>
      </c>
      <c r="B21348" s="1" t="s">
        <v>2719</v>
      </c>
      <c r="C21348" s="1" t="s">
        <v>6615</v>
      </c>
      <c r="D21348" s="2">
        <v>44137</v>
      </c>
      <c r="E21348">
        <v>409989</v>
      </c>
      <c r="F21348">
        <v>6735</v>
      </c>
      <c r="G21348">
        <v>21</v>
      </c>
      <c r="H21348">
        <v>46.429000000000002</v>
      </c>
      <c r="I21348">
        <v>146</v>
      </c>
      <c r="J21348">
        <v>2</v>
      </c>
      <c r="K21348">
        <v>2</v>
      </c>
      <c r="L21348">
        <v>16427.27</v>
      </c>
      <c r="M21348">
        <v>51.220999999999997</v>
      </c>
      <c r="N21348">
        <v>113.24299999999999</v>
      </c>
      <c r="O21348">
        <v>356.10700000000003</v>
      </c>
      <c r="P21348">
        <v>4.8780000000000001</v>
      </c>
      <c r="Q21348">
        <v>4.8780000000000001</v>
      </c>
      <c r="R21348">
        <v>0.85</v>
      </c>
      <c r="S21348" s="1" t="s">
        <v>29</v>
      </c>
      <c r="T21348" s="1" t="s">
        <v>29</v>
      </c>
      <c r="U21348" s="1" t="s">
        <v>29</v>
      </c>
      <c r="V21348" s="1" t="s">
        <v>29</v>
      </c>
      <c r="W21348" s="1" t="s">
        <v>29</v>
      </c>
      <c r="X21348" s="1" t="s">
        <v>29</v>
      </c>
      <c r="Y21348" s="1" t="s">
        <v>29</v>
      </c>
      <c r="Z21348" s="1" t="s">
        <v>29</v>
      </c>
    </row>
    <row r="21349" spans="1:26" x14ac:dyDescent="0.2">
      <c r="A21349" s="1" t="s">
        <v>6614</v>
      </c>
      <c r="B21349" s="1" t="s">
        <v>2719</v>
      </c>
      <c r="C21349" s="1" t="s">
        <v>6615</v>
      </c>
      <c r="D21349" s="2">
        <v>44138</v>
      </c>
      <c r="E21349">
        <v>409989</v>
      </c>
      <c r="F21349">
        <v>6759</v>
      </c>
      <c r="G21349">
        <v>24</v>
      </c>
      <c r="H21349">
        <v>41.856999999999999</v>
      </c>
      <c r="I21349">
        <v>148</v>
      </c>
      <c r="J21349">
        <v>2</v>
      </c>
      <c r="K21349">
        <v>2.286</v>
      </c>
      <c r="L21349">
        <v>16485.808000000001</v>
      </c>
      <c r="M21349">
        <v>58.537999999999997</v>
      </c>
      <c r="N21349">
        <v>102.093</v>
      </c>
      <c r="O21349">
        <v>360.98500000000001</v>
      </c>
      <c r="P21349">
        <v>4.8780000000000001</v>
      </c>
      <c r="Q21349">
        <v>5.5750000000000002</v>
      </c>
      <c r="R21349">
        <v>0.85</v>
      </c>
      <c r="S21349" s="1" t="s">
        <v>29</v>
      </c>
      <c r="T21349" s="1" t="s">
        <v>29</v>
      </c>
      <c r="U21349" s="1" t="s">
        <v>29</v>
      </c>
      <c r="V21349" s="1" t="s">
        <v>29</v>
      </c>
      <c r="W21349" s="1" t="s">
        <v>29</v>
      </c>
      <c r="X21349" s="1" t="s">
        <v>29</v>
      </c>
      <c r="Y21349" s="1" t="s">
        <v>29</v>
      </c>
      <c r="Z21349" s="1" t="s">
        <v>29</v>
      </c>
    </row>
    <row r="21350" spans="1:26" x14ac:dyDescent="0.2">
      <c r="A21350" s="1" t="s">
        <v>6614</v>
      </c>
      <c r="B21350" s="1" t="s">
        <v>2719</v>
      </c>
      <c r="C21350" s="1" t="s">
        <v>6615</v>
      </c>
      <c r="D21350" s="2">
        <v>44139</v>
      </c>
      <c r="E21350">
        <v>409989</v>
      </c>
      <c r="F21350">
        <v>6790</v>
      </c>
      <c r="G21350">
        <v>31</v>
      </c>
      <c r="H21350">
        <v>41.143000000000001</v>
      </c>
      <c r="I21350">
        <v>149</v>
      </c>
      <c r="J21350">
        <v>1</v>
      </c>
      <c r="K21350">
        <v>1.857</v>
      </c>
      <c r="L21350">
        <v>16561.419999999998</v>
      </c>
      <c r="M21350">
        <v>75.611999999999995</v>
      </c>
      <c r="N21350">
        <v>100.351</v>
      </c>
      <c r="O21350">
        <v>363.42399999999998</v>
      </c>
      <c r="P21350">
        <v>2.4390000000000001</v>
      </c>
      <c r="Q21350">
        <v>4.53</v>
      </c>
      <c r="R21350">
        <v>0.84</v>
      </c>
      <c r="S21350" s="1" t="s">
        <v>29</v>
      </c>
      <c r="T21350" s="1" t="s">
        <v>29</v>
      </c>
      <c r="U21350" s="1" t="s">
        <v>29</v>
      </c>
      <c r="V21350" s="1" t="s">
        <v>29</v>
      </c>
      <c r="W21350" s="1" t="s">
        <v>29</v>
      </c>
      <c r="X21350" s="1" t="s">
        <v>29</v>
      </c>
      <c r="Y21350" s="1" t="s">
        <v>29</v>
      </c>
      <c r="Z21350" s="1" t="s">
        <v>29</v>
      </c>
    </row>
    <row r="21351" spans="1:26" x14ac:dyDescent="0.2">
      <c r="A21351" s="1" t="s">
        <v>6614</v>
      </c>
      <c r="B21351" s="1" t="s">
        <v>2719</v>
      </c>
      <c r="C21351" s="1" t="s">
        <v>6615</v>
      </c>
      <c r="D21351" s="2">
        <v>44140</v>
      </c>
      <c r="E21351">
        <v>409989</v>
      </c>
      <c r="F21351">
        <v>6843</v>
      </c>
      <c r="G21351">
        <v>53</v>
      </c>
      <c r="H21351">
        <v>42</v>
      </c>
      <c r="I21351">
        <v>150</v>
      </c>
      <c r="J21351">
        <v>1</v>
      </c>
      <c r="K21351">
        <v>2</v>
      </c>
      <c r="L21351">
        <v>16690.691999999999</v>
      </c>
      <c r="M21351">
        <v>129.27199999999999</v>
      </c>
      <c r="N21351">
        <v>102.44199999999999</v>
      </c>
      <c r="O21351">
        <v>365.863</v>
      </c>
      <c r="P21351">
        <v>2.4390000000000001</v>
      </c>
      <c r="Q21351">
        <v>4.8780000000000001</v>
      </c>
      <c r="R21351">
        <v>0.84</v>
      </c>
      <c r="S21351" s="1" t="s">
        <v>29</v>
      </c>
      <c r="T21351" s="1" t="s">
        <v>29</v>
      </c>
      <c r="U21351" s="1" t="s">
        <v>29</v>
      </c>
      <c r="V21351" s="1" t="s">
        <v>29</v>
      </c>
      <c r="W21351" s="1" t="s">
        <v>29</v>
      </c>
      <c r="X21351" s="1" t="s">
        <v>29</v>
      </c>
      <c r="Y21351" s="1" t="s">
        <v>29</v>
      </c>
      <c r="Z21351" s="1" t="s">
        <v>29</v>
      </c>
    </row>
    <row r="21352" spans="1:26" x14ac:dyDescent="0.2">
      <c r="A21352" s="1" t="s">
        <v>6614</v>
      </c>
      <c r="B21352" s="1" t="s">
        <v>2719</v>
      </c>
      <c r="C21352" s="1" t="s">
        <v>6615</v>
      </c>
      <c r="D21352" s="2">
        <v>44141</v>
      </c>
      <c r="E21352">
        <v>409989</v>
      </c>
      <c r="F21352">
        <v>6882</v>
      </c>
      <c r="G21352">
        <v>39</v>
      </c>
      <c r="H21352">
        <v>39.286000000000001</v>
      </c>
      <c r="I21352">
        <v>150</v>
      </c>
      <c r="J21352">
        <v>0</v>
      </c>
      <c r="K21352">
        <v>1.714</v>
      </c>
      <c r="L21352">
        <v>16785.815999999999</v>
      </c>
      <c r="M21352">
        <v>95.125</v>
      </c>
      <c r="N21352">
        <v>95.820999999999998</v>
      </c>
      <c r="O21352">
        <v>365.863</v>
      </c>
      <c r="P21352">
        <v>0</v>
      </c>
      <c r="Q21352">
        <v>4.181</v>
      </c>
      <c r="R21352">
        <v>0.84</v>
      </c>
      <c r="S21352" s="1" t="s">
        <v>29</v>
      </c>
      <c r="T21352" s="1" t="s">
        <v>29</v>
      </c>
      <c r="U21352" s="1" t="s">
        <v>29</v>
      </c>
      <c r="V21352" s="1" t="s">
        <v>29</v>
      </c>
      <c r="W21352" s="1" t="s">
        <v>29</v>
      </c>
      <c r="X21352" s="1" t="s">
        <v>29</v>
      </c>
      <c r="Y21352" s="1" t="s">
        <v>29</v>
      </c>
      <c r="Z21352" s="1" t="s">
        <v>29</v>
      </c>
    </row>
    <row r="21353" spans="1:26" x14ac:dyDescent="0.2">
      <c r="A21353" s="1" t="s">
        <v>6614</v>
      </c>
      <c r="B21353" s="1" t="s">
        <v>2719</v>
      </c>
      <c r="C21353" s="1" t="s">
        <v>6615</v>
      </c>
      <c r="D21353" s="2">
        <v>44142</v>
      </c>
      <c r="E21353">
        <v>409989</v>
      </c>
      <c r="F21353">
        <v>6916</v>
      </c>
      <c r="G21353">
        <v>34</v>
      </c>
      <c r="H21353">
        <v>38.856999999999999</v>
      </c>
      <c r="I21353">
        <v>151</v>
      </c>
      <c r="J21353">
        <v>1</v>
      </c>
      <c r="K21353">
        <v>1.286</v>
      </c>
      <c r="L21353">
        <v>16868.744999999999</v>
      </c>
      <c r="M21353">
        <v>82.929000000000002</v>
      </c>
      <c r="N21353">
        <v>94.775999999999996</v>
      </c>
      <c r="O21353">
        <v>368.303</v>
      </c>
      <c r="P21353">
        <v>2.4390000000000001</v>
      </c>
      <c r="Q21353">
        <v>3.1360000000000001</v>
      </c>
      <c r="R21353">
        <v>0.84</v>
      </c>
      <c r="S21353" s="1" t="s">
        <v>29</v>
      </c>
      <c r="T21353" s="1" t="s">
        <v>29</v>
      </c>
      <c r="U21353" s="1" t="s">
        <v>29</v>
      </c>
      <c r="V21353" s="1" t="s">
        <v>29</v>
      </c>
      <c r="W21353" s="1" t="s">
        <v>29</v>
      </c>
      <c r="X21353" s="1" t="s">
        <v>29</v>
      </c>
      <c r="Y21353" s="1" t="s">
        <v>29</v>
      </c>
      <c r="Z21353" s="1" t="s">
        <v>29</v>
      </c>
    </row>
    <row r="21354" spans="1:26" x14ac:dyDescent="0.2">
      <c r="A21354" s="1" t="s">
        <v>6614</v>
      </c>
      <c r="B21354" s="1" t="s">
        <v>2719</v>
      </c>
      <c r="C21354" s="1" t="s">
        <v>6615</v>
      </c>
      <c r="D21354" s="2">
        <v>44143</v>
      </c>
      <c r="E21354">
        <v>409989</v>
      </c>
      <c r="F21354">
        <v>6947</v>
      </c>
      <c r="G21354">
        <v>31</v>
      </c>
      <c r="H21354">
        <v>33.286000000000001</v>
      </c>
      <c r="I21354">
        <v>152</v>
      </c>
      <c r="J21354">
        <v>1</v>
      </c>
      <c r="K21354">
        <v>1.143</v>
      </c>
      <c r="L21354">
        <v>16944.357</v>
      </c>
      <c r="M21354">
        <v>75.611999999999995</v>
      </c>
      <c r="N21354">
        <v>81.186999999999998</v>
      </c>
      <c r="O21354">
        <v>370.74200000000002</v>
      </c>
      <c r="P21354">
        <v>2.4390000000000001</v>
      </c>
      <c r="Q21354">
        <v>2.7879999999999998</v>
      </c>
      <c r="R21354">
        <v>0.84</v>
      </c>
      <c r="S21354" s="1" t="s">
        <v>29</v>
      </c>
      <c r="T21354" s="1" t="s">
        <v>29</v>
      </c>
      <c r="U21354" s="1" t="s">
        <v>29</v>
      </c>
      <c r="V21354" s="1" t="s">
        <v>29</v>
      </c>
      <c r="W21354" s="1" t="s">
        <v>29</v>
      </c>
      <c r="X21354" s="1" t="s">
        <v>29</v>
      </c>
      <c r="Y21354" s="1" t="s">
        <v>29</v>
      </c>
      <c r="Z21354" s="1" t="s">
        <v>29</v>
      </c>
    </row>
    <row r="21355" spans="1:26" x14ac:dyDescent="0.2">
      <c r="A21355" s="1" t="s">
        <v>6614</v>
      </c>
      <c r="B21355" s="1" t="s">
        <v>2719</v>
      </c>
      <c r="C21355" s="1" t="s">
        <v>6615</v>
      </c>
      <c r="D21355" s="2">
        <v>44144</v>
      </c>
      <c r="E21355">
        <v>409989</v>
      </c>
      <c r="F21355">
        <v>6947</v>
      </c>
      <c r="G21355">
        <v>0</v>
      </c>
      <c r="H21355">
        <v>30.286000000000001</v>
      </c>
      <c r="I21355">
        <v>152</v>
      </c>
      <c r="J21355">
        <v>0</v>
      </c>
      <c r="K21355">
        <v>0.85699999999999998</v>
      </c>
      <c r="L21355">
        <v>16944.357</v>
      </c>
      <c r="M21355">
        <v>0</v>
      </c>
      <c r="N21355">
        <v>73.87</v>
      </c>
      <c r="O21355">
        <v>370.74200000000002</v>
      </c>
      <c r="P21355">
        <v>0</v>
      </c>
      <c r="Q21355">
        <v>2.0910000000000002</v>
      </c>
      <c r="R21355">
        <v>0.84</v>
      </c>
      <c r="S21355" s="1" t="s">
        <v>29</v>
      </c>
      <c r="T21355" s="1" t="s">
        <v>29</v>
      </c>
      <c r="U21355" s="1" t="s">
        <v>29</v>
      </c>
      <c r="V21355" s="1" t="s">
        <v>29</v>
      </c>
      <c r="W21355" s="1" t="s">
        <v>29</v>
      </c>
      <c r="X21355" s="1" t="s">
        <v>29</v>
      </c>
      <c r="Y21355" s="1" t="s">
        <v>29</v>
      </c>
      <c r="Z21355" s="1" t="s">
        <v>29</v>
      </c>
    </row>
    <row r="21356" spans="1:26" x14ac:dyDescent="0.2">
      <c r="A21356" s="1" t="s">
        <v>6614</v>
      </c>
      <c r="B21356" s="1" t="s">
        <v>2719</v>
      </c>
      <c r="C21356" s="1" t="s">
        <v>6615</v>
      </c>
      <c r="D21356" s="2">
        <v>44145</v>
      </c>
      <c r="E21356">
        <v>409989</v>
      </c>
      <c r="F21356">
        <v>6984</v>
      </c>
      <c r="G21356">
        <v>37</v>
      </c>
      <c r="H21356">
        <v>32.143000000000001</v>
      </c>
      <c r="I21356">
        <v>154</v>
      </c>
      <c r="J21356">
        <v>2</v>
      </c>
      <c r="K21356">
        <v>0.85699999999999998</v>
      </c>
      <c r="L21356">
        <v>17034.602999999999</v>
      </c>
      <c r="M21356">
        <v>90.245999999999995</v>
      </c>
      <c r="N21356">
        <v>78.399000000000001</v>
      </c>
      <c r="O21356">
        <v>375.62</v>
      </c>
      <c r="P21356">
        <v>4.8780000000000001</v>
      </c>
      <c r="Q21356">
        <v>2.0910000000000002</v>
      </c>
      <c r="R21356">
        <v>0.84</v>
      </c>
      <c r="S21356" s="1" t="s">
        <v>29</v>
      </c>
      <c r="T21356" s="1" t="s">
        <v>29</v>
      </c>
      <c r="U21356" s="1" t="s">
        <v>29</v>
      </c>
      <c r="V21356" s="1" t="s">
        <v>29</v>
      </c>
      <c r="W21356" s="1" t="s">
        <v>29</v>
      </c>
      <c r="X21356" s="1" t="s">
        <v>29</v>
      </c>
      <c r="Y21356" s="1" t="s">
        <v>29</v>
      </c>
      <c r="Z21356" s="1" t="s">
        <v>29</v>
      </c>
    </row>
    <row r="21357" spans="1:26" x14ac:dyDescent="0.2">
      <c r="A21357" s="1" t="s">
        <v>6614</v>
      </c>
      <c r="B21357" s="1" t="s">
        <v>2719</v>
      </c>
      <c r="C21357" s="1" t="s">
        <v>6615</v>
      </c>
      <c r="D21357" s="2">
        <v>44146</v>
      </c>
      <c r="E21357">
        <v>409989</v>
      </c>
      <c r="F21357">
        <v>7012</v>
      </c>
      <c r="G21357">
        <v>28</v>
      </c>
      <c r="H21357">
        <v>31.713999999999999</v>
      </c>
      <c r="I21357">
        <v>154</v>
      </c>
      <c r="J21357">
        <v>0</v>
      </c>
      <c r="K21357">
        <v>0.71399999999999997</v>
      </c>
      <c r="L21357">
        <v>17102.898000000001</v>
      </c>
      <c r="M21357">
        <v>68.295000000000002</v>
      </c>
      <c r="N21357">
        <v>77.353999999999999</v>
      </c>
      <c r="O21357">
        <v>375.62</v>
      </c>
      <c r="P21357">
        <v>0</v>
      </c>
      <c r="Q21357">
        <v>1.742</v>
      </c>
      <c r="R21357">
        <v>0.84</v>
      </c>
      <c r="S21357" s="1" t="s">
        <v>29</v>
      </c>
      <c r="T21357" s="1" t="s">
        <v>29</v>
      </c>
      <c r="U21357" s="1" t="s">
        <v>29</v>
      </c>
      <c r="V21357" s="1" t="s">
        <v>29</v>
      </c>
      <c r="W21357" s="1" t="s">
        <v>29</v>
      </c>
      <c r="X21357" s="1" t="s">
        <v>29</v>
      </c>
      <c r="Y21357" s="1" t="s">
        <v>29</v>
      </c>
      <c r="Z21357" s="1" t="s">
        <v>29</v>
      </c>
    </row>
    <row r="21358" spans="1:26" x14ac:dyDescent="0.2">
      <c r="A21358" s="1" t="s">
        <v>6614</v>
      </c>
      <c r="B21358" s="1" t="s">
        <v>2719</v>
      </c>
      <c r="C21358" s="1" t="s">
        <v>6615</v>
      </c>
      <c r="D21358" s="2">
        <v>44147</v>
      </c>
      <c r="E21358">
        <v>409989</v>
      </c>
      <c r="F21358">
        <v>7060</v>
      </c>
      <c r="G21358">
        <v>48</v>
      </c>
      <c r="H21358">
        <v>31</v>
      </c>
      <c r="I21358">
        <v>154</v>
      </c>
      <c r="J21358">
        <v>0</v>
      </c>
      <c r="K21358">
        <v>0.57099999999999995</v>
      </c>
      <c r="L21358">
        <v>17219.973999999998</v>
      </c>
      <c r="M21358">
        <v>117.07599999999999</v>
      </c>
      <c r="N21358">
        <v>75.611999999999995</v>
      </c>
      <c r="O21358">
        <v>375.62</v>
      </c>
      <c r="P21358">
        <v>0</v>
      </c>
      <c r="Q21358">
        <v>1.3939999999999999</v>
      </c>
      <c r="R21358">
        <v>0.84</v>
      </c>
      <c r="S21358" s="1" t="s">
        <v>29</v>
      </c>
      <c r="T21358" s="1" t="s">
        <v>29</v>
      </c>
      <c r="U21358" s="1" t="s">
        <v>29</v>
      </c>
      <c r="V21358" s="1" t="s">
        <v>29</v>
      </c>
      <c r="W21358" s="1" t="s">
        <v>29</v>
      </c>
      <c r="X21358" s="1" t="s">
        <v>29</v>
      </c>
      <c r="Y21358" s="1" t="s">
        <v>29</v>
      </c>
      <c r="Z21358" s="1" t="s">
        <v>29</v>
      </c>
    </row>
    <row r="21359" spans="1:26" x14ac:dyDescent="0.2">
      <c r="A21359" s="1" t="s">
        <v>6614</v>
      </c>
      <c r="B21359" s="1" t="s">
        <v>2719</v>
      </c>
      <c r="C21359" s="1" t="s">
        <v>6615</v>
      </c>
      <c r="D21359" s="2">
        <v>44148</v>
      </c>
      <c r="E21359">
        <v>409989</v>
      </c>
      <c r="F21359">
        <v>7124</v>
      </c>
      <c r="G21359">
        <v>64</v>
      </c>
      <c r="H21359">
        <v>34.570999999999998</v>
      </c>
      <c r="I21359">
        <v>155</v>
      </c>
      <c r="J21359">
        <v>1</v>
      </c>
      <c r="K21359">
        <v>0.71399999999999997</v>
      </c>
      <c r="L21359">
        <v>17376.076000000001</v>
      </c>
      <c r="M21359">
        <v>156.102</v>
      </c>
      <c r="N21359">
        <v>84.322999999999993</v>
      </c>
      <c r="O21359">
        <v>378.05900000000003</v>
      </c>
      <c r="P21359">
        <v>2.4390000000000001</v>
      </c>
      <c r="Q21359">
        <v>1.742</v>
      </c>
      <c r="R21359">
        <v>0.84</v>
      </c>
      <c r="S21359" s="1" t="s">
        <v>29</v>
      </c>
      <c r="T21359" s="1" t="s">
        <v>29</v>
      </c>
      <c r="U21359" s="1" t="s">
        <v>29</v>
      </c>
      <c r="V21359" s="1" t="s">
        <v>29</v>
      </c>
      <c r="W21359" s="1" t="s">
        <v>29</v>
      </c>
      <c r="X21359" s="1" t="s">
        <v>29</v>
      </c>
      <c r="Y21359" s="1" t="s">
        <v>29</v>
      </c>
      <c r="Z21359" s="1" t="s">
        <v>29</v>
      </c>
    </row>
    <row r="21360" spans="1:26" x14ac:dyDescent="0.2">
      <c r="A21360" s="1" t="s">
        <v>6614</v>
      </c>
      <c r="B21360" s="1" t="s">
        <v>2719</v>
      </c>
      <c r="C21360" s="1" t="s">
        <v>6615</v>
      </c>
      <c r="D21360" s="2">
        <v>44149</v>
      </c>
      <c r="E21360">
        <v>409989</v>
      </c>
      <c r="F21360">
        <v>7163</v>
      </c>
      <c r="G21360">
        <v>39</v>
      </c>
      <c r="H21360">
        <v>35.286000000000001</v>
      </c>
      <c r="I21360">
        <v>155</v>
      </c>
      <c r="J21360">
        <v>0</v>
      </c>
      <c r="K21360">
        <v>0.57099999999999995</v>
      </c>
      <c r="L21360">
        <v>17471.2</v>
      </c>
      <c r="M21360">
        <v>95.125</v>
      </c>
      <c r="N21360">
        <v>86.064999999999998</v>
      </c>
      <c r="O21360">
        <v>378.05900000000003</v>
      </c>
      <c r="P21360">
        <v>0</v>
      </c>
      <c r="Q21360">
        <v>1.3939999999999999</v>
      </c>
      <c r="R21360">
        <v>0.83</v>
      </c>
      <c r="S21360" s="1" t="s">
        <v>29</v>
      </c>
      <c r="T21360" s="1" t="s">
        <v>29</v>
      </c>
      <c r="U21360" s="1" t="s">
        <v>29</v>
      </c>
      <c r="V21360" s="1" t="s">
        <v>29</v>
      </c>
      <c r="W21360" s="1" t="s">
        <v>29</v>
      </c>
      <c r="X21360" s="1" t="s">
        <v>29</v>
      </c>
      <c r="Y21360" s="1" t="s">
        <v>29</v>
      </c>
      <c r="Z21360" s="1" t="s">
        <v>29</v>
      </c>
    </row>
    <row r="21361" spans="1:26" x14ac:dyDescent="0.2">
      <c r="A21361" s="1" t="s">
        <v>6614</v>
      </c>
      <c r="B21361" s="1" t="s">
        <v>2719</v>
      </c>
      <c r="C21361" s="1" t="s">
        <v>6615</v>
      </c>
      <c r="D21361" s="2">
        <v>44150</v>
      </c>
      <c r="E21361">
        <v>409989</v>
      </c>
      <c r="F21361">
        <v>7163</v>
      </c>
      <c r="G21361">
        <v>0</v>
      </c>
      <c r="H21361">
        <v>30.856999999999999</v>
      </c>
      <c r="I21361">
        <v>155</v>
      </c>
      <c r="J21361">
        <v>0</v>
      </c>
      <c r="K21361">
        <v>0.42899999999999999</v>
      </c>
      <c r="L21361">
        <v>17471.2</v>
      </c>
      <c r="M21361">
        <v>0</v>
      </c>
      <c r="N21361">
        <v>75.263000000000005</v>
      </c>
      <c r="O21361">
        <v>378.05900000000003</v>
      </c>
      <c r="P21361">
        <v>0</v>
      </c>
      <c r="Q21361">
        <v>1.0449999999999999</v>
      </c>
      <c r="R21361">
        <v>0.83</v>
      </c>
      <c r="S21361" s="1" t="s">
        <v>29</v>
      </c>
      <c r="T21361" s="1" t="s">
        <v>29</v>
      </c>
      <c r="U21361" s="1" t="s">
        <v>29</v>
      </c>
      <c r="V21361" s="1" t="s">
        <v>29</v>
      </c>
      <c r="W21361" s="1" t="s">
        <v>29</v>
      </c>
      <c r="X21361" s="1" t="s">
        <v>29</v>
      </c>
      <c r="Y21361" s="1" t="s">
        <v>29</v>
      </c>
      <c r="Z21361" s="1" t="s">
        <v>29</v>
      </c>
    </row>
    <row r="21362" spans="1:26" x14ac:dyDescent="0.2">
      <c r="A21362" s="1" t="s">
        <v>6614</v>
      </c>
      <c r="B21362" s="1" t="s">
        <v>2719</v>
      </c>
      <c r="C21362" s="1" t="s">
        <v>6615</v>
      </c>
      <c r="D21362" s="2">
        <v>44151</v>
      </c>
      <c r="E21362">
        <v>409989</v>
      </c>
      <c r="F21362">
        <v>7163</v>
      </c>
      <c r="G21362">
        <v>0</v>
      </c>
      <c r="H21362">
        <v>30.856999999999999</v>
      </c>
      <c r="I21362">
        <v>155</v>
      </c>
      <c r="J21362">
        <v>0</v>
      </c>
      <c r="K21362">
        <v>0.42899999999999999</v>
      </c>
      <c r="L21362">
        <v>17471.2</v>
      </c>
      <c r="M21362">
        <v>0</v>
      </c>
      <c r="N21362">
        <v>75.263000000000005</v>
      </c>
      <c r="O21362">
        <v>378.05900000000003</v>
      </c>
      <c r="P21362">
        <v>0</v>
      </c>
      <c r="Q21362">
        <v>1.0449999999999999</v>
      </c>
      <c r="R21362">
        <v>0.83</v>
      </c>
      <c r="S21362" s="1" t="s">
        <v>29</v>
      </c>
      <c r="T21362" s="1" t="s">
        <v>29</v>
      </c>
      <c r="U21362" s="1" t="s">
        <v>29</v>
      </c>
      <c r="V21362" s="1" t="s">
        <v>29</v>
      </c>
      <c r="W21362" s="1" t="s">
        <v>29</v>
      </c>
      <c r="X21362" s="1" t="s">
        <v>29</v>
      </c>
      <c r="Y21362" s="1" t="s">
        <v>29</v>
      </c>
      <c r="Z21362" s="1" t="s">
        <v>29</v>
      </c>
    </row>
    <row r="21363" spans="1:26" x14ac:dyDescent="0.2">
      <c r="A21363" s="1" t="s">
        <v>6614</v>
      </c>
      <c r="B21363" s="1" t="s">
        <v>2719</v>
      </c>
      <c r="C21363" s="1" t="s">
        <v>6615</v>
      </c>
      <c r="D21363" s="2">
        <v>44152</v>
      </c>
      <c r="E21363">
        <v>409989</v>
      </c>
      <c r="F21363">
        <v>7256</v>
      </c>
      <c r="G21363">
        <v>93</v>
      </c>
      <c r="H21363">
        <v>38.856999999999999</v>
      </c>
      <c r="I21363">
        <v>163</v>
      </c>
      <c r="J21363">
        <v>8</v>
      </c>
      <c r="K21363">
        <v>1.286</v>
      </c>
      <c r="L21363">
        <v>17698.036</v>
      </c>
      <c r="M21363">
        <v>226.83500000000001</v>
      </c>
      <c r="N21363">
        <v>94.775999999999996</v>
      </c>
      <c r="O21363">
        <v>397.572</v>
      </c>
      <c r="P21363">
        <v>19.513000000000002</v>
      </c>
      <c r="Q21363">
        <v>3.1360000000000001</v>
      </c>
      <c r="R21363">
        <v>0.83</v>
      </c>
      <c r="S21363" s="1" t="s">
        <v>29</v>
      </c>
      <c r="T21363" s="1" t="s">
        <v>29</v>
      </c>
      <c r="U21363" s="1" t="s">
        <v>29</v>
      </c>
      <c r="V21363" s="1" t="s">
        <v>29</v>
      </c>
      <c r="W21363" s="1" t="s">
        <v>29</v>
      </c>
      <c r="X21363" s="1" t="s">
        <v>29</v>
      </c>
      <c r="Y21363" s="1" t="s">
        <v>29</v>
      </c>
      <c r="Z21363" s="1" t="s">
        <v>29</v>
      </c>
    </row>
    <row r="21364" spans="1:26" x14ac:dyDescent="0.2">
      <c r="A21364" s="1" t="s">
        <v>6614</v>
      </c>
      <c r="B21364" s="1" t="s">
        <v>2719</v>
      </c>
      <c r="C21364" s="1" t="s">
        <v>6615</v>
      </c>
      <c r="D21364" s="2">
        <v>44153</v>
      </c>
      <c r="E21364">
        <v>409989</v>
      </c>
      <c r="F21364">
        <v>7312</v>
      </c>
      <c r="G21364">
        <v>56</v>
      </c>
      <c r="H21364">
        <v>42.856999999999999</v>
      </c>
      <c r="I21364">
        <v>163</v>
      </c>
      <c r="J21364">
        <v>0</v>
      </c>
      <c r="K21364">
        <v>1.286</v>
      </c>
      <c r="L21364">
        <v>17834.625</v>
      </c>
      <c r="M21364">
        <v>136.589</v>
      </c>
      <c r="N21364">
        <v>104.532</v>
      </c>
      <c r="O21364">
        <v>397.572</v>
      </c>
      <c r="P21364">
        <v>0</v>
      </c>
      <c r="Q21364">
        <v>3.1360000000000001</v>
      </c>
      <c r="R21364">
        <v>0.82</v>
      </c>
      <c r="S21364" s="1" t="s">
        <v>29</v>
      </c>
      <c r="T21364" s="1" t="s">
        <v>29</v>
      </c>
      <c r="U21364" s="1" t="s">
        <v>29</v>
      </c>
      <c r="V21364" s="1" t="s">
        <v>29</v>
      </c>
      <c r="W21364" s="1" t="s">
        <v>29</v>
      </c>
      <c r="X21364" s="1" t="s">
        <v>29</v>
      </c>
      <c r="Y21364" s="1" t="s">
        <v>29</v>
      </c>
      <c r="Z21364" s="1" t="s">
        <v>29</v>
      </c>
    </row>
    <row r="21365" spans="1:26" x14ac:dyDescent="0.2">
      <c r="A21365" s="1" t="s">
        <v>6614</v>
      </c>
      <c r="B21365" s="1" t="s">
        <v>2719</v>
      </c>
      <c r="C21365" s="1" t="s">
        <v>6615</v>
      </c>
      <c r="D21365" s="2">
        <v>44154</v>
      </c>
      <c r="E21365">
        <v>409989</v>
      </c>
      <c r="F21365">
        <v>7323</v>
      </c>
      <c r="G21365">
        <v>11</v>
      </c>
      <c r="H21365">
        <v>37.570999999999998</v>
      </c>
      <c r="I21365">
        <v>163</v>
      </c>
      <c r="J21365">
        <v>0</v>
      </c>
      <c r="K21365">
        <v>1.286</v>
      </c>
      <c r="L21365">
        <v>17861.455000000002</v>
      </c>
      <c r="M21365">
        <v>26.83</v>
      </c>
      <c r="N21365">
        <v>91.64</v>
      </c>
      <c r="O21365">
        <v>397.572</v>
      </c>
      <c r="P21365">
        <v>0</v>
      </c>
      <c r="Q21365">
        <v>3.1360000000000001</v>
      </c>
      <c r="R21365">
        <v>0.82</v>
      </c>
      <c r="S21365" s="1" t="s">
        <v>29</v>
      </c>
      <c r="T21365" s="1" t="s">
        <v>29</v>
      </c>
      <c r="U21365" s="1" t="s">
        <v>29</v>
      </c>
      <c r="V21365" s="1" t="s">
        <v>29</v>
      </c>
      <c r="W21365" s="1" t="s">
        <v>29</v>
      </c>
      <c r="X21365" s="1" t="s">
        <v>29</v>
      </c>
      <c r="Y21365" s="1" t="s">
        <v>29</v>
      </c>
      <c r="Z21365" s="1" t="s">
        <v>29</v>
      </c>
    </row>
    <row r="21366" spans="1:26" x14ac:dyDescent="0.2">
      <c r="A21366" s="1" t="s">
        <v>6614</v>
      </c>
      <c r="B21366" s="1" t="s">
        <v>2719</v>
      </c>
      <c r="C21366" s="1" t="s">
        <v>6615</v>
      </c>
      <c r="D21366" s="2">
        <v>44155</v>
      </c>
      <c r="E21366">
        <v>409989</v>
      </c>
      <c r="F21366">
        <v>7348</v>
      </c>
      <c r="G21366">
        <v>25</v>
      </c>
      <c r="H21366">
        <v>32</v>
      </c>
      <c r="I21366">
        <v>163</v>
      </c>
      <c r="J21366">
        <v>0</v>
      </c>
      <c r="K21366">
        <v>1.143</v>
      </c>
      <c r="L21366">
        <v>17922.432000000001</v>
      </c>
      <c r="M21366">
        <v>60.976999999999997</v>
      </c>
      <c r="N21366">
        <v>78.051000000000002</v>
      </c>
      <c r="O21366">
        <v>397.572</v>
      </c>
      <c r="P21366">
        <v>0</v>
      </c>
      <c r="Q21366">
        <v>2.7879999999999998</v>
      </c>
      <c r="R21366">
        <v>0.81</v>
      </c>
      <c r="S21366" s="1" t="s">
        <v>29</v>
      </c>
      <c r="T21366" s="1" t="s">
        <v>29</v>
      </c>
      <c r="U21366" s="1" t="s">
        <v>29</v>
      </c>
      <c r="V21366" s="1" t="s">
        <v>29</v>
      </c>
      <c r="W21366" s="1" t="s">
        <v>29</v>
      </c>
      <c r="X21366" s="1" t="s">
        <v>29</v>
      </c>
      <c r="Y21366" s="1" t="s">
        <v>29</v>
      </c>
      <c r="Z21366" s="1" t="s">
        <v>29</v>
      </c>
    </row>
    <row r="21367" spans="1:26" x14ac:dyDescent="0.2">
      <c r="A21367" s="1" t="s">
        <v>6614</v>
      </c>
      <c r="B21367" s="1" t="s">
        <v>2719</v>
      </c>
      <c r="C21367" s="1" t="s">
        <v>6615</v>
      </c>
      <c r="D21367" s="2">
        <v>44156</v>
      </c>
      <c r="E21367">
        <v>409989</v>
      </c>
      <c r="F21367">
        <v>7367</v>
      </c>
      <c r="G21367">
        <v>19</v>
      </c>
      <c r="H21367">
        <v>29.143000000000001</v>
      </c>
      <c r="I21367">
        <v>163</v>
      </c>
      <c r="J21367">
        <v>0</v>
      </c>
      <c r="K21367">
        <v>1.143</v>
      </c>
      <c r="L21367">
        <v>17968.775000000001</v>
      </c>
      <c r="M21367">
        <v>46.343000000000004</v>
      </c>
      <c r="N21367">
        <v>71.081999999999994</v>
      </c>
      <c r="O21367">
        <v>397.572</v>
      </c>
      <c r="P21367">
        <v>0</v>
      </c>
      <c r="Q21367">
        <v>2.7879999999999998</v>
      </c>
      <c r="R21367">
        <v>0.81</v>
      </c>
      <c r="S21367" s="1" t="s">
        <v>29</v>
      </c>
      <c r="T21367" s="1" t="s">
        <v>29</v>
      </c>
      <c r="U21367" s="1" t="s">
        <v>29</v>
      </c>
      <c r="V21367" s="1" t="s">
        <v>29</v>
      </c>
      <c r="W21367" s="1" t="s">
        <v>29</v>
      </c>
      <c r="X21367" s="1" t="s">
        <v>29</v>
      </c>
      <c r="Y21367" s="1" t="s">
        <v>29</v>
      </c>
      <c r="Z21367" s="1" t="s">
        <v>29</v>
      </c>
    </row>
    <row r="21368" spans="1:26" x14ac:dyDescent="0.2">
      <c r="A21368" s="1" t="s">
        <v>6614</v>
      </c>
      <c r="B21368" s="1" t="s">
        <v>2719</v>
      </c>
      <c r="C21368" s="1" t="s">
        <v>6615</v>
      </c>
      <c r="D21368" s="2">
        <v>44157</v>
      </c>
      <c r="E21368">
        <v>409989</v>
      </c>
      <c r="F21368">
        <v>7395</v>
      </c>
      <c r="G21368">
        <v>28</v>
      </c>
      <c r="H21368">
        <v>33.143000000000001</v>
      </c>
      <c r="I21368">
        <v>163</v>
      </c>
      <c r="J21368">
        <v>0</v>
      </c>
      <c r="K21368">
        <v>1.143</v>
      </c>
      <c r="L21368">
        <v>18037.069</v>
      </c>
      <c r="M21368">
        <v>68.295000000000002</v>
      </c>
      <c r="N21368">
        <v>80.837999999999994</v>
      </c>
      <c r="O21368">
        <v>397.572</v>
      </c>
      <c r="P21368">
        <v>0</v>
      </c>
      <c r="Q21368">
        <v>2.7879999999999998</v>
      </c>
      <c r="R21368">
        <v>0.81</v>
      </c>
      <c r="S21368" s="1" t="s">
        <v>29</v>
      </c>
      <c r="T21368" s="1" t="s">
        <v>29</v>
      </c>
      <c r="U21368" s="1" t="s">
        <v>29</v>
      </c>
      <c r="V21368" s="1" t="s">
        <v>29</v>
      </c>
      <c r="W21368" s="1" t="s">
        <v>29</v>
      </c>
      <c r="X21368" s="1" t="s">
        <v>29</v>
      </c>
      <c r="Y21368" s="1" t="s">
        <v>29</v>
      </c>
      <c r="Z21368" s="1" t="s">
        <v>29</v>
      </c>
    </row>
    <row r="21369" spans="1:26" x14ac:dyDescent="0.2">
      <c r="A21369" s="1" t="s">
        <v>6614</v>
      </c>
      <c r="B21369" s="1" t="s">
        <v>2719</v>
      </c>
      <c r="C21369" s="1" t="s">
        <v>6615</v>
      </c>
      <c r="D21369" s="2">
        <v>44158</v>
      </c>
      <c r="E21369">
        <v>409989</v>
      </c>
      <c r="F21369">
        <v>7413</v>
      </c>
      <c r="G21369">
        <v>18</v>
      </c>
      <c r="H21369">
        <v>35.713999999999999</v>
      </c>
      <c r="I21369">
        <v>163</v>
      </c>
      <c r="J21369">
        <v>0</v>
      </c>
      <c r="K21369">
        <v>1.143</v>
      </c>
      <c r="L21369">
        <v>18080.973000000002</v>
      </c>
      <c r="M21369">
        <v>43.904000000000003</v>
      </c>
      <c r="N21369">
        <v>87.11</v>
      </c>
      <c r="O21369">
        <v>397.572</v>
      </c>
      <c r="P21369">
        <v>0</v>
      </c>
      <c r="Q21369">
        <v>2.7879999999999998</v>
      </c>
      <c r="R21369">
        <v>0.8</v>
      </c>
      <c r="S21369" s="1" t="s">
        <v>29</v>
      </c>
      <c r="T21369" s="1" t="s">
        <v>29</v>
      </c>
      <c r="U21369" s="1" t="s">
        <v>29</v>
      </c>
      <c r="V21369" s="1" t="s">
        <v>29</v>
      </c>
      <c r="W21369" s="1" t="s">
        <v>29</v>
      </c>
      <c r="X21369" s="1" t="s">
        <v>29</v>
      </c>
      <c r="Y21369" s="1" t="s">
        <v>29</v>
      </c>
      <c r="Z21369" s="1" t="s">
        <v>29</v>
      </c>
    </row>
    <row r="21370" spans="1:26" x14ac:dyDescent="0.2">
      <c r="A21370" s="1" t="s">
        <v>6614</v>
      </c>
      <c r="B21370" s="1" t="s">
        <v>2719</v>
      </c>
      <c r="C21370" s="1" t="s">
        <v>6615</v>
      </c>
      <c r="D21370" s="2">
        <v>44159</v>
      </c>
      <c r="E21370">
        <v>409989</v>
      </c>
      <c r="F21370">
        <v>7431</v>
      </c>
      <c r="G21370">
        <v>18</v>
      </c>
      <c r="H21370">
        <v>25</v>
      </c>
      <c r="I21370">
        <v>163</v>
      </c>
      <c r="J21370">
        <v>0</v>
      </c>
      <c r="K21370">
        <v>0</v>
      </c>
      <c r="L21370">
        <v>18124.877</v>
      </c>
      <c r="M21370">
        <v>43.904000000000003</v>
      </c>
      <c r="N21370">
        <v>60.976999999999997</v>
      </c>
      <c r="O21370">
        <v>397.572</v>
      </c>
      <c r="P21370">
        <v>0</v>
      </c>
      <c r="Q21370">
        <v>0</v>
      </c>
      <c r="R21370">
        <v>0.8</v>
      </c>
      <c r="S21370" s="1" t="s">
        <v>29</v>
      </c>
      <c r="T21370" s="1" t="s">
        <v>29</v>
      </c>
      <c r="U21370" s="1" t="s">
        <v>29</v>
      </c>
      <c r="V21370" s="1" t="s">
        <v>29</v>
      </c>
      <c r="W21370" s="1" t="s">
        <v>29</v>
      </c>
      <c r="X21370" s="1" t="s">
        <v>29</v>
      </c>
      <c r="Y21370" s="1" t="s">
        <v>29</v>
      </c>
      <c r="Z21370" s="1" t="s">
        <v>29</v>
      </c>
    </row>
    <row r="21371" spans="1:26" x14ac:dyDescent="0.2">
      <c r="A21371" s="1" t="s">
        <v>6614</v>
      </c>
      <c r="B21371" s="1" t="s">
        <v>2719</v>
      </c>
      <c r="C21371" s="1" t="s">
        <v>6615</v>
      </c>
      <c r="D21371" s="2">
        <v>44160</v>
      </c>
      <c r="E21371">
        <v>409989</v>
      </c>
      <c r="F21371">
        <v>7460</v>
      </c>
      <c r="G21371">
        <v>29</v>
      </c>
      <c r="H21371">
        <v>21.143000000000001</v>
      </c>
      <c r="I21371">
        <v>163</v>
      </c>
      <c r="J21371">
        <v>0</v>
      </c>
      <c r="K21371">
        <v>0</v>
      </c>
      <c r="L21371">
        <v>18195.61</v>
      </c>
      <c r="M21371">
        <v>70.733999999999995</v>
      </c>
      <c r="N21371">
        <v>51.569000000000003</v>
      </c>
      <c r="O21371">
        <v>397.572</v>
      </c>
      <c r="P21371">
        <v>0</v>
      </c>
      <c r="Q21371">
        <v>0</v>
      </c>
      <c r="R21371">
        <v>0.8</v>
      </c>
      <c r="S21371" s="1" t="s">
        <v>29</v>
      </c>
      <c r="T21371" s="1" t="s">
        <v>29</v>
      </c>
      <c r="U21371" s="1" t="s">
        <v>29</v>
      </c>
      <c r="V21371" s="1" t="s">
        <v>29</v>
      </c>
      <c r="W21371" s="1" t="s">
        <v>29</v>
      </c>
      <c r="X21371" s="1" t="s">
        <v>29</v>
      </c>
      <c r="Y21371" s="1" t="s">
        <v>29</v>
      </c>
      <c r="Z21371" s="1" t="s">
        <v>29</v>
      </c>
    </row>
    <row r="21372" spans="1:26" x14ac:dyDescent="0.2">
      <c r="A21372" s="1" t="s">
        <v>6614</v>
      </c>
      <c r="B21372" s="1" t="s">
        <v>2719</v>
      </c>
      <c r="C21372" s="1" t="s">
        <v>6615</v>
      </c>
      <c r="D21372" s="2">
        <v>44161</v>
      </c>
      <c r="E21372">
        <v>409989</v>
      </c>
      <c r="F21372">
        <v>7469</v>
      </c>
      <c r="G21372">
        <v>9</v>
      </c>
      <c r="H21372">
        <v>20.856999999999999</v>
      </c>
      <c r="I21372">
        <v>163</v>
      </c>
      <c r="J21372">
        <v>0</v>
      </c>
      <c r="K21372">
        <v>0</v>
      </c>
      <c r="L21372">
        <v>18217.562000000002</v>
      </c>
      <c r="M21372">
        <v>21.952000000000002</v>
      </c>
      <c r="N21372">
        <v>50.872</v>
      </c>
      <c r="O21372">
        <v>397.572</v>
      </c>
      <c r="P21372">
        <v>0</v>
      </c>
      <c r="Q21372">
        <v>0</v>
      </c>
      <c r="R21372">
        <v>0.8</v>
      </c>
      <c r="S21372" s="1" t="s">
        <v>29</v>
      </c>
      <c r="T21372" s="1" t="s">
        <v>29</v>
      </c>
      <c r="U21372" s="1" t="s">
        <v>29</v>
      </c>
      <c r="V21372" s="1" t="s">
        <v>29</v>
      </c>
      <c r="W21372" s="1" t="s">
        <v>29</v>
      </c>
      <c r="X21372" s="1" t="s">
        <v>29</v>
      </c>
      <c r="Y21372" s="1" t="s">
        <v>29</v>
      </c>
      <c r="Z21372" s="1" t="s">
        <v>29</v>
      </c>
    </row>
    <row r="21373" spans="1:26" x14ac:dyDescent="0.2">
      <c r="A21373" s="1" t="s">
        <v>6614</v>
      </c>
      <c r="B21373" s="1" t="s">
        <v>2719</v>
      </c>
      <c r="C21373" s="1" t="s">
        <v>6615</v>
      </c>
      <c r="D21373" s="2">
        <v>44162</v>
      </c>
      <c r="E21373">
        <v>409989</v>
      </c>
      <c r="F21373">
        <v>7482</v>
      </c>
      <c r="G21373">
        <v>13</v>
      </c>
      <c r="H21373">
        <v>19.143000000000001</v>
      </c>
      <c r="I21373">
        <v>163</v>
      </c>
      <c r="J21373">
        <v>0</v>
      </c>
      <c r="K21373">
        <v>0</v>
      </c>
      <c r="L21373">
        <v>18249.27</v>
      </c>
      <c r="M21373">
        <v>31.707999999999998</v>
      </c>
      <c r="N21373">
        <v>46.691000000000003</v>
      </c>
      <c r="O21373">
        <v>397.572</v>
      </c>
      <c r="P21373">
        <v>0</v>
      </c>
      <c r="Q21373">
        <v>0</v>
      </c>
      <c r="R21373">
        <v>0.8</v>
      </c>
      <c r="S21373" s="1" t="s">
        <v>29</v>
      </c>
      <c r="T21373" s="1" t="s">
        <v>29</v>
      </c>
      <c r="U21373" s="1" t="s">
        <v>29</v>
      </c>
      <c r="V21373" s="1" t="s">
        <v>29</v>
      </c>
      <c r="W21373" s="1" t="s">
        <v>29</v>
      </c>
      <c r="X21373" s="1" t="s">
        <v>29</v>
      </c>
      <c r="Y21373" s="1" t="s">
        <v>29</v>
      </c>
      <c r="Z21373" s="1" t="s">
        <v>29</v>
      </c>
    </row>
    <row r="21374" spans="1:26" x14ac:dyDescent="0.2">
      <c r="A21374" s="1" t="s">
        <v>6614</v>
      </c>
      <c r="B21374" s="1" t="s">
        <v>2719</v>
      </c>
      <c r="C21374" s="1" t="s">
        <v>6615</v>
      </c>
      <c r="D21374" s="2">
        <v>44163</v>
      </c>
      <c r="E21374">
        <v>409989</v>
      </c>
      <c r="F21374">
        <v>7496</v>
      </c>
      <c r="G21374">
        <v>14</v>
      </c>
      <c r="H21374">
        <v>18.428999999999998</v>
      </c>
      <c r="I21374">
        <v>163</v>
      </c>
      <c r="J21374">
        <v>0</v>
      </c>
      <c r="K21374">
        <v>0</v>
      </c>
      <c r="L21374">
        <v>18283.417000000001</v>
      </c>
      <c r="M21374">
        <v>34.146999999999998</v>
      </c>
      <c r="N21374">
        <v>44.948999999999998</v>
      </c>
      <c r="O21374">
        <v>397.572</v>
      </c>
      <c r="P21374">
        <v>0</v>
      </c>
      <c r="Q21374">
        <v>0</v>
      </c>
      <c r="R21374">
        <v>0.81</v>
      </c>
      <c r="S21374" s="1" t="s">
        <v>29</v>
      </c>
      <c r="T21374" s="1" t="s">
        <v>29</v>
      </c>
      <c r="U21374" s="1" t="s">
        <v>29</v>
      </c>
      <c r="V21374" s="1" t="s">
        <v>29</v>
      </c>
      <c r="W21374" s="1" t="s">
        <v>29</v>
      </c>
      <c r="X21374" s="1" t="s">
        <v>29</v>
      </c>
      <c r="Y21374" s="1" t="s">
        <v>29</v>
      </c>
      <c r="Z21374" s="1" t="s">
        <v>29</v>
      </c>
    </row>
    <row r="21375" spans="1:26" x14ac:dyDescent="0.2">
      <c r="A21375" s="1" t="s">
        <v>6614</v>
      </c>
      <c r="B21375" s="1" t="s">
        <v>2719</v>
      </c>
      <c r="C21375" s="1" t="s">
        <v>6615</v>
      </c>
      <c r="D21375" s="2">
        <v>44164</v>
      </c>
      <c r="E21375">
        <v>409989</v>
      </c>
      <c r="F21375">
        <v>7496</v>
      </c>
      <c r="G21375">
        <v>0</v>
      </c>
      <c r="H21375">
        <v>14.429</v>
      </c>
      <c r="I21375">
        <v>163</v>
      </c>
      <c r="J21375">
        <v>0</v>
      </c>
      <c r="K21375">
        <v>0</v>
      </c>
      <c r="L21375">
        <v>18283.417000000001</v>
      </c>
      <c r="M21375">
        <v>0</v>
      </c>
      <c r="N21375">
        <v>35.192999999999998</v>
      </c>
      <c r="O21375">
        <v>397.572</v>
      </c>
      <c r="P21375">
        <v>0</v>
      </c>
      <c r="Q21375">
        <v>0</v>
      </c>
      <c r="R21375">
        <v>0.81</v>
      </c>
      <c r="S21375" s="1" t="s">
        <v>29</v>
      </c>
      <c r="T21375" s="1" t="s">
        <v>29</v>
      </c>
      <c r="U21375" s="1" t="s">
        <v>29</v>
      </c>
      <c r="V21375" s="1" t="s">
        <v>29</v>
      </c>
      <c r="W21375" s="1" t="s">
        <v>29</v>
      </c>
      <c r="X21375" s="1" t="s">
        <v>29</v>
      </c>
      <c r="Y21375" s="1" t="s">
        <v>29</v>
      </c>
      <c r="Z21375" s="1" t="s">
        <v>29</v>
      </c>
    </row>
    <row r="21376" spans="1:26" x14ac:dyDescent="0.2">
      <c r="A21376" s="1" t="s">
        <v>6614</v>
      </c>
      <c r="B21376" s="1" t="s">
        <v>2719</v>
      </c>
      <c r="C21376" s="1" t="s">
        <v>6615</v>
      </c>
      <c r="D21376" s="2">
        <v>44165</v>
      </c>
      <c r="E21376">
        <v>409989</v>
      </c>
      <c r="F21376">
        <v>7503</v>
      </c>
      <c r="G21376">
        <v>7</v>
      </c>
      <c r="H21376">
        <v>12.856999999999999</v>
      </c>
      <c r="I21376">
        <v>163</v>
      </c>
      <c r="J21376">
        <v>0</v>
      </c>
      <c r="K21376">
        <v>0</v>
      </c>
      <c r="L21376">
        <v>18300.491000000002</v>
      </c>
      <c r="M21376">
        <v>17.074000000000002</v>
      </c>
      <c r="N21376">
        <v>31.36</v>
      </c>
      <c r="O21376">
        <v>397.572</v>
      </c>
      <c r="P21376">
        <v>0</v>
      </c>
      <c r="Q21376">
        <v>0</v>
      </c>
      <c r="R21376">
        <v>0.82</v>
      </c>
      <c r="S21376" s="1" t="s">
        <v>29</v>
      </c>
      <c r="T21376" s="1" t="s">
        <v>29</v>
      </c>
      <c r="U21376" s="1" t="s">
        <v>29</v>
      </c>
      <c r="V21376" s="1" t="s">
        <v>29</v>
      </c>
      <c r="W21376" s="1" t="s">
        <v>29</v>
      </c>
      <c r="X21376" s="1" t="s">
        <v>29</v>
      </c>
      <c r="Y21376" s="1" t="s">
        <v>29</v>
      </c>
      <c r="Z21376" s="1" t="s">
        <v>29</v>
      </c>
    </row>
    <row r="21377" spans="1:26" x14ac:dyDescent="0.2">
      <c r="A21377" s="1" t="s">
        <v>6614</v>
      </c>
      <c r="B21377" s="1" t="s">
        <v>2719</v>
      </c>
      <c r="C21377" s="1" t="s">
        <v>6615</v>
      </c>
      <c r="D21377" s="2">
        <v>44166</v>
      </c>
      <c r="E21377">
        <v>409989</v>
      </c>
      <c r="F21377">
        <v>7517</v>
      </c>
      <c r="G21377">
        <v>14</v>
      </c>
      <c r="H21377">
        <v>12.286</v>
      </c>
      <c r="I21377">
        <v>163</v>
      </c>
      <c r="J21377">
        <v>0</v>
      </c>
      <c r="K21377">
        <v>0</v>
      </c>
      <c r="L21377">
        <v>18334.637999999999</v>
      </c>
      <c r="M21377">
        <v>34.146999999999998</v>
      </c>
      <c r="N21377">
        <v>29.966000000000001</v>
      </c>
      <c r="O21377">
        <v>397.572</v>
      </c>
      <c r="P21377">
        <v>0</v>
      </c>
      <c r="Q21377">
        <v>0</v>
      </c>
      <c r="R21377">
        <v>0.82</v>
      </c>
      <c r="S21377" s="1" t="s">
        <v>29</v>
      </c>
      <c r="T21377" s="1" t="s">
        <v>29</v>
      </c>
      <c r="U21377" s="1" t="s">
        <v>29</v>
      </c>
      <c r="V21377" s="1" t="s">
        <v>29</v>
      </c>
      <c r="W21377" s="1" t="s">
        <v>29</v>
      </c>
      <c r="X21377" s="1" t="s">
        <v>29</v>
      </c>
      <c r="Y21377" s="1" t="s">
        <v>29</v>
      </c>
      <c r="Z21377" s="1" t="s">
        <v>29</v>
      </c>
    </row>
    <row r="21378" spans="1:26" x14ac:dyDescent="0.2">
      <c r="A21378" s="1" t="s">
        <v>6614</v>
      </c>
      <c r="B21378" s="1" t="s">
        <v>2719</v>
      </c>
      <c r="C21378" s="1" t="s">
        <v>6615</v>
      </c>
      <c r="D21378" s="2">
        <v>44167</v>
      </c>
      <c r="E21378">
        <v>409989</v>
      </c>
      <c r="F21378">
        <v>7541</v>
      </c>
      <c r="G21378">
        <v>24</v>
      </c>
      <c r="H21378">
        <v>11.571</v>
      </c>
      <c r="I21378">
        <v>163</v>
      </c>
      <c r="J21378">
        <v>0</v>
      </c>
      <c r="K21378">
        <v>0</v>
      </c>
      <c r="L21378">
        <v>18393.175999999999</v>
      </c>
      <c r="M21378">
        <v>58.537999999999997</v>
      </c>
      <c r="N21378">
        <v>28.224</v>
      </c>
      <c r="O21378">
        <v>397.572</v>
      </c>
      <c r="P21378">
        <v>0</v>
      </c>
      <c r="Q21378">
        <v>0</v>
      </c>
      <c r="R21378">
        <v>0.82</v>
      </c>
      <c r="S21378" s="1" t="s">
        <v>29</v>
      </c>
      <c r="T21378" s="1" t="s">
        <v>29</v>
      </c>
      <c r="U21378" s="1" t="s">
        <v>29</v>
      </c>
      <c r="V21378" s="1" t="s">
        <v>29</v>
      </c>
      <c r="W21378" s="1" t="s">
        <v>29</v>
      </c>
      <c r="X21378" s="1" t="s">
        <v>29</v>
      </c>
      <c r="Y21378" s="1" t="s">
        <v>29</v>
      </c>
      <c r="Z21378" s="1" t="s">
        <v>29</v>
      </c>
    </row>
    <row r="21379" spans="1:26" x14ac:dyDescent="0.2">
      <c r="A21379" s="1" t="s">
        <v>6614</v>
      </c>
      <c r="B21379" s="1" t="s">
        <v>2719</v>
      </c>
      <c r="C21379" s="1" t="s">
        <v>6615</v>
      </c>
      <c r="D21379" s="2">
        <v>44168</v>
      </c>
      <c r="E21379">
        <v>409989</v>
      </c>
      <c r="F21379">
        <v>7543</v>
      </c>
      <c r="G21379">
        <v>2</v>
      </c>
      <c r="H21379">
        <v>10.571</v>
      </c>
      <c r="I21379">
        <v>163</v>
      </c>
      <c r="J21379">
        <v>0</v>
      </c>
      <c r="K21379">
        <v>0</v>
      </c>
      <c r="L21379">
        <v>18398.055</v>
      </c>
      <c r="M21379">
        <v>4.8780000000000001</v>
      </c>
      <c r="N21379">
        <v>25.785</v>
      </c>
      <c r="O21379">
        <v>397.572</v>
      </c>
      <c r="P21379">
        <v>0</v>
      </c>
      <c r="Q21379">
        <v>0</v>
      </c>
      <c r="R21379">
        <v>0.83</v>
      </c>
      <c r="S21379" s="1" t="s">
        <v>29</v>
      </c>
      <c r="T21379" s="1" t="s">
        <v>29</v>
      </c>
      <c r="U21379" s="1" t="s">
        <v>29</v>
      </c>
      <c r="V21379" s="1" t="s">
        <v>29</v>
      </c>
      <c r="W21379" s="1" t="s">
        <v>29</v>
      </c>
      <c r="X21379" s="1" t="s">
        <v>29</v>
      </c>
      <c r="Y21379" s="1" t="s">
        <v>29</v>
      </c>
      <c r="Z21379" s="1" t="s">
        <v>29</v>
      </c>
    </row>
    <row r="21380" spans="1:26" x14ac:dyDescent="0.2">
      <c r="A21380" s="1" t="s">
        <v>6614</v>
      </c>
      <c r="B21380" s="1" t="s">
        <v>2719</v>
      </c>
      <c r="C21380" s="1" t="s">
        <v>6615</v>
      </c>
      <c r="D21380" s="2">
        <v>44169</v>
      </c>
      <c r="E21380">
        <v>409989</v>
      </c>
      <c r="F21380">
        <v>7549</v>
      </c>
      <c r="G21380">
        <v>6</v>
      </c>
      <c r="H21380">
        <v>9.5709999999999997</v>
      </c>
      <c r="I21380">
        <v>163</v>
      </c>
      <c r="J21380">
        <v>0</v>
      </c>
      <c r="K21380">
        <v>0</v>
      </c>
      <c r="L21380">
        <v>18412.688999999998</v>
      </c>
      <c r="M21380">
        <v>14.635</v>
      </c>
      <c r="N21380">
        <v>23.346</v>
      </c>
      <c r="O21380">
        <v>397.572</v>
      </c>
      <c r="P21380">
        <v>0</v>
      </c>
      <c r="Q21380">
        <v>0</v>
      </c>
      <c r="R21380">
        <v>0.85</v>
      </c>
      <c r="S21380" s="1" t="s">
        <v>29</v>
      </c>
      <c r="T21380" s="1" t="s">
        <v>29</v>
      </c>
      <c r="U21380" s="1" t="s">
        <v>29</v>
      </c>
      <c r="V21380" s="1" t="s">
        <v>29</v>
      </c>
      <c r="W21380" s="1" t="s">
        <v>29</v>
      </c>
      <c r="X21380" s="1" t="s">
        <v>29</v>
      </c>
      <c r="Y21380" s="1" t="s">
        <v>29</v>
      </c>
      <c r="Z21380" s="1" t="s">
        <v>29</v>
      </c>
    </row>
    <row r="21381" spans="1:26" x14ac:dyDescent="0.2">
      <c r="A21381" s="1" t="s">
        <v>6614</v>
      </c>
      <c r="B21381" s="1" t="s">
        <v>2719</v>
      </c>
      <c r="C21381" s="1" t="s">
        <v>6615</v>
      </c>
      <c r="D21381" s="2">
        <v>44170</v>
      </c>
      <c r="E21381">
        <v>409989</v>
      </c>
      <c r="F21381">
        <v>7565</v>
      </c>
      <c r="G21381">
        <v>16</v>
      </c>
      <c r="H21381">
        <v>9.8569999999999993</v>
      </c>
      <c r="I21381">
        <v>163</v>
      </c>
      <c r="J21381">
        <v>0</v>
      </c>
      <c r="K21381">
        <v>0</v>
      </c>
      <c r="L21381">
        <v>18451.715</v>
      </c>
      <c r="M21381">
        <v>39.024999999999999</v>
      </c>
      <c r="N21381">
        <v>24.042000000000002</v>
      </c>
      <c r="O21381">
        <v>397.572</v>
      </c>
      <c r="P21381">
        <v>0</v>
      </c>
      <c r="Q21381">
        <v>0</v>
      </c>
      <c r="R21381">
        <v>0.86</v>
      </c>
      <c r="S21381" s="1" t="s">
        <v>29</v>
      </c>
      <c r="T21381" s="1" t="s">
        <v>29</v>
      </c>
      <c r="U21381" s="1" t="s">
        <v>29</v>
      </c>
      <c r="V21381" s="1" t="s">
        <v>29</v>
      </c>
      <c r="W21381" s="1" t="s">
        <v>29</v>
      </c>
      <c r="X21381" s="1" t="s">
        <v>29</v>
      </c>
      <c r="Y21381" s="1" t="s">
        <v>29</v>
      </c>
      <c r="Z21381" s="1" t="s">
        <v>29</v>
      </c>
    </row>
    <row r="21382" spans="1:26" x14ac:dyDescent="0.2">
      <c r="A21382" s="1" t="s">
        <v>6614</v>
      </c>
      <c r="B21382" s="1" t="s">
        <v>2719</v>
      </c>
      <c r="C21382" s="1" t="s">
        <v>6615</v>
      </c>
      <c r="D21382" s="2">
        <v>44171</v>
      </c>
      <c r="E21382">
        <v>409989</v>
      </c>
      <c r="F21382">
        <v>7570</v>
      </c>
      <c r="G21382">
        <v>5</v>
      </c>
      <c r="H21382">
        <v>10.571</v>
      </c>
      <c r="I21382">
        <v>163</v>
      </c>
      <c r="J21382">
        <v>0</v>
      </c>
      <c r="K21382">
        <v>0</v>
      </c>
      <c r="L21382">
        <v>18463.91</v>
      </c>
      <c r="M21382">
        <v>12.195</v>
      </c>
      <c r="N21382">
        <v>25.785</v>
      </c>
      <c r="O21382">
        <v>397.572</v>
      </c>
      <c r="P21382">
        <v>0</v>
      </c>
      <c r="Q21382">
        <v>0</v>
      </c>
      <c r="R21382">
        <v>0.87</v>
      </c>
      <c r="S21382" s="1" t="s">
        <v>29</v>
      </c>
      <c r="T21382" s="1" t="s">
        <v>29</v>
      </c>
      <c r="U21382" s="1" t="s">
        <v>29</v>
      </c>
      <c r="V21382" s="1" t="s">
        <v>29</v>
      </c>
      <c r="W21382" s="1" t="s">
        <v>29</v>
      </c>
      <c r="X21382" s="1" t="s">
        <v>29</v>
      </c>
      <c r="Y21382" s="1" t="s">
        <v>29</v>
      </c>
      <c r="Z21382" s="1" t="s">
        <v>29</v>
      </c>
    </row>
    <row r="21383" spans="1:26" x14ac:dyDescent="0.2">
      <c r="A21383" s="1" t="s">
        <v>6614</v>
      </c>
      <c r="B21383" s="1" t="s">
        <v>2719</v>
      </c>
      <c r="C21383" s="1" t="s">
        <v>6615</v>
      </c>
      <c r="D21383" s="2">
        <v>44172</v>
      </c>
      <c r="E21383">
        <v>409989</v>
      </c>
      <c r="F21383">
        <v>7579</v>
      </c>
      <c r="G21383">
        <v>9</v>
      </c>
      <c r="H21383">
        <v>10.856999999999999</v>
      </c>
      <c r="I21383">
        <v>163</v>
      </c>
      <c r="J21383">
        <v>0</v>
      </c>
      <c r="K21383">
        <v>0</v>
      </c>
      <c r="L21383">
        <v>18485.862000000001</v>
      </c>
      <c r="M21383">
        <v>21.952000000000002</v>
      </c>
      <c r="N21383">
        <v>26.481999999999999</v>
      </c>
      <c r="O21383">
        <v>397.572</v>
      </c>
      <c r="P21383">
        <v>0</v>
      </c>
      <c r="Q21383">
        <v>0</v>
      </c>
      <c r="R21383">
        <v>0.88</v>
      </c>
      <c r="S21383" s="1" t="s">
        <v>29</v>
      </c>
      <c r="T21383" s="1" t="s">
        <v>29</v>
      </c>
      <c r="U21383" s="1" t="s">
        <v>29</v>
      </c>
      <c r="V21383" s="1" t="s">
        <v>29</v>
      </c>
      <c r="W21383" s="1" t="s">
        <v>29</v>
      </c>
      <c r="X21383" s="1" t="s">
        <v>29</v>
      </c>
      <c r="Y21383" s="1" t="s">
        <v>29</v>
      </c>
      <c r="Z21383" s="1" t="s">
        <v>29</v>
      </c>
    </row>
    <row r="21384" spans="1:26" x14ac:dyDescent="0.2">
      <c r="A21384" s="1" t="s">
        <v>6614</v>
      </c>
      <c r="B21384" s="1" t="s">
        <v>2719</v>
      </c>
      <c r="C21384" s="1" t="s">
        <v>6615</v>
      </c>
      <c r="D21384" s="2">
        <v>44173</v>
      </c>
      <c r="E21384">
        <v>409989</v>
      </c>
      <c r="F21384">
        <v>7579</v>
      </c>
      <c r="G21384">
        <v>0</v>
      </c>
      <c r="H21384">
        <v>8.8569999999999993</v>
      </c>
      <c r="I21384">
        <v>163</v>
      </c>
      <c r="J21384">
        <v>0</v>
      </c>
      <c r="K21384">
        <v>0</v>
      </c>
      <c r="L21384">
        <v>18485.862000000001</v>
      </c>
      <c r="M21384">
        <v>0</v>
      </c>
      <c r="N21384">
        <v>21.603000000000002</v>
      </c>
      <c r="O21384">
        <v>397.572</v>
      </c>
      <c r="P21384">
        <v>0</v>
      </c>
      <c r="Q21384">
        <v>0</v>
      </c>
      <c r="R21384">
        <v>0.9</v>
      </c>
      <c r="S21384" s="1" t="s">
        <v>29</v>
      </c>
      <c r="T21384" s="1" t="s">
        <v>29</v>
      </c>
      <c r="U21384" s="1" t="s">
        <v>29</v>
      </c>
      <c r="V21384" s="1" t="s">
        <v>29</v>
      </c>
      <c r="W21384" s="1" t="s">
        <v>29</v>
      </c>
      <c r="X21384" s="1" t="s">
        <v>29</v>
      </c>
      <c r="Y21384" s="1" t="s">
        <v>29</v>
      </c>
      <c r="Z21384" s="1" t="s">
        <v>29</v>
      </c>
    </row>
    <row r="21385" spans="1:26" x14ac:dyDescent="0.2">
      <c r="A21385" s="1" t="s">
        <v>6614</v>
      </c>
      <c r="B21385" s="1" t="s">
        <v>2719</v>
      </c>
      <c r="C21385" s="1" t="s">
        <v>6615</v>
      </c>
      <c r="D21385" s="2">
        <v>44174</v>
      </c>
      <c r="E21385">
        <v>409989</v>
      </c>
      <c r="F21385">
        <v>7580</v>
      </c>
      <c r="G21385">
        <v>1</v>
      </c>
      <c r="H21385">
        <v>5.5709999999999997</v>
      </c>
      <c r="I21385">
        <v>163</v>
      </c>
      <c r="J21385">
        <v>0</v>
      </c>
      <c r="K21385">
        <v>0</v>
      </c>
      <c r="L21385">
        <v>18488.300999999999</v>
      </c>
      <c r="M21385">
        <v>2.4390000000000001</v>
      </c>
      <c r="N21385">
        <v>13.589</v>
      </c>
      <c r="O21385">
        <v>397.572</v>
      </c>
      <c r="P21385">
        <v>0</v>
      </c>
      <c r="Q21385">
        <v>0</v>
      </c>
      <c r="R21385">
        <v>0.92</v>
      </c>
      <c r="S21385" s="1" t="s">
        <v>29</v>
      </c>
      <c r="T21385" s="1" t="s">
        <v>29</v>
      </c>
      <c r="U21385" s="1" t="s">
        <v>29</v>
      </c>
      <c r="V21385" s="1" t="s">
        <v>29</v>
      </c>
      <c r="W21385" s="1" t="s">
        <v>29</v>
      </c>
      <c r="X21385" s="1" t="s">
        <v>29</v>
      </c>
      <c r="Y21385" s="1" t="s">
        <v>29</v>
      </c>
      <c r="Z21385" s="1" t="s">
        <v>29</v>
      </c>
    </row>
    <row r="21386" spans="1:26" x14ac:dyDescent="0.2">
      <c r="A21386" s="1" t="s">
        <v>6614</v>
      </c>
      <c r="B21386" s="1" t="s">
        <v>2719</v>
      </c>
      <c r="C21386" s="1" t="s">
        <v>6615</v>
      </c>
      <c r="D21386" s="2">
        <v>44175</v>
      </c>
      <c r="E21386">
        <v>409989</v>
      </c>
      <c r="F21386">
        <v>7585</v>
      </c>
      <c r="G21386">
        <v>5</v>
      </c>
      <c r="H21386">
        <v>6</v>
      </c>
      <c r="I21386">
        <v>163</v>
      </c>
      <c r="J21386">
        <v>0</v>
      </c>
      <c r="K21386">
        <v>0</v>
      </c>
      <c r="L21386">
        <v>18500.495999999999</v>
      </c>
      <c r="M21386">
        <v>12.195</v>
      </c>
      <c r="N21386">
        <v>14.635</v>
      </c>
      <c r="O21386">
        <v>397.572</v>
      </c>
      <c r="P21386">
        <v>0</v>
      </c>
      <c r="Q21386">
        <v>0</v>
      </c>
      <c r="R21386">
        <v>0.94</v>
      </c>
      <c r="S21386" s="1" t="s">
        <v>29</v>
      </c>
      <c r="T21386" s="1" t="s">
        <v>29</v>
      </c>
      <c r="U21386" s="1" t="s">
        <v>29</v>
      </c>
      <c r="V21386" s="1" t="s">
        <v>29</v>
      </c>
      <c r="W21386" s="1" t="s">
        <v>29</v>
      </c>
      <c r="X21386" s="1" t="s">
        <v>29</v>
      </c>
      <c r="Y21386" s="1" t="s">
        <v>29</v>
      </c>
      <c r="Z21386" s="1" t="s">
        <v>29</v>
      </c>
    </row>
    <row r="21387" spans="1:26" x14ac:dyDescent="0.2">
      <c r="A21387" s="1" t="s">
        <v>6614</v>
      </c>
      <c r="B21387" s="1" t="s">
        <v>2719</v>
      </c>
      <c r="C21387" s="1" t="s">
        <v>6615</v>
      </c>
      <c r="D21387" s="2">
        <v>44176</v>
      </c>
      <c r="E21387">
        <v>409989</v>
      </c>
      <c r="F21387">
        <v>7623</v>
      </c>
      <c r="G21387">
        <v>38</v>
      </c>
      <c r="H21387">
        <v>10.571</v>
      </c>
      <c r="I21387">
        <v>163</v>
      </c>
      <c r="J21387">
        <v>0</v>
      </c>
      <c r="K21387">
        <v>0</v>
      </c>
      <c r="L21387">
        <v>18593.182000000001</v>
      </c>
      <c r="M21387">
        <v>92.685000000000002</v>
      </c>
      <c r="N21387">
        <v>25.785</v>
      </c>
      <c r="O21387">
        <v>397.572</v>
      </c>
      <c r="P21387">
        <v>0</v>
      </c>
      <c r="Q21387">
        <v>0</v>
      </c>
      <c r="R21387">
        <v>0.97</v>
      </c>
      <c r="S21387" s="1" t="s">
        <v>29</v>
      </c>
      <c r="T21387" s="1" t="s">
        <v>29</v>
      </c>
      <c r="U21387" s="1" t="s">
        <v>29</v>
      </c>
      <c r="V21387" s="1" t="s">
        <v>29</v>
      </c>
      <c r="W21387" s="1" t="s">
        <v>29</v>
      </c>
      <c r="X21387" s="1" t="s">
        <v>29</v>
      </c>
      <c r="Y21387" s="1" t="s">
        <v>29</v>
      </c>
      <c r="Z21387" s="1" t="s">
        <v>29</v>
      </c>
    </row>
    <row r="21388" spans="1:26" x14ac:dyDescent="0.2">
      <c r="A21388" s="1" t="s">
        <v>6614</v>
      </c>
      <c r="B21388" s="1" t="s">
        <v>2719</v>
      </c>
      <c r="C21388" s="1" t="s">
        <v>6615</v>
      </c>
      <c r="D21388" s="2">
        <v>44177</v>
      </c>
      <c r="E21388">
        <v>409989</v>
      </c>
      <c r="F21388">
        <v>7648</v>
      </c>
      <c r="G21388">
        <v>25</v>
      </c>
      <c r="H21388">
        <v>11.856999999999999</v>
      </c>
      <c r="I21388">
        <v>163</v>
      </c>
      <c r="J21388">
        <v>0</v>
      </c>
      <c r="K21388">
        <v>0</v>
      </c>
      <c r="L21388">
        <v>18654.159</v>
      </c>
      <c r="M21388">
        <v>60.976999999999997</v>
      </c>
      <c r="N21388">
        <v>28.920999999999999</v>
      </c>
      <c r="O21388">
        <v>397.572</v>
      </c>
      <c r="P21388">
        <v>0</v>
      </c>
      <c r="Q21388">
        <v>0</v>
      </c>
      <c r="R21388">
        <v>0.98</v>
      </c>
      <c r="S21388" s="1" t="s">
        <v>29</v>
      </c>
      <c r="T21388" s="1" t="s">
        <v>29</v>
      </c>
      <c r="U21388" s="1" t="s">
        <v>29</v>
      </c>
      <c r="V21388" s="1" t="s">
        <v>29</v>
      </c>
      <c r="W21388" s="1" t="s">
        <v>29</v>
      </c>
      <c r="X21388" s="1" t="s">
        <v>29</v>
      </c>
      <c r="Y21388" s="1" t="s">
        <v>29</v>
      </c>
      <c r="Z21388" s="1" t="s">
        <v>29</v>
      </c>
    </row>
    <row r="21389" spans="1:26" x14ac:dyDescent="0.2">
      <c r="A21389" s="1" t="s">
        <v>6614</v>
      </c>
      <c r="B21389" s="1" t="s">
        <v>2719</v>
      </c>
      <c r="C21389" s="1" t="s">
        <v>6615</v>
      </c>
      <c r="D21389" s="2">
        <v>44178</v>
      </c>
      <c r="E21389">
        <v>409989</v>
      </c>
      <c r="F21389">
        <v>7659</v>
      </c>
      <c r="G21389">
        <v>11</v>
      </c>
      <c r="H21389">
        <v>12.714</v>
      </c>
      <c r="I21389">
        <v>163</v>
      </c>
      <c r="J21389">
        <v>0</v>
      </c>
      <c r="K21389">
        <v>0</v>
      </c>
      <c r="L21389">
        <v>18680.989000000001</v>
      </c>
      <c r="M21389">
        <v>26.83</v>
      </c>
      <c r="N21389">
        <v>31.010999999999999</v>
      </c>
      <c r="O21389">
        <v>397.572</v>
      </c>
      <c r="P21389">
        <v>0</v>
      </c>
      <c r="Q21389">
        <v>0</v>
      </c>
      <c r="R21389">
        <v>0.98</v>
      </c>
      <c r="S21389" s="1" t="s">
        <v>29</v>
      </c>
      <c r="T21389" s="1" t="s">
        <v>29</v>
      </c>
      <c r="U21389" s="1" t="s">
        <v>29</v>
      </c>
      <c r="V21389" s="1" t="s">
        <v>29</v>
      </c>
      <c r="W21389" s="1" t="s">
        <v>29</v>
      </c>
      <c r="X21389" s="1" t="s">
        <v>29</v>
      </c>
      <c r="Y21389" s="1" t="s">
        <v>29</v>
      </c>
      <c r="Z21389" s="1" t="s">
        <v>29</v>
      </c>
    </row>
    <row r="21390" spans="1:26" x14ac:dyDescent="0.2">
      <c r="A21390" s="1" t="s">
        <v>6614</v>
      </c>
      <c r="B21390" s="1" t="s">
        <v>2719</v>
      </c>
      <c r="C21390" s="1" t="s">
        <v>6615</v>
      </c>
      <c r="D21390" s="2">
        <v>44179</v>
      </c>
      <c r="E21390">
        <v>409989</v>
      </c>
      <c r="F21390">
        <v>7674</v>
      </c>
      <c r="G21390">
        <v>15</v>
      </c>
      <c r="H21390">
        <v>13.571</v>
      </c>
      <c r="I21390">
        <v>163</v>
      </c>
      <c r="J21390">
        <v>0</v>
      </c>
      <c r="K21390">
        <v>0</v>
      </c>
      <c r="L21390">
        <v>18717.575000000001</v>
      </c>
      <c r="M21390">
        <v>36.585999999999999</v>
      </c>
      <c r="N21390">
        <v>33.101999999999997</v>
      </c>
      <c r="O21390">
        <v>397.572</v>
      </c>
      <c r="P21390">
        <v>0</v>
      </c>
      <c r="Q21390">
        <v>0</v>
      </c>
      <c r="R21390">
        <v>0.98</v>
      </c>
      <c r="S21390" s="1" t="s">
        <v>29</v>
      </c>
      <c r="T21390" s="1" t="s">
        <v>29</v>
      </c>
      <c r="U21390" s="1" t="s">
        <v>29</v>
      </c>
      <c r="V21390" s="1" t="s">
        <v>29</v>
      </c>
      <c r="W21390" s="1" t="s">
        <v>29</v>
      </c>
      <c r="X21390" s="1" t="s">
        <v>29</v>
      </c>
      <c r="Y21390" s="1" t="s">
        <v>29</v>
      </c>
      <c r="Z21390" s="1" t="s">
        <v>29</v>
      </c>
    </row>
    <row r="21391" spans="1:26" x14ac:dyDescent="0.2">
      <c r="A21391" s="1" t="s">
        <v>6614</v>
      </c>
      <c r="B21391" s="1" t="s">
        <v>2719</v>
      </c>
      <c r="C21391" s="1" t="s">
        <v>6615</v>
      </c>
      <c r="D21391" s="2">
        <v>44180</v>
      </c>
      <c r="E21391">
        <v>409989</v>
      </c>
      <c r="F21391">
        <v>7690</v>
      </c>
      <c r="G21391">
        <v>16</v>
      </c>
      <c r="H21391">
        <v>15.856999999999999</v>
      </c>
      <c r="I21391">
        <v>163</v>
      </c>
      <c r="J21391">
        <v>0</v>
      </c>
      <c r="K21391">
        <v>0</v>
      </c>
      <c r="L21391">
        <v>18756.600999999999</v>
      </c>
      <c r="M21391">
        <v>39.024999999999999</v>
      </c>
      <c r="N21391">
        <v>38.677</v>
      </c>
      <c r="O21391">
        <v>397.572</v>
      </c>
      <c r="P21391">
        <v>0</v>
      </c>
      <c r="Q21391">
        <v>0</v>
      </c>
      <c r="R21391">
        <v>0.98</v>
      </c>
      <c r="S21391" s="1" t="s">
        <v>29</v>
      </c>
      <c r="T21391" s="1" t="s">
        <v>29</v>
      </c>
      <c r="U21391" s="1" t="s">
        <v>29</v>
      </c>
      <c r="V21391" s="1" t="s">
        <v>29</v>
      </c>
      <c r="W21391" s="1" t="s">
        <v>29</v>
      </c>
      <c r="X21391" s="1" t="s">
        <v>29</v>
      </c>
      <c r="Y21391" s="1" t="s">
        <v>29</v>
      </c>
      <c r="Z21391" s="1" t="s">
        <v>29</v>
      </c>
    </row>
    <row r="21392" spans="1:26" x14ac:dyDescent="0.2">
      <c r="A21392" s="1" t="s">
        <v>6614</v>
      </c>
      <c r="B21392" s="1" t="s">
        <v>2719</v>
      </c>
      <c r="C21392" s="1" t="s">
        <v>6615</v>
      </c>
      <c r="D21392" s="2">
        <v>44181</v>
      </c>
      <c r="E21392">
        <v>409989</v>
      </c>
      <c r="F21392">
        <v>7698</v>
      </c>
      <c r="G21392">
        <v>8</v>
      </c>
      <c r="H21392">
        <v>16.856999999999999</v>
      </c>
      <c r="I21392">
        <v>164</v>
      </c>
      <c r="J21392">
        <v>1</v>
      </c>
      <c r="K21392">
        <v>0.14299999999999999</v>
      </c>
      <c r="L21392">
        <v>18776.114000000001</v>
      </c>
      <c r="M21392">
        <v>19.513000000000002</v>
      </c>
      <c r="N21392">
        <v>41.116</v>
      </c>
      <c r="O21392">
        <v>400.01100000000002</v>
      </c>
      <c r="P21392">
        <v>2.4390000000000001</v>
      </c>
      <c r="Q21392">
        <v>0.34799999999999998</v>
      </c>
      <c r="R21392">
        <v>0.98</v>
      </c>
      <c r="S21392" s="1" t="s">
        <v>29</v>
      </c>
      <c r="T21392" s="1" t="s">
        <v>29</v>
      </c>
      <c r="U21392" s="1" t="s">
        <v>29</v>
      </c>
      <c r="V21392" s="1" t="s">
        <v>29</v>
      </c>
      <c r="W21392" s="1" t="s">
        <v>29</v>
      </c>
      <c r="X21392" s="1" t="s">
        <v>29</v>
      </c>
      <c r="Y21392" s="1" t="s">
        <v>29</v>
      </c>
      <c r="Z21392" s="1" t="s">
        <v>29</v>
      </c>
    </row>
    <row r="21393" spans="1:26" x14ac:dyDescent="0.2">
      <c r="A21393" s="1" t="s">
        <v>6614</v>
      </c>
      <c r="B21393" s="1" t="s">
        <v>2719</v>
      </c>
      <c r="C21393" s="1" t="s">
        <v>6615</v>
      </c>
      <c r="D21393" s="2">
        <v>44182</v>
      </c>
      <c r="E21393">
        <v>409989</v>
      </c>
      <c r="F21393">
        <v>7714</v>
      </c>
      <c r="G21393">
        <v>16</v>
      </c>
      <c r="H21393">
        <v>18.428999999999998</v>
      </c>
      <c r="I21393">
        <v>164</v>
      </c>
      <c r="J21393">
        <v>0</v>
      </c>
      <c r="K21393">
        <v>0.14299999999999999</v>
      </c>
      <c r="L21393">
        <v>18815.138999999999</v>
      </c>
      <c r="M21393">
        <v>39.024999999999999</v>
      </c>
      <c r="N21393">
        <v>44.948999999999998</v>
      </c>
      <c r="O21393">
        <v>400.01100000000002</v>
      </c>
      <c r="P21393">
        <v>0</v>
      </c>
      <c r="Q21393">
        <v>0.34799999999999998</v>
      </c>
      <c r="R21393">
        <v>0.98</v>
      </c>
      <c r="S21393" s="1" t="s">
        <v>29</v>
      </c>
      <c r="T21393" s="1" t="s">
        <v>29</v>
      </c>
      <c r="U21393" s="1" t="s">
        <v>29</v>
      </c>
      <c r="V21393" s="1" t="s">
        <v>29</v>
      </c>
      <c r="W21393" s="1" t="s">
        <v>29</v>
      </c>
      <c r="X21393" s="1" t="s">
        <v>29</v>
      </c>
      <c r="Y21393" s="1" t="s">
        <v>29</v>
      </c>
      <c r="Z21393" s="1" t="s">
        <v>29</v>
      </c>
    </row>
    <row r="21394" spans="1:26" x14ac:dyDescent="0.2">
      <c r="A21394" s="1" t="s">
        <v>6614</v>
      </c>
      <c r="B21394" s="1" t="s">
        <v>2719</v>
      </c>
      <c r="C21394" s="1" t="s">
        <v>6615</v>
      </c>
      <c r="D21394" s="2">
        <v>44183</v>
      </c>
      <c r="E21394">
        <v>409989</v>
      </c>
      <c r="F21394">
        <v>7725</v>
      </c>
      <c r="G21394">
        <v>11</v>
      </c>
      <c r="H21394">
        <v>14.571</v>
      </c>
      <c r="I21394">
        <v>164</v>
      </c>
      <c r="J21394">
        <v>0</v>
      </c>
      <c r="K21394">
        <v>0.14299999999999999</v>
      </c>
      <c r="L21394">
        <v>18841.969000000001</v>
      </c>
      <c r="M21394">
        <v>26.83</v>
      </c>
      <c r="N21394">
        <v>35.540999999999997</v>
      </c>
      <c r="O21394">
        <v>400.01100000000002</v>
      </c>
      <c r="P21394">
        <v>0</v>
      </c>
      <c r="Q21394">
        <v>0.34799999999999998</v>
      </c>
      <c r="R21394">
        <v>0.98</v>
      </c>
      <c r="S21394" s="1" t="s">
        <v>29</v>
      </c>
      <c r="T21394" s="1" t="s">
        <v>29</v>
      </c>
      <c r="U21394" s="1" t="s">
        <v>29</v>
      </c>
      <c r="V21394" s="1" t="s">
        <v>29</v>
      </c>
      <c r="W21394" s="1" t="s">
        <v>29</v>
      </c>
      <c r="X21394" s="1" t="s">
        <v>29</v>
      </c>
      <c r="Y21394" s="1" t="s">
        <v>29</v>
      </c>
      <c r="Z21394" s="1" t="s">
        <v>29</v>
      </c>
    </row>
    <row r="21395" spans="1:26" x14ac:dyDescent="0.2">
      <c r="A21395" s="1" t="s">
        <v>6614</v>
      </c>
      <c r="B21395" s="1" t="s">
        <v>2719</v>
      </c>
      <c r="C21395" s="1" t="s">
        <v>6615</v>
      </c>
      <c r="D21395" s="2">
        <v>44184</v>
      </c>
      <c r="E21395">
        <v>409989</v>
      </c>
      <c r="F21395">
        <v>7733</v>
      </c>
      <c r="G21395">
        <v>8</v>
      </c>
      <c r="H21395">
        <v>12.143000000000001</v>
      </c>
      <c r="I21395">
        <v>164</v>
      </c>
      <c r="J21395">
        <v>0</v>
      </c>
      <c r="K21395">
        <v>0.14299999999999999</v>
      </c>
      <c r="L21395">
        <v>18861.482</v>
      </c>
      <c r="M21395">
        <v>19.513000000000002</v>
      </c>
      <c r="N21395">
        <v>29.617999999999999</v>
      </c>
      <c r="O21395">
        <v>400.01100000000002</v>
      </c>
      <c r="P21395">
        <v>0</v>
      </c>
      <c r="Q21395">
        <v>0.34799999999999998</v>
      </c>
      <c r="R21395">
        <v>0.98</v>
      </c>
      <c r="S21395" s="1" t="s">
        <v>29</v>
      </c>
      <c r="T21395" s="1" t="s">
        <v>29</v>
      </c>
      <c r="U21395" s="1" t="s">
        <v>29</v>
      </c>
      <c r="V21395" s="1" t="s">
        <v>29</v>
      </c>
      <c r="W21395" s="1" t="s">
        <v>29</v>
      </c>
      <c r="X21395" s="1" t="s">
        <v>29</v>
      </c>
      <c r="Y21395" s="1" t="s">
        <v>29</v>
      </c>
      <c r="Z21395" s="1" t="s">
        <v>29</v>
      </c>
    </row>
    <row r="21396" spans="1:26" x14ac:dyDescent="0.2">
      <c r="A21396" s="1" t="s">
        <v>6614</v>
      </c>
      <c r="B21396" s="1" t="s">
        <v>2719</v>
      </c>
      <c r="C21396" s="1" t="s">
        <v>6615</v>
      </c>
      <c r="D21396" s="2">
        <v>44185</v>
      </c>
      <c r="E21396">
        <v>409989</v>
      </c>
      <c r="F21396">
        <v>7733</v>
      </c>
      <c r="G21396">
        <v>0</v>
      </c>
      <c r="H21396">
        <v>10.571</v>
      </c>
      <c r="I21396">
        <v>164</v>
      </c>
      <c r="J21396">
        <v>0</v>
      </c>
      <c r="K21396">
        <v>0.14299999999999999</v>
      </c>
      <c r="L21396">
        <v>18861.482</v>
      </c>
      <c r="M21396">
        <v>0</v>
      </c>
      <c r="N21396">
        <v>25.785</v>
      </c>
      <c r="O21396">
        <v>400.01100000000002</v>
      </c>
      <c r="P21396">
        <v>0</v>
      </c>
      <c r="Q21396">
        <v>0.34799999999999998</v>
      </c>
      <c r="R21396">
        <v>0.99</v>
      </c>
      <c r="S21396" s="1" t="s">
        <v>29</v>
      </c>
      <c r="T21396" s="1" t="s">
        <v>29</v>
      </c>
      <c r="U21396" s="1" t="s">
        <v>29</v>
      </c>
      <c r="V21396" s="1" t="s">
        <v>29</v>
      </c>
      <c r="W21396" s="1" t="s">
        <v>29</v>
      </c>
      <c r="X21396" s="1" t="s">
        <v>29</v>
      </c>
      <c r="Y21396" s="1" t="s">
        <v>29</v>
      </c>
      <c r="Z21396" s="1" t="s">
        <v>29</v>
      </c>
    </row>
    <row r="21397" spans="1:26" x14ac:dyDescent="0.2">
      <c r="A21397" s="1" t="s">
        <v>6614</v>
      </c>
      <c r="B21397" s="1" t="s">
        <v>2719</v>
      </c>
      <c r="C21397" s="1" t="s">
        <v>6615</v>
      </c>
      <c r="D21397" s="2">
        <v>44186</v>
      </c>
      <c r="E21397">
        <v>409989</v>
      </c>
      <c r="F21397">
        <v>7765</v>
      </c>
      <c r="G21397">
        <v>32</v>
      </c>
      <c r="H21397">
        <v>13</v>
      </c>
      <c r="I21397">
        <v>164</v>
      </c>
      <c r="J21397">
        <v>0</v>
      </c>
      <c r="K21397">
        <v>0.14299999999999999</v>
      </c>
      <c r="L21397">
        <v>18939.532999999999</v>
      </c>
      <c r="M21397">
        <v>78.051000000000002</v>
      </c>
      <c r="N21397">
        <v>31.707999999999998</v>
      </c>
      <c r="O21397">
        <v>400.01100000000002</v>
      </c>
      <c r="P21397">
        <v>0</v>
      </c>
      <c r="Q21397">
        <v>0.34799999999999998</v>
      </c>
      <c r="R21397">
        <v>0.99</v>
      </c>
      <c r="S21397" s="1" t="s">
        <v>29</v>
      </c>
      <c r="T21397" s="1" t="s">
        <v>29</v>
      </c>
      <c r="U21397" s="1" t="s">
        <v>29</v>
      </c>
      <c r="V21397" s="1" t="s">
        <v>29</v>
      </c>
      <c r="W21397" s="1" t="s">
        <v>29</v>
      </c>
      <c r="X21397" s="1" t="s">
        <v>29</v>
      </c>
      <c r="Y21397" s="1" t="s">
        <v>29</v>
      </c>
      <c r="Z21397" s="1" t="s">
        <v>29</v>
      </c>
    </row>
    <row r="21398" spans="1:26" x14ac:dyDescent="0.2">
      <c r="A21398" s="1" t="s">
        <v>6614</v>
      </c>
      <c r="B21398" s="1" t="s">
        <v>2719</v>
      </c>
      <c r="C21398" s="1" t="s">
        <v>6615</v>
      </c>
      <c r="D21398" s="2">
        <v>44187</v>
      </c>
      <c r="E21398">
        <v>409989</v>
      </c>
      <c r="F21398">
        <v>7768</v>
      </c>
      <c r="G21398">
        <v>3</v>
      </c>
      <c r="H21398">
        <v>11.143000000000001</v>
      </c>
      <c r="I21398">
        <v>164</v>
      </c>
      <c r="J21398">
        <v>0</v>
      </c>
      <c r="K21398">
        <v>0.14299999999999999</v>
      </c>
      <c r="L21398">
        <v>18946.849999999999</v>
      </c>
      <c r="M21398">
        <v>7.3170000000000002</v>
      </c>
      <c r="N21398">
        <v>27.178000000000001</v>
      </c>
      <c r="O21398">
        <v>400.01100000000002</v>
      </c>
      <c r="P21398">
        <v>0</v>
      </c>
      <c r="Q21398">
        <v>0.34799999999999998</v>
      </c>
      <c r="R21398">
        <v>0.99</v>
      </c>
      <c r="S21398" s="1" t="s">
        <v>29</v>
      </c>
      <c r="T21398" s="1" t="s">
        <v>29</v>
      </c>
      <c r="U21398" s="1" t="s">
        <v>29</v>
      </c>
      <c r="V21398" s="1" t="s">
        <v>29</v>
      </c>
      <c r="W21398" s="1" t="s">
        <v>29</v>
      </c>
      <c r="X21398" s="1" t="s">
        <v>29</v>
      </c>
      <c r="Y21398" s="1" t="s">
        <v>29</v>
      </c>
      <c r="Z21398" s="1" t="s">
        <v>29</v>
      </c>
    </row>
    <row r="21399" spans="1:26" x14ac:dyDescent="0.2">
      <c r="A21399" s="1" t="s">
        <v>6614</v>
      </c>
      <c r="B21399" s="1" t="s">
        <v>2719</v>
      </c>
      <c r="C21399" s="1" t="s">
        <v>6615</v>
      </c>
      <c r="D21399" s="2">
        <v>44188</v>
      </c>
      <c r="E21399">
        <v>409989</v>
      </c>
      <c r="F21399">
        <v>7772</v>
      </c>
      <c r="G21399">
        <v>4</v>
      </c>
      <c r="H21399">
        <v>10.571</v>
      </c>
      <c r="I21399">
        <v>169</v>
      </c>
      <c r="J21399">
        <v>5</v>
      </c>
      <c r="K21399">
        <v>0.71399999999999997</v>
      </c>
      <c r="L21399">
        <v>18956.606</v>
      </c>
      <c r="M21399">
        <v>9.7560000000000002</v>
      </c>
      <c r="N21399">
        <v>25.785</v>
      </c>
      <c r="O21399">
        <v>412.20600000000002</v>
      </c>
      <c r="P21399">
        <v>12.195</v>
      </c>
      <c r="Q21399">
        <v>1.742</v>
      </c>
      <c r="R21399">
        <v>1</v>
      </c>
      <c r="S21399" s="1" t="s">
        <v>29</v>
      </c>
      <c r="T21399" s="1" t="s">
        <v>29</v>
      </c>
      <c r="U21399" s="1" t="s">
        <v>29</v>
      </c>
      <c r="V21399" s="1" t="s">
        <v>29</v>
      </c>
      <c r="W21399" s="1" t="s">
        <v>29</v>
      </c>
      <c r="X21399" s="1" t="s">
        <v>29</v>
      </c>
      <c r="Y21399" s="1" t="s">
        <v>29</v>
      </c>
      <c r="Z21399" s="1" t="s">
        <v>29</v>
      </c>
    </row>
    <row r="21400" spans="1:26" x14ac:dyDescent="0.2">
      <c r="A21400" s="1" t="s">
        <v>6614</v>
      </c>
      <c r="B21400" s="1" t="s">
        <v>2719</v>
      </c>
      <c r="C21400" s="1" t="s">
        <v>6615</v>
      </c>
      <c r="D21400" s="2">
        <v>44189</v>
      </c>
      <c r="E21400">
        <v>409989</v>
      </c>
      <c r="F21400">
        <v>7778</v>
      </c>
      <c r="G21400">
        <v>6</v>
      </c>
      <c r="H21400">
        <v>9.1430000000000007</v>
      </c>
      <c r="I21400">
        <v>169</v>
      </c>
      <c r="J21400">
        <v>0</v>
      </c>
      <c r="K21400">
        <v>0.71399999999999997</v>
      </c>
      <c r="L21400">
        <v>18971.241000000002</v>
      </c>
      <c r="M21400">
        <v>14.635</v>
      </c>
      <c r="N21400">
        <v>22.3</v>
      </c>
      <c r="O21400">
        <v>412.20600000000002</v>
      </c>
      <c r="P21400">
        <v>0</v>
      </c>
      <c r="Q21400">
        <v>1.742</v>
      </c>
      <c r="R21400">
        <v>1</v>
      </c>
      <c r="S21400" s="1" t="s">
        <v>29</v>
      </c>
      <c r="T21400" s="1" t="s">
        <v>29</v>
      </c>
      <c r="U21400" s="1" t="s">
        <v>29</v>
      </c>
      <c r="V21400" s="1" t="s">
        <v>29</v>
      </c>
      <c r="W21400" s="1" t="s">
        <v>29</v>
      </c>
      <c r="X21400" s="1" t="s">
        <v>29</v>
      </c>
      <c r="Y21400" s="1" t="s">
        <v>29</v>
      </c>
      <c r="Z21400" s="1" t="s">
        <v>29</v>
      </c>
    </row>
    <row r="21401" spans="1:26" x14ac:dyDescent="0.2">
      <c r="A21401" s="1" t="s">
        <v>6614</v>
      </c>
      <c r="B21401" s="1" t="s">
        <v>2719</v>
      </c>
      <c r="C21401" s="1" t="s">
        <v>6615</v>
      </c>
      <c r="D21401" s="2">
        <v>44190</v>
      </c>
      <c r="E21401">
        <v>409989</v>
      </c>
      <c r="F21401">
        <v>7788</v>
      </c>
      <c r="G21401">
        <v>10</v>
      </c>
      <c r="H21401">
        <v>9</v>
      </c>
      <c r="I21401">
        <v>169</v>
      </c>
      <c r="J21401">
        <v>0</v>
      </c>
      <c r="K21401">
        <v>0.71399999999999997</v>
      </c>
      <c r="L21401">
        <v>18995.632000000001</v>
      </c>
      <c r="M21401">
        <v>24.390999999999998</v>
      </c>
      <c r="N21401">
        <v>21.952000000000002</v>
      </c>
      <c r="O21401">
        <v>412.20600000000002</v>
      </c>
      <c r="P21401">
        <v>0</v>
      </c>
      <c r="Q21401">
        <v>1.742</v>
      </c>
      <c r="R21401">
        <v>1.01</v>
      </c>
      <c r="S21401" s="1" t="s">
        <v>29</v>
      </c>
      <c r="T21401" s="1" t="s">
        <v>29</v>
      </c>
      <c r="U21401" s="1" t="s">
        <v>29</v>
      </c>
      <c r="V21401" s="1" t="s">
        <v>29</v>
      </c>
      <c r="W21401" s="1" t="s">
        <v>29</v>
      </c>
      <c r="X21401" s="1" t="s">
        <v>29</v>
      </c>
      <c r="Y21401" s="1" t="s">
        <v>29</v>
      </c>
      <c r="Z21401" s="1" t="s">
        <v>29</v>
      </c>
    </row>
    <row r="21402" spans="1:26" x14ac:dyDescent="0.2">
      <c r="A21402" s="1" t="s">
        <v>6614</v>
      </c>
      <c r="B21402" s="1" t="s">
        <v>2719</v>
      </c>
      <c r="C21402" s="1" t="s">
        <v>6615</v>
      </c>
      <c r="D21402" s="2">
        <v>44191</v>
      </c>
      <c r="E21402">
        <v>409989</v>
      </c>
      <c r="F21402">
        <v>7788</v>
      </c>
      <c r="G21402">
        <v>0</v>
      </c>
      <c r="H21402">
        <v>7.8570000000000002</v>
      </c>
      <c r="I21402">
        <v>169</v>
      </c>
      <c r="J21402">
        <v>0</v>
      </c>
      <c r="K21402">
        <v>0.71399999999999997</v>
      </c>
      <c r="L21402">
        <v>18995.632000000001</v>
      </c>
      <c r="M21402">
        <v>0</v>
      </c>
      <c r="N21402">
        <v>19.164000000000001</v>
      </c>
      <c r="O21402">
        <v>412.20600000000002</v>
      </c>
      <c r="P21402">
        <v>0</v>
      </c>
      <c r="Q21402">
        <v>1.742</v>
      </c>
      <c r="R21402">
        <v>1.02</v>
      </c>
      <c r="S21402" s="1" t="s">
        <v>29</v>
      </c>
      <c r="T21402" s="1" t="s">
        <v>29</v>
      </c>
      <c r="U21402" s="1" t="s">
        <v>29</v>
      </c>
      <c r="V21402" s="1" t="s">
        <v>29</v>
      </c>
      <c r="W21402" s="1" t="s">
        <v>29</v>
      </c>
      <c r="X21402" s="1" t="s">
        <v>29</v>
      </c>
      <c r="Y21402" s="1" t="s">
        <v>29</v>
      </c>
      <c r="Z21402" s="1" t="s">
        <v>29</v>
      </c>
    </row>
    <row r="21403" spans="1:26" x14ac:dyDescent="0.2">
      <c r="A21403" s="1" t="s">
        <v>6614</v>
      </c>
      <c r="B21403" s="1" t="s">
        <v>2719</v>
      </c>
      <c r="C21403" s="1" t="s">
        <v>6615</v>
      </c>
      <c r="D21403" s="2">
        <v>44192</v>
      </c>
      <c r="E21403">
        <v>409989</v>
      </c>
      <c r="F21403">
        <v>7788</v>
      </c>
      <c r="G21403">
        <v>0</v>
      </c>
      <c r="H21403">
        <v>7.8570000000000002</v>
      </c>
      <c r="I21403">
        <v>169</v>
      </c>
      <c r="J21403">
        <v>0</v>
      </c>
      <c r="K21403">
        <v>0.71399999999999997</v>
      </c>
      <c r="L21403">
        <v>18995.632000000001</v>
      </c>
      <c r="M21403">
        <v>0</v>
      </c>
      <c r="N21403">
        <v>19.164000000000001</v>
      </c>
      <c r="O21403">
        <v>412.20600000000002</v>
      </c>
      <c r="P21403">
        <v>0</v>
      </c>
      <c r="Q21403">
        <v>1.742</v>
      </c>
      <c r="R21403">
        <v>1.04</v>
      </c>
      <c r="S21403" s="1" t="s">
        <v>29</v>
      </c>
      <c r="T21403" s="1" t="s">
        <v>29</v>
      </c>
      <c r="U21403" s="1" t="s">
        <v>29</v>
      </c>
      <c r="V21403" s="1" t="s">
        <v>29</v>
      </c>
      <c r="W21403" s="1" t="s">
        <v>29</v>
      </c>
      <c r="X21403" s="1" t="s">
        <v>29</v>
      </c>
      <c r="Y21403" s="1" t="s">
        <v>29</v>
      </c>
      <c r="Z21403" s="1" t="s">
        <v>29</v>
      </c>
    </row>
    <row r="21404" spans="1:26" x14ac:dyDescent="0.2">
      <c r="A21404" s="1" t="s">
        <v>6614</v>
      </c>
      <c r="B21404" s="1" t="s">
        <v>2719</v>
      </c>
      <c r="C21404" s="1" t="s">
        <v>6615</v>
      </c>
      <c r="D21404" s="2">
        <v>44193</v>
      </c>
      <c r="E21404">
        <v>409989</v>
      </c>
      <c r="F21404">
        <v>7788</v>
      </c>
      <c r="G21404">
        <v>0</v>
      </c>
      <c r="H21404">
        <v>3.286</v>
      </c>
      <c r="I21404">
        <v>169</v>
      </c>
      <c r="J21404">
        <v>0</v>
      </c>
      <c r="K21404">
        <v>0.71399999999999997</v>
      </c>
      <c r="L21404">
        <v>18995.632000000001</v>
      </c>
      <c r="M21404">
        <v>0</v>
      </c>
      <c r="N21404">
        <v>8.0139999999999993</v>
      </c>
      <c r="O21404">
        <v>412.20600000000002</v>
      </c>
      <c r="P21404">
        <v>0</v>
      </c>
      <c r="Q21404">
        <v>1.742</v>
      </c>
      <c r="R21404">
        <v>1.03</v>
      </c>
      <c r="S21404" s="1" t="s">
        <v>29</v>
      </c>
      <c r="T21404" s="1" t="s">
        <v>29</v>
      </c>
      <c r="U21404" s="1" t="s">
        <v>29</v>
      </c>
      <c r="V21404" s="1" t="s">
        <v>29</v>
      </c>
      <c r="W21404" s="1" t="s">
        <v>29</v>
      </c>
      <c r="X21404" s="1" t="s">
        <v>29</v>
      </c>
      <c r="Y21404" s="1" t="s">
        <v>29</v>
      </c>
      <c r="Z21404" s="1" t="s">
        <v>29</v>
      </c>
    </row>
    <row r="21405" spans="1:26" x14ac:dyDescent="0.2">
      <c r="A21405" s="1" t="s">
        <v>6614</v>
      </c>
      <c r="B21405" s="1" t="s">
        <v>2719</v>
      </c>
      <c r="C21405" s="1" t="s">
        <v>6615</v>
      </c>
      <c r="D21405" s="2">
        <v>44194</v>
      </c>
      <c r="E21405">
        <v>409989</v>
      </c>
      <c r="F21405">
        <v>7834</v>
      </c>
      <c r="G21405">
        <v>46</v>
      </c>
      <c r="H21405">
        <v>9.4290000000000003</v>
      </c>
      <c r="I21405">
        <v>170</v>
      </c>
      <c r="J21405">
        <v>1</v>
      </c>
      <c r="K21405">
        <v>0.85699999999999998</v>
      </c>
      <c r="L21405">
        <v>19107.830000000002</v>
      </c>
      <c r="M21405">
        <v>112.19799999999999</v>
      </c>
      <c r="N21405">
        <v>22.997</v>
      </c>
      <c r="O21405">
        <v>414.64499999999998</v>
      </c>
      <c r="P21405">
        <v>2.4390000000000001</v>
      </c>
      <c r="Q21405">
        <v>2.0910000000000002</v>
      </c>
      <c r="R21405">
        <v>1.03</v>
      </c>
      <c r="S21405" s="1" t="s">
        <v>29</v>
      </c>
      <c r="T21405" s="1" t="s">
        <v>29</v>
      </c>
      <c r="U21405" s="1" t="s">
        <v>29</v>
      </c>
      <c r="V21405" s="1" t="s">
        <v>29</v>
      </c>
      <c r="W21405" s="1" t="s">
        <v>29</v>
      </c>
      <c r="X21405" s="1" t="s">
        <v>29</v>
      </c>
      <c r="Y21405" s="1" t="s">
        <v>29</v>
      </c>
      <c r="Z21405" s="1" t="s">
        <v>29</v>
      </c>
    </row>
    <row r="21406" spans="1:26" x14ac:dyDescent="0.2">
      <c r="A21406" s="1" t="s">
        <v>6614</v>
      </c>
      <c r="B21406" s="1" t="s">
        <v>2719</v>
      </c>
      <c r="C21406" s="1" t="s">
        <v>6615</v>
      </c>
      <c r="D21406" s="2">
        <v>44195</v>
      </c>
      <c r="E21406">
        <v>409989</v>
      </c>
      <c r="F21406">
        <v>7846</v>
      </c>
      <c r="G21406">
        <v>12</v>
      </c>
      <c r="H21406">
        <v>10.571</v>
      </c>
      <c r="I21406">
        <v>170</v>
      </c>
      <c r="J21406">
        <v>0</v>
      </c>
      <c r="K21406">
        <v>0.14299999999999999</v>
      </c>
      <c r="L21406">
        <v>19137.098999999998</v>
      </c>
      <c r="M21406">
        <v>29.268999999999998</v>
      </c>
      <c r="N21406">
        <v>25.785</v>
      </c>
      <c r="O21406">
        <v>414.64499999999998</v>
      </c>
      <c r="P21406">
        <v>0</v>
      </c>
      <c r="Q21406">
        <v>0.34799999999999998</v>
      </c>
      <c r="R21406">
        <v>1.04</v>
      </c>
      <c r="S21406" s="1" t="s">
        <v>29</v>
      </c>
      <c r="T21406" s="1" t="s">
        <v>29</v>
      </c>
      <c r="U21406" s="1" t="s">
        <v>29</v>
      </c>
      <c r="V21406" s="1" t="s">
        <v>29</v>
      </c>
      <c r="W21406" s="1" t="s">
        <v>29</v>
      </c>
      <c r="X21406" s="1" t="s">
        <v>29</v>
      </c>
      <c r="Y21406" s="1" t="s">
        <v>29</v>
      </c>
      <c r="Z21406" s="1" t="s">
        <v>29</v>
      </c>
    </row>
    <row r="21407" spans="1:26" x14ac:dyDescent="0.2">
      <c r="A21407" s="1" t="s">
        <v>6614</v>
      </c>
      <c r="B21407" s="1" t="s">
        <v>2719</v>
      </c>
      <c r="C21407" s="1" t="s">
        <v>6615</v>
      </c>
      <c r="D21407" s="2">
        <v>44196</v>
      </c>
      <c r="E21407">
        <v>409989</v>
      </c>
      <c r="F21407">
        <v>7857</v>
      </c>
      <c r="G21407">
        <v>11</v>
      </c>
      <c r="H21407">
        <v>11.286</v>
      </c>
      <c r="I21407">
        <v>170</v>
      </c>
      <c r="J21407">
        <v>0</v>
      </c>
      <c r="K21407">
        <v>0.14299999999999999</v>
      </c>
      <c r="L21407">
        <v>19163.929</v>
      </c>
      <c r="M21407">
        <v>26.83</v>
      </c>
      <c r="N21407">
        <v>27.527000000000001</v>
      </c>
      <c r="O21407">
        <v>414.64499999999998</v>
      </c>
      <c r="P21407">
        <v>0</v>
      </c>
      <c r="Q21407">
        <v>0.34799999999999998</v>
      </c>
      <c r="R21407">
        <v>1.04</v>
      </c>
      <c r="S21407" s="1" t="s">
        <v>29</v>
      </c>
      <c r="T21407" s="1" t="s">
        <v>29</v>
      </c>
      <c r="U21407" s="1" t="s">
        <v>29</v>
      </c>
      <c r="V21407" s="1" t="s">
        <v>29</v>
      </c>
      <c r="W21407" s="1" t="s">
        <v>29</v>
      </c>
      <c r="X21407" s="1" t="s">
        <v>29</v>
      </c>
      <c r="Y21407" s="1" t="s">
        <v>29</v>
      </c>
      <c r="Z21407" s="1" t="s">
        <v>29</v>
      </c>
    </row>
    <row r="21408" spans="1:26" x14ac:dyDescent="0.2">
      <c r="A21408" s="1" t="s">
        <v>6614</v>
      </c>
      <c r="B21408" s="1" t="s">
        <v>2719</v>
      </c>
      <c r="C21408" s="1" t="s">
        <v>6615</v>
      </c>
      <c r="D21408" s="2">
        <v>44197</v>
      </c>
      <c r="E21408">
        <v>409989</v>
      </c>
      <c r="F21408">
        <v>7871</v>
      </c>
      <c r="G21408">
        <v>14</v>
      </c>
      <c r="H21408">
        <v>11.856999999999999</v>
      </c>
      <c r="I21408">
        <v>170</v>
      </c>
      <c r="J21408">
        <v>0</v>
      </c>
      <c r="K21408">
        <v>0.14299999999999999</v>
      </c>
      <c r="L21408">
        <v>19198.076000000001</v>
      </c>
      <c r="M21408">
        <v>34.146999999999998</v>
      </c>
      <c r="N21408">
        <v>28.920999999999999</v>
      </c>
      <c r="O21408">
        <v>414.64499999999998</v>
      </c>
      <c r="P21408">
        <v>0</v>
      </c>
      <c r="Q21408">
        <v>0.34799999999999998</v>
      </c>
      <c r="R21408">
        <v>1.04</v>
      </c>
      <c r="S21408" s="1" t="s">
        <v>29</v>
      </c>
      <c r="T21408" s="1" t="s">
        <v>29</v>
      </c>
      <c r="U21408" s="1" t="s">
        <v>29</v>
      </c>
      <c r="V21408" s="1" t="s">
        <v>29</v>
      </c>
      <c r="W21408" s="1" t="s">
        <v>29</v>
      </c>
      <c r="X21408" s="1" t="s">
        <v>29</v>
      </c>
      <c r="Y21408" s="1" t="s">
        <v>29</v>
      </c>
      <c r="Z21408" s="1" t="s">
        <v>29</v>
      </c>
    </row>
    <row r="21409" spans="1:26" x14ac:dyDescent="0.2">
      <c r="A21409" s="1" t="s">
        <v>6614</v>
      </c>
      <c r="B21409" s="1" t="s">
        <v>2719</v>
      </c>
      <c r="C21409" s="1" t="s">
        <v>6615</v>
      </c>
      <c r="D21409" s="2">
        <v>44198</v>
      </c>
      <c r="E21409">
        <v>409989</v>
      </c>
      <c r="F21409">
        <v>7887</v>
      </c>
      <c r="G21409">
        <v>16</v>
      </c>
      <c r="H21409">
        <v>14.143000000000001</v>
      </c>
      <c r="I21409">
        <v>171</v>
      </c>
      <c r="J21409">
        <v>1</v>
      </c>
      <c r="K21409">
        <v>0.28599999999999998</v>
      </c>
      <c r="L21409">
        <v>19237.100999999999</v>
      </c>
      <c r="M21409">
        <v>39.024999999999999</v>
      </c>
      <c r="N21409">
        <v>34.496000000000002</v>
      </c>
      <c r="O21409">
        <v>417.084</v>
      </c>
      <c r="P21409">
        <v>2.4390000000000001</v>
      </c>
      <c r="Q21409">
        <v>0.69699999999999995</v>
      </c>
      <c r="R21409">
        <v>1.04</v>
      </c>
      <c r="S21409" s="1" t="s">
        <v>29</v>
      </c>
      <c r="T21409" s="1" t="s">
        <v>29</v>
      </c>
      <c r="U21409" s="1" t="s">
        <v>29</v>
      </c>
      <c r="V21409" s="1" t="s">
        <v>29</v>
      </c>
      <c r="W21409" s="1" t="s">
        <v>29</v>
      </c>
      <c r="X21409" s="1" t="s">
        <v>29</v>
      </c>
      <c r="Y21409" s="1" t="s">
        <v>29</v>
      </c>
      <c r="Z21409" s="1" t="s">
        <v>29</v>
      </c>
    </row>
    <row r="21410" spans="1:26" x14ac:dyDescent="0.2">
      <c r="A21410" s="1" t="s">
        <v>6614</v>
      </c>
      <c r="B21410" s="1" t="s">
        <v>2719</v>
      </c>
      <c r="C21410" s="1" t="s">
        <v>6615</v>
      </c>
      <c r="D21410" s="2">
        <v>44199</v>
      </c>
      <c r="E21410">
        <v>409989</v>
      </c>
      <c r="F21410">
        <v>7899</v>
      </c>
      <c r="G21410">
        <v>12</v>
      </c>
      <c r="H21410">
        <v>15.856999999999999</v>
      </c>
      <c r="I21410">
        <v>171</v>
      </c>
      <c r="J21410">
        <v>0</v>
      </c>
      <c r="K21410">
        <v>0.28599999999999998</v>
      </c>
      <c r="L21410">
        <v>19266.370999999999</v>
      </c>
      <c r="M21410">
        <v>29.268999999999998</v>
      </c>
      <c r="N21410">
        <v>38.677</v>
      </c>
      <c r="O21410">
        <v>417.084</v>
      </c>
      <c r="P21410">
        <v>0</v>
      </c>
      <c r="Q21410">
        <v>0.69699999999999995</v>
      </c>
      <c r="R21410">
        <v>1.04</v>
      </c>
      <c r="S21410" s="1" t="s">
        <v>29</v>
      </c>
      <c r="T21410" s="1" t="s">
        <v>29</v>
      </c>
      <c r="U21410" s="1" t="s">
        <v>29</v>
      </c>
      <c r="V21410" s="1" t="s">
        <v>29</v>
      </c>
      <c r="W21410" s="1" t="s">
        <v>29</v>
      </c>
      <c r="X21410" s="1" t="s">
        <v>29</v>
      </c>
      <c r="Y21410" s="1" t="s">
        <v>29</v>
      </c>
      <c r="Z21410" s="1" t="s">
        <v>29</v>
      </c>
    </row>
    <row r="21411" spans="1:26" x14ac:dyDescent="0.2">
      <c r="A21411" s="1" t="s">
        <v>6614</v>
      </c>
      <c r="B21411" s="1" t="s">
        <v>2719</v>
      </c>
      <c r="C21411" s="1" t="s">
        <v>6615</v>
      </c>
      <c r="D21411" s="2">
        <v>44200</v>
      </c>
      <c r="E21411">
        <v>409989</v>
      </c>
      <c r="F21411">
        <v>7914</v>
      </c>
      <c r="G21411">
        <v>15</v>
      </c>
      <c r="H21411">
        <v>18</v>
      </c>
      <c r="I21411">
        <v>175</v>
      </c>
      <c r="J21411">
        <v>4</v>
      </c>
      <c r="K21411">
        <v>0.85699999999999998</v>
      </c>
      <c r="L21411">
        <v>19302.956999999999</v>
      </c>
      <c r="M21411">
        <v>36.585999999999999</v>
      </c>
      <c r="N21411">
        <v>43.904000000000003</v>
      </c>
      <c r="O21411">
        <v>426.84100000000001</v>
      </c>
      <c r="P21411">
        <v>9.7560000000000002</v>
      </c>
      <c r="Q21411">
        <v>2.0910000000000002</v>
      </c>
      <c r="R21411">
        <v>1.04</v>
      </c>
      <c r="S21411" s="1" t="s">
        <v>29</v>
      </c>
      <c r="T21411" s="1" t="s">
        <v>29</v>
      </c>
      <c r="U21411" s="1" t="s">
        <v>29</v>
      </c>
      <c r="V21411" s="1" t="s">
        <v>29</v>
      </c>
      <c r="W21411" s="1" t="s">
        <v>29</v>
      </c>
      <c r="X21411" s="1" t="s">
        <v>29</v>
      </c>
      <c r="Y21411" s="1" t="s">
        <v>29</v>
      </c>
      <c r="Z21411" s="1" t="s">
        <v>29</v>
      </c>
    </row>
    <row r="21412" spans="1:26" x14ac:dyDescent="0.2">
      <c r="A21412" s="1" t="s">
        <v>6614</v>
      </c>
      <c r="B21412" s="1" t="s">
        <v>2719</v>
      </c>
      <c r="C21412" s="1" t="s">
        <v>6615</v>
      </c>
      <c r="D21412" s="2">
        <v>44201</v>
      </c>
      <c r="E21412">
        <v>409989</v>
      </c>
      <c r="F21412">
        <v>7924</v>
      </c>
      <c r="G21412">
        <v>10</v>
      </c>
      <c r="H21412">
        <v>12.856999999999999</v>
      </c>
      <c r="I21412">
        <v>175</v>
      </c>
      <c r="J21412">
        <v>0</v>
      </c>
      <c r="K21412">
        <v>0.71399999999999997</v>
      </c>
      <c r="L21412">
        <v>19327.348000000002</v>
      </c>
      <c r="M21412">
        <v>24.390999999999998</v>
      </c>
      <c r="N21412">
        <v>31.36</v>
      </c>
      <c r="O21412">
        <v>426.84100000000001</v>
      </c>
      <c r="P21412">
        <v>0</v>
      </c>
      <c r="Q21412">
        <v>1.742</v>
      </c>
      <c r="R21412">
        <v>1.03</v>
      </c>
      <c r="S21412" s="1" t="s">
        <v>29</v>
      </c>
      <c r="T21412" s="1" t="s">
        <v>29</v>
      </c>
      <c r="U21412" s="1" t="s">
        <v>29</v>
      </c>
      <c r="V21412" s="1" t="s">
        <v>29</v>
      </c>
      <c r="W21412" s="1" t="s">
        <v>29</v>
      </c>
      <c r="X21412" s="1" t="s">
        <v>29</v>
      </c>
      <c r="Y21412" s="1" t="s">
        <v>29</v>
      </c>
      <c r="Z21412" s="1" t="s">
        <v>29</v>
      </c>
    </row>
    <row r="21413" spans="1:26" x14ac:dyDescent="0.2">
      <c r="A21413" s="1" t="s">
        <v>6614</v>
      </c>
      <c r="B21413" s="1" t="s">
        <v>2719</v>
      </c>
      <c r="C21413" s="1" t="s">
        <v>6615</v>
      </c>
      <c r="D21413" s="2">
        <v>44202</v>
      </c>
      <c r="E21413">
        <v>409989</v>
      </c>
      <c r="F21413">
        <v>7928</v>
      </c>
      <c r="G21413">
        <v>4</v>
      </c>
      <c r="H21413">
        <v>11.714</v>
      </c>
      <c r="I21413">
        <v>175</v>
      </c>
      <c r="J21413">
        <v>0</v>
      </c>
      <c r="K21413">
        <v>0.71399999999999997</v>
      </c>
      <c r="L21413">
        <v>19337.103999999999</v>
      </c>
      <c r="M21413">
        <v>9.7560000000000002</v>
      </c>
      <c r="N21413">
        <v>28.571999999999999</v>
      </c>
      <c r="O21413">
        <v>426.84100000000001</v>
      </c>
      <c r="P21413">
        <v>0</v>
      </c>
      <c r="Q21413">
        <v>1.742</v>
      </c>
      <c r="R21413">
        <v>1.04</v>
      </c>
      <c r="S21413" s="1" t="s">
        <v>29</v>
      </c>
      <c r="T21413" s="1" t="s">
        <v>29</v>
      </c>
      <c r="U21413" s="1" t="s">
        <v>29</v>
      </c>
      <c r="V21413" s="1" t="s">
        <v>29</v>
      </c>
      <c r="W21413" s="1" t="s">
        <v>29</v>
      </c>
      <c r="X21413" s="1" t="s">
        <v>29</v>
      </c>
      <c r="Y21413" s="1" t="s">
        <v>29</v>
      </c>
      <c r="Z21413" s="1" t="s">
        <v>29</v>
      </c>
    </row>
    <row r="21414" spans="1:26" x14ac:dyDescent="0.2">
      <c r="A21414" s="1" t="s">
        <v>6614</v>
      </c>
      <c r="B21414" s="1" t="s">
        <v>2719</v>
      </c>
      <c r="C21414" s="1" t="s">
        <v>6615</v>
      </c>
      <c r="D21414" s="2">
        <v>44203</v>
      </c>
      <c r="E21414">
        <v>409989</v>
      </c>
      <c r="F21414">
        <v>7945</v>
      </c>
      <c r="G21414">
        <v>17</v>
      </c>
      <c r="H21414">
        <v>12.571</v>
      </c>
      <c r="I21414">
        <v>175</v>
      </c>
      <c r="J21414">
        <v>0</v>
      </c>
      <c r="K21414">
        <v>0.71399999999999997</v>
      </c>
      <c r="L21414">
        <v>19378.569</v>
      </c>
      <c r="M21414">
        <v>41.465000000000003</v>
      </c>
      <c r="N21414">
        <v>30.663</v>
      </c>
      <c r="O21414">
        <v>426.84100000000001</v>
      </c>
      <c r="P21414">
        <v>0</v>
      </c>
      <c r="Q21414">
        <v>1.742</v>
      </c>
      <c r="R21414">
        <v>1.04</v>
      </c>
      <c r="S21414" s="1" t="s">
        <v>29</v>
      </c>
      <c r="T21414" s="1" t="s">
        <v>29</v>
      </c>
      <c r="U21414" s="1" t="s">
        <v>29</v>
      </c>
      <c r="V21414" s="1" t="s">
        <v>29</v>
      </c>
      <c r="W21414" s="1" t="s">
        <v>29</v>
      </c>
      <c r="X21414" s="1" t="s">
        <v>29</v>
      </c>
      <c r="Y21414" s="1" t="s">
        <v>29</v>
      </c>
      <c r="Z21414" s="1" t="s">
        <v>29</v>
      </c>
    </row>
    <row r="21415" spans="1:26" x14ac:dyDescent="0.2">
      <c r="A21415" s="1" t="s">
        <v>6614</v>
      </c>
      <c r="B21415" s="1" t="s">
        <v>2719</v>
      </c>
      <c r="C21415" s="1" t="s">
        <v>6615</v>
      </c>
      <c r="D21415" s="2">
        <v>44204</v>
      </c>
      <c r="E21415">
        <v>409989</v>
      </c>
      <c r="F21415">
        <v>7959</v>
      </c>
      <c r="G21415">
        <v>14</v>
      </c>
      <c r="H21415">
        <v>12.571</v>
      </c>
      <c r="I21415">
        <v>175</v>
      </c>
      <c r="J21415">
        <v>0</v>
      </c>
      <c r="K21415">
        <v>0.71399999999999997</v>
      </c>
      <c r="L21415">
        <v>19412.716</v>
      </c>
      <c r="M21415">
        <v>34.146999999999998</v>
      </c>
      <c r="N21415">
        <v>30.663</v>
      </c>
      <c r="O21415">
        <v>426.84100000000001</v>
      </c>
      <c r="P21415">
        <v>0</v>
      </c>
      <c r="Q21415">
        <v>1.742</v>
      </c>
      <c r="R21415">
        <v>1.04</v>
      </c>
      <c r="S21415" s="1" t="s">
        <v>29</v>
      </c>
      <c r="T21415" s="1" t="s">
        <v>29</v>
      </c>
      <c r="U21415" s="1" t="s">
        <v>29</v>
      </c>
      <c r="V21415" s="1" t="s">
        <v>29</v>
      </c>
      <c r="W21415" s="1" t="s">
        <v>29</v>
      </c>
      <c r="X21415" s="1" t="s">
        <v>29</v>
      </c>
      <c r="Y21415" s="1" t="s">
        <v>29</v>
      </c>
      <c r="Z21415" s="1" t="s">
        <v>29</v>
      </c>
    </row>
    <row r="21416" spans="1:26" x14ac:dyDescent="0.2">
      <c r="A21416" s="1" t="s">
        <v>6614</v>
      </c>
      <c r="B21416" s="1" t="s">
        <v>2719</v>
      </c>
      <c r="C21416" s="1" t="s">
        <v>6615</v>
      </c>
      <c r="D21416" s="2">
        <v>44205</v>
      </c>
      <c r="E21416">
        <v>409989</v>
      </c>
      <c r="F21416">
        <v>7969</v>
      </c>
      <c r="G21416">
        <v>10</v>
      </c>
      <c r="H21416">
        <v>11.714</v>
      </c>
      <c r="I21416">
        <v>175</v>
      </c>
      <c r="J21416">
        <v>0</v>
      </c>
      <c r="K21416">
        <v>0.57099999999999995</v>
      </c>
      <c r="L21416">
        <v>19437.107</v>
      </c>
      <c r="M21416">
        <v>24.390999999999998</v>
      </c>
      <c r="N21416">
        <v>28.571999999999999</v>
      </c>
      <c r="O21416">
        <v>426.84100000000001</v>
      </c>
      <c r="P21416">
        <v>0</v>
      </c>
      <c r="Q21416">
        <v>1.3939999999999999</v>
      </c>
      <c r="R21416">
        <v>1.04</v>
      </c>
      <c r="S21416" s="1" t="s">
        <v>29</v>
      </c>
      <c r="T21416" s="1" t="s">
        <v>29</v>
      </c>
      <c r="U21416" s="1" t="s">
        <v>29</v>
      </c>
      <c r="V21416" s="1" t="s">
        <v>29</v>
      </c>
      <c r="W21416" s="1" t="s">
        <v>29</v>
      </c>
      <c r="X21416" s="1" t="s">
        <v>29</v>
      </c>
      <c r="Y21416" s="1" t="s">
        <v>29</v>
      </c>
      <c r="Z21416" s="1" t="s">
        <v>29</v>
      </c>
    </row>
    <row r="21417" spans="1:26" x14ac:dyDescent="0.2">
      <c r="A21417" s="1" t="s">
        <v>6614</v>
      </c>
      <c r="B21417" s="1" t="s">
        <v>2719</v>
      </c>
      <c r="C21417" s="1" t="s">
        <v>6615</v>
      </c>
      <c r="D21417" s="2">
        <v>44206</v>
      </c>
      <c r="E21417">
        <v>409989</v>
      </c>
      <c r="F21417">
        <v>7977</v>
      </c>
      <c r="G21417">
        <v>8</v>
      </c>
      <c r="H21417">
        <v>11.143000000000001</v>
      </c>
      <c r="I21417">
        <v>175</v>
      </c>
      <c r="J21417">
        <v>0</v>
      </c>
      <c r="K21417">
        <v>0.57099999999999995</v>
      </c>
      <c r="L21417">
        <v>19456.62</v>
      </c>
      <c r="M21417">
        <v>19.513000000000002</v>
      </c>
      <c r="N21417">
        <v>27.178000000000001</v>
      </c>
      <c r="O21417">
        <v>426.84100000000001</v>
      </c>
      <c r="P21417">
        <v>0</v>
      </c>
      <c r="Q21417">
        <v>1.3939999999999999</v>
      </c>
      <c r="R21417">
        <v>1.04</v>
      </c>
      <c r="S21417" s="1" t="s">
        <v>29</v>
      </c>
      <c r="T21417" s="1" t="s">
        <v>29</v>
      </c>
      <c r="U21417" s="1" t="s">
        <v>29</v>
      </c>
      <c r="V21417" s="1" t="s">
        <v>29</v>
      </c>
      <c r="W21417" s="1" t="s">
        <v>29</v>
      </c>
      <c r="X21417" s="1" t="s">
        <v>29</v>
      </c>
      <c r="Y21417" s="1" t="s">
        <v>29</v>
      </c>
      <c r="Z21417" s="1" t="s">
        <v>29</v>
      </c>
    </row>
    <row r="21418" spans="1:26" x14ac:dyDescent="0.2">
      <c r="A21418" s="1" t="s">
        <v>6614</v>
      </c>
      <c r="B21418" s="1" t="s">
        <v>2719</v>
      </c>
      <c r="C21418" s="1" t="s">
        <v>6615</v>
      </c>
      <c r="D21418" s="2">
        <v>44207</v>
      </c>
      <c r="E21418">
        <v>409989</v>
      </c>
      <c r="F21418">
        <v>7995</v>
      </c>
      <c r="G21418">
        <v>18</v>
      </c>
      <c r="H21418">
        <v>11.571</v>
      </c>
      <c r="I21418">
        <v>175</v>
      </c>
      <c r="J21418">
        <v>0</v>
      </c>
      <c r="K21418">
        <v>0</v>
      </c>
      <c r="L21418">
        <v>19500.523000000001</v>
      </c>
      <c r="M21418">
        <v>43.904000000000003</v>
      </c>
      <c r="N21418">
        <v>28.224</v>
      </c>
      <c r="O21418">
        <v>426.84100000000001</v>
      </c>
      <c r="P21418">
        <v>0</v>
      </c>
      <c r="Q21418">
        <v>0</v>
      </c>
      <c r="R21418">
        <v>1.04</v>
      </c>
      <c r="S21418" s="1" t="s">
        <v>29</v>
      </c>
      <c r="T21418" s="1" t="s">
        <v>29</v>
      </c>
      <c r="U21418" s="1" t="s">
        <v>29</v>
      </c>
      <c r="V21418" s="1" t="s">
        <v>29</v>
      </c>
      <c r="W21418" s="1" t="s">
        <v>29</v>
      </c>
      <c r="X21418" s="1" t="s">
        <v>29</v>
      </c>
      <c r="Y21418" s="1" t="s">
        <v>29</v>
      </c>
      <c r="Z21418" s="1" t="s">
        <v>29</v>
      </c>
    </row>
    <row r="21419" spans="1:26" x14ac:dyDescent="0.2">
      <c r="A21419" s="1" t="s">
        <v>6614</v>
      </c>
      <c r="B21419" s="1" t="s">
        <v>2719</v>
      </c>
      <c r="C21419" s="1" t="s">
        <v>6615</v>
      </c>
      <c r="D21419" s="2">
        <v>44208</v>
      </c>
      <c r="E21419">
        <v>409989</v>
      </c>
      <c r="F21419">
        <v>8004</v>
      </c>
      <c r="G21419">
        <v>9</v>
      </c>
      <c r="H21419">
        <v>11.429</v>
      </c>
      <c r="I21419">
        <v>175</v>
      </c>
      <c r="J21419">
        <v>0</v>
      </c>
      <c r="K21419">
        <v>0</v>
      </c>
      <c r="L21419">
        <v>19522.474999999999</v>
      </c>
      <c r="M21419">
        <v>21.952000000000002</v>
      </c>
      <c r="N21419">
        <v>27.875</v>
      </c>
      <c r="O21419">
        <v>426.84100000000001</v>
      </c>
      <c r="P21419">
        <v>0</v>
      </c>
      <c r="Q21419">
        <v>0</v>
      </c>
      <c r="R21419">
        <v>1.04</v>
      </c>
      <c r="S21419" s="1" t="s">
        <v>29</v>
      </c>
      <c r="T21419" s="1" t="s">
        <v>29</v>
      </c>
      <c r="U21419" s="1" t="s">
        <v>29</v>
      </c>
      <c r="V21419" s="1" t="s">
        <v>29</v>
      </c>
      <c r="W21419" s="1" t="s">
        <v>29</v>
      </c>
      <c r="X21419" s="1" t="s">
        <v>29</v>
      </c>
      <c r="Y21419" s="1" t="s">
        <v>29</v>
      </c>
      <c r="Z21419" s="1" t="s">
        <v>29</v>
      </c>
    </row>
    <row r="21420" spans="1:26" x14ac:dyDescent="0.2">
      <c r="A21420" s="1" t="s">
        <v>6614</v>
      </c>
      <c r="B21420" s="1" t="s">
        <v>2719</v>
      </c>
      <c r="C21420" s="1" t="s">
        <v>6615</v>
      </c>
      <c r="D21420" s="2">
        <v>44209</v>
      </c>
      <c r="E21420">
        <v>409989</v>
      </c>
      <c r="F21420">
        <v>8004</v>
      </c>
      <c r="G21420">
        <v>0</v>
      </c>
      <c r="H21420">
        <v>10.856999999999999</v>
      </c>
      <c r="I21420">
        <v>175</v>
      </c>
      <c r="J21420">
        <v>0</v>
      </c>
      <c r="K21420">
        <v>0</v>
      </c>
      <c r="L21420">
        <v>19522.474999999999</v>
      </c>
      <c r="M21420">
        <v>0</v>
      </c>
      <c r="N21420">
        <v>26.481999999999999</v>
      </c>
      <c r="O21420">
        <v>426.84100000000001</v>
      </c>
      <c r="P21420">
        <v>0</v>
      </c>
      <c r="Q21420">
        <v>0</v>
      </c>
      <c r="R21420">
        <v>1.04</v>
      </c>
      <c r="S21420" s="1" t="s">
        <v>29</v>
      </c>
      <c r="T21420" s="1" t="s">
        <v>29</v>
      </c>
      <c r="U21420" s="1" t="s">
        <v>29</v>
      </c>
      <c r="V21420" s="1" t="s">
        <v>29</v>
      </c>
      <c r="W21420" s="1" t="s">
        <v>29</v>
      </c>
      <c r="X21420" s="1" t="s">
        <v>29</v>
      </c>
      <c r="Y21420" s="1" t="s">
        <v>29</v>
      </c>
      <c r="Z21420" s="1" t="s">
        <v>29</v>
      </c>
    </row>
    <row r="21421" spans="1:26" x14ac:dyDescent="0.2">
      <c r="A21421" s="1" t="s">
        <v>6614</v>
      </c>
      <c r="B21421" s="1" t="s">
        <v>2719</v>
      </c>
      <c r="C21421" s="1" t="s">
        <v>6615</v>
      </c>
      <c r="D21421" s="2">
        <v>44210</v>
      </c>
      <c r="E21421">
        <v>409989</v>
      </c>
      <c r="F21421">
        <v>8004</v>
      </c>
      <c r="G21421">
        <v>0</v>
      </c>
      <c r="H21421">
        <v>8.4290000000000003</v>
      </c>
      <c r="I21421">
        <v>175</v>
      </c>
      <c r="J21421">
        <v>0</v>
      </c>
      <c r="K21421">
        <v>0</v>
      </c>
      <c r="L21421">
        <v>19522.474999999999</v>
      </c>
      <c r="M21421">
        <v>0</v>
      </c>
      <c r="N21421">
        <v>20.558</v>
      </c>
      <c r="O21421">
        <v>426.84100000000001</v>
      </c>
      <c r="P21421">
        <v>0</v>
      </c>
      <c r="Q21421">
        <v>0</v>
      </c>
      <c r="R21421">
        <v>1.05</v>
      </c>
      <c r="S21421" s="1" t="s">
        <v>29</v>
      </c>
      <c r="T21421" s="1" t="s">
        <v>29</v>
      </c>
      <c r="U21421" s="1" t="s">
        <v>29</v>
      </c>
      <c r="V21421" s="1" t="s">
        <v>29</v>
      </c>
      <c r="W21421" s="1" t="s">
        <v>29</v>
      </c>
      <c r="X21421" s="1" t="s">
        <v>29</v>
      </c>
      <c r="Y21421" s="1" t="s">
        <v>29</v>
      </c>
      <c r="Z21421" s="1" t="s">
        <v>29</v>
      </c>
    </row>
    <row r="21422" spans="1:26" x14ac:dyDescent="0.2">
      <c r="A21422" s="1" t="s">
        <v>6614</v>
      </c>
      <c r="B21422" s="1" t="s">
        <v>2719</v>
      </c>
      <c r="C21422" s="1" t="s">
        <v>6615</v>
      </c>
      <c r="D21422" s="2">
        <v>44211</v>
      </c>
      <c r="E21422">
        <v>409989</v>
      </c>
      <c r="F21422">
        <v>8021</v>
      </c>
      <c r="G21422">
        <v>17</v>
      </c>
      <c r="H21422">
        <v>8.8569999999999993</v>
      </c>
      <c r="I21422">
        <v>175</v>
      </c>
      <c r="J21422">
        <v>0</v>
      </c>
      <c r="K21422">
        <v>0</v>
      </c>
      <c r="L21422">
        <v>19563.939999999999</v>
      </c>
      <c r="M21422">
        <v>41.465000000000003</v>
      </c>
      <c r="N21422">
        <v>21.603000000000002</v>
      </c>
      <c r="O21422">
        <v>426.84100000000001</v>
      </c>
      <c r="P21422">
        <v>0</v>
      </c>
      <c r="Q21422">
        <v>0</v>
      </c>
      <c r="R21422">
        <v>1.05</v>
      </c>
      <c r="S21422" s="1" t="s">
        <v>29</v>
      </c>
      <c r="T21422" s="1" t="s">
        <v>29</v>
      </c>
      <c r="U21422" s="1" t="s">
        <v>29</v>
      </c>
      <c r="V21422" s="1" t="s">
        <v>29</v>
      </c>
      <c r="W21422" s="1" t="s">
        <v>29</v>
      </c>
      <c r="X21422" s="1" t="s">
        <v>29</v>
      </c>
      <c r="Y21422" s="1" t="s">
        <v>29</v>
      </c>
      <c r="Z21422" s="1" t="s">
        <v>29</v>
      </c>
    </row>
    <row r="21423" spans="1:26" x14ac:dyDescent="0.2">
      <c r="A21423" s="1" t="s">
        <v>6614</v>
      </c>
      <c r="B21423" s="1" t="s">
        <v>2719</v>
      </c>
      <c r="C21423" s="1" t="s">
        <v>6615</v>
      </c>
      <c r="D21423" s="2">
        <v>44212</v>
      </c>
      <c r="E21423">
        <v>409989</v>
      </c>
      <c r="F21423">
        <v>8032</v>
      </c>
      <c r="G21423">
        <v>11</v>
      </c>
      <c r="H21423">
        <v>9</v>
      </c>
      <c r="I21423">
        <v>175</v>
      </c>
      <c r="J21423">
        <v>0</v>
      </c>
      <c r="K21423">
        <v>0</v>
      </c>
      <c r="L21423">
        <v>19590.77</v>
      </c>
      <c r="M21423">
        <v>26.83</v>
      </c>
      <c r="N21423">
        <v>21.952000000000002</v>
      </c>
      <c r="O21423">
        <v>426.84100000000001</v>
      </c>
      <c r="P21423">
        <v>0</v>
      </c>
      <c r="Q21423">
        <v>0</v>
      </c>
      <c r="R21423">
        <v>1.06</v>
      </c>
      <c r="S21423" s="1" t="s">
        <v>29</v>
      </c>
      <c r="T21423" s="1" t="s">
        <v>29</v>
      </c>
      <c r="U21423" s="1" t="s">
        <v>29</v>
      </c>
      <c r="V21423" s="1" t="s">
        <v>29</v>
      </c>
      <c r="W21423" s="1" t="s">
        <v>29</v>
      </c>
      <c r="X21423" s="1" t="s">
        <v>29</v>
      </c>
      <c r="Y21423" s="1" t="s">
        <v>29</v>
      </c>
      <c r="Z21423" s="1" t="s">
        <v>29</v>
      </c>
    </row>
    <row r="21424" spans="1:26" x14ac:dyDescent="0.2">
      <c r="A21424" s="1" t="s">
        <v>6614</v>
      </c>
      <c r="B21424" s="1" t="s">
        <v>2719</v>
      </c>
      <c r="C21424" s="1" t="s">
        <v>6615</v>
      </c>
      <c r="D21424" s="2">
        <v>44213</v>
      </c>
      <c r="E21424">
        <v>409989</v>
      </c>
      <c r="F21424">
        <v>8039</v>
      </c>
      <c r="G21424">
        <v>7</v>
      </c>
      <c r="H21424">
        <v>8.8569999999999993</v>
      </c>
      <c r="I21424">
        <v>175</v>
      </c>
      <c r="J21424">
        <v>0</v>
      </c>
      <c r="K21424">
        <v>0</v>
      </c>
      <c r="L21424">
        <v>19607.843000000001</v>
      </c>
      <c r="M21424">
        <v>17.074000000000002</v>
      </c>
      <c r="N21424">
        <v>21.603000000000002</v>
      </c>
      <c r="O21424">
        <v>426.84100000000001</v>
      </c>
      <c r="P21424">
        <v>0</v>
      </c>
      <c r="Q21424">
        <v>0</v>
      </c>
      <c r="R21424">
        <v>1.07</v>
      </c>
      <c r="S21424" s="1" t="s">
        <v>29</v>
      </c>
      <c r="T21424" s="1" t="s">
        <v>29</v>
      </c>
      <c r="U21424" s="1" t="s">
        <v>29</v>
      </c>
      <c r="V21424" s="1" t="s">
        <v>29</v>
      </c>
      <c r="W21424" s="1" t="s">
        <v>29</v>
      </c>
      <c r="X21424" s="1" t="s">
        <v>29</v>
      </c>
      <c r="Y21424" s="1" t="s">
        <v>29</v>
      </c>
      <c r="Z21424" s="1" t="s">
        <v>29</v>
      </c>
    </row>
    <row r="21425" spans="1:26" x14ac:dyDescent="0.2">
      <c r="A21425" s="1" t="s">
        <v>6614</v>
      </c>
      <c r="B21425" s="1" t="s">
        <v>2719</v>
      </c>
      <c r="C21425" s="1" t="s">
        <v>6615</v>
      </c>
      <c r="D21425" s="2">
        <v>44214</v>
      </c>
      <c r="E21425">
        <v>409989</v>
      </c>
      <c r="F21425">
        <v>8057</v>
      </c>
      <c r="G21425">
        <v>18</v>
      </c>
      <c r="H21425">
        <v>8.8569999999999993</v>
      </c>
      <c r="I21425">
        <v>175</v>
      </c>
      <c r="J21425">
        <v>0</v>
      </c>
      <c r="K21425">
        <v>0</v>
      </c>
      <c r="L21425">
        <v>19651.746999999999</v>
      </c>
      <c r="M21425">
        <v>43.904000000000003</v>
      </c>
      <c r="N21425">
        <v>21.603000000000002</v>
      </c>
      <c r="O21425">
        <v>426.84100000000001</v>
      </c>
      <c r="P21425">
        <v>0</v>
      </c>
      <c r="Q21425">
        <v>0</v>
      </c>
      <c r="R21425">
        <v>1.07</v>
      </c>
      <c r="S21425" s="1" t="s">
        <v>29</v>
      </c>
      <c r="T21425" s="1" t="s">
        <v>29</v>
      </c>
      <c r="U21425" s="1" t="s">
        <v>29</v>
      </c>
      <c r="V21425" s="1" t="s">
        <v>29</v>
      </c>
      <c r="W21425" s="1" t="s">
        <v>29</v>
      </c>
      <c r="X21425" s="1" t="s">
        <v>29</v>
      </c>
      <c r="Y21425" s="1" t="s">
        <v>29</v>
      </c>
      <c r="Z21425" s="1" t="s">
        <v>29</v>
      </c>
    </row>
    <row r="21426" spans="1:26" x14ac:dyDescent="0.2">
      <c r="A21426" s="1" t="s">
        <v>6614</v>
      </c>
      <c r="B21426" s="1" t="s">
        <v>2719</v>
      </c>
      <c r="C21426" s="1" t="s">
        <v>6615</v>
      </c>
      <c r="D21426" s="2">
        <v>44215</v>
      </c>
      <c r="E21426">
        <v>409989</v>
      </c>
      <c r="F21426">
        <v>8067</v>
      </c>
      <c r="G21426">
        <v>10</v>
      </c>
      <c r="H21426">
        <v>9</v>
      </c>
      <c r="I21426">
        <v>175</v>
      </c>
      <c r="J21426">
        <v>0</v>
      </c>
      <c r="K21426">
        <v>0</v>
      </c>
      <c r="L21426">
        <v>19676.137999999999</v>
      </c>
      <c r="M21426">
        <v>24.390999999999998</v>
      </c>
      <c r="N21426">
        <v>21.952000000000002</v>
      </c>
      <c r="O21426">
        <v>426.84100000000001</v>
      </c>
      <c r="P21426">
        <v>0</v>
      </c>
      <c r="Q21426">
        <v>0</v>
      </c>
      <c r="R21426">
        <v>1.07</v>
      </c>
      <c r="S21426" s="1" t="s">
        <v>29</v>
      </c>
      <c r="T21426" s="1" t="s">
        <v>29</v>
      </c>
      <c r="U21426" s="1" t="s">
        <v>29</v>
      </c>
      <c r="V21426" s="1" t="s">
        <v>29</v>
      </c>
      <c r="W21426" s="1" t="s">
        <v>29</v>
      </c>
      <c r="X21426" s="1" t="s">
        <v>29</v>
      </c>
      <c r="Y21426" s="1" t="s">
        <v>29</v>
      </c>
      <c r="Z21426" s="1" t="s">
        <v>29</v>
      </c>
    </row>
    <row r="21427" spans="1:26" x14ac:dyDescent="0.2">
      <c r="A21427" s="1" t="s">
        <v>6614</v>
      </c>
      <c r="B21427" s="1" t="s">
        <v>2719</v>
      </c>
      <c r="C21427" s="1" t="s">
        <v>6615</v>
      </c>
      <c r="D21427" s="2">
        <v>44216</v>
      </c>
      <c r="E21427">
        <v>409989</v>
      </c>
      <c r="F21427">
        <v>8068</v>
      </c>
      <c r="G21427">
        <v>1</v>
      </c>
      <c r="H21427">
        <v>9.1430000000000007</v>
      </c>
      <c r="I21427">
        <v>175</v>
      </c>
      <c r="J21427">
        <v>0</v>
      </c>
      <c r="K21427">
        <v>0</v>
      </c>
      <c r="L21427">
        <v>19678.577000000001</v>
      </c>
      <c r="M21427">
        <v>2.4390000000000001</v>
      </c>
      <c r="N21427">
        <v>22.3</v>
      </c>
      <c r="O21427">
        <v>426.84100000000001</v>
      </c>
      <c r="P21427">
        <v>0</v>
      </c>
      <c r="Q21427">
        <v>0</v>
      </c>
      <c r="R21427">
        <v>1.07</v>
      </c>
      <c r="S21427" s="1" t="s">
        <v>29</v>
      </c>
      <c r="T21427" s="1" t="s">
        <v>29</v>
      </c>
      <c r="U21427" s="1" t="s">
        <v>29</v>
      </c>
      <c r="V21427" s="1" t="s">
        <v>29</v>
      </c>
      <c r="W21427" s="1" t="s">
        <v>29</v>
      </c>
      <c r="X21427" s="1" t="s">
        <v>29</v>
      </c>
      <c r="Y21427" s="1" t="s">
        <v>29</v>
      </c>
      <c r="Z21427" s="1" t="s">
        <v>29</v>
      </c>
    </row>
    <row r="21428" spans="1:26" x14ac:dyDescent="0.2">
      <c r="A21428" s="1" t="s">
        <v>6614</v>
      </c>
      <c r="B21428" s="1" t="s">
        <v>2719</v>
      </c>
      <c r="C21428" s="1" t="s">
        <v>6615</v>
      </c>
      <c r="D21428" s="2">
        <v>44217</v>
      </c>
      <c r="E21428">
        <v>409989</v>
      </c>
      <c r="F21428">
        <v>8075</v>
      </c>
      <c r="G21428">
        <v>7</v>
      </c>
      <c r="H21428">
        <v>10.143000000000001</v>
      </c>
      <c r="I21428">
        <v>175</v>
      </c>
      <c r="J21428">
        <v>0</v>
      </c>
      <c r="K21428">
        <v>0</v>
      </c>
      <c r="L21428">
        <v>19695.650000000001</v>
      </c>
      <c r="M21428">
        <v>17.074000000000002</v>
      </c>
      <c r="N21428">
        <v>24.739000000000001</v>
      </c>
      <c r="O21428">
        <v>426.84100000000001</v>
      </c>
      <c r="P21428">
        <v>0</v>
      </c>
      <c r="Q21428">
        <v>0</v>
      </c>
      <c r="R21428">
        <v>1.07</v>
      </c>
      <c r="S21428" s="1" t="s">
        <v>29</v>
      </c>
      <c r="T21428" s="1" t="s">
        <v>29</v>
      </c>
      <c r="U21428" s="1" t="s">
        <v>29</v>
      </c>
      <c r="V21428" s="1" t="s">
        <v>29</v>
      </c>
      <c r="W21428" s="1" t="s">
        <v>29</v>
      </c>
      <c r="X21428" s="1" t="s">
        <v>29</v>
      </c>
      <c r="Y21428" s="1" t="s">
        <v>29</v>
      </c>
      <c r="Z21428" s="1" t="s">
        <v>29</v>
      </c>
    </row>
    <row r="21429" spans="1:26" x14ac:dyDescent="0.2">
      <c r="A21429" s="1" t="s">
        <v>6614</v>
      </c>
      <c r="B21429" s="1" t="s">
        <v>2719</v>
      </c>
      <c r="C21429" s="1" t="s">
        <v>6615</v>
      </c>
      <c r="D21429" s="2">
        <v>44218</v>
      </c>
      <c r="E21429">
        <v>409989</v>
      </c>
      <c r="F21429">
        <v>8088</v>
      </c>
      <c r="G21429">
        <v>13</v>
      </c>
      <c r="H21429">
        <v>9.5709999999999997</v>
      </c>
      <c r="I21429">
        <v>175</v>
      </c>
      <c r="J21429">
        <v>0</v>
      </c>
      <c r="K21429">
        <v>0</v>
      </c>
      <c r="L21429">
        <v>19727.359</v>
      </c>
      <c r="M21429">
        <v>31.707999999999998</v>
      </c>
      <c r="N21429">
        <v>23.346</v>
      </c>
      <c r="O21429">
        <v>426.84100000000001</v>
      </c>
      <c r="P21429">
        <v>0</v>
      </c>
      <c r="Q21429">
        <v>0</v>
      </c>
      <c r="R21429">
        <v>1.08</v>
      </c>
      <c r="S21429" s="1" t="s">
        <v>29</v>
      </c>
      <c r="T21429" s="1" t="s">
        <v>29</v>
      </c>
      <c r="U21429" s="1" t="s">
        <v>29</v>
      </c>
      <c r="V21429" s="1" t="s">
        <v>29</v>
      </c>
      <c r="W21429" s="1" t="s">
        <v>29</v>
      </c>
      <c r="X21429" s="1" t="s">
        <v>29</v>
      </c>
      <c r="Y21429" s="1" t="s">
        <v>29</v>
      </c>
      <c r="Z21429" s="1" t="s">
        <v>29</v>
      </c>
    </row>
    <row r="21430" spans="1:26" x14ac:dyDescent="0.2">
      <c r="A21430" s="1" t="s">
        <v>6614</v>
      </c>
      <c r="B21430" s="1" t="s">
        <v>2719</v>
      </c>
      <c r="C21430" s="1" t="s">
        <v>6615</v>
      </c>
      <c r="D21430" s="2">
        <v>44219</v>
      </c>
      <c r="E21430">
        <v>409989</v>
      </c>
      <c r="F21430">
        <v>8101</v>
      </c>
      <c r="G21430">
        <v>13</v>
      </c>
      <c r="H21430">
        <v>9.8569999999999993</v>
      </c>
      <c r="I21430">
        <v>175</v>
      </c>
      <c r="J21430">
        <v>0</v>
      </c>
      <c r="K21430">
        <v>0</v>
      </c>
      <c r="L21430">
        <v>19759.066999999999</v>
      </c>
      <c r="M21430">
        <v>31.707999999999998</v>
      </c>
      <c r="N21430">
        <v>24.042000000000002</v>
      </c>
      <c r="O21430">
        <v>426.84100000000001</v>
      </c>
      <c r="P21430">
        <v>0</v>
      </c>
      <c r="Q21430">
        <v>0</v>
      </c>
      <c r="R21430">
        <v>1.08</v>
      </c>
      <c r="S21430" s="1" t="s">
        <v>29</v>
      </c>
      <c r="T21430" s="1" t="s">
        <v>29</v>
      </c>
      <c r="U21430" s="1" t="s">
        <v>29</v>
      </c>
      <c r="V21430" s="1" t="s">
        <v>29</v>
      </c>
      <c r="W21430" s="1" t="s">
        <v>29</v>
      </c>
      <c r="X21430" s="1" t="s">
        <v>29</v>
      </c>
      <c r="Y21430" s="1" t="s">
        <v>29</v>
      </c>
      <c r="Z21430" s="1" t="s">
        <v>29</v>
      </c>
    </row>
    <row r="21431" spans="1:26" x14ac:dyDescent="0.2">
      <c r="A21431" s="1" t="s">
        <v>6614</v>
      </c>
      <c r="B21431" s="1" t="s">
        <v>2719</v>
      </c>
      <c r="C21431" s="1" t="s">
        <v>6615</v>
      </c>
      <c r="D21431" s="2">
        <v>44220</v>
      </c>
      <c r="E21431">
        <v>409989</v>
      </c>
      <c r="F21431">
        <v>8110</v>
      </c>
      <c r="G21431">
        <v>9</v>
      </c>
      <c r="H21431">
        <v>10.143000000000001</v>
      </c>
      <c r="I21431">
        <v>175</v>
      </c>
      <c r="J21431">
        <v>0</v>
      </c>
      <c r="K21431">
        <v>0</v>
      </c>
      <c r="L21431">
        <v>19781.019</v>
      </c>
      <c r="M21431">
        <v>21.952000000000002</v>
      </c>
      <c r="N21431">
        <v>24.739000000000001</v>
      </c>
      <c r="O21431">
        <v>426.84100000000001</v>
      </c>
      <c r="P21431">
        <v>0</v>
      </c>
      <c r="Q21431">
        <v>0</v>
      </c>
      <c r="R21431">
        <v>1.08</v>
      </c>
      <c r="S21431" s="1" t="s">
        <v>29</v>
      </c>
      <c r="T21431" s="1" t="s">
        <v>29</v>
      </c>
      <c r="U21431" s="1" t="s">
        <v>29</v>
      </c>
      <c r="V21431" s="1" t="s">
        <v>29</v>
      </c>
      <c r="W21431" s="1" t="s">
        <v>29</v>
      </c>
      <c r="X21431" s="1" t="s">
        <v>29</v>
      </c>
      <c r="Y21431" s="1" t="s">
        <v>29</v>
      </c>
      <c r="Z21431" s="1" t="s">
        <v>29</v>
      </c>
    </row>
    <row r="21432" spans="1:26" x14ac:dyDescent="0.2">
      <c r="A21432" s="1" t="s">
        <v>6614</v>
      </c>
      <c r="B21432" s="1" t="s">
        <v>2719</v>
      </c>
      <c r="C21432" s="1" t="s">
        <v>6615</v>
      </c>
      <c r="D21432" s="2">
        <v>44221</v>
      </c>
      <c r="E21432">
        <v>409989</v>
      </c>
      <c r="F21432">
        <v>8127</v>
      </c>
      <c r="G21432">
        <v>17</v>
      </c>
      <c r="H21432">
        <v>10</v>
      </c>
      <c r="I21432">
        <v>175</v>
      </c>
      <c r="J21432">
        <v>0</v>
      </c>
      <c r="K21432">
        <v>0</v>
      </c>
      <c r="L21432">
        <v>19822.483</v>
      </c>
      <c r="M21432">
        <v>41.465000000000003</v>
      </c>
      <c r="N21432">
        <v>24.390999999999998</v>
      </c>
      <c r="O21432">
        <v>426.84100000000001</v>
      </c>
      <c r="P21432">
        <v>0</v>
      </c>
      <c r="Q21432">
        <v>0</v>
      </c>
      <c r="R21432">
        <v>1.08</v>
      </c>
      <c r="S21432" s="1" t="s">
        <v>29</v>
      </c>
      <c r="T21432" s="1" t="s">
        <v>29</v>
      </c>
      <c r="U21432" s="1" t="s">
        <v>29</v>
      </c>
      <c r="V21432" s="1" t="s">
        <v>29</v>
      </c>
      <c r="W21432" s="1" t="s">
        <v>29</v>
      </c>
      <c r="X21432" s="1" t="s">
        <v>29</v>
      </c>
      <c r="Y21432" s="1" t="s">
        <v>29</v>
      </c>
      <c r="Z21432" s="1" t="s">
        <v>29</v>
      </c>
    </row>
    <row r="21433" spans="1:26" x14ac:dyDescent="0.2">
      <c r="A21433" s="1" t="s">
        <v>6614</v>
      </c>
      <c r="B21433" s="1" t="s">
        <v>2719</v>
      </c>
      <c r="C21433" s="1" t="s">
        <v>6615</v>
      </c>
      <c r="D21433" s="2">
        <v>44222</v>
      </c>
      <c r="E21433">
        <v>409989</v>
      </c>
      <c r="F21433">
        <v>8133</v>
      </c>
      <c r="G21433">
        <v>6</v>
      </c>
      <c r="H21433">
        <v>9.4290000000000003</v>
      </c>
      <c r="I21433">
        <v>175</v>
      </c>
      <c r="J21433">
        <v>0</v>
      </c>
      <c r="K21433">
        <v>0</v>
      </c>
      <c r="L21433">
        <v>19837.117999999999</v>
      </c>
      <c r="M21433">
        <v>14.635</v>
      </c>
      <c r="N21433">
        <v>22.997</v>
      </c>
      <c r="O21433">
        <v>426.84100000000001</v>
      </c>
      <c r="P21433">
        <v>0</v>
      </c>
      <c r="Q21433">
        <v>0</v>
      </c>
      <c r="R21433">
        <v>1.08</v>
      </c>
      <c r="S21433" s="1" t="s">
        <v>29</v>
      </c>
      <c r="T21433" s="1" t="s">
        <v>29</v>
      </c>
      <c r="U21433" s="1" t="s">
        <v>29</v>
      </c>
      <c r="V21433" s="1" t="s">
        <v>29</v>
      </c>
      <c r="W21433" s="1" t="s">
        <v>29</v>
      </c>
      <c r="X21433" s="1" t="s">
        <v>29</v>
      </c>
      <c r="Y21433" s="1" t="s">
        <v>29</v>
      </c>
      <c r="Z21433" s="1" t="s">
        <v>29</v>
      </c>
    </row>
    <row r="21434" spans="1:26" x14ac:dyDescent="0.2">
      <c r="A21434" s="1" t="s">
        <v>6614</v>
      </c>
      <c r="B21434" s="1" t="s">
        <v>2719</v>
      </c>
      <c r="C21434" s="1" t="s">
        <v>6615</v>
      </c>
      <c r="D21434" s="2">
        <v>44223</v>
      </c>
      <c r="E21434">
        <v>409989</v>
      </c>
      <c r="F21434">
        <v>8140</v>
      </c>
      <c r="G21434">
        <v>7</v>
      </c>
      <c r="H21434">
        <v>10.286</v>
      </c>
      <c r="I21434">
        <v>175</v>
      </c>
      <c r="J21434">
        <v>0</v>
      </c>
      <c r="K21434">
        <v>0</v>
      </c>
      <c r="L21434">
        <v>19854.190999999999</v>
      </c>
      <c r="M21434">
        <v>17.074000000000002</v>
      </c>
      <c r="N21434">
        <v>25.088000000000001</v>
      </c>
      <c r="O21434">
        <v>426.84100000000001</v>
      </c>
      <c r="P21434">
        <v>0</v>
      </c>
      <c r="Q21434">
        <v>0</v>
      </c>
      <c r="R21434">
        <v>1.08</v>
      </c>
      <c r="S21434" s="1" t="s">
        <v>29</v>
      </c>
      <c r="T21434" s="1" t="s">
        <v>29</v>
      </c>
      <c r="U21434" s="1" t="s">
        <v>29</v>
      </c>
      <c r="V21434" s="1" t="s">
        <v>29</v>
      </c>
      <c r="W21434" s="1" t="s">
        <v>29</v>
      </c>
      <c r="X21434" s="1" t="s">
        <v>29</v>
      </c>
      <c r="Y21434" s="1" t="s">
        <v>29</v>
      </c>
      <c r="Z21434" s="1" t="s">
        <v>29</v>
      </c>
    </row>
    <row r="21435" spans="1:26" x14ac:dyDescent="0.2">
      <c r="A21435" s="1" t="s">
        <v>6614</v>
      </c>
      <c r="B21435" s="1" t="s">
        <v>2719</v>
      </c>
      <c r="C21435" s="1" t="s">
        <v>6615</v>
      </c>
      <c r="D21435" s="2">
        <v>44224</v>
      </c>
      <c r="E21435">
        <v>409989</v>
      </c>
      <c r="F21435">
        <v>8161</v>
      </c>
      <c r="G21435">
        <v>21</v>
      </c>
      <c r="H21435">
        <v>12.286</v>
      </c>
      <c r="I21435">
        <v>175</v>
      </c>
      <c r="J21435">
        <v>0</v>
      </c>
      <c r="K21435">
        <v>0</v>
      </c>
      <c r="L21435">
        <v>19905.412</v>
      </c>
      <c r="M21435">
        <v>51.220999999999997</v>
      </c>
      <c r="N21435">
        <v>29.966000000000001</v>
      </c>
      <c r="O21435">
        <v>426.84100000000001</v>
      </c>
      <c r="P21435">
        <v>0</v>
      </c>
      <c r="Q21435">
        <v>0</v>
      </c>
      <c r="R21435">
        <v>1.08</v>
      </c>
      <c r="S21435" s="1" t="s">
        <v>29</v>
      </c>
      <c r="T21435" s="1" t="s">
        <v>29</v>
      </c>
      <c r="U21435" s="1" t="s">
        <v>29</v>
      </c>
      <c r="V21435" s="1" t="s">
        <v>29</v>
      </c>
      <c r="W21435" s="1" t="s">
        <v>29</v>
      </c>
      <c r="X21435" s="1" t="s">
        <v>29</v>
      </c>
      <c r="Y21435" s="1" t="s">
        <v>29</v>
      </c>
      <c r="Z21435" s="1" t="s">
        <v>29</v>
      </c>
    </row>
    <row r="21436" spans="1:26" x14ac:dyDescent="0.2">
      <c r="A21436" s="1" t="s">
        <v>6614</v>
      </c>
      <c r="B21436" s="1" t="s">
        <v>2719</v>
      </c>
      <c r="C21436" s="1" t="s">
        <v>6615</v>
      </c>
      <c r="D21436" s="2">
        <v>44225</v>
      </c>
      <c r="E21436">
        <v>409989</v>
      </c>
      <c r="F21436">
        <v>8167</v>
      </c>
      <c r="G21436">
        <v>6</v>
      </c>
      <c r="H21436">
        <v>11.286</v>
      </c>
      <c r="I21436">
        <v>175</v>
      </c>
      <c r="J21436">
        <v>0</v>
      </c>
      <c r="K21436">
        <v>0</v>
      </c>
      <c r="L21436">
        <v>19920.046999999999</v>
      </c>
      <c r="M21436">
        <v>14.635</v>
      </c>
      <c r="N21436">
        <v>27.527000000000001</v>
      </c>
      <c r="O21436">
        <v>426.84100000000001</v>
      </c>
      <c r="P21436">
        <v>0</v>
      </c>
      <c r="Q21436">
        <v>0</v>
      </c>
      <c r="R21436">
        <v>1.08</v>
      </c>
      <c r="S21436" s="1" t="s">
        <v>29</v>
      </c>
      <c r="T21436" s="1" t="s">
        <v>29</v>
      </c>
      <c r="U21436" s="1" t="s">
        <v>29</v>
      </c>
      <c r="V21436" s="1" t="s">
        <v>29</v>
      </c>
      <c r="W21436" s="1" t="s">
        <v>29</v>
      </c>
      <c r="X21436" s="1" t="s">
        <v>29</v>
      </c>
      <c r="Y21436" s="1" t="s">
        <v>29</v>
      </c>
      <c r="Z21436" s="1" t="s">
        <v>29</v>
      </c>
    </row>
    <row r="21437" spans="1:26" x14ac:dyDescent="0.2">
      <c r="A21437" s="1" t="s">
        <v>6614</v>
      </c>
      <c r="B21437" s="1" t="s">
        <v>2719</v>
      </c>
      <c r="C21437" s="1" t="s">
        <v>6615</v>
      </c>
      <c r="D21437" s="2">
        <v>44226</v>
      </c>
      <c r="E21437">
        <v>409989</v>
      </c>
      <c r="F21437">
        <v>8174</v>
      </c>
      <c r="G21437">
        <v>7</v>
      </c>
      <c r="H21437">
        <v>10.429</v>
      </c>
      <c r="I21437">
        <v>176</v>
      </c>
      <c r="J21437">
        <v>1</v>
      </c>
      <c r="K21437">
        <v>0.14299999999999999</v>
      </c>
      <c r="L21437">
        <v>19937.12</v>
      </c>
      <c r="M21437">
        <v>17.074000000000002</v>
      </c>
      <c r="N21437">
        <v>25.436</v>
      </c>
      <c r="O21437">
        <v>429.28</v>
      </c>
      <c r="P21437">
        <v>2.4390000000000001</v>
      </c>
      <c r="Q21437">
        <v>0.34799999999999998</v>
      </c>
      <c r="R21437">
        <v>1.08</v>
      </c>
      <c r="S21437" s="1" t="s">
        <v>29</v>
      </c>
      <c r="T21437" s="1" t="s">
        <v>29</v>
      </c>
      <c r="U21437" s="1" t="s">
        <v>29</v>
      </c>
      <c r="V21437" s="1" t="s">
        <v>29</v>
      </c>
      <c r="W21437" s="1" t="s">
        <v>29</v>
      </c>
      <c r="X21437" s="1" t="s">
        <v>29</v>
      </c>
      <c r="Y21437" s="1" t="s">
        <v>29</v>
      </c>
      <c r="Z21437" s="1" t="s">
        <v>29</v>
      </c>
    </row>
    <row r="21438" spans="1:26" x14ac:dyDescent="0.2">
      <c r="A21438" s="1" t="s">
        <v>6614</v>
      </c>
      <c r="B21438" s="1" t="s">
        <v>2719</v>
      </c>
      <c r="C21438" s="1" t="s">
        <v>6615</v>
      </c>
      <c r="D21438" s="2">
        <v>44227</v>
      </c>
      <c r="E21438">
        <v>409989</v>
      </c>
      <c r="F21438">
        <v>8183</v>
      </c>
      <c r="G21438">
        <v>9</v>
      </c>
      <c r="H21438">
        <v>10.429</v>
      </c>
      <c r="I21438">
        <v>176</v>
      </c>
      <c r="J21438">
        <v>0</v>
      </c>
      <c r="K21438">
        <v>0.14299999999999999</v>
      </c>
      <c r="L21438">
        <v>19959.072</v>
      </c>
      <c r="M21438">
        <v>21.952000000000002</v>
      </c>
      <c r="N21438">
        <v>25.436</v>
      </c>
      <c r="O21438">
        <v>429.28</v>
      </c>
      <c r="P21438">
        <v>0</v>
      </c>
      <c r="Q21438">
        <v>0.34799999999999998</v>
      </c>
      <c r="R21438">
        <v>1.08</v>
      </c>
      <c r="S21438" s="1" t="s">
        <v>29</v>
      </c>
      <c r="T21438" s="1" t="s">
        <v>29</v>
      </c>
      <c r="U21438" s="1" t="s">
        <v>29</v>
      </c>
      <c r="V21438" s="1" t="s">
        <v>29</v>
      </c>
      <c r="W21438" s="1" t="s">
        <v>29</v>
      </c>
      <c r="X21438" s="1" t="s">
        <v>29</v>
      </c>
      <c r="Y21438" s="1" t="s">
        <v>29</v>
      </c>
      <c r="Z21438" s="1" t="s">
        <v>29</v>
      </c>
    </row>
    <row r="21439" spans="1:26" x14ac:dyDescent="0.2">
      <c r="A21439" s="1" t="s">
        <v>6614</v>
      </c>
      <c r="B21439" s="1" t="s">
        <v>2719</v>
      </c>
      <c r="C21439" s="1" t="s">
        <v>6615</v>
      </c>
      <c r="D21439" s="2">
        <v>44228</v>
      </c>
      <c r="E21439">
        <v>409989</v>
      </c>
      <c r="F21439">
        <v>8207</v>
      </c>
      <c r="G21439">
        <v>24</v>
      </c>
      <c r="H21439">
        <v>11.429</v>
      </c>
      <c r="I21439">
        <v>176</v>
      </c>
      <c r="J21439">
        <v>0</v>
      </c>
      <c r="K21439">
        <v>0.14299999999999999</v>
      </c>
      <c r="L21439">
        <v>20017.61</v>
      </c>
      <c r="M21439">
        <v>58.537999999999997</v>
      </c>
      <c r="N21439">
        <v>27.875</v>
      </c>
      <c r="O21439">
        <v>429.28</v>
      </c>
      <c r="P21439">
        <v>0</v>
      </c>
      <c r="Q21439">
        <v>0.34799999999999998</v>
      </c>
      <c r="R21439">
        <v>1.08</v>
      </c>
      <c r="S21439" s="1" t="s">
        <v>29</v>
      </c>
      <c r="T21439" s="1" t="s">
        <v>29</v>
      </c>
      <c r="U21439" s="1" t="s">
        <v>29</v>
      </c>
      <c r="V21439" s="1" t="s">
        <v>29</v>
      </c>
      <c r="W21439" s="1" t="s">
        <v>29</v>
      </c>
      <c r="X21439" s="1" t="s">
        <v>29</v>
      </c>
      <c r="Y21439" s="1" t="s">
        <v>29</v>
      </c>
      <c r="Z21439" s="1" t="s">
        <v>29</v>
      </c>
    </row>
    <row r="21440" spans="1:26" x14ac:dyDescent="0.2">
      <c r="A21440" s="1" t="s">
        <v>6614</v>
      </c>
      <c r="B21440" s="1" t="s">
        <v>2719</v>
      </c>
      <c r="C21440" s="1" t="s">
        <v>6615</v>
      </c>
      <c r="D21440" s="2">
        <v>44229</v>
      </c>
      <c r="E21440">
        <v>409989</v>
      </c>
      <c r="F21440">
        <v>8223</v>
      </c>
      <c r="G21440">
        <v>16</v>
      </c>
      <c r="H21440">
        <v>12.856999999999999</v>
      </c>
      <c r="I21440">
        <v>176</v>
      </c>
      <c r="J21440">
        <v>0</v>
      </c>
      <c r="K21440">
        <v>0.14299999999999999</v>
      </c>
      <c r="L21440">
        <v>20056.635999999999</v>
      </c>
      <c r="M21440">
        <v>39.024999999999999</v>
      </c>
      <c r="N21440">
        <v>31.36</v>
      </c>
      <c r="O21440">
        <v>429.28</v>
      </c>
      <c r="P21440">
        <v>0</v>
      </c>
      <c r="Q21440">
        <v>0.34799999999999998</v>
      </c>
      <c r="R21440">
        <v>1.1000000000000001</v>
      </c>
      <c r="S21440" s="1" t="s">
        <v>29</v>
      </c>
      <c r="T21440" s="1" t="s">
        <v>29</v>
      </c>
      <c r="U21440" s="1" t="s">
        <v>29</v>
      </c>
      <c r="V21440" s="1" t="s">
        <v>29</v>
      </c>
      <c r="W21440" s="1" t="s">
        <v>29</v>
      </c>
      <c r="X21440" s="1" t="s">
        <v>29</v>
      </c>
      <c r="Y21440" s="1" t="s">
        <v>29</v>
      </c>
      <c r="Z21440" s="1" t="s">
        <v>29</v>
      </c>
    </row>
    <row r="21441" spans="1:26" x14ac:dyDescent="0.2">
      <c r="A21441" s="1" t="s">
        <v>6614</v>
      </c>
      <c r="B21441" s="1" t="s">
        <v>2719</v>
      </c>
      <c r="C21441" s="1" t="s">
        <v>6615</v>
      </c>
      <c r="D21441" s="2">
        <v>44230</v>
      </c>
      <c r="E21441">
        <v>409989</v>
      </c>
      <c r="F21441">
        <v>8225</v>
      </c>
      <c r="G21441">
        <v>2</v>
      </c>
      <c r="H21441">
        <v>12.143000000000001</v>
      </c>
      <c r="I21441">
        <v>176</v>
      </c>
      <c r="J21441">
        <v>0</v>
      </c>
      <c r="K21441">
        <v>0.14299999999999999</v>
      </c>
      <c r="L21441">
        <v>20061.513999999999</v>
      </c>
      <c r="M21441">
        <v>4.8780000000000001</v>
      </c>
      <c r="N21441">
        <v>29.617999999999999</v>
      </c>
      <c r="O21441">
        <v>429.28</v>
      </c>
      <c r="P21441">
        <v>0</v>
      </c>
      <c r="Q21441">
        <v>0.34799999999999998</v>
      </c>
      <c r="R21441">
        <v>1.08</v>
      </c>
      <c r="S21441" s="1" t="s">
        <v>29</v>
      </c>
      <c r="T21441" s="1" t="s">
        <v>29</v>
      </c>
      <c r="U21441" s="1" t="s">
        <v>29</v>
      </c>
      <c r="V21441" s="1" t="s">
        <v>29</v>
      </c>
      <c r="W21441" s="1" t="s">
        <v>29</v>
      </c>
      <c r="X21441" s="1" t="s">
        <v>29</v>
      </c>
      <c r="Y21441" s="1" t="s">
        <v>29</v>
      </c>
      <c r="Z21441" s="1" t="s">
        <v>29</v>
      </c>
    </row>
    <row r="21442" spans="1:26" x14ac:dyDescent="0.2">
      <c r="A21442" s="1" t="s">
        <v>6614</v>
      </c>
      <c r="B21442" s="1" t="s">
        <v>2719</v>
      </c>
      <c r="C21442" s="1" t="s">
        <v>6615</v>
      </c>
      <c r="D21442" s="2">
        <v>44231</v>
      </c>
      <c r="E21442">
        <v>409989</v>
      </c>
      <c r="F21442">
        <v>8231</v>
      </c>
      <c r="G21442">
        <v>6</v>
      </c>
      <c r="H21442">
        <v>10</v>
      </c>
      <c r="I21442">
        <v>176</v>
      </c>
      <c r="J21442">
        <v>0</v>
      </c>
      <c r="K21442">
        <v>0.14299999999999999</v>
      </c>
      <c r="L21442">
        <v>20076.148000000001</v>
      </c>
      <c r="M21442">
        <v>14.635</v>
      </c>
      <c r="N21442">
        <v>24.390999999999998</v>
      </c>
      <c r="O21442">
        <v>429.28</v>
      </c>
      <c r="P21442">
        <v>0</v>
      </c>
      <c r="Q21442">
        <v>0.34799999999999998</v>
      </c>
      <c r="R21442">
        <v>1.07</v>
      </c>
      <c r="S21442" s="1" t="s">
        <v>29</v>
      </c>
      <c r="T21442" s="1" t="s">
        <v>29</v>
      </c>
      <c r="U21442" s="1" t="s">
        <v>29</v>
      </c>
      <c r="V21442" s="1" t="s">
        <v>29</v>
      </c>
      <c r="W21442" s="1" t="s">
        <v>29</v>
      </c>
      <c r="X21442" s="1" t="s">
        <v>29</v>
      </c>
      <c r="Y21442" s="1" t="s">
        <v>29</v>
      </c>
      <c r="Z21442" s="1" t="s">
        <v>29</v>
      </c>
    </row>
    <row r="21443" spans="1:26" x14ac:dyDescent="0.2">
      <c r="A21443" s="1" t="s">
        <v>6614</v>
      </c>
      <c r="B21443" s="1" t="s">
        <v>2719</v>
      </c>
      <c r="C21443" s="1" t="s">
        <v>6615</v>
      </c>
      <c r="D21443" s="2">
        <v>44232</v>
      </c>
      <c r="E21443">
        <v>409989</v>
      </c>
      <c r="F21443">
        <v>8247</v>
      </c>
      <c r="G21443">
        <v>16</v>
      </c>
      <c r="H21443">
        <v>11.429</v>
      </c>
      <c r="I21443">
        <v>176</v>
      </c>
      <c r="J21443">
        <v>0</v>
      </c>
      <c r="K21443">
        <v>0.14299999999999999</v>
      </c>
      <c r="L21443">
        <v>20115.173999999999</v>
      </c>
      <c r="M21443">
        <v>39.024999999999999</v>
      </c>
      <c r="N21443">
        <v>27.875</v>
      </c>
      <c r="O21443">
        <v>429.28</v>
      </c>
      <c r="P21443">
        <v>0</v>
      </c>
      <c r="Q21443">
        <v>0.34799999999999998</v>
      </c>
      <c r="R21443">
        <v>1.06</v>
      </c>
      <c r="S21443" s="1" t="s">
        <v>29</v>
      </c>
      <c r="T21443" s="1" t="s">
        <v>29</v>
      </c>
      <c r="U21443" s="1" t="s">
        <v>29</v>
      </c>
      <c r="V21443" s="1" t="s">
        <v>29</v>
      </c>
      <c r="W21443" s="1" t="s">
        <v>29</v>
      </c>
      <c r="X21443" s="1" t="s">
        <v>29</v>
      </c>
      <c r="Y21443" s="1" t="s">
        <v>29</v>
      </c>
      <c r="Z21443" s="1" t="s">
        <v>29</v>
      </c>
    </row>
    <row r="21444" spans="1:26" x14ac:dyDescent="0.2">
      <c r="A21444" s="1" t="s">
        <v>6614</v>
      </c>
      <c r="B21444" s="1" t="s">
        <v>2719</v>
      </c>
      <c r="C21444" s="1" t="s">
        <v>6615</v>
      </c>
      <c r="D21444" s="2">
        <v>44233</v>
      </c>
      <c r="E21444">
        <v>409989</v>
      </c>
      <c r="F21444">
        <v>8256</v>
      </c>
      <c r="G21444">
        <v>9</v>
      </c>
      <c r="H21444">
        <v>11.714</v>
      </c>
      <c r="I21444">
        <v>176</v>
      </c>
      <c r="J21444">
        <v>0</v>
      </c>
      <c r="K21444">
        <v>0</v>
      </c>
      <c r="L21444">
        <v>20137.126</v>
      </c>
      <c r="M21444">
        <v>21.952000000000002</v>
      </c>
      <c r="N21444">
        <v>28.571999999999999</v>
      </c>
      <c r="O21444">
        <v>429.28</v>
      </c>
      <c r="P21444">
        <v>0</v>
      </c>
      <c r="Q21444">
        <v>0</v>
      </c>
      <c r="R21444">
        <v>1.05</v>
      </c>
      <c r="S21444" s="1" t="s">
        <v>29</v>
      </c>
      <c r="T21444" s="1" t="s">
        <v>29</v>
      </c>
      <c r="U21444" s="1" t="s">
        <v>29</v>
      </c>
      <c r="V21444" s="1" t="s">
        <v>29</v>
      </c>
      <c r="W21444" s="1" t="s">
        <v>29</v>
      </c>
      <c r="X21444" s="1" t="s">
        <v>29</v>
      </c>
      <c r="Y21444" s="1" t="s">
        <v>29</v>
      </c>
      <c r="Z21444" s="1" t="s">
        <v>29</v>
      </c>
    </row>
    <row r="21445" spans="1:26" x14ac:dyDescent="0.2">
      <c r="A21445" s="1" t="s">
        <v>6614</v>
      </c>
      <c r="B21445" s="1" t="s">
        <v>2719</v>
      </c>
      <c r="C21445" s="1" t="s">
        <v>6615</v>
      </c>
      <c r="D21445" s="2">
        <v>44234</v>
      </c>
      <c r="E21445">
        <v>409989</v>
      </c>
      <c r="F21445">
        <v>8270</v>
      </c>
      <c r="G21445">
        <v>14</v>
      </c>
      <c r="H21445">
        <v>12.429</v>
      </c>
      <c r="I21445">
        <v>176</v>
      </c>
      <c r="J21445">
        <v>0</v>
      </c>
      <c r="K21445">
        <v>0</v>
      </c>
      <c r="L21445">
        <v>20171.273000000001</v>
      </c>
      <c r="M21445">
        <v>34.146999999999998</v>
      </c>
      <c r="N21445">
        <v>30.314</v>
      </c>
      <c r="O21445">
        <v>429.28</v>
      </c>
      <c r="P21445">
        <v>0</v>
      </c>
      <c r="Q21445">
        <v>0</v>
      </c>
      <c r="R21445">
        <v>1.04</v>
      </c>
      <c r="S21445" s="1" t="s">
        <v>29</v>
      </c>
      <c r="T21445" s="1" t="s">
        <v>29</v>
      </c>
      <c r="U21445" s="1" t="s">
        <v>29</v>
      </c>
      <c r="V21445" s="1" t="s">
        <v>29</v>
      </c>
      <c r="W21445" s="1" t="s">
        <v>29</v>
      </c>
      <c r="X21445" s="1" t="s">
        <v>29</v>
      </c>
      <c r="Y21445" s="1" t="s">
        <v>29</v>
      </c>
      <c r="Z21445" s="1" t="s">
        <v>29</v>
      </c>
    </row>
    <row r="21446" spans="1:26" x14ac:dyDescent="0.2">
      <c r="A21446" s="1" t="s">
        <v>6614</v>
      </c>
      <c r="B21446" s="1" t="s">
        <v>2719</v>
      </c>
      <c r="C21446" s="1" t="s">
        <v>6615</v>
      </c>
      <c r="D21446" s="2">
        <v>44235</v>
      </c>
      <c r="E21446">
        <v>409989</v>
      </c>
      <c r="F21446">
        <v>8287</v>
      </c>
      <c r="G21446">
        <v>17</v>
      </c>
      <c r="H21446">
        <v>11.429</v>
      </c>
      <c r="I21446">
        <v>176</v>
      </c>
      <c r="J21446">
        <v>0</v>
      </c>
      <c r="K21446">
        <v>0</v>
      </c>
      <c r="L21446">
        <v>20212.737000000001</v>
      </c>
      <c r="M21446">
        <v>41.465000000000003</v>
      </c>
      <c r="N21446">
        <v>27.875</v>
      </c>
      <c r="O21446">
        <v>429.28</v>
      </c>
      <c r="P21446">
        <v>0</v>
      </c>
      <c r="Q21446">
        <v>0</v>
      </c>
      <c r="R21446">
        <v>1.03</v>
      </c>
      <c r="S21446" s="1" t="s">
        <v>29</v>
      </c>
      <c r="T21446" s="1" t="s">
        <v>29</v>
      </c>
      <c r="U21446" s="1" t="s">
        <v>29</v>
      </c>
      <c r="V21446" s="1" t="s">
        <v>29</v>
      </c>
      <c r="W21446" s="1" t="s">
        <v>29</v>
      </c>
      <c r="X21446" s="1" t="s">
        <v>29</v>
      </c>
      <c r="Y21446" s="1" t="s">
        <v>29</v>
      </c>
      <c r="Z21446" s="1" t="s">
        <v>29</v>
      </c>
    </row>
    <row r="21447" spans="1:26" x14ac:dyDescent="0.2">
      <c r="A21447" s="1" t="s">
        <v>6614</v>
      </c>
      <c r="B21447" s="1" t="s">
        <v>2719</v>
      </c>
      <c r="C21447" s="1" t="s">
        <v>6615</v>
      </c>
      <c r="D21447" s="2">
        <v>44236</v>
      </c>
      <c r="E21447">
        <v>409989</v>
      </c>
      <c r="F21447">
        <v>8289</v>
      </c>
      <c r="G21447">
        <v>2</v>
      </c>
      <c r="H21447">
        <v>9.4290000000000003</v>
      </c>
      <c r="I21447">
        <v>176</v>
      </c>
      <c r="J21447">
        <v>0</v>
      </c>
      <c r="K21447">
        <v>0</v>
      </c>
      <c r="L21447">
        <v>20217.616000000002</v>
      </c>
      <c r="M21447">
        <v>4.8780000000000001</v>
      </c>
      <c r="N21447">
        <v>22.997</v>
      </c>
      <c r="O21447">
        <v>429.28</v>
      </c>
      <c r="P21447">
        <v>0</v>
      </c>
      <c r="Q21447">
        <v>0</v>
      </c>
      <c r="R21447">
        <v>1.02</v>
      </c>
      <c r="S21447" s="1" t="s">
        <v>29</v>
      </c>
      <c r="T21447" s="1" t="s">
        <v>29</v>
      </c>
      <c r="U21447" s="1" t="s">
        <v>29</v>
      </c>
      <c r="V21447" s="1" t="s">
        <v>29</v>
      </c>
      <c r="W21447" s="1" t="s">
        <v>29</v>
      </c>
      <c r="X21447" s="1" t="s">
        <v>29</v>
      </c>
      <c r="Y21447" s="1" t="s">
        <v>29</v>
      </c>
      <c r="Z21447" s="1" t="s">
        <v>29</v>
      </c>
    </row>
    <row r="21448" spans="1:26" x14ac:dyDescent="0.2">
      <c r="A21448" s="1" t="s">
        <v>6614</v>
      </c>
      <c r="B21448" s="1" t="s">
        <v>2719</v>
      </c>
      <c r="C21448" s="1" t="s">
        <v>6615</v>
      </c>
      <c r="D21448" s="2">
        <v>44237</v>
      </c>
      <c r="E21448">
        <v>409989</v>
      </c>
      <c r="F21448">
        <v>8291</v>
      </c>
      <c r="G21448">
        <v>2</v>
      </c>
      <c r="H21448">
        <v>9.4290000000000003</v>
      </c>
      <c r="I21448">
        <v>176</v>
      </c>
      <c r="J21448">
        <v>0</v>
      </c>
      <c r="K21448">
        <v>0</v>
      </c>
      <c r="L21448">
        <v>20222.493999999999</v>
      </c>
      <c r="M21448">
        <v>4.8780000000000001</v>
      </c>
      <c r="N21448">
        <v>22.997</v>
      </c>
      <c r="O21448">
        <v>429.28</v>
      </c>
      <c r="P21448">
        <v>0</v>
      </c>
      <c r="Q21448">
        <v>0</v>
      </c>
      <c r="R21448">
        <v>1.01</v>
      </c>
      <c r="S21448" s="1" t="s">
        <v>29</v>
      </c>
      <c r="T21448" s="1" t="s">
        <v>29</v>
      </c>
      <c r="U21448" s="1" t="s">
        <v>29</v>
      </c>
      <c r="V21448" s="1" t="s">
        <v>29</v>
      </c>
      <c r="W21448" s="1" t="s">
        <v>29</v>
      </c>
      <c r="X21448" s="1" t="s">
        <v>29</v>
      </c>
      <c r="Y21448" s="1" t="s">
        <v>29</v>
      </c>
      <c r="Z21448" s="1" t="s">
        <v>29</v>
      </c>
    </row>
    <row r="21449" spans="1:26" x14ac:dyDescent="0.2">
      <c r="A21449" s="1" t="s">
        <v>6614</v>
      </c>
      <c r="B21449" s="1" t="s">
        <v>2719</v>
      </c>
      <c r="C21449" s="1" t="s">
        <v>6615</v>
      </c>
      <c r="D21449" s="2">
        <v>44238</v>
      </c>
      <c r="E21449">
        <v>409989</v>
      </c>
      <c r="F21449">
        <v>8302</v>
      </c>
      <c r="G21449">
        <v>11</v>
      </c>
      <c r="H21449">
        <v>10.143000000000001</v>
      </c>
      <c r="I21449">
        <v>178</v>
      </c>
      <c r="J21449">
        <v>2</v>
      </c>
      <c r="K21449">
        <v>0.28599999999999998</v>
      </c>
      <c r="L21449">
        <v>20249.324000000001</v>
      </c>
      <c r="M21449">
        <v>26.83</v>
      </c>
      <c r="N21449">
        <v>24.739000000000001</v>
      </c>
      <c r="O21449">
        <v>434.15800000000002</v>
      </c>
      <c r="P21449">
        <v>4.8780000000000001</v>
      </c>
      <c r="Q21449">
        <v>0.69699999999999995</v>
      </c>
      <c r="R21449">
        <v>1.01</v>
      </c>
      <c r="S21449" s="1" t="s">
        <v>29</v>
      </c>
      <c r="T21449" s="1" t="s">
        <v>29</v>
      </c>
      <c r="U21449" s="1" t="s">
        <v>29</v>
      </c>
      <c r="V21449" s="1" t="s">
        <v>29</v>
      </c>
      <c r="W21449" s="1" t="s">
        <v>29</v>
      </c>
      <c r="X21449" s="1" t="s">
        <v>29</v>
      </c>
      <c r="Y21449" s="1" t="s">
        <v>29</v>
      </c>
      <c r="Z21449" s="1" t="s">
        <v>29</v>
      </c>
    </row>
    <row r="21450" spans="1:26" x14ac:dyDescent="0.2">
      <c r="A21450" s="1" t="s">
        <v>6614</v>
      </c>
      <c r="B21450" s="1" t="s">
        <v>2719</v>
      </c>
      <c r="C21450" s="1" t="s">
        <v>6615</v>
      </c>
      <c r="D21450" s="2">
        <v>44239</v>
      </c>
      <c r="E21450">
        <v>409989</v>
      </c>
      <c r="F21450">
        <v>8311</v>
      </c>
      <c r="G21450">
        <v>9</v>
      </c>
      <c r="H21450">
        <v>9.1430000000000007</v>
      </c>
      <c r="I21450">
        <v>178</v>
      </c>
      <c r="J21450">
        <v>0</v>
      </c>
      <c r="K21450">
        <v>0.28599999999999998</v>
      </c>
      <c r="L21450">
        <v>20271.276000000002</v>
      </c>
      <c r="M21450">
        <v>21.952000000000002</v>
      </c>
      <c r="N21450">
        <v>22.3</v>
      </c>
      <c r="O21450">
        <v>434.15800000000002</v>
      </c>
      <c r="P21450">
        <v>0</v>
      </c>
      <c r="Q21450">
        <v>0.69699999999999995</v>
      </c>
      <c r="R21450">
        <v>1</v>
      </c>
      <c r="S21450" s="1" t="s">
        <v>29</v>
      </c>
      <c r="T21450" s="1" t="s">
        <v>29</v>
      </c>
      <c r="U21450" s="1" t="s">
        <v>29</v>
      </c>
      <c r="V21450" s="1" t="s">
        <v>29</v>
      </c>
      <c r="W21450" s="1" t="s">
        <v>29</v>
      </c>
      <c r="X21450" s="1" t="s">
        <v>29</v>
      </c>
      <c r="Y21450" s="1" t="s">
        <v>29</v>
      </c>
      <c r="Z21450" s="1" t="s">
        <v>29</v>
      </c>
    </row>
    <row r="21451" spans="1:26" x14ac:dyDescent="0.2">
      <c r="A21451" s="1" t="s">
        <v>6614</v>
      </c>
      <c r="B21451" s="1" t="s">
        <v>2719</v>
      </c>
      <c r="C21451" s="1" t="s">
        <v>6615</v>
      </c>
      <c r="D21451" s="2">
        <v>44240</v>
      </c>
      <c r="E21451">
        <v>409989</v>
      </c>
      <c r="F21451">
        <v>8332</v>
      </c>
      <c r="G21451">
        <v>21</v>
      </c>
      <c r="H21451">
        <v>10.856999999999999</v>
      </c>
      <c r="I21451">
        <v>178</v>
      </c>
      <c r="J21451">
        <v>0</v>
      </c>
      <c r="K21451">
        <v>0.28599999999999998</v>
      </c>
      <c r="L21451">
        <v>20322.495999999999</v>
      </c>
      <c r="M21451">
        <v>51.220999999999997</v>
      </c>
      <c r="N21451">
        <v>26.481999999999999</v>
      </c>
      <c r="O21451">
        <v>434.15800000000002</v>
      </c>
      <c r="P21451">
        <v>0</v>
      </c>
      <c r="Q21451">
        <v>0.69699999999999995</v>
      </c>
      <c r="R21451">
        <v>1</v>
      </c>
      <c r="S21451" s="1" t="s">
        <v>29</v>
      </c>
      <c r="T21451" s="1" t="s">
        <v>29</v>
      </c>
      <c r="U21451" s="1" t="s">
        <v>29</v>
      </c>
      <c r="V21451" s="1" t="s">
        <v>29</v>
      </c>
      <c r="W21451" s="1" t="s">
        <v>29</v>
      </c>
      <c r="X21451" s="1" t="s">
        <v>29</v>
      </c>
      <c r="Y21451" s="1" t="s">
        <v>29</v>
      </c>
      <c r="Z21451" s="1" t="s">
        <v>29</v>
      </c>
    </row>
    <row r="21452" spans="1:26" x14ac:dyDescent="0.2">
      <c r="A21452" s="1" t="s">
        <v>6614</v>
      </c>
      <c r="B21452" s="1" t="s">
        <v>2719</v>
      </c>
      <c r="C21452" s="1" t="s">
        <v>6615</v>
      </c>
      <c r="D21452" s="2">
        <v>44241</v>
      </c>
      <c r="E21452">
        <v>409989</v>
      </c>
      <c r="F21452">
        <v>8359</v>
      </c>
      <c r="G21452">
        <v>27</v>
      </c>
      <c r="H21452">
        <v>12.714</v>
      </c>
      <c r="I21452">
        <v>179</v>
      </c>
      <c r="J21452">
        <v>1</v>
      </c>
      <c r="K21452">
        <v>0.42899999999999999</v>
      </c>
      <c r="L21452">
        <v>20388.351999999999</v>
      </c>
      <c r="M21452">
        <v>65.855000000000004</v>
      </c>
      <c r="N21452">
        <v>31.010999999999999</v>
      </c>
      <c r="O21452">
        <v>436.59699999999998</v>
      </c>
      <c r="P21452">
        <v>2.4390000000000001</v>
      </c>
      <c r="Q21452">
        <v>1.0449999999999999</v>
      </c>
      <c r="R21452">
        <v>0.99</v>
      </c>
      <c r="S21452" s="1" t="s">
        <v>29</v>
      </c>
      <c r="T21452" s="1" t="s">
        <v>29</v>
      </c>
      <c r="U21452" s="1" t="s">
        <v>29</v>
      </c>
      <c r="V21452" s="1" t="s">
        <v>29</v>
      </c>
      <c r="W21452" s="1" t="s">
        <v>29</v>
      </c>
      <c r="X21452" s="1" t="s">
        <v>29</v>
      </c>
      <c r="Y21452" s="1" t="s">
        <v>29</v>
      </c>
      <c r="Z21452" s="1" t="s">
        <v>29</v>
      </c>
    </row>
    <row r="21453" spans="1:26" x14ac:dyDescent="0.2">
      <c r="A21453" s="1" t="s">
        <v>6614</v>
      </c>
      <c r="B21453" s="1" t="s">
        <v>2719</v>
      </c>
      <c r="C21453" s="1" t="s">
        <v>6615</v>
      </c>
      <c r="D21453" s="2">
        <v>44242</v>
      </c>
      <c r="E21453">
        <v>409989</v>
      </c>
      <c r="F21453">
        <v>8370</v>
      </c>
      <c r="G21453">
        <v>11</v>
      </c>
      <c r="H21453">
        <v>11.856999999999999</v>
      </c>
      <c r="I21453">
        <v>179</v>
      </c>
      <c r="J21453">
        <v>0</v>
      </c>
      <c r="K21453">
        <v>0.42899999999999999</v>
      </c>
      <c r="L21453">
        <v>20415.182000000001</v>
      </c>
      <c r="M21453">
        <v>26.83</v>
      </c>
      <c r="N21453">
        <v>28.920999999999999</v>
      </c>
      <c r="O21453">
        <v>436.59699999999998</v>
      </c>
      <c r="P21453">
        <v>0</v>
      </c>
      <c r="Q21453">
        <v>1.0449999999999999</v>
      </c>
      <c r="R21453">
        <v>0.99</v>
      </c>
      <c r="S21453" s="1" t="s">
        <v>29</v>
      </c>
      <c r="T21453" s="1" t="s">
        <v>29</v>
      </c>
      <c r="U21453" s="1" t="s">
        <v>29</v>
      </c>
      <c r="V21453" s="1" t="s">
        <v>29</v>
      </c>
      <c r="W21453" s="1" t="s">
        <v>29</v>
      </c>
      <c r="X21453" s="1" t="s">
        <v>29</v>
      </c>
      <c r="Y21453" s="1" t="s">
        <v>29</v>
      </c>
      <c r="Z21453" s="1" t="s">
        <v>29</v>
      </c>
    </row>
    <row r="21454" spans="1:26" x14ac:dyDescent="0.2">
      <c r="A21454" s="1" t="s">
        <v>6614</v>
      </c>
      <c r="B21454" s="1" t="s">
        <v>2719</v>
      </c>
      <c r="C21454" s="1" t="s">
        <v>6615</v>
      </c>
      <c r="D21454" s="2">
        <v>44243</v>
      </c>
      <c r="E21454">
        <v>409989</v>
      </c>
      <c r="F21454">
        <v>8376</v>
      </c>
      <c r="G21454">
        <v>6</v>
      </c>
      <c r="H21454">
        <v>12.429</v>
      </c>
      <c r="I21454">
        <v>179</v>
      </c>
      <c r="J21454">
        <v>0</v>
      </c>
      <c r="K21454">
        <v>0.42899999999999999</v>
      </c>
      <c r="L21454">
        <v>20429.815999999999</v>
      </c>
      <c r="M21454">
        <v>14.635</v>
      </c>
      <c r="N21454">
        <v>30.314</v>
      </c>
      <c r="O21454">
        <v>436.59699999999998</v>
      </c>
      <c r="P21454">
        <v>0</v>
      </c>
      <c r="Q21454">
        <v>1.0449999999999999</v>
      </c>
      <c r="R21454">
        <v>1</v>
      </c>
      <c r="S21454" s="1" t="s">
        <v>29</v>
      </c>
      <c r="T21454" s="1" t="s">
        <v>29</v>
      </c>
      <c r="U21454" s="1" t="s">
        <v>29</v>
      </c>
      <c r="V21454" s="1" t="s">
        <v>29</v>
      </c>
      <c r="W21454" s="1" t="s">
        <v>29</v>
      </c>
      <c r="X21454" s="1" t="s">
        <v>29</v>
      </c>
      <c r="Y21454" s="1" t="s">
        <v>29</v>
      </c>
      <c r="Z21454" s="1" t="s">
        <v>29</v>
      </c>
    </row>
    <row r="21455" spans="1:26" x14ac:dyDescent="0.2">
      <c r="A21455" s="1" t="s">
        <v>6614</v>
      </c>
      <c r="B21455" s="1" t="s">
        <v>2719</v>
      </c>
      <c r="C21455" s="1" t="s">
        <v>6615</v>
      </c>
      <c r="D21455" s="2">
        <v>44244</v>
      </c>
      <c r="E21455">
        <v>409989</v>
      </c>
      <c r="F21455">
        <v>8383</v>
      </c>
      <c r="G21455">
        <v>7</v>
      </c>
      <c r="H21455">
        <v>13.143000000000001</v>
      </c>
      <c r="I21455">
        <v>179</v>
      </c>
      <c r="J21455">
        <v>0</v>
      </c>
      <c r="K21455">
        <v>0.42899999999999999</v>
      </c>
      <c r="L21455">
        <v>20446.89</v>
      </c>
      <c r="M21455">
        <v>17.074000000000002</v>
      </c>
      <c r="N21455">
        <v>32.057000000000002</v>
      </c>
      <c r="O21455">
        <v>436.59699999999998</v>
      </c>
      <c r="P21455">
        <v>0</v>
      </c>
      <c r="Q21455">
        <v>1.0449999999999999</v>
      </c>
      <c r="R21455">
        <v>1</v>
      </c>
      <c r="S21455" s="1" t="s">
        <v>29</v>
      </c>
      <c r="T21455" s="1" t="s">
        <v>29</v>
      </c>
      <c r="U21455" s="1" t="s">
        <v>29</v>
      </c>
      <c r="V21455" s="1" t="s">
        <v>29</v>
      </c>
      <c r="W21455" s="1" t="s">
        <v>29</v>
      </c>
      <c r="X21455" s="1" t="s">
        <v>29</v>
      </c>
      <c r="Y21455" s="1" t="s">
        <v>29</v>
      </c>
      <c r="Z21455" s="1" t="s">
        <v>29</v>
      </c>
    </row>
    <row r="21456" spans="1:26" x14ac:dyDescent="0.2">
      <c r="A21456" s="1" t="s">
        <v>6614</v>
      </c>
      <c r="B21456" s="1" t="s">
        <v>2719</v>
      </c>
      <c r="C21456" s="1" t="s">
        <v>6615</v>
      </c>
      <c r="D21456" s="2">
        <v>44245</v>
      </c>
      <c r="E21456">
        <v>409989</v>
      </c>
      <c r="F21456">
        <v>8393</v>
      </c>
      <c r="G21456">
        <v>10</v>
      </c>
      <c r="H21456">
        <v>13</v>
      </c>
      <c r="I21456">
        <v>179</v>
      </c>
      <c r="J21456">
        <v>0</v>
      </c>
      <c r="K21456">
        <v>0.14299999999999999</v>
      </c>
      <c r="L21456">
        <v>20471.280999999999</v>
      </c>
      <c r="M21456">
        <v>24.390999999999998</v>
      </c>
      <c r="N21456">
        <v>31.707999999999998</v>
      </c>
      <c r="O21456">
        <v>436.59699999999998</v>
      </c>
      <c r="P21456">
        <v>0</v>
      </c>
      <c r="Q21456">
        <v>0.34799999999999998</v>
      </c>
      <c r="R21456">
        <v>1.01</v>
      </c>
      <c r="S21456" s="1" t="s">
        <v>29</v>
      </c>
      <c r="T21456" s="1" t="s">
        <v>29</v>
      </c>
      <c r="U21456" s="1" t="s">
        <v>29</v>
      </c>
      <c r="V21456" s="1" t="s">
        <v>29</v>
      </c>
      <c r="W21456" s="1" t="s">
        <v>29</v>
      </c>
      <c r="X21456" s="1" t="s">
        <v>29</v>
      </c>
      <c r="Y21456" s="1" t="s">
        <v>29</v>
      </c>
      <c r="Z21456" s="1" t="s">
        <v>29</v>
      </c>
    </row>
    <row r="21457" spans="1:26" x14ac:dyDescent="0.2">
      <c r="A21457" s="1" t="s">
        <v>6614</v>
      </c>
      <c r="B21457" s="1" t="s">
        <v>2719</v>
      </c>
      <c r="C21457" s="1" t="s">
        <v>6615</v>
      </c>
      <c r="D21457" s="2">
        <v>44246</v>
      </c>
      <c r="E21457">
        <v>409989</v>
      </c>
      <c r="F21457">
        <v>8403</v>
      </c>
      <c r="G21457">
        <v>10</v>
      </c>
      <c r="H21457">
        <v>13.143000000000001</v>
      </c>
      <c r="I21457">
        <v>179</v>
      </c>
      <c r="J21457">
        <v>0</v>
      </c>
      <c r="K21457">
        <v>0.14299999999999999</v>
      </c>
      <c r="L21457">
        <v>20495.671999999999</v>
      </c>
      <c r="M21457">
        <v>24.390999999999998</v>
      </c>
      <c r="N21457">
        <v>32.057000000000002</v>
      </c>
      <c r="O21457">
        <v>436.59699999999998</v>
      </c>
      <c r="P21457">
        <v>0</v>
      </c>
      <c r="Q21457">
        <v>0.34799999999999998</v>
      </c>
      <c r="R21457">
        <v>1.02</v>
      </c>
      <c r="S21457" s="1" t="s">
        <v>29</v>
      </c>
      <c r="T21457" s="1" t="s">
        <v>29</v>
      </c>
      <c r="U21457" s="1" t="s">
        <v>29</v>
      </c>
      <c r="V21457" s="1" t="s">
        <v>29</v>
      </c>
      <c r="W21457" s="1" t="s">
        <v>29</v>
      </c>
      <c r="X21457" s="1" t="s">
        <v>29</v>
      </c>
      <c r="Y21457" s="1" t="s">
        <v>29</v>
      </c>
      <c r="Z21457" s="1" t="s">
        <v>29</v>
      </c>
    </row>
    <row r="21458" spans="1:26" x14ac:dyDescent="0.2">
      <c r="A21458" s="1" t="s">
        <v>6614</v>
      </c>
      <c r="B21458" s="1" t="s">
        <v>2719</v>
      </c>
      <c r="C21458" s="1" t="s">
        <v>6615</v>
      </c>
      <c r="D21458" s="2">
        <v>44247</v>
      </c>
      <c r="E21458">
        <v>409989</v>
      </c>
      <c r="F21458">
        <v>8419</v>
      </c>
      <c r="G21458">
        <v>16</v>
      </c>
      <c r="H21458">
        <v>12.429</v>
      </c>
      <c r="I21458">
        <v>179</v>
      </c>
      <c r="J21458">
        <v>0</v>
      </c>
      <c r="K21458">
        <v>0.14299999999999999</v>
      </c>
      <c r="L21458">
        <v>20534.697</v>
      </c>
      <c r="M21458">
        <v>39.024999999999999</v>
      </c>
      <c r="N21458">
        <v>30.314</v>
      </c>
      <c r="O21458">
        <v>436.59699999999998</v>
      </c>
      <c r="P21458">
        <v>0</v>
      </c>
      <c r="Q21458">
        <v>0.34799999999999998</v>
      </c>
      <c r="R21458">
        <v>1.03</v>
      </c>
      <c r="S21458" s="1" t="s">
        <v>29</v>
      </c>
      <c r="T21458" s="1" t="s">
        <v>29</v>
      </c>
      <c r="U21458" s="1" t="s">
        <v>29</v>
      </c>
      <c r="V21458" s="1" t="s">
        <v>29</v>
      </c>
      <c r="W21458" s="1" t="s">
        <v>29</v>
      </c>
      <c r="X21458" s="1" t="s">
        <v>29</v>
      </c>
      <c r="Y21458" s="1" t="s">
        <v>29</v>
      </c>
      <c r="Z21458" s="1" t="s">
        <v>29</v>
      </c>
    </row>
    <row r="21459" spans="1:26" x14ac:dyDescent="0.2">
      <c r="A21459" s="1" t="s">
        <v>6614</v>
      </c>
      <c r="B21459" s="1" t="s">
        <v>2719</v>
      </c>
      <c r="C21459" s="1" t="s">
        <v>6615</v>
      </c>
      <c r="D21459" s="2">
        <v>44248</v>
      </c>
      <c r="E21459">
        <v>409989</v>
      </c>
      <c r="F21459">
        <v>8453</v>
      </c>
      <c r="G21459">
        <v>34</v>
      </c>
      <c r="H21459">
        <v>13.429</v>
      </c>
      <c r="I21459">
        <v>179</v>
      </c>
      <c r="J21459">
        <v>0</v>
      </c>
      <c r="K21459">
        <v>0</v>
      </c>
      <c r="L21459">
        <v>20617.626</v>
      </c>
      <c r="M21459">
        <v>82.929000000000002</v>
      </c>
      <c r="N21459">
        <v>32.753</v>
      </c>
      <c r="O21459">
        <v>436.59699999999998</v>
      </c>
      <c r="P21459">
        <v>0</v>
      </c>
      <c r="Q21459">
        <v>0</v>
      </c>
      <c r="R21459">
        <v>1.05</v>
      </c>
      <c r="S21459" s="1" t="s">
        <v>29</v>
      </c>
      <c r="T21459" s="1" t="s">
        <v>29</v>
      </c>
      <c r="U21459" s="1" t="s">
        <v>29</v>
      </c>
      <c r="V21459" s="1" t="s">
        <v>29</v>
      </c>
      <c r="W21459" s="1" t="s">
        <v>29</v>
      </c>
      <c r="X21459" s="1" t="s">
        <v>29</v>
      </c>
      <c r="Y21459" s="1" t="s">
        <v>29</v>
      </c>
      <c r="Z21459" s="1" t="s">
        <v>29</v>
      </c>
    </row>
    <row r="21460" spans="1:26" x14ac:dyDescent="0.2">
      <c r="A21460" s="1" t="s">
        <v>6614</v>
      </c>
      <c r="B21460" s="1" t="s">
        <v>2719</v>
      </c>
      <c r="C21460" s="1" t="s">
        <v>6615</v>
      </c>
      <c r="D21460" s="2">
        <v>44249</v>
      </c>
      <c r="E21460">
        <v>409989</v>
      </c>
      <c r="F21460">
        <v>8462</v>
      </c>
      <c r="G21460">
        <v>9</v>
      </c>
      <c r="H21460">
        <v>13.143000000000001</v>
      </c>
      <c r="I21460">
        <v>179</v>
      </c>
      <c r="J21460">
        <v>0</v>
      </c>
      <c r="K21460">
        <v>0</v>
      </c>
      <c r="L21460">
        <v>20639.578000000001</v>
      </c>
      <c r="M21460">
        <v>21.952000000000002</v>
      </c>
      <c r="N21460">
        <v>32.057000000000002</v>
      </c>
      <c r="O21460">
        <v>436.59699999999998</v>
      </c>
      <c r="P21460">
        <v>0</v>
      </c>
      <c r="Q21460">
        <v>0</v>
      </c>
      <c r="R21460">
        <v>1.06</v>
      </c>
      <c r="S21460" s="1" t="s">
        <v>29</v>
      </c>
      <c r="T21460" s="1" t="s">
        <v>29</v>
      </c>
      <c r="U21460" s="1" t="s">
        <v>29</v>
      </c>
      <c r="V21460" s="1" t="s">
        <v>29</v>
      </c>
      <c r="W21460" s="1" t="s">
        <v>29</v>
      </c>
      <c r="X21460" s="1" t="s">
        <v>29</v>
      </c>
      <c r="Y21460" s="1" t="s">
        <v>29</v>
      </c>
      <c r="Z21460" s="1" t="s">
        <v>29</v>
      </c>
    </row>
    <row r="21461" spans="1:26" x14ac:dyDescent="0.2">
      <c r="A21461" s="1" t="s">
        <v>6614</v>
      </c>
      <c r="B21461" s="1" t="s">
        <v>2719</v>
      </c>
      <c r="C21461" s="1" t="s">
        <v>6615</v>
      </c>
      <c r="D21461" s="2">
        <v>44250</v>
      </c>
      <c r="E21461">
        <v>409989</v>
      </c>
      <c r="F21461">
        <v>8471</v>
      </c>
      <c r="G21461">
        <v>9</v>
      </c>
      <c r="H21461">
        <v>13.571</v>
      </c>
      <c r="I21461">
        <v>179</v>
      </c>
      <c r="J21461">
        <v>0</v>
      </c>
      <c r="K21461">
        <v>0</v>
      </c>
      <c r="L21461">
        <v>20661.53</v>
      </c>
      <c r="M21461">
        <v>21.952000000000002</v>
      </c>
      <c r="N21461">
        <v>33.101999999999997</v>
      </c>
      <c r="O21461">
        <v>436.59699999999998</v>
      </c>
      <c r="P21461">
        <v>0</v>
      </c>
      <c r="Q21461">
        <v>0</v>
      </c>
      <c r="R21461">
        <v>1.05</v>
      </c>
      <c r="S21461" s="1" t="s">
        <v>29</v>
      </c>
      <c r="T21461" s="1" t="s">
        <v>29</v>
      </c>
      <c r="U21461" s="1" t="s">
        <v>29</v>
      </c>
      <c r="V21461" s="1" t="s">
        <v>29</v>
      </c>
      <c r="W21461" s="1" t="s">
        <v>29</v>
      </c>
      <c r="X21461" s="1" t="s">
        <v>29</v>
      </c>
      <c r="Y21461" s="1" t="s">
        <v>29</v>
      </c>
      <c r="Z21461" s="1" t="s">
        <v>29</v>
      </c>
    </row>
    <row r="21462" spans="1:26" x14ac:dyDescent="0.2">
      <c r="A21462" s="1" t="s">
        <v>6614</v>
      </c>
      <c r="B21462" s="1" t="s">
        <v>2719</v>
      </c>
      <c r="C21462" s="1" t="s">
        <v>6615</v>
      </c>
      <c r="D21462" s="2">
        <v>44251</v>
      </c>
      <c r="E21462">
        <v>409989</v>
      </c>
      <c r="F21462">
        <v>8477</v>
      </c>
      <c r="G21462">
        <v>6</v>
      </c>
      <c r="H21462">
        <v>13.429</v>
      </c>
      <c r="I21462">
        <v>179</v>
      </c>
      <c r="J21462">
        <v>0</v>
      </c>
      <c r="K21462">
        <v>0</v>
      </c>
      <c r="L21462">
        <v>20676.164000000001</v>
      </c>
      <c r="M21462">
        <v>14.635</v>
      </c>
      <c r="N21462">
        <v>32.753</v>
      </c>
      <c r="O21462">
        <v>436.59699999999998</v>
      </c>
      <c r="P21462">
        <v>0</v>
      </c>
      <c r="Q21462">
        <v>0</v>
      </c>
      <c r="R21462">
        <v>1.05</v>
      </c>
      <c r="S21462" s="1" t="s">
        <v>29</v>
      </c>
      <c r="T21462" s="1" t="s">
        <v>29</v>
      </c>
      <c r="U21462" s="1" t="s">
        <v>29</v>
      </c>
      <c r="V21462" s="1" t="s">
        <v>29</v>
      </c>
      <c r="W21462" s="1" t="s">
        <v>29</v>
      </c>
      <c r="X21462" s="1" t="s">
        <v>29</v>
      </c>
      <c r="Y21462" s="1" t="s">
        <v>29</v>
      </c>
      <c r="Z21462" s="1" t="s">
        <v>29</v>
      </c>
    </row>
    <row r="21463" spans="1:26" x14ac:dyDescent="0.2">
      <c r="A21463" s="1" t="s">
        <v>6614</v>
      </c>
      <c r="B21463" s="1" t="s">
        <v>2719</v>
      </c>
      <c r="C21463" s="1" t="s">
        <v>6615</v>
      </c>
      <c r="D21463" s="2">
        <v>44252</v>
      </c>
      <c r="E21463">
        <v>409989</v>
      </c>
      <c r="F21463">
        <v>8496</v>
      </c>
      <c r="G21463">
        <v>19</v>
      </c>
      <c r="H21463">
        <v>14.714</v>
      </c>
      <c r="I21463">
        <v>179</v>
      </c>
      <c r="J21463">
        <v>0</v>
      </c>
      <c r="K21463">
        <v>0</v>
      </c>
      <c r="L21463">
        <v>20722.507000000001</v>
      </c>
      <c r="M21463">
        <v>46.343000000000004</v>
      </c>
      <c r="N21463">
        <v>35.889000000000003</v>
      </c>
      <c r="O21463">
        <v>436.59699999999998</v>
      </c>
      <c r="P21463">
        <v>0</v>
      </c>
      <c r="Q21463">
        <v>0</v>
      </c>
      <c r="R21463">
        <v>1.05</v>
      </c>
      <c r="S21463" s="1" t="s">
        <v>29</v>
      </c>
      <c r="T21463" s="1" t="s">
        <v>29</v>
      </c>
      <c r="U21463" s="1" t="s">
        <v>29</v>
      </c>
      <c r="V21463" s="1" t="s">
        <v>29</v>
      </c>
      <c r="W21463" s="1" t="s">
        <v>29</v>
      </c>
      <c r="X21463" s="1" t="s">
        <v>29</v>
      </c>
      <c r="Y21463" s="1" t="s">
        <v>29</v>
      </c>
      <c r="Z21463" s="1" t="s">
        <v>29</v>
      </c>
    </row>
    <row r="21464" spans="1:26" x14ac:dyDescent="0.2">
      <c r="A21464" s="1" t="s">
        <v>6614</v>
      </c>
      <c r="B21464" s="1" t="s">
        <v>2719</v>
      </c>
      <c r="C21464" s="1" t="s">
        <v>6615</v>
      </c>
      <c r="D21464" s="2">
        <v>44253</v>
      </c>
      <c r="E21464">
        <v>409989</v>
      </c>
      <c r="F21464">
        <v>8507</v>
      </c>
      <c r="G21464">
        <v>11</v>
      </c>
      <c r="H21464">
        <v>14.856999999999999</v>
      </c>
      <c r="I21464">
        <v>179</v>
      </c>
      <c r="J21464">
        <v>0</v>
      </c>
      <c r="K21464">
        <v>0</v>
      </c>
      <c r="L21464">
        <v>20749.337</v>
      </c>
      <c r="M21464">
        <v>26.83</v>
      </c>
      <c r="N21464">
        <v>36.238</v>
      </c>
      <c r="O21464">
        <v>436.59699999999998</v>
      </c>
      <c r="P21464">
        <v>0</v>
      </c>
      <c r="Q21464">
        <v>0</v>
      </c>
      <c r="R21464">
        <v>1.05</v>
      </c>
      <c r="S21464" s="1" t="s">
        <v>29</v>
      </c>
      <c r="T21464" s="1" t="s">
        <v>29</v>
      </c>
      <c r="U21464" s="1" t="s">
        <v>29</v>
      </c>
      <c r="V21464" s="1" t="s">
        <v>29</v>
      </c>
      <c r="W21464" s="1" t="s">
        <v>29</v>
      </c>
      <c r="X21464" s="1" t="s">
        <v>29</v>
      </c>
      <c r="Y21464" s="1" t="s">
        <v>29</v>
      </c>
      <c r="Z21464" s="1" t="s">
        <v>29</v>
      </c>
    </row>
    <row r="21465" spans="1:26" x14ac:dyDescent="0.2">
      <c r="A21465" s="1" t="s">
        <v>6614</v>
      </c>
      <c r="B21465" s="1" t="s">
        <v>2719</v>
      </c>
      <c r="C21465" s="1" t="s">
        <v>6615</v>
      </c>
      <c r="D21465" s="2">
        <v>44254</v>
      </c>
      <c r="E21465">
        <v>409989</v>
      </c>
      <c r="F21465">
        <v>8519</v>
      </c>
      <c r="G21465">
        <v>12</v>
      </c>
      <c r="H21465">
        <v>14.286</v>
      </c>
      <c r="I21465">
        <v>179</v>
      </c>
      <c r="J21465">
        <v>0</v>
      </c>
      <c r="K21465">
        <v>0</v>
      </c>
      <c r="L21465">
        <v>20778.606</v>
      </c>
      <c r="M21465">
        <v>29.268999999999998</v>
      </c>
      <c r="N21465">
        <v>34.844000000000001</v>
      </c>
      <c r="O21465">
        <v>436.59699999999998</v>
      </c>
      <c r="P21465">
        <v>0</v>
      </c>
      <c r="Q21465">
        <v>0</v>
      </c>
      <c r="R21465">
        <v>1.04</v>
      </c>
      <c r="S21465" s="1" t="s">
        <v>29</v>
      </c>
      <c r="T21465" s="1" t="s">
        <v>29</v>
      </c>
      <c r="U21465" s="1" t="s">
        <v>29</v>
      </c>
      <c r="V21465" s="1" t="s">
        <v>29</v>
      </c>
      <c r="W21465" s="1" t="s">
        <v>29</v>
      </c>
      <c r="X21465" s="1" t="s">
        <v>29</v>
      </c>
      <c r="Y21465" s="1" t="s">
        <v>29</v>
      </c>
      <c r="Z21465" s="1" t="s">
        <v>29</v>
      </c>
    </row>
    <row r="21466" spans="1:26" x14ac:dyDescent="0.2">
      <c r="A21466" s="1" t="s">
        <v>6614</v>
      </c>
      <c r="B21466" s="1" t="s">
        <v>2719</v>
      </c>
      <c r="C21466" s="1" t="s">
        <v>6615</v>
      </c>
      <c r="D21466" s="2">
        <v>44255</v>
      </c>
      <c r="E21466">
        <v>409989</v>
      </c>
      <c r="F21466">
        <v>8542</v>
      </c>
      <c r="G21466">
        <v>23</v>
      </c>
      <c r="H21466">
        <v>12.714</v>
      </c>
      <c r="I21466">
        <v>180</v>
      </c>
      <c r="J21466">
        <v>1</v>
      </c>
      <c r="K21466">
        <v>0.14299999999999999</v>
      </c>
      <c r="L21466">
        <v>20834.705000000002</v>
      </c>
      <c r="M21466">
        <v>56.098999999999997</v>
      </c>
      <c r="N21466">
        <v>31.010999999999999</v>
      </c>
      <c r="O21466">
        <v>439.036</v>
      </c>
      <c r="P21466">
        <v>2.4390000000000001</v>
      </c>
      <c r="Q21466">
        <v>0.34799999999999998</v>
      </c>
      <c r="R21466">
        <v>1.04</v>
      </c>
      <c r="S21466" s="1" t="s">
        <v>29</v>
      </c>
      <c r="T21466" s="1" t="s">
        <v>29</v>
      </c>
      <c r="U21466" s="1" t="s">
        <v>29</v>
      </c>
      <c r="V21466" s="1" t="s">
        <v>29</v>
      </c>
      <c r="W21466" s="1" t="s">
        <v>29</v>
      </c>
      <c r="X21466" s="1" t="s">
        <v>29</v>
      </c>
      <c r="Y21466" s="1" t="s">
        <v>29</v>
      </c>
      <c r="Z21466" s="1" t="s">
        <v>29</v>
      </c>
    </row>
    <row r="21467" spans="1:26" x14ac:dyDescent="0.2">
      <c r="A21467" s="1" t="s">
        <v>6614</v>
      </c>
      <c r="B21467" s="1" t="s">
        <v>2719</v>
      </c>
      <c r="C21467" s="1" t="s">
        <v>6615</v>
      </c>
      <c r="D21467" s="2">
        <v>44256</v>
      </c>
      <c r="E21467">
        <v>409989</v>
      </c>
      <c r="F21467">
        <v>8551</v>
      </c>
      <c r="G21467">
        <v>9</v>
      </c>
      <c r="H21467">
        <v>12.714</v>
      </c>
      <c r="I21467">
        <v>180</v>
      </c>
      <c r="J21467">
        <v>0</v>
      </c>
      <c r="K21467">
        <v>0.14299999999999999</v>
      </c>
      <c r="L21467">
        <v>20856.656999999999</v>
      </c>
      <c r="M21467">
        <v>21.952000000000002</v>
      </c>
      <c r="N21467">
        <v>31.010999999999999</v>
      </c>
      <c r="O21467">
        <v>439.036</v>
      </c>
      <c r="P21467">
        <v>0</v>
      </c>
      <c r="Q21467">
        <v>0.34799999999999998</v>
      </c>
      <c r="R21467">
        <v>1.04</v>
      </c>
      <c r="S21467" s="1" t="s">
        <v>29</v>
      </c>
      <c r="T21467" s="1" t="s">
        <v>29</v>
      </c>
      <c r="U21467" s="1" t="s">
        <v>29</v>
      </c>
      <c r="V21467" s="1" t="s">
        <v>29</v>
      </c>
      <c r="W21467" s="1" t="s">
        <v>29</v>
      </c>
      <c r="X21467" s="1" t="s">
        <v>29</v>
      </c>
      <c r="Y21467" s="1" t="s">
        <v>29</v>
      </c>
      <c r="Z21467" s="1" t="s">
        <v>29</v>
      </c>
    </row>
    <row r="21468" spans="1:26" x14ac:dyDescent="0.2">
      <c r="A21468" s="1" t="s">
        <v>6614</v>
      </c>
      <c r="B21468" s="1" t="s">
        <v>2719</v>
      </c>
      <c r="C21468" s="1" t="s">
        <v>6615</v>
      </c>
      <c r="D21468" s="2">
        <v>44257</v>
      </c>
      <c r="E21468">
        <v>409989</v>
      </c>
      <c r="F21468">
        <v>8558</v>
      </c>
      <c r="G21468">
        <v>7</v>
      </c>
      <c r="H21468">
        <v>12.429</v>
      </c>
      <c r="I21468">
        <v>180</v>
      </c>
      <c r="J21468">
        <v>0</v>
      </c>
      <c r="K21468">
        <v>0.14299999999999999</v>
      </c>
      <c r="L21468">
        <v>20873.731</v>
      </c>
      <c r="M21468">
        <v>17.074000000000002</v>
      </c>
      <c r="N21468">
        <v>30.314</v>
      </c>
      <c r="O21468">
        <v>439.036</v>
      </c>
      <c r="P21468">
        <v>0</v>
      </c>
      <c r="Q21468">
        <v>0.34799999999999998</v>
      </c>
      <c r="R21468">
        <v>1.05</v>
      </c>
      <c r="S21468" s="1" t="s">
        <v>29</v>
      </c>
      <c r="T21468" s="1" t="s">
        <v>29</v>
      </c>
      <c r="U21468" s="1" t="s">
        <v>29</v>
      </c>
      <c r="V21468" s="1" t="s">
        <v>29</v>
      </c>
      <c r="W21468" s="1" t="s">
        <v>29</v>
      </c>
      <c r="X21468" s="1" t="s">
        <v>29</v>
      </c>
      <c r="Y21468" s="1" t="s">
        <v>29</v>
      </c>
      <c r="Z21468" s="1" t="s">
        <v>29</v>
      </c>
    </row>
    <row r="21469" spans="1:26" x14ac:dyDescent="0.2">
      <c r="A21469" s="1" t="s">
        <v>6614</v>
      </c>
      <c r="B21469" s="1" t="s">
        <v>2719</v>
      </c>
      <c r="C21469" s="1" t="s">
        <v>6615</v>
      </c>
      <c r="D21469" s="2">
        <v>44258</v>
      </c>
      <c r="E21469">
        <v>409989</v>
      </c>
      <c r="F21469">
        <v>8564</v>
      </c>
      <c r="G21469">
        <v>6</v>
      </c>
      <c r="H21469">
        <v>12.429</v>
      </c>
      <c r="I21469">
        <v>180</v>
      </c>
      <c r="J21469">
        <v>0</v>
      </c>
      <c r="K21469">
        <v>0.14299999999999999</v>
      </c>
      <c r="L21469">
        <v>20888.365000000002</v>
      </c>
      <c r="M21469">
        <v>14.635</v>
      </c>
      <c r="N21469">
        <v>30.314</v>
      </c>
      <c r="O21469">
        <v>439.036</v>
      </c>
      <c r="P21469">
        <v>0</v>
      </c>
      <c r="Q21469">
        <v>0.34799999999999998</v>
      </c>
      <c r="R21469">
        <v>1.07</v>
      </c>
      <c r="S21469" s="1" t="s">
        <v>29</v>
      </c>
      <c r="T21469" s="1" t="s">
        <v>29</v>
      </c>
      <c r="U21469" s="1" t="s">
        <v>29</v>
      </c>
      <c r="V21469" s="1" t="s">
        <v>29</v>
      </c>
      <c r="W21469" s="1" t="s">
        <v>29</v>
      </c>
      <c r="X21469" s="1" t="s">
        <v>29</v>
      </c>
      <c r="Y21469" s="1" t="s">
        <v>29</v>
      </c>
      <c r="Z21469" s="1" t="s">
        <v>29</v>
      </c>
    </row>
    <row r="21470" spans="1:26" x14ac:dyDescent="0.2">
      <c r="A21470" s="1" t="s">
        <v>6614</v>
      </c>
      <c r="B21470" s="1" t="s">
        <v>2719</v>
      </c>
      <c r="C21470" s="1" t="s">
        <v>6615</v>
      </c>
      <c r="D21470" s="2">
        <v>44259</v>
      </c>
      <c r="E21470">
        <v>409989</v>
      </c>
      <c r="F21470">
        <v>8573</v>
      </c>
      <c r="G21470">
        <v>9</v>
      </c>
      <c r="H21470">
        <v>11</v>
      </c>
      <c r="I21470">
        <v>181</v>
      </c>
      <c r="J21470">
        <v>1</v>
      </c>
      <c r="K21470">
        <v>0.28599999999999998</v>
      </c>
      <c r="L21470">
        <v>20910.316999999999</v>
      </c>
      <c r="M21470">
        <v>21.952000000000002</v>
      </c>
      <c r="N21470">
        <v>26.83</v>
      </c>
      <c r="O21470">
        <v>441.47500000000002</v>
      </c>
      <c r="P21470">
        <v>2.4390000000000001</v>
      </c>
      <c r="Q21470">
        <v>0.69699999999999995</v>
      </c>
      <c r="R21470">
        <v>1.06</v>
      </c>
      <c r="S21470" s="1" t="s">
        <v>29</v>
      </c>
      <c r="T21470" s="1" t="s">
        <v>29</v>
      </c>
      <c r="U21470" s="1" t="s">
        <v>29</v>
      </c>
      <c r="V21470" s="1" t="s">
        <v>29</v>
      </c>
      <c r="W21470" s="1" t="s">
        <v>29</v>
      </c>
      <c r="X21470" s="1" t="s">
        <v>29</v>
      </c>
      <c r="Y21470" s="1" t="s">
        <v>29</v>
      </c>
      <c r="Z21470" s="1" t="s">
        <v>29</v>
      </c>
    </row>
    <row r="21471" spans="1:26" x14ac:dyDescent="0.2">
      <c r="A21471" s="1" t="s">
        <v>6614</v>
      </c>
      <c r="B21471" s="1" t="s">
        <v>2719</v>
      </c>
      <c r="C21471" s="1" t="s">
        <v>6615</v>
      </c>
      <c r="D21471" s="2">
        <v>44260</v>
      </c>
      <c r="E21471">
        <v>409989</v>
      </c>
      <c r="F21471">
        <v>8600</v>
      </c>
      <c r="G21471">
        <v>27</v>
      </c>
      <c r="H21471">
        <v>13.286</v>
      </c>
      <c r="I21471">
        <v>181</v>
      </c>
      <c r="J21471">
        <v>0</v>
      </c>
      <c r="K21471">
        <v>0.28599999999999998</v>
      </c>
      <c r="L21471">
        <v>20976.172999999999</v>
      </c>
      <c r="M21471">
        <v>65.855000000000004</v>
      </c>
      <c r="N21471">
        <v>32.405000000000001</v>
      </c>
      <c r="O21471">
        <v>441.47500000000002</v>
      </c>
      <c r="P21471">
        <v>0</v>
      </c>
      <c r="Q21471">
        <v>0.69699999999999995</v>
      </c>
      <c r="R21471">
        <v>1.05</v>
      </c>
      <c r="S21471" s="1" t="s">
        <v>29</v>
      </c>
      <c r="T21471" s="1" t="s">
        <v>29</v>
      </c>
      <c r="U21471" s="1" t="s">
        <v>29</v>
      </c>
      <c r="V21471" s="1" t="s">
        <v>29</v>
      </c>
      <c r="W21471" s="1" t="s">
        <v>29</v>
      </c>
      <c r="X21471" s="1" t="s">
        <v>29</v>
      </c>
      <c r="Y21471" s="1" t="s">
        <v>29</v>
      </c>
      <c r="Z21471" s="1" t="s">
        <v>29</v>
      </c>
    </row>
    <row r="21472" spans="1:26" x14ac:dyDescent="0.2">
      <c r="A21472" s="1" t="s">
        <v>6614</v>
      </c>
      <c r="B21472" s="1" t="s">
        <v>2719</v>
      </c>
      <c r="C21472" s="1" t="s">
        <v>6615</v>
      </c>
      <c r="D21472" s="2">
        <v>44261</v>
      </c>
      <c r="E21472">
        <v>409989</v>
      </c>
      <c r="F21472">
        <v>8609</v>
      </c>
      <c r="G21472">
        <v>9</v>
      </c>
      <c r="H21472">
        <v>12.856999999999999</v>
      </c>
      <c r="I21472">
        <v>181</v>
      </c>
      <c r="J21472">
        <v>0</v>
      </c>
      <c r="K21472">
        <v>0.28599999999999998</v>
      </c>
      <c r="L21472">
        <v>20998.124</v>
      </c>
      <c r="M21472">
        <v>21.952000000000002</v>
      </c>
      <c r="N21472">
        <v>31.36</v>
      </c>
      <c r="O21472">
        <v>441.47500000000002</v>
      </c>
      <c r="P21472">
        <v>0</v>
      </c>
      <c r="Q21472">
        <v>0.69699999999999995</v>
      </c>
      <c r="R21472">
        <v>1.04</v>
      </c>
      <c r="S21472" s="1" t="s">
        <v>29</v>
      </c>
      <c r="T21472" s="1" t="s">
        <v>29</v>
      </c>
      <c r="U21472" s="1" t="s">
        <v>29</v>
      </c>
      <c r="V21472" s="1" t="s">
        <v>29</v>
      </c>
      <c r="W21472" s="1" t="s">
        <v>29</v>
      </c>
      <c r="X21472" s="1" t="s">
        <v>29</v>
      </c>
      <c r="Y21472" s="1" t="s">
        <v>29</v>
      </c>
      <c r="Z21472" s="1" t="s">
        <v>29</v>
      </c>
    </row>
    <row r="21473" spans="1:26" x14ac:dyDescent="0.2">
      <c r="A21473" s="1" t="s">
        <v>6614</v>
      </c>
      <c r="B21473" s="1" t="s">
        <v>2719</v>
      </c>
      <c r="C21473" s="1" t="s">
        <v>6615</v>
      </c>
      <c r="D21473" s="2">
        <v>44262</v>
      </c>
      <c r="E21473">
        <v>409989</v>
      </c>
      <c r="F21473">
        <v>8616</v>
      </c>
      <c r="G21473">
        <v>7</v>
      </c>
      <c r="H21473">
        <v>10.571</v>
      </c>
      <c r="I21473">
        <v>182</v>
      </c>
      <c r="J21473">
        <v>1</v>
      </c>
      <c r="K21473">
        <v>0.28599999999999998</v>
      </c>
      <c r="L21473">
        <v>21015.198</v>
      </c>
      <c r="M21473">
        <v>17.074000000000002</v>
      </c>
      <c r="N21473">
        <v>25.785</v>
      </c>
      <c r="O21473">
        <v>443.91399999999999</v>
      </c>
      <c r="P21473">
        <v>2.4390000000000001</v>
      </c>
      <c r="Q21473">
        <v>0.69699999999999995</v>
      </c>
      <c r="R21473">
        <v>1.04</v>
      </c>
      <c r="S21473" s="1" t="s">
        <v>29</v>
      </c>
      <c r="T21473" s="1" t="s">
        <v>29</v>
      </c>
      <c r="U21473" s="1" t="s">
        <v>29</v>
      </c>
      <c r="V21473" s="1" t="s">
        <v>29</v>
      </c>
      <c r="W21473" s="1" t="s">
        <v>29</v>
      </c>
      <c r="X21473" s="1" t="s">
        <v>29</v>
      </c>
      <c r="Y21473" s="1" t="s">
        <v>29</v>
      </c>
      <c r="Z21473" s="1" t="s">
        <v>29</v>
      </c>
    </row>
    <row r="21474" spans="1:26" x14ac:dyDescent="0.2">
      <c r="A21474" s="1" t="s">
        <v>6614</v>
      </c>
      <c r="B21474" s="1" t="s">
        <v>2719</v>
      </c>
      <c r="C21474" s="1" t="s">
        <v>6615</v>
      </c>
      <c r="D21474" s="2">
        <v>44263</v>
      </c>
      <c r="E21474">
        <v>409989</v>
      </c>
      <c r="F21474">
        <v>8629</v>
      </c>
      <c r="G21474">
        <v>13</v>
      </c>
      <c r="H21474">
        <v>11.143000000000001</v>
      </c>
      <c r="I21474">
        <v>182</v>
      </c>
      <c r="J21474">
        <v>0</v>
      </c>
      <c r="K21474">
        <v>0.28599999999999998</v>
      </c>
      <c r="L21474">
        <v>21046.905999999999</v>
      </c>
      <c r="M21474">
        <v>31.707999999999998</v>
      </c>
      <c r="N21474">
        <v>27.178000000000001</v>
      </c>
      <c r="O21474">
        <v>443.91399999999999</v>
      </c>
      <c r="P21474">
        <v>0</v>
      </c>
      <c r="Q21474">
        <v>0.69699999999999995</v>
      </c>
      <c r="R21474">
        <v>1.03</v>
      </c>
      <c r="S21474" s="1" t="s">
        <v>29</v>
      </c>
      <c r="T21474" s="1" t="s">
        <v>29</v>
      </c>
      <c r="U21474" s="1" t="s">
        <v>29</v>
      </c>
      <c r="V21474" s="1" t="s">
        <v>29</v>
      </c>
      <c r="W21474" s="1" t="s">
        <v>29</v>
      </c>
      <c r="X21474" s="1" t="s">
        <v>29</v>
      </c>
      <c r="Y21474" s="1" t="s">
        <v>29</v>
      </c>
      <c r="Z21474" s="1" t="s">
        <v>29</v>
      </c>
    </row>
    <row r="21475" spans="1:26" x14ac:dyDescent="0.2">
      <c r="A21475" s="1" t="s">
        <v>6614</v>
      </c>
      <c r="B21475" s="1" t="s">
        <v>2719</v>
      </c>
      <c r="C21475" s="1" t="s">
        <v>6615</v>
      </c>
      <c r="D21475" s="2">
        <v>44264</v>
      </c>
      <c r="E21475">
        <v>409989</v>
      </c>
      <c r="F21475">
        <v>8641</v>
      </c>
      <c r="G21475">
        <v>12</v>
      </c>
      <c r="H21475">
        <v>11.856999999999999</v>
      </c>
      <c r="I21475">
        <v>183</v>
      </c>
      <c r="J21475">
        <v>1</v>
      </c>
      <c r="K21475">
        <v>0.42899999999999999</v>
      </c>
      <c r="L21475">
        <v>21076.174999999999</v>
      </c>
      <c r="M21475">
        <v>29.268999999999998</v>
      </c>
      <c r="N21475">
        <v>28.920999999999999</v>
      </c>
      <c r="O21475">
        <v>446.35300000000001</v>
      </c>
      <c r="P21475">
        <v>2.4390000000000001</v>
      </c>
      <c r="Q21475">
        <v>1.0449999999999999</v>
      </c>
      <c r="R21475">
        <v>1.03</v>
      </c>
      <c r="S21475" s="1" t="s">
        <v>29</v>
      </c>
      <c r="T21475" s="1" t="s">
        <v>29</v>
      </c>
      <c r="U21475" s="1" t="s">
        <v>29</v>
      </c>
      <c r="V21475" s="1" t="s">
        <v>29</v>
      </c>
      <c r="W21475" s="1" t="s">
        <v>29</v>
      </c>
      <c r="X21475" s="1" t="s">
        <v>29</v>
      </c>
      <c r="Y21475" s="1" t="s">
        <v>29</v>
      </c>
      <c r="Z21475" s="1" t="s">
        <v>29</v>
      </c>
    </row>
    <row r="21476" spans="1:26" x14ac:dyDescent="0.2">
      <c r="A21476" s="1" t="s">
        <v>6614</v>
      </c>
      <c r="B21476" s="1" t="s">
        <v>2719</v>
      </c>
      <c r="C21476" s="1" t="s">
        <v>6615</v>
      </c>
      <c r="D21476" s="2">
        <v>44265</v>
      </c>
      <c r="E21476">
        <v>409989</v>
      </c>
      <c r="F21476">
        <v>8642</v>
      </c>
      <c r="G21476">
        <v>1</v>
      </c>
      <c r="H21476">
        <v>11.143000000000001</v>
      </c>
      <c r="I21476">
        <v>185</v>
      </c>
      <c r="J21476">
        <v>2</v>
      </c>
      <c r="K21476">
        <v>0.71399999999999997</v>
      </c>
      <c r="L21476">
        <v>21078.614000000001</v>
      </c>
      <c r="M21476">
        <v>2.4390000000000001</v>
      </c>
      <c r="N21476">
        <v>27.178000000000001</v>
      </c>
      <c r="O21476">
        <v>451.23200000000003</v>
      </c>
      <c r="P21476">
        <v>4.8780000000000001</v>
      </c>
      <c r="Q21476">
        <v>1.742</v>
      </c>
      <c r="R21476">
        <v>1.02</v>
      </c>
      <c r="S21476" s="1" t="s">
        <v>29</v>
      </c>
      <c r="T21476" s="1" t="s">
        <v>29</v>
      </c>
      <c r="U21476" s="1" t="s">
        <v>29</v>
      </c>
      <c r="V21476" s="1" t="s">
        <v>29</v>
      </c>
      <c r="W21476" s="1" t="s">
        <v>29</v>
      </c>
      <c r="X21476" s="1" t="s">
        <v>29</v>
      </c>
      <c r="Y21476" s="1" t="s">
        <v>29</v>
      </c>
      <c r="Z21476" s="1" t="s">
        <v>29</v>
      </c>
    </row>
    <row r="21477" spans="1:26" x14ac:dyDescent="0.2">
      <c r="A21477" s="1" t="s">
        <v>6614</v>
      </c>
      <c r="B21477" s="1" t="s">
        <v>2719</v>
      </c>
      <c r="C21477" s="1" t="s">
        <v>6615</v>
      </c>
      <c r="D21477" s="2">
        <v>44266</v>
      </c>
      <c r="E21477">
        <v>409989</v>
      </c>
      <c r="F21477">
        <v>8658</v>
      </c>
      <c r="G21477">
        <v>16</v>
      </c>
      <c r="H21477">
        <v>12.143000000000001</v>
      </c>
      <c r="I21477">
        <v>185</v>
      </c>
      <c r="J21477">
        <v>0</v>
      </c>
      <c r="K21477">
        <v>0.57099999999999995</v>
      </c>
      <c r="L21477">
        <v>21117.64</v>
      </c>
      <c r="M21477">
        <v>39.024999999999999</v>
      </c>
      <c r="N21477">
        <v>29.617999999999999</v>
      </c>
      <c r="O21477">
        <v>451.23200000000003</v>
      </c>
      <c r="P21477">
        <v>0</v>
      </c>
      <c r="Q21477">
        <v>1.3939999999999999</v>
      </c>
      <c r="R21477">
        <v>1.02</v>
      </c>
      <c r="S21477" s="1" t="s">
        <v>29</v>
      </c>
      <c r="T21477" s="1" t="s">
        <v>29</v>
      </c>
      <c r="U21477" s="1" t="s">
        <v>29</v>
      </c>
      <c r="V21477" s="1" t="s">
        <v>29</v>
      </c>
      <c r="W21477" s="1" t="s">
        <v>29</v>
      </c>
      <c r="X21477" s="1" t="s">
        <v>29</v>
      </c>
      <c r="Y21477" s="1" t="s">
        <v>29</v>
      </c>
      <c r="Z21477" s="1" t="s">
        <v>29</v>
      </c>
    </row>
    <row r="21478" spans="1:26" x14ac:dyDescent="0.2">
      <c r="A21478" s="1" t="s">
        <v>6614</v>
      </c>
      <c r="B21478" s="1" t="s">
        <v>2719</v>
      </c>
      <c r="C21478" s="1" t="s">
        <v>6615</v>
      </c>
      <c r="D21478" s="2">
        <v>44267</v>
      </c>
      <c r="E21478">
        <v>409989</v>
      </c>
      <c r="F21478">
        <v>8680</v>
      </c>
      <c r="G21478">
        <v>22</v>
      </c>
      <c r="H21478">
        <v>11.429</v>
      </c>
      <c r="I21478">
        <v>185</v>
      </c>
      <c r="J21478">
        <v>0</v>
      </c>
      <c r="K21478">
        <v>0.57099999999999995</v>
      </c>
      <c r="L21478">
        <v>21171.3</v>
      </c>
      <c r="M21478">
        <v>53.66</v>
      </c>
      <c r="N21478">
        <v>27.875</v>
      </c>
      <c r="O21478">
        <v>451.23200000000003</v>
      </c>
      <c r="P21478">
        <v>0</v>
      </c>
      <c r="Q21478">
        <v>1.3939999999999999</v>
      </c>
      <c r="R21478">
        <v>1.01</v>
      </c>
      <c r="S21478" s="1" t="s">
        <v>29</v>
      </c>
      <c r="T21478" s="1" t="s">
        <v>29</v>
      </c>
      <c r="U21478" s="1" t="s">
        <v>29</v>
      </c>
      <c r="V21478" s="1" t="s">
        <v>29</v>
      </c>
      <c r="W21478" s="1" t="s">
        <v>29</v>
      </c>
      <c r="X21478" s="1" t="s">
        <v>29</v>
      </c>
      <c r="Y21478" s="1" t="s">
        <v>29</v>
      </c>
      <c r="Z21478" s="1" t="s">
        <v>29</v>
      </c>
    </row>
    <row r="21479" spans="1:26" x14ac:dyDescent="0.2">
      <c r="A21479" s="1" t="s">
        <v>6614</v>
      </c>
      <c r="B21479" s="1" t="s">
        <v>2719</v>
      </c>
      <c r="C21479" s="1" t="s">
        <v>6615</v>
      </c>
      <c r="D21479" s="2">
        <v>44268</v>
      </c>
      <c r="E21479">
        <v>409989</v>
      </c>
      <c r="F21479">
        <v>8700</v>
      </c>
      <c r="G21479">
        <v>20</v>
      </c>
      <c r="H21479">
        <v>13</v>
      </c>
      <c r="I21479">
        <v>185</v>
      </c>
      <c r="J21479">
        <v>0</v>
      </c>
      <c r="K21479">
        <v>0.57099999999999995</v>
      </c>
      <c r="L21479">
        <v>21220.081999999999</v>
      </c>
      <c r="M21479">
        <v>48.781999999999996</v>
      </c>
      <c r="N21479">
        <v>31.707999999999998</v>
      </c>
      <c r="O21479">
        <v>451.23200000000003</v>
      </c>
      <c r="P21479">
        <v>0</v>
      </c>
      <c r="Q21479">
        <v>1.3939999999999999</v>
      </c>
      <c r="R21479">
        <v>1.01</v>
      </c>
      <c r="S21479" s="1" t="s">
        <v>29</v>
      </c>
      <c r="T21479" s="1" t="s">
        <v>29</v>
      </c>
      <c r="U21479" s="1" t="s">
        <v>29</v>
      </c>
      <c r="V21479" s="1" t="s">
        <v>29</v>
      </c>
      <c r="W21479" s="1" t="s">
        <v>29</v>
      </c>
      <c r="X21479" s="1" t="s">
        <v>29</v>
      </c>
      <c r="Y21479" s="1" t="s">
        <v>29</v>
      </c>
      <c r="Z21479" s="1" t="s">
        <v>29</v>
      </c>
    </row>
    <row r="21480" spans="1:26" x14ac:dyDescent="0.2">
      <c r="A21480" s="1" t="s">
        <v>6614</v>
      </c>
      <c r="B21480" s="1" t="s">
        <v>2719</v>
      </c>
      <c r="C21480" s="1" t="s">
        <v>6615</v>
      </c>
      <c r="D21480" s="2">
        <v>44269</v>
      </c>
      <c r="E21480">
        <v>409989</v>
      </c>
      <c r="F21480">
        <v>8722</v>
      </c>
      <c r="G21480">
        <v>22</v>
      </c>
      <c r="H21480">
        <v>15.143000000000001</v>
      </c>
      <c r="I21480">
        <v>185</v>
      </c>
      <c r="J21480">
        <v>0</v>
      </c>
      <c r="K21480">
        <v>0.42899999999999999</v>
      </c>
      <c r="L21480">
        <v>21273.741000000002</v>
      </c>
      <c r="M21480">
        <v>53.66</v>
      </c>
      <c r="N21480">
        <v>36.935000000000002</v>
      </c>
      <c r="O21480">
        <v>451.23200000000003</v>
      </c>
      <c r="P21480">
        <v>0</v>
      </c>
      <c r="Q21480">
        <v>1.0449999999999999</v>
      </c>
      <c r="R21480">
        <v>1.01</v>
      </c>
      <c r="S21480" s="1" t="s">
        <v>29</v>
      </c>
      <c r="T21480" s="1" t="s">
        <v>29</v>
      </c>
      <c r="U21480" s="1" t="s">
        <v>29</v>
      </c>
      <c r="V21480" s="1" t="s">
        <v>29</v>
      </c>
      <c r="W21480" s="1" t="s">
        <v>29</v>
      </c>
      <c r="X21480" s="1" t="s">
        <v>29</v>
      </c>
      <c r="Y21480" s="1" t="s">
        <v>29</v>
      </c>
      <c r="Z21480" s="1" t="s">
        <v>29</v>
      </c>
    </row>
    <row r="21481" spans="1:26" x14ac:dyDescent="0.2">
      <c r="A21481" s="1" t="s">
        <v>6614</v>
      </c>
      <c r="B21481" s="1" t="s">
        <v>2719</v>
      </c>
      <c r="C21481" s="1" t="s">
        <v>6615</v>
      </c>
      <c r="D21481" s="2">
        <v>44270</v>
      </c>
      <c r="E21481">
        <v>409989</v>
      </c>
      <c r="F21481">
        <v>8749</v>
      </c>
      <c r="G21481">
        <v>27</v>
      </c>
      <c r="H21481">
        <v>17.143000000000001</v>
      </c>
      <c r="I21481">
        <v>186</v>
      </c>
      <c r="J21481">
        <v>1</v>
      </c>
      <c r="K21481">
        <v>0.57099999999999995</v>
      </c>
      <c r="L21481">
        <v>21339.597000000002</v>
      </c>
      <c r="M21481">
        <v>65.855000000000004</v>
      </c>
      <c r="N21481">
        <v>41.813000000000002</v>
      </c>
      <c r="O21481">
        <v>453.67099999999999</v>
      </c>
      <c r="P21481">
        <v>2.4390000000000001</v>
      </c>
      <c r="Q21481">
        <v>1.3939999999999999</v>
      </c>
      <c r="R21481">
        <v>1</v>
      </c>
      <c r="S21481" s="1" t="s">
        <v>29</v>
      </c>
      <c r="T21481" s="1" t="s">
        <v>29</v>
      </c>
      <c r="U21481" s="1" t="s">
        <v>29</v>
      </c>
      <c r="V21481" s="1" t="s">
        <v>29</v>
      </c>
      <c r="W21481" s="1" t="s">
        <v>29</v>
      </c>
      <c r="X21481" s="1" t="s">
        <v>29</v>
      </c>
      <c r="Y21481" s="1" t="s">
        <v>29</v>
      </c>
      <c r="Z21481" s="1" t="s">
        <v>29</v>
      </c>
    </row>
    <row r="21482" spans="1:26" x14ac:dyDescent="0.2">
      <c r="A21482" s="1" t="s">
        <v>6614</v>
      </c>
      <c r="B21482" s="1" t="s">
        <v>2719</v>
      </c>
      <c r="C21482" s="1" t="s">
        <v>6615</v>
      </c>
      <c r="D21482" s="2">
        <v>44271</v>
      </c>
      <c r="E21482">
        <v>409989</v>
      </c>
      <c r="F21482">
        <v>8765</v>
      </c>
      <c r="G21482">
        <v>16</v>
      </c>
      <c r="H21482">
        <v>17.713999999999999</v>
      </c>
      <c r="I21482">
        <v>186</v>
      </c>
      <c r="J21482">
        <v>0</v>
      </c>
      <c r="K21482">
        <v>0.42899999999999999</v>
      </c>
      <c r="L21482">
        <v>21378.621999999999</v>
      </c>
      <c r="M21482">
        <v>39.024999999999999</v>
      </c>
      <c r="N21482">
        <v>43.207000000000001</v>
      </c>
      <c r="O21482">
        <v>453.67099999999999</v>
      </c>
      <c r="P21482">
        <v>0</v>
      </c>
      <c r="Q21482">
        <v>1.0449999999999999</v>
      </c>
      <c r="R21482">
        <v>1</v>
      </c>
      <c r="S21482" s="1" t="s">
        <v>29</v>
      </c>
      <c r="T21482" s="1" t="s">
        <v>29</v>
      </c>
      <c r="U21482" s="1" t="s">
        <v>29</v>
      </c>
      <c r="V21482" s="1" t="s">
        <v>29</v>
      </c>
      <c r="W21482" s="1" t="s">
        <v>29</v>
      </c>
      <c r="X21482" s="1" t="s">
        <v>29</v>
      </c>
      <c r="Y21482" s="1" t="s">
        <v>29</v>
      </c>
      <c r="Z21482" s="1" t="s">
        <v>29</v>
      </c>
    </row>
    <row r="21483" spans="1:26" x14ac:dyDescent="0.2">
      <c r="A21483" s="1" t="s">
        <v>6614</v>
      </c>
      <c r="B21483" s="1" t="s">
        <v>2719</v>
      </c>
      <c r="C21483" s="1" t="s">
        <v>6615</v>
      </c>
      <c r="D21483" s="2">
        <v>44272</v>
      </c>
      <c r="E21483">
        <v>409989</v>
      </c>
      <c r="F21483">
        <v>8776</v>
      </c>
      <c r="G21483">
        <v>11</v>
      </c>
      <c r="H21483">
        <v>19.143000000000001</v>
      </c>
      <c r="I21483">
        <v>186</v>
      </c>
      <c r="J21483">
        <v>0</v>
      </c>
      <c r="K21483">
        <v>0.14299999999999999</v>
      </c>
      <c r="L21483">
        <v>21405.452000000001</v>
      </c>
      <c r="M21483">
        <v>26.83</v>
      </c>
      <c r="N21483">
        <v>46.691000000000003</v>
      </c>
      <c r="O21483">
        <v>453.67099999999999</v>
      </c>
      <c r="P21483">
        <v>0</v>
      </c>
      <c r="Q21483">
        <v>0.34799999999999998</v>
      </c>
      <c r="R21483">
        <v>1</v>
      </c>
      <c r="S21483" s="1" t="s">
        <v>29</v>
      </c>
      <c r="T21483" s="1" t="s">
        <v>29</v>
      </c>
      <c r="U21483" s="1" t="s">
        <v>29</v>
      </c>
      <c r="V21483" s="1" t="s">
        <v>29</v>
      </c>
      <c r="W21483" s="1" t="s">
        <v>29</v>
      </c>
      <c r="X21483" s="1" t="s">
        <v>29</v>
      </c>
      <c r="Y21483" s="1" t="s">
        <v>29</v>
      </c>
      <c r="Z21483" s="1" t="s">
        <v>29</v>
      </c>
    </row>
    <row r="21484" spans="1:26" x14ac:dyDescent="0.2">
      <c r="A21484" s="1" t="s">
        <v>6614</v>
      </c>
      <c r="B21484" s="1" t="s">
        <v>2719</v>
      </c>
      <c r="C21484" s="1" t="s">
        <v>6615</v>
      </c>
      <c r="D21484" s="2">
        <v>44273</v>
      </c>
      <c r="E21484">
        <v>409989</v>
      </c>
      <c r="F21484">
        <v>8801</v>
      </c>
      <c r="G21484">
        <v>25</v>
      </c>
      <c r="H21484">
        <v>20.428999999999998</v>
      </c>
      <c r="I21484">
        <v>186</v>
      </c>
      <c r="J21484">
        <v>0</v>
      </c>
      <c r="K21484">
        <v>0.14299999999999999</v>
      </c>
      <c r="L21484">
        <v>21466.43</v>
      </c>
      <c r="M21484">
        <v>60.976999999999997</v>
      </c>
      <c r="N21484">
        <v>49.826999999999998</v>
      </c>
      <c r="O21484">
        <v>453.67099999999999</v>
      </c>
      <c r="P21484">
        <v>0</v>
      </c>
      <c r="Q21484">
        <v>0.34799999999999998</v>
      </c>
      <c r="R21484">
        <v>1</v>
      </c>
      <c r="S21484" s="1" t="s">
        <v>29</v>
      </c>
      <c r="T21484" s="1" t="s">
        <v>29</v>
      </c>
      <c r="U21484" s="1" t="s">
        <v>29</v>
      </c>
      <c r="V21484" s="1" t="s">
        <v>29</v>
      </c>
      <c r="W21484" s="1" t="s">
        <v>29</v>
      </c>
      <c r="X21484" s="1" t="s">
        <v>29</v>
      </c>
      <c r="Y21484" s="1" t="s">
        <v>29</v>
      </c>
      <c r="Z21484" s="1" t="s">
        <v>29</v>
      </c>
    </row>
    <row r="21485" spans="1:26" x14ac:dyDescent="0.2">
      <c r="A21485" s="1" t="s">
        <v>6614</v>
      </c>
      <c r="B21485" s="1" t="s">
        <v>2719</v>
      </c>
      <c r="C21485" s="1" t="s">
        <v>6615</v>
      </c>
      <c r="D21485" s="2">
        <v>44274</v>
      </c>
      <c r="E21485">
        <v>409989</v>
      </c>
      <c r="F21485">
        <v>8820</v>
      </c>
      <c r="G21485">
        <v>19</v>
      </c>
      <c r="H21485">
        <v>20</v>
      </c>
      <c r="I21485">
        <v>186</v>
      </c>
      <c r="J21485">
        <v>0</v>
      </c>
      <c r="K21485">
        <v>0.14299999999999999</v>
      </c>
      <c r="L21485">
        <v>21512.772000000001</v>
      </c>
      <c r="M21485">
        <v>46.343000000000004</v>
      </c>
      <c r="N21485">
        <v>48.781999999999996</v>
      </c>
      <c r="O21485">
        <v>453.67099999999999</v>
      </c>
      <c r="P21485">
        <v>0</v>
      </c>
      <c r="Q21485">
        <v>0.34799999999999998</v>
      </c>
      <c r="R21485">
        <v>1.01</v>
      </c>
      <c r="S21485" s="1" t="s">
        <v>29</v>
      </c>
      <c r="T21485" s="1" t="s">
        <v>29</v>
      </c>
      <c r="U21485" s="1" t="s">
        <v>29</v>
      </c>
      <c r="V21485" s="1" t="s">
        <v>29</v>
      </c>
      <c r="W21485" s="1" t="s">
        <v>29</v>
      </c>
      <c r="X21485" s="1" t="s">
        <v>29</v>
      </c>
      <c r="Y21485" s="1" t="s">
        <v>29</v>
      </c>
      <c r="Z21485" s="1" t="s">
        <v>29</v>
      </c>
    </row>
    <row r="21486" spans="1:26" x14ac:dyDescent="0.2">
      <c r="A21486" s="1" t="s">
        <v>6614</v>
      </c>
      <c r="B21486" s="1" t="s">
        <v>2719</v>
      </c>
      <c r="C21486" s="1" t="s">
        <v>6615</v>
      </c>
      <c r="D21486" s="2">
        <v>44275</v>
      </c>
      <c r="E21486">
        <v>409989</v>
      </c>
      <c r="F21486">
        <v>8843</v>
      </c>
      <c r="G21486">
        <v>23</v>
      </c>
      <c r="H21486">
        <v>20.428999999999998</v>
      </c>
      <c r="I21486">
        <v>186</v>
      </c>
      <c r="J21486">
        <v>0</v>
      </c>
      <c r="K21486">
        <v>0.14299999999999999</v>
      </c>
      <c r="L21486">
        <v>21568.870999999999</v>
      </c>
      <c r="M21486">
        <v>56.098999999999997</v>
      </c>
      <c r="N21486">
        <v>49.826999999999998</v>
      </c>
      <c r="O21486">
        <v>453.67099999999999</v>
      </c>
      <c r="P21486">
        <v>0</v>
      </c>
      <c r="Q21486">
        <v>0.34799999999999998</v>
      </c>
      <c r="R21486">
        <v>1.02</v>
      </c>
      <c r="S21486" s="1" t="s">
        <v>29</v>
      </c>
      <c r="T21486" s="1" t="s">
        <v>29</v>
      </c>
      <c r="U21486" s="1" t="s">
        <v>29</v>
      </c>
      <c r="V21486" s="1" t="s">
        <v>29</v>
      </c>
      <c r="W21486" s="1" t="s">
        <v>29</v>
      </c>
      <c r="X21486" s="1" t="s">
        <v>29</v>
      </c>
      <c r="Y21486" s="1" t="s">
        <v>29</v>
      </c>
      <c r="Z21486" s="1" t="s">
        <v>29</v>
      </c>
    </row>
    <row r="21487" spans="1:26" x14ac:dyDescent="0.2">
      <c r="A21487" s="1" t="s">
        <v>6614</v>
      </c>
      <c r="B21487" s="1" t="s">
        <v>2719</v>
      </c>
      <c r="C21487" s="1" t="s">
        <v>6615</v>
      </c>
      <c r="D21487" s="2">
        <v>44276</v>
      </c>
      <c r="E21487">
        <v>409989</v>
      </c>
      <c r="F21487">
        <v>8884</v>
      </c>
      <c r="G21487">
        <v>41</v>
      </c>
      <c r="H21487">
        <v>23.143000000000001</v>
      </c>
      <c r="I21487">
        <v>186</v>
      </c>
      <c r="J21487">
        <v>0</v>
      </c>
      <c r="K21487">
        <v>0.14299999999999999</v>
      </c>
      <c r="L21487">
        <v>21668.874</v>
      </c>
      <c r="M21487">
        <v>100.003</v>
      </c>
      <c r="N21487">
        <v>56.448</v>
      </c>
      <c r="O21487">
        <v>453.67099999999999</v>
      </c>
      <c r="P21487">
        <v>0</v>
      </c>
      <c r="Q21487">
        <v>0.34799999999999998</v>
      </c>
      <c r="R21487">
        <v>1.03</v>
      </c>
      <c r="S21487" s="1" t="s">
        <v>29</v>
      </c>
      <c r="T21487" s="1" t="s">
        <v>29</v>
      </c>
      <c r="U21487" s="1" t="s">
        <v>29</v>
      </c>
      <c r="V21487" s="1" t="s">
        <v>29</v>
      </c>
      <c r="W21487" s="1" t="s">
        <v>29</v>
      </c>
      <c r="X21487" s="1" t="s">
        <v>29</v>
      </c>
      <c r="Y21487" s="1" t="s">
        <v>29</v>
      </c>
      <c r="Z21487" s="1" t="s">
        <v>29</v>
      </c>
    </row>
    <row r="21488" spans="1:26" x14ac:dyDescent="0.2">
      <c r="A21488" s="1" t="s">
        <v>6614</v>
      </c>
      <c r="B21488" s="1" t="s">
        <v>2719</v>
      </c>
      <c r="C21488" s="1" t="s">
        <v>6615</v>
      </c>
      <c r="D21488" s="2">
        <v>44277</v>
      </c>
      <c r="E21488">
        <v>409989</v>
      </c>
      <c r="F21488">
        <v>8909</v>
      </c>
      <c r="G21488">
        <v>25</v>
      </c>
      <c r="H21488">
        <v>22.856999999999999</v>
      </c>
      <c r="I21488">
        <v>188</v>
      </c>
      <c r="J21488">
        <v>2</v>
      </c>
      <c r="K21488">
        <v>0.28599999999999998</v>
      </c>
      <c r="L21488">
        <v>21729.850999999999</v>
      </c>
      <c r="M21488">
        <v>60.976999999999997</v>
      </c>
      <c r="N21488">
        <v>55.750999999999998</v>
      </c>
      <c r="O21488">
        <v>458.54899999999998</v>
      </c>
      <c r="P21488">
        <v>4.8780000000000001</v>
      </c>
      <c r="Q21488">
        <v>0.69699999999999995</v>
      </c>
      <c r="R21488">
        <v>1.04</v>
      </c>
      <c r="S21488" s="1" t="s">
        <v>29</v>
      </c>
      <c r="T21488" s="1" t="s">
        <v>29</v>
      </c>
      <c r="U21488" s="1" t="s">
        <v>29</v>
      </c>
      <c r="V21488" s="1" t="s">
        <v>29</v>
      </c>
      <c r="W21488" s="1" t="s">
        <v>29</v>
      </c>
      <c r="X21488" s="1" t="s">
        <v>29</v>
      </c>
      <c r="Y21488" s="1" t="s">
        <v>29</v>
      </c>
      <c r="Z21488" s="1" t="s">
        <v>29</v>
      </c>
    </row>
    <row r="21489" spans="1:26" x14ac:dyDescent="0.2">
      <c r="A21489" s="1" t="s">
        <v>6614</v>
      </c>
      <c r="B21489" s="1" t="s">
        <v>2719</v>
      </c>
      <c r="C21489" s="1" t="s">
        <v>6615</v>
      </c>
      <c r="D21489" s="2">
        <v>44278</v>
      </c>
      <c r="E21489">
        <v>409989</v>
      </c>
      <c r="F21489">
        <v>8923</v>
      </c>
      <c r="G21489">
        <v>14</v>
      </c>
      <c r="H21489">
        <v>22.571000000000002</v>
      </c>
      <c r="I21489">
        <v>188</v>
      </c>
      <c r="J21489">
        <v>0</v>
      </c>
      <c r="K21489">
        <v>0.28599999999999998</v>
      </c>
      <c r="L21489">
        <v>21763.999</v>
      </c>
      <c r="M21489">
        <v>34.146999999999998</v>
      </c>
      <c r="N21489">
        <v>55.054000000000002</v>
      </c>
      <c r="O21489">
        <v>458.54899999999998</v>
      </c>
      <c r="P21489">
        <v>0</v>
      </c>
      <c r="Q21489">
        <v>0.69699999999999995</v>
      </c>
      <c r="R21489">
        <v>1.04</v>
      </c>
      <c r="S21489" s="1" t="s">
        <v>29</v>
      </c>
      <c r="T21489" s="1" t="s">
        <v>29</v>
      </c>
      <c r="U21489" s="1" t="s">
        <v>29</v>
      </c>
      <c r="V21489" s="1" t="s">
        <v>29</v>
      </c>
      <c r="W21489" s="1" t="s">
        <v>29</v>
      </c>
      <c r="X21489" s="1" t="s">
        <v>29</v>
      </c>
      <c r="Y21489" s="1" t="s">
        <v>29</v>
      </c>
      <c r="Z21489" s="1" t="s">
        <v>29</v>
      </c>
    </row>
    <row r="21490" spans="1:26" x14ac:dyDescent="0.2">
      <c r="A21490" s="1" t="s">
        <v>6614</v>
      </c>
      <c r="B21490" s="1" t="s">
        <v>2719</v>
      </c>
      <c r="C21490" s="1" t="s">
        <v>6615</v>
      </c>
      <c r="D21490" s="2">
        <v>44279</v>
      </c>
      <c r="E21490">
        <v>409989</v>
      </c>
      <c r="F21490">
        <v>8935</v>
      </c>
      <c r="G21490">
        <v>12</v>
      </c>
      <c r="H21490">
        <v>22.713999999999999</v>
      </c>
      <c r="I21490">
        <v>188</v>
      </c>
      <c r="J21490">
        <v>0</v>
      </c>
      <c r="K21490">
        <v>0.28599999999999998</v>
      </c>
      <c r="L21490">
        <v>21793.268</v>
      </c>
      <c r="M21490">
        <v>29.268999999999998</v>
      </c>
      <c r="N21490">
        <v>55.402000000000001</v>
      </c>
      <c r="O21490">
        <v>458.54899999999998</v>
      </c>
      <c r="P21490">
        <v>0</v>
      </c>
      <c r="Q21490">
        <v>0.69699999999999995</v>
      </c>
      <c r="R21490">
        <v>1.06</v>
      </c>
      <c r="S21490" s="1" t="s">
        <v>29</v>
      </c>
      <c r="T21490" s="1" t="s">
        <v>29</v>
      </c>
      <c r="U21490" s="1" t="s">
        <v>29</v>
      </c>
      <c r="V21490" s="1" t="s">
        <v>29</v>
      </c>
      <c r="W21490" s="1" t="s">
        <v>29</v>
      </c>
      <c r="X21490" s="1" t="s">
        <v>29</v>
      </c>
      <c r="Y21490" s="1" t="s">
        <v>29</v>
      </c>
      <c r="Z21490" s="1" t="s">
        <v>29</v>
      </c>
    </row>
    <row r="21491" spans="1:26" x14ac:dyDescent="0.2">
      <c r="A21491" s="1" t="s">
        <v>6614</v>
      </c>
      <c r="B21491" s="1" t="s">
        <v>2719</v>
      </c>
      <c r="C21491" s="1" t="s">
        <v>6615</v>
      </c>
      <c r="D21491" s="2">
        <v>44280</v>
      </c>
      <c r="E21491">
        <v>409989</v>
      </c>
      <c r="F21491">
        <v>8953</v>
      </c>
      <c r="G21491">
        <v>18</v>
      </c>
      <c r="H21491">
        <v>21.713999999999999</v>
      </c>
      <c r="I21491">
        <v>188</v>
      </c>
      <c r="J21491">
        <v>0</v>
      </c>
      <c r="K21491">
        <v>0.28599999999999998</v>
      </c>
      <c r="L21491">
        <v>21837.170999999998</v>
      </c>
      <c r="M21491">
        <v>43.904000000000003</v>
      </c>
      <c r="N21491">
        <v>52.963000000000001</v>
      </c>
      <c r="O21491">
        <v>458.54899999999998</v>
      </c>
      <c r="P21491">
        <v>0</v>
      </c>
      <c r="Q21491">
        <v>0.69699999999999995</v>
      </c>
      <c r="R21491">
        <v>1.08</v>
      </c>
      <c r="S21491" s="1" t="s">
        <v>29</v>
      </c>
      <c r="T21491" s="1" t="s">
        <v>29</v>
      </c>
      <c r="U21491" s="1" t="s">
        <v>29</v>
      </c>
      <c r="V21491" s="1" t="s">
        <v>29</v>
      </c>
      <c r="W21491" s="1" t="s">
        <v>29</v>
      </c>
      <c r="X21491" s="1" t="s">
        <v>29</v>
      </c>
      <c r="Y21491" s="1" t="s">
        <v>29</v>
      </c>
      <c r="Z21491" s="1" t="s">
        <v>29</v>
      </c>
    </row>
    <row r="21492" spans="1:26" x14ac:dyDescent="0.2">
      <c r="A21492" s="1" t="s">
        <v>6614</v>
      </c>
      <c r="B21492" s="1" t="s">
        <v>2719</v>
      </c>
      <c r="C21492" s="1" t="s">
        <v>6615</v>
      </c>
      <c r="D21492" s="2">
        <v>44281</v>
      </c>
      <c r="E21492">
        <v>409989</v>
      </c>
      <c r="F21492">
        <v>8986</v>
      </c>
      <c r="G21492">
        <v>33</v>
      </c>
      <c r="H21492">
        <v>23.713999999999999</v>
      </c>
      <c r="I21492">
        <v>188</v>
      </c>
      <c r="J21492">
        <v>0</v>
      </c>
      <c r="K21492">
        <v>0.28599999999999998</v>
      </c>
      <c r="L21492">
        <v>21917.661</v>
      </c>
      <c r="M21492">
        <v>80.489999999999995</v>
      </c>
      <c r="N21492">
        <v>57.841000000000001</v>
      </c>
      <c r="O21492">
        <v>458.54899999999998</v>
      </c>
      <c r="P21492">
        <v>0</v>
      </c>
      <c r="Q21492">
        <v>0.69699999999999995</v>
      </c>
      <c r="R21492">
        <v>1.1000000000000001</v>
      </c>
      <c r="S21492" s="1" t="s">
        <v>29</v>
      </c>
      <c r="T21492" s="1" t="s">
        <v>29</v>
      </c>
      <c r="U21492" s="1" t="s">
        <v>29</v>
      </c>
      <c r="V21492" s="1" t="s">
        <v>29</v>
      </c>
      <c r="W21492" s="1" t="s">
        <v>29</v>
      </c>
      <c r="X21492" s="1" t="s">
        <v>29</v>
      </c>
      <c r="Y21492" s="1" t="s">
        <v>29</v>
      </c>
      <c r="Z21492" s="1" t="s">
        <v>29</v>
      </c>
    </row>
    <row r="21493" spans="1:26" x14ac:dyDescent="0.2">
      <c r="A21493" s="1" t="s">
        <v>6614</v>
      </c>
      <c r="B21493" s="1" t="s">
        <v>2719</v>
      </c>
      <c r="C21493" s="1" t="s">
        <v>6615</v>
      </c>
      <c r="D21493" s="2">
        <v>44282</v>
      </c>
      <c r="E21493">
        <v>409989</v>
      </c>
      <c r="F21493">
        <v>9000</v>
      </c>
      <c r="G21493">
        <v>14</v>
      </c>
      <c r="H21493">
        <v>22.428999999999998</v>
      </c>
      <c r="I21493">
        <v>188</v>
      </c>
      <c r="J21493">
        <v>0</v>
      </c>
      <c r="K21493">
        <v>0.28599999999999998</v>
      </c>
      <c r="L21493">
        <v>21951.808000000001</v>
      </c>
      <c r="M21493">
        <v>34.146999999999998</v>
      </c>
      <c r="N21493">
        <v>54.704999999999998</v>
      </c>
      <c r="O21493">
        <v>458.54899999999998</v>
      </c>
      <c r="P21493">
        <v>0</v>
      </c>
      <c r="Q21493">
        <v>0.69699999999999995</v>
      </c>
      <c r="R21493">
        <v>1.1299999999999999</v>
      </c>
      <c r="S21493" s="1" t="s">
        <v>29</v>
      </c>
      <c r="T21493" s="1" t="s">
        <v>29</v>
      </c>
      <c r="U21493" s="1" t="s">
        <v>29</v>
      </c>
      <c r="V21493" s="1" t="s">
        <v>29</v>
      </c>
      <c r="W21493" s="1" t="s">
        <v>29</v>
      </c>
      <c r="X21493" s="1" t="s">
        <v>29</v>
      </c>
      <c r="Y21493" s="1" t="s">
        <v>29</v>
      </c>
      <c r="Z21493" s="1" t="s">
        <v>29</v>
      </c>
    </row>
    <row r="21494" spans="1:26" x14ac:dyDescent="0.2">
      <c r="A21494" s="1" t="s">
        <v>6614</v>
      </c>
      <c r="B21494" s="1" t="s">
        <v>2719</v>
      </c>
      <c r="C21494" s="1" t="s">
        <v>6615</v>
      </c>
      <c r="D21494" s="2">
        <v>44283</v>
      </c>
      <c r="E21494">
        <v>409989</v>
      </c>
      <c r="F21494">
        <v>9034</v>
      </c>
      <c r="G21494">
        <v>34</v>
      </c>
      <c r="H21494">
        <v>21.428999999999998</v>
      </c>
      <c r="I21494">
        <v>188</v>
      </c>
      <c r="J21494">
        <v>0</v>
      </c>
      <c r="K21494">
        <v>0.28599999999999998</v>
      </c>
      <c r="L21494">
        <v>22034.738000000001</v>
      </c>
      <c r="M21494">
        <v>82.929000000000002</v>
      </c>
      <c r="N21494">
        <v>52.265999999999998</v>
      </c>
      <c r="O21494">
        <v>458.54899999999998</v>
      </c>
      <c r="P21494">
        <v>0</v>
      </c>
      <c r="Q21494">
        <v>0.69699999999999995</v>
      </c>
      <c r="R21494">
        <v>1.1599999999999999</v>
      </c>
      <c r="S21494" s="1" t="s">
        <v>29</v>
      </c>
      <c r="T21494" s="1" t="s">
        <v>29</v>
      </c>
      <c r="U21494" s="1" t="s">
        <v>29</v>
      </c>
      <c r="V21494" s="1" t="s">
        <v>29</v>
      </c>
      <c r="W21494" s="1" t="s">
        <v>29</v>
      </c>
      <c r="X21494" s="1" t="s">
        <v>29</v>
      </c>
      <c r="Y21494" s="1" t="s">
        <v>29</v>
      </c>
      <c r="Z21494" s="1" t="s">
        <v>29</v>
      </c>
    </row>
    <row r="21495" spans="1:26" x14ac:dyDescent="0.2">
      <c r="A21495" s="1" t="s">
        <v>6614</v>
      </c>
      <c r="B21495" s="1" t="s">
        <v>2719</v>
      </c>
      <c r="C21495" s="1" t="s">
        <v>6615</v>
      </c>
      <c r="D21495" s="2">
        <v>44284</v>
      </c>
      <c r="E21495">
        <v>409989</v>
      </c>
      <c r="F21495">
        <v>9076</v>
      </c>
      <c r="G21495">
        <v>42</v>
      </c>
      <c r="H21495">
        <v>23.856999999999999</v>
      </c>
      <c r="I21495">
        <v>188</v>
      </c>
      <c r="J21495">
        <v>0</v>
      </c>
      <c r="K21495">
        <v>0</v>
      </c>
      <c r="L21495">
        <v>22137.179</v>
      </c>
      <c r="M21495">
        <v>102.44199999999999</v>
      </c>
      <c r="N21495">
        <v>58.19</v>
      </c>
      <c r="O21495">
        <v>458.54899999999998</v>
      </c>
      <c r="P21495">
        <v>0</v>
      </c>
      <c r="Q21495">
        <v>0</v>
      </c>
      <c r="R21495">
        <v>1.19</v>
      </c>
      <c r="S21495" s="1" t="s">
        <v>29</v>
      </c>
      <c r="T21495" s="1" t="s">
        <v>29</v>
      </c>
      <c r="U21495" s="1" t="s">
        <v>29</v>
      </c>
      <c r="V21495" s="1" t="s">
        <v>29</v>
      </c>
      <c r="W21495" s="1" t="s">
        <v>29</v>
      </c>
      <c r="X21495" s="1" t="s">
        <v>29</v>
      </c>
      <c r="Y21495" s="1" t="s">
        <v>29</v>
      </c>
      <c r="Z21495" s="1" t="s">
        <v>29</v>
      </c>
    </row>
    <row r="21496" spans="1:26" x14ac:dyDescent="0.2">
      <c r="A21496" s="1" t="s">
        <v>6614</v>
      </c>
      <c r="B21496" s="1" t="s">
        <v>2719</v>
      </c>
      <c r="C21496" s="1" t="s">
        <v>6615</v>
      </c>
      <c r="D21496" s="2">
        <v>44285</v>
      </c>
      <c r="E21496">
        <v>409989</v>
      </c>
      <c r="F21496">
        <v>9091</v>
      </c>
      <c r="G21496">
        <v>15</v>
      </c>
      <c r="H21496">
        <v>24</v>
      </c>
      <c r="I21496">
        <v>188</v>
      </c>
      <c r="J21496">
        <v>0</v>
      </c>
      <c r="K21496">
        <v>0</v>
      </c>
      <c r="L21496">
        <v>22173.766</v>
      </c>
      <c r="M21496">
        <v>36.585999999999999</v>
      </c>
      <c r="N21496">
        <v>58.537999999999997</v>
      </c>
      <c r="O21496">
        <v>458.54899999999998</v>
      </c>
      <c r="P21496">
        <v>0</v>
      </c>
      <c r="Q21496">
        <v>0</v>
      </c>
      <c r="R21496">
        <v>1.21</v>
      </c>
      <c r="S21496" s="1" t="s">
        <v>29</v>
      </c>
      <c r="T21496" s="1" t="s">
        <v>29</v>
      </c>
      <c r="U21496" s="1" t="s">
        <v>29</v>
      </c>
      <c r="V21496" s="1" t="s">
        <v>29</v>
      </c>
      <c r="W21496" s="1" t="s">
        <v>29</v>
      </c>
      <c r="X21496" s="1" t="s">
        <v>29</v>
      </c>
      <c r="Y21496" s="1" t="s">
        <v>29</v>
      </c>
      <c r="Z21496" s="1" t="s">
        <v>29</v>
      </c>
    </row>
    <row r="21497" spans="1:26" x14ac:dyDescent="0.2">
      <c r="A21497" s="1" t="s">
        <v>6614</v>
      </c>
      <c r="B21497" s="1" t="s">
        <v>2719</v>
      </c>
      <c r="C21497" s="1" t="s">
        <v>6615</v>
      </c>
      <c r="D21497" s="2">
        <v>44286</v>
      </c>
      <c r="E21497">
        <v>409989</v>
      </c>
      <c r="F21497">
        <v>9119</v>
      </c>
      <c r="G21497">
        <v>28</v>
      </c>
      <c r="H21497">
        <v>26.286000000000001</v>
      </c>
      <c r="I21497">
        <v>188</v>
      </c>
      <c r="J21497">
        <v>0</v>
      </c>
      <c r="K21497">
        <v>0</v>
      </c>
      <c r="L21497">
        <v>22242.06</v>
      </c>
      <c r="M21497">
        <v>68.295000000000002</v>
      </c>
      <c r="N21497">
        <v>64.113</v>
      </c>
      <c r="O21497">
        <v>458.54899999999998</v>
      </c>
      <c r="P21497">
        <v>0</v>
      </c>
      <c r="Q21497">
        <v>0</v>
      </c>
      <c r="R21497">
        <v>1.21</v>
      </c>
      <c r="S21497" s="1" t="s">
        <v>29</v>
      </c>
      <c r="T21497" s="1" t="s">
        <v>29</v>
      </c>
      <c r="U21497" s="1" t="s">
        <v>29</v>
      </c>
      <c r="V21497" s="1" t="s">
        <v>29</v>
      </c>
      <c r="W21497" s="1" t="s">
        <v>29</v>
      </c>
      <c r="X21497" s="1" t="s">
        <v>29</v>
      </c>
      <c r="Y21497" s="1" t="s">
        <v>29</v>
      </c>
      <c r="Z21497" s="1" t="s">
        <v>29</v>
      </c>
    </row>
    <row r="21498" spans="1:26" x14ac:dyDescent="0.2">
      <c r="A21498" s="1" t="s">
        <v>6614</v>
      </c>
      <c r="B21498" s="1" t="s">
        <v>2719</v>
      </c>
      <c r="C21498" s="1" t="s">
        <v>6615</v>
      </c>
      <c r="D21498" s="2">
        <v>44287</v>
      </c>
      <c r="E21498">
        <v>409989</v>
      </c>
      <c r="F21498">
        <v>9141</v>
      </c>
      <c r="G21498">
        <v>22</v>
      </c>
      <c r="H21498">
        <v>26.856999999999999</v>
      </c>
      <c r="I21498">
        <v>188</v>
      </c>
      <c r="J21498">
        <v>0</v>
      </c>
      <c r="K21498">
        <v>0</v>
      </c>
      <c r="L21498">
        <v>22295.72</v>
      </c>
      <c r="M21498">
        <v>53.66</v>
      </c>
      <c r="N21498">
        <v>65.507000000000005</v>
      </c>
      <c r="O21498">
        <v>458.54899999999998</v>
      </c>
      <c r="P21498">
        <v>0</v>
      </c>
      <c r="Q21498">
        <v>0</v>
      </c>
      <c r="R21498">
        <v>1.21</v>
      </c>
      <c r="S21498" s="1" t="s">
        <v>29</v>
      </c>
      <c r="T21498" s="1" t="s">
        <v>29</v>
      </c>
      <c r="U21498" s="1" t="s">
        <v>29</v>
      </c>
      <c r="V21498" s="1" t="s">
        <v>29</v>
      </c>
      <c r="W21498" s="1" t="s">
        <v>29</v>
      </c>
      <c r="X21498" s="1" t="s">
        <v>29</v>
      </c>
      <c r="Y21498" s="1" t="s">
        <v>29</v>
      </c>
      <c r="Z21498" s="1" t="s">
        <v>29</v>
      </c>
    </row>
    <row r="21499" spans="1:26" x14ac:dyDescent="0.2">
      <c r="A21499" s="1" t="s">
        <v>6614</v>
      </c>
      <c r="B21499" s="1" t="s">
        <v>2719</v>
      </c>
      <c r="C21499" s="1" t="s">
        <v>6615</v>
      </c>
      <c r="D21499" s="2">
        <v>44288</v>
      </c>
      <c r="E21499">
        <v>409989</v>
      </c>
      <c r="F21499">
        <v>9171</v>
      </c>
      <c r="G21499">
        <v>30</v>
      </c>
      <c r="H21499">
        <v>26.428999999999998</v>
      </c>
      <c r="I21499">
        <v>188</v>
      </c>
      <c r="J21499">
        <v>0</v>
      </c>
      <c r="K21499">
        <v>0</v>
      </c>
      <c r="L21499">
        <v>22368.893</v>
      </c>
      <c r="M21499">
        <v>73.173000000000002</v>
      </c>
      <c r="N21499">
        <v>64.462000000000003</v>
      </c>
      <c r="O21499">
        <v>458.54899999999998</v>
      </c>
      <c r="P21499">
        <v>0</v>
      </c>
      <c r="Q21499">
        <v>0</v>
      </c>
      <c r="R21499">
        <v>1.21</v>
      </c>
      <c r="S21499" s="1" t="s">
        <v>29</v>
      </c>
      <c r="T21499" s="1" t="s">
        <v>29</v>
      </c>
      <c r="U21499" s="1" t="s">
        <v>29</v>
      </c>
      <c r="V21499" s="1" t="s">
        <v>29</v>
      </c>
      <c r="W21499" s="1" t="s">
        <v>29</v>
      </c>
      <c r="X21499" s="1" t="s">
        <v>29</v>
      </c>
      <c r="Y21499" s="1" t="s">
        <v>29</v>
      </c>
      <c r="Z21499" s="1" t="s">
        <v>29</v>
      </c>
    </row>
    <row r="21500" spans="1:26" x14ac:dyDescent="0.2">
      <c r="A21500" s="1" t="s">
        <v>6614</v>
      </c>
      <c r="B21500" s="1" t="s">
        <v>2719</v>
      </c>
      <c r="C21500" s="1" t="s">
        <v>6615</v>
      </c>
      <c r="D21500" s="2">
        <v>44289</v>
      </c>
      <c r="E21500">
        <v>409989</v>
      </c>
      <c r="F21500">
        <v>9199</v>
      </c>
      <c r="G21500">
        <v>28</v>
      </c>
      <c r="H21500">
        <v>28.428999999999998</v>
      </c>
      <c r="I21500">
        <v>189</v>
      </c>
      <c r="J21500">
        <v>1</v>
      </c>
      <c r="K21500">
        <v>0.14299999999999999</v>
      </c>
      <c r="L21500">
        <v>22437.187000000002</v>
      </c>
      <c r="M21500">
        <v>68.295000000000002</v>
      </c>
      <c r="N21500">
        <v>69.34</v>
      </c>
      <c r="O21500">
        <v>460.988</v>
      </c>
      <c r="P21500">
        <v>2.4390000000000001</v>
      </c>
      <c r="Q21500">
        <v>0.34799999999999998</v>
      </c>
      <c r="R21500">
        <v>1.21</v>
      </c>
      <c r="S21500" s="1" t="s">
        <v>29</v>
      </c>
      <c r="T21500" s="1" t="s">
        <v>29</v>
      </c>
      <c r="U21500" s="1" t="s">
        <v>29</v>
      </c>
      <c r="V21500" s="1" t="s">
        <v>29</v>
      </c>
      <c r="W21500" s="1" t="s">
        <v>29</v>
      </c>
      <c r="X21500" s="1" t="s">
        <v>29</v>
      </c>
      <c r="Y21500" s="1" t="s">
        <v>29</v>
      </c>
      <c r="Z21500" s="1" t="s">
        <v>29</v>
      </c>
    </row>
    <row r="21501" spans="1:26" x14ac:dyDescent="0.2">
      <c r="A21501" s="1" t="s">
        <v>6614</v>
      </c>
      <c r="B21501" s="1" t="s">
        <v>2719</v>
      </c>
      <c r="C21501" s="1" t="s">
        <v>6615</v>
      </c>
      <c r="D21501" s="2">
        <v>44290</v>
      </c>
      <c r="E21501">
        <v>409989</v>
      </c>
      <c r="F21501">
        <v>9234</v>
      </c>
      <c r="G21501">
        <v>35</v>
      </c>
      <c r="H21501">
        <v>28.571000000000002</v>
      </c>
      <c r="I21501">
        <v>189</v>
      </c>
      <c r="J21501">
        <v>0</v>
      </c>
      <c r="K21501">
        <v>0.14299999999999999</v>
      </c>
      <c r="L21501">
        <v>22522.555</v>
      </c>
      <c r="M21501">
        <v>85.367999999999995</v>
      </c>
      <c r="N21501">
        <v>69.688000000000002</v>
      </c>
      <c r="O21501">
        <v>460.988</v>
      </c>
      <c r="P21501">
        <v>0</v>
      </c>
      <c r="Q21501">
        <v>0.34799999999999998</v>
      </c>
      <c r="R21501">
        <v>1.22</v>
      </c>
      <c r="S21501" s="1" t="s">
        <v>29</v>
      </c>
      <c r="T21501" s="1" t="s">
        <v>29</v>
      </c>
      <c r="U21501" s="1" t="s">
        <v>29</v>
      </c>
      <c r="V21501" s="1" t="s">
        <v>29</v>
      </c>
      <c r="W21501" s="1" t="s">
        <v>29</v>
      </c>
      <c r="X21501" s="1" t="s">
        <v>29</v>
      </c>
      <c r="Y21501" s="1" t="s">
        <v>29</v>
      </c>
      <c r="Z21501" s="1" t="s">
        <v>29</v>
      </c>
    </row>
    <row r="21502" spans="1:26" x14ac:dyDescent="0.2">
      <c r="A21502" s="1" t="s">
        <v>6614</v>
      </c>
      <c r="B21502" s="1" t="s">
        <v>2719</v>
      </c>
      <c r="C21502" s="1" t="s">
        <v>6615</v>
      </c>
      <c r="D21502" s="2">
        <v>44291</v>
      </c>
      <c r="E21502">
        <v>409989</v>
      </c>
      <c r="F21502">
        <v>9250</v>
      </c>
      <c r="G21502">
        <v>16</v>
      </c>
      <c r="H21502">
        <v>24.856999999999999</v>
      </c>
      <c r="I21502">
        <v>189</v>
      </c>
      <c r="J21502">
        <v>0</v>
      </c>
      <c r="K21502">
        <v>0.14299999999999999</v>
      </c>
      <c r="L21502">
        <v>22561.580999999998</v>
      </c>
      <c r="M21502">
        <v>39.024999999999999</v>
      </c>
      <c r="N21502">
        <v>60.628999999999998</v>
      </c>
      <c r="O21502">
        <v>460.988</v>
      </c>
      <c r="P21502">
        <v>0</v>
      </c>
      <c r="Q21502">
        <v>0.34799999999999998</v>
      </c>
      <c r="R21502">
        <v>1.23</v>
      </c>
      <c r="S21502" s="1" t="s">
        <v>29</v>
      </c>
      <c r="T21502" s="1" t="s">
        <v>29</v>
      </c>
      <c r="U21502" s="1" t="s">
        <v>29</v>
      </c>
      <c r="V21502" s="1" t="s">
        <v>29</v>
      </c>
      <c r="W21502" s="1" t="s">
        <v>29</v>
      </c>
      <c r="X21502" s="1" t="s">
        <v>29</v>
      </c>
      <c r="Y21502" s="1" t="s">
        <v>29</v>
      </c>
      <c r="Z21502" s="1" t="s">
        <v>29</v>
      </c>
    </row>
    <row r="21503" spans="1:26" x14ac:dyDescent="0.2">
      <c r="A21503" s="1" t="s">
        <v>6614</v>
      </c>
      <c r="B21503" s="1" t="s">
        <v>2719</v>
      </c>
      <c r="C21503" s="1" t="s">
        <v>6615</v>
      </c>
      <c r="D21503" s="2">
        <v>44292</v>
      </c>
      <c r="E21503">
        <v>409989</v>
      </c>
      <c r="F21503">
        <v>9263</v>
      </c>
      <c r="G21503">
        <v>13</v>
      </c>
      <c r="H21503">
        <v>24.571000000000002</v>
      </c>
      <c r="I21503">
        <v>189</v>
      </c>
      <c r="J21503">
        <v>0</v>
      </c>
      <c r="K21503">
        <v>0.14299999999999999</v>
      </c>
      <c r="L21503">
        <v>22593.289000000001</v>
      </c>
      <c r="M21503">
        <v>31.707999999999998</v>
      </c>
      <c r="N21503">
        <v>59.932000000000002</v>
      </c>
      <c r="O21503">
        <v>460.988</v>
      </c>
      <c r="P21503">
        <v>0</v>
      </c>
      <c r="Q21503">
        <v>0.34799999999999998</v>
      </c>
      <c r="R21503">
        <v>1.25</v>
      </c>
      <c r="S21503" s="1" t="s">
        <v>29</v>
      </c>
      <c r="T21503" s="1" t="s">
        <v>29</v>
      </c>
      <c r="U21503" s="1" t="s">
        <v>29</v>
      </c>
      <c r="V21503" s="1" t="s">
        <v>29</v>
      </c>
      <c r="W21503" s="1" t="s">
        <v>29</v>
      </c>
      <c r="X21503" s="1" t="s">
        <v>29</v>
      </c>
      <c r="Y21503" s="1" t="s">
        <v>29</v>
      </c>
      <c r="Z21503" s="1" t="s">
        <v>29</v>
      </c>
    </row>
    <row r="21504" spans="1:26" x14ac:dyDescent="0.2">
      <c r="A21504" s="1" t="s">
        <v>6614</v>
      </c>
      <c r="B21504" s="1" t="s">
        <v>2719</v>
      </c>
      <c r="C21504" s="1" t="s">
        <v>6615</v>
      </c>
      <c r="D21504" s="2">
        <v>44293</v>
      </c>
      <c r="E21504">
        <v>409989</v>
      </c>
      <c r="F21504">
        <v>9270</v>
      </c>
      <c r="G21504">
        <v>7</v>
      </c>
      <c r="H21504">
        <v>21.571000000000002</v>
      </c>
      <c r="I21504">
        <v>189</v>
      </c>
      <c r="J21504">
        <v>0</v>
      </c>
      <c r="K21504">
        <v>0.14299999999999999</v>
      </c>
      <c r="L21504">
        <v>22610.363000000001</v>
      </c>
      <c r="M21504">
        <v>17.074000000000002</v>
      </c>
      <c r="N21504">
        <v>52.615000000000002</v>
      </c>
      <c r="O21504">
        <v>460.988</v>
      </c>
      <c r="P21504">
        <v>0</v>
      </c>
      <c r="Q21504">
        <v>0.34799999999999998</v>
      </c>
      <c r="R21504">
        <v>1.25</v>
      </c>
      <c r="S21504" s="1" t="s">
        <v>29</v>
      </c>
      <c r="T21504" s="1" t="s">
        <v>29</v>
      </c>
      <c r="U21504" s="1" t="s">
        <v>29</v>
      </c>
      <c r="V21504" s="1" t="s">
        <v>29</v>
      </c>
      <c r="W21504" s="1" t="s">
        <v>29</v>
      </c>
      <c r="X21504" s="1" t="s">
        <v>29</v>
      </c>
      <c r="Y21504" s="1" t="s">
        <v>29</v>
      </c>
      <c r="Z21504" s="1" t="s">
        <v>29</v>
      </c>
    </row>
    <row r="21505" spans="1:26" x14ac:dyDescent="0.2">
      <c r="A21505" s="1" t="s">
        <v>6614</v>
      </c>
      <c r="B21505" s="1" t="s">
        <v>2719</v>
      </c>
      <c r="C21505" s="1" t="s">
        <v>6615</v>
      </c>
      <c r="D21505" s="2">
        <v>44294</v>
      </c>
      <c r="E21505">
        <v>409989</v>
      </c>
      <c r="F21505">
        <v>9296</v>
      </c>
      <c r="G21505">
        <v>26</v>
      </c>
      <c r="H21505">
        <v>22.143000000000001</v>
      </c>
      <c r="I21505">
        <v>189</v>
      </c>
      <c r="J21505">
        <v>0</v>
      </c>
      <c r="K21505">
        <v>0.14299999999999999</v>
      </c>
      <c r="L21505">
        <v>22673.778999999999</v>
      </c>
      <c r="M21505">
        <v>63.415999999999997</v>
      </c>
      <c r="N21505">
        <v>54.008000000000003</v>
      </c>
      <c r="O21505">
        <v>460.988</v>
      </c>
      <c r="P21505">
        <v>0</v>
      </c>
      <c r="Q21505">
        <v>0.34799999999999998</v>
      </c>
      <c r="R21505">
        <v>1.26</v>
      </c>
      <c r="S21505" s="1" t="s">
        <v>29</v>
      </c>
      <c r="T21505" s="1" t="s">
        <v>29</v>
      </c>
      <c r="U21505" s="1" t="s">
        <v>29</v>
      </c>
      <c r="V21505" s="1" t="s">
        <v>29</v>
      </c>
      <c r="W21505" s="1" t="s">
        <v>29</v>
      </c>
      <c r="X21505" s="1" t="s">
        <v>29</v>
      </c>
      <c r="Y21505" s="1" t="s">
        <v>29</v>
      </c>
      <c r="Z21505" s="1" t="s">
        <v>29</v>
      </c>
    </row>
    <row r="21506" spans="1:26" x14ac:dyDescent="0.2">
      <c r="A21506" s="1" t="s">
        <v>6614</v>
      </c>
      <c r="B21506" s="1" t="s">
        <v>2719</v>
      </c>
      <c r="C21506" s="1" t="s">
        <v>6615</v>
      </c>
      <c r="D21506" s="2">
        <v>44295</v>
      </c>
      <c r="E21506">
        <v>409989</v>
      </c>
      <c r="F21506">
        <v>9339</v>
      </c>
      <c r="G21506">
        <v>43</v>
      </c>
      <c r="H21506">
        <v>24</v>
      </c>
      <c r="I21506">
        <v>189</v>
      </c>
      <c r="J21506">
        <v>0</v>
      </c>
      <c r="K21506">
        <v>0.14299999999999999</v>
      </c>
      <c r="L21506">
        <v>22778.66</v>
      </c>
      <c r="M21506">
        <v>104.881</v>
      </c>
      <c r="N21506">
        <v>58.537999999999997</v>
      </c>
      <c r="O21506">
        <v>460.988</v>
      </c>
      <c r="P21506">
        <v>0</v>
      </c>
      <c r="Q21506">
        <v>0.34799999999999998</v>
      </c>
      <c r="R21506">
        <v>1.26</v>
      </c>
      <c r="S21506" s="1" t="s">
        <v>29</v>
      </c>
      <c r="T21506" s="1" t="s">
        <v>29</v>
      </c>
      <c r="U21506" s="1" t="s">
        <v>29</v>
      </c>
      <c r="V21506" s="1" t="s">
        <v>29</v>
      </c>
      <c r="W21506" s="1" t="s">
        <v>29</v>
      </c>
      <c r="X21506" s="1" t="s">
        <v>29</v>
      </c>
      <c r="Y21506" s="1" t="s">
        <v>29</v>
      </c>
      <c r="Z21506" s="1" t="s">
        <v>29</v>
      </c>
    </row>
    <row r="21507" spans="1:26" x14ac:dyDescent="0.2">
      <c r="A21507" s="1" t="s">
        <v>6614</v>
      </c>
      <c r="B21507" s="1" t="s">
        <v>2719</v>
      </c>
      <c r="C21507" s="1" t="s">
        <v>6615</v>
      </c>
      <c r="D21507" s="2">
        <v>44296</v>
      </c>
      <c r="E21507">
        <v>409989</v>
      </c>
      <c r="F21507">
        <v>9364</v>
      </c>
      <c r="G21507">
        <v>25</v>
      </c>
      <c r="H21507">
        <v>23.571000000000002</v>
      </c>
      <c r="I21507">
        <v>189</v>
      </c>
      <c r="J21507">
        <v>0</v>
      </c>
      <c r="K21507">
        <v>0</v>
      </c>
      <c r="L21507">
        <v>22839.636999999999</v>
      </c>
      <c r="M21507">
        <v>60.976999999999997</v>
      </c>
      <c r="N21507">
        <v>57.493000000000002</v>
      </c>
      <c r="O21507">
        <v>460.988</v>
      </c>
      <c r="P21507">
        <v>0</v>
      </c>
      <c r="Q21507">
        <v>0</v>
      </c>
      <c r="R21507">
        <v>1.26</v>
      </c>
      <c r="S21507" s="1" t="s">
        <v>29</v>
      </c>
      <c r="T21507" s="1" t="s">
        <v>29</v>
      </c>
      <c r="U21507" s="1" t="s">
        <v>29</v>
      </c>
      <c r="V21507" s="1" t="s">
        <v>29</v>
      </c>
      <c r="W21507" s="1" t="s">
        <v>29</v>
      </c>
      <c r="X21507" s="1" t="s">
        <v>29</v>
      </c>
      <c r="Y21507" s="1" t="s">
        <v>29</v>
      </c>
      <c r="Z21507" s="1" t="s">
        <v>29</v>
      </c>
    </row>
    <row r="21508" spans="1:26" x14ac:dyDescent="0.2">
      <c r="A21508" s="1" t="s">
        <v>6614</v>
      </c>
      <c r="B21508" s="1" t="s">
        <v>2719</v>
      </c>
      <c r="C21508" s="1" t="s">
        <v>6615</v>
      </c>
      <c r="D21508" s="2">
        <v>44297</v>
      </c>
      <c r="E21508">
        <v>409989</v>
      </c>
      <c r="F21508">
        <v>9417</v>
      </c>
      <c r="G21508">
        <v>53</v>
      </c>
      <c r="H21508">
        <v>26.143000000000001</v>
      </c>
      <c r="I21508">
        <v>189</v>
      </c>
      <c r="J21508">
        <v>0</v>
      </c>
      <c r="K21508">
        <v>0</v>
      </c>
      <c r="L21508">
        <v>22968.909</v>
      </c>
      <c r="M21508">
        <v>129.27199999999999</v>
      </c>
      <c r="N21508">
        <v>63.765000000000001</v>
      </c>
      <c r="O21508">
        <v>460.988</v>
      </c>
      <c r="P21508">
        <v>0</v>
      </c>
      <c r="Q21508">
        <v>0</v>
      </c>
      <c r="R21508">
        <v>1.27</v>
      </c>
      <c r="S21508" s="1" t="s">
        <v>29</v>
      </c>
      <c r="T21508" s="1" t="s">
        <v>29</v>
      </c>
      <c r="U21508" s="1" t="s">
        <v>29</v>
      </c>
      <c r="V21508" s="1" t="s">
        <v>29</v>
      </c>
      <c r="W21508" s="1" t="s">
        <v>29</v>
      </c>
      <c r="X21508" s="1" t="s">
        <v>29</v>
      </c>
      <c r="Y21508" s="1" t="s">
        <v>29</v>
      </c>
      <c r="Z21508" s="1" t="s">
        <v>29</v>
      </c>
    </row>
    <row r="21509" spans="1:26" x14ac:dyDescent="0.2">
      <c r="A21509" s="1" t="s">
        <v>6614</v>
      </c>
      <c r="B21509" s="1" t="s">
        <v>2719</v>
      </c>
      <c r="C21509" s="1" t="s">
        <v>6615</v>
      </c>
      <c r="D21509" s="2">
        <v>44298</v>
      </c>
      <c r="E21509">
        <v>409989</v>
      </c>
      <c r="F21509">
        <v>9439</v>
      </c>
      <c r="G21509">
        <v>22</v>
      </c>
      <c r="H21509">
        <v>27</v>
      </c>
      <c r="I21509">
        <v>189</v>
      </c>
      <c r="J21509">
        <v>0</v>
      </c>
      <c r="K21509">
        <v>0</v>
      </c>
      <c r="L21509">
        <v>23022.569</v>
      </c>
      <c r="M21509">
        <v>53.66</v>
      </c>
      <c r="N21509">
        <v>65.855000000000004</v>
      </c>
      <c r="O21509">
        <v>460.988</v>
      </c>
      <c r="P21509">
        <v>0</v>
      </c>
      <c r="Q21509">
        <v>0</v>
      </c>
      <c r="R21509">
        <v>1.28</v>
      </c>
      <c r="S21509" s="1" t="s">
        <v>29</v>
      </c>
      <c r="T21509" s="1" t="s">
        <v>29</v>
      </c>
      <c r="U21509" s="1" t="s">
        <v>29</v>
      </c>
      <c r="V21509" s="1" t="s">
        <v>29</v>
      </c>
      <c r="W21509" s="1" t="s">
        <v>29</v>
      </c>
      <c r="X21509" s="1" t="s">
        <v>29</v>
      </c>
      <c r="Y21509" s="1" t="s">
        <v>29</v>
      </c>
      <c r="Z21509" s="1" t="s">
        <v>29</v>
      </c>
    </row>
    <row r="21510" spans="1:26" x14ac:dyDescent="0.2">
      <c r="A21510" s="1" t="s">
        <v>6614</v>
      </c>
      <c r="B21510" s="1" t="s">
        <v>2719</v>
      </c>
      <c r="C21510" s="1" t="s">
        <v>6615</v>
      </c>
      <c r="D21510" s="2">
        <v>44299</v>
      </c>
      <c r="E21510">
        <v>409989</v>
      </c>
      <c r="F21510">
        <v>9460</v>
      </c>
      <c r="G21510">
        <v>21</v>
      </c>
      <c r="H21510">
        <v>28.143000000000001</v>
      </c>
      <c r="I21510">
        <v>190</v>
      </c>
      <c r="J21510">
        <v>1</v>
      </c>
      <c r="K21510">
        <v>0.14299999999999999</v>
      </c>
      <c r="L21510">
        <v>23073.79</v>
      </c>
      <c r="M21510">
        <v>51.220999999999997</v>
      </c>
      <c r="N21510">
        <v>68.643000000000001</v>
      </c>
      <c r="O21510">
        <v>463.42700000000002</v>
      </c>
      <c r="P21510">
        <v>2.4390000000000001</v>
      </c>
      <c r="Q21510">
        <v>0.34799999999999998</v>
      </c>
      <c r="R21510">
        <v>1.28</v>
      </c>
      <c r="S21510" s="1" t="s">
        <v>29</v>
      </c>
      <c r="T21510" s="1" t="s">
        <v>29</v>
      </c>
      <c r="U21510" s="1" t="s">
        <v>29</v>
      </c>
      <c r="V21510" s="1" t="s">
        <v>29</v>
      </c>
      <c r="W21510" s="1" t="s">
        <v>29</v>
      </c>
      <c r="X21510" s="1" t="s">
        <v>29</v>
      </c>
      <c r="Y21510" s="1" t="s">
        <v>29</v>
      </c>
      <c r="Z21510" s="1" t="s">
        <v>29</v>
      </c>
    </row>
    <row r="21511" spans="1:26" x14ac:dyDescent="0.2">
      <c r="A21511" s="1" t="s">
        <v>6614</v>
      </c>
      <c r="B21511" s="1" t="s">
        <v>2719</v>
      </c>
      <c r="C21511" s="1" t="s">
        <v>6615</v>
      </c>
      <c r="D21511" s="2">
        <v>44300</v>
      </c>
      <c r="E21511">
        <v>409989</v>
      </c>
      <c r="F21511">
        <v>9505</v>
      </c>
      <c r="G21511">
        <v>45</v>
      </c>
      <c r="H21511">
        <v>33.570999999999998</v>
      </c>
      <c r="I21511">
        <v>190</v>
      </c>
      <c r="J21511">
        <v>0</v>
      </c>
      <c r="K21511">
        <v>0.14299999999999999</v>
      </c>
      <c r="L21511">
        <v>23183.548999999999</v>
      </c>
      <c r="M21511">
        <v>109.759</v>
      </c>
      <c r="N21511">
        <v>81.884</v>
      </c>
      <c r="O21511">
        <v>463.42700000000002</v>
      </c>
      <c r="P21511">
        <v>0</v>
      </c>
      <c r="Q21511">
        <v>0.34799999999999998</v>
      </c>
      <c r="R21511">
        <v>1.28</v>
      </c>
      <c r="S21511" s="1" t="s">
        <v>29</v>
      </c>
      <c r="T21511" s="1" t="s">
        <v>29</v>
      </c>
      <c r="U21511" s="1" t="s">
        <v>29</v>
      </c>
      <c r="V21511" s="1" t="s">
        <v>29</v>
      </c>
      <c r="W21511" s="1" t="s">
        <v>29</v>
      </c>
      <c r="X21511" s="1" t="s">
        <v>29</v>
      </c>
      <c r="Y21511" s="1" t="s">
        <v>29</v>
      </c>
      <c r="Z21511" s="1" t="s">
        <v>29</v>
      </c>
    </row>
    <row r="21512" spans="1:26" x14ac:dyDescent="0.2">
      <c r="A21512" s="1" t="s">
        <v>6614</v>
      </c>
      <c r="B21512" s="1" t="s">
        <v>2719</v>
      </c>
      <c r="C21512" s="1" t="s">
        <v>6615</v>
      </c>
      <c r="D21512" s="2">
        <v>44301</v>
      </c>
      <c r="E21512">
        <v>409989</v>
      </c>
      <c r="F21512">
        <v>9563</v>
      </c>
      <c r="G21512">
        <v>58</v>
      </c>
      <c r="H21512">
        <v>38.143000000000001</v>
      </c>
      <c r="I21512">
        <v>191</v>
      </c>
      <c r="J21512">
        <v>1</v>
      </c>
      <c r="K21512">
        <v>0.28599999999999998</v>
      </c>
      <c r="L21512">
        <v>23325.016</v>
      </c>
      <c r="M21512">
        <v>141.46700000000001</v>
      </c>
      <c r="N21512">
        <v>93.034000000000006</v>
      </c>
      <c r="O21512">
        <v>465.86599999999999</v>
      </c>
      <c r="P21512">
        <v>2.4390000000000001</v>
      </c>
      <c r="Q21512">
        <v>0.69699999999999995</v>
      </c>
      <c r="R21512">
        <v>1.29</v>
      </c>
      <c r="S21512" s="1" t="s">
        <v>29</v>
      </c>
      <c r="T21512" s="1" t="s">
        <v>29</v>
      </c>
      <c r="U21512" s="1" t="s">
        <v>29</v>
      </c>
      <c r="V21512" s="1" t="s">
        <v>29</v>
      </c>
      <c r="W21512" s="1" t="s">
        <v>29</v>
      </c>
      <c r="X21512" s="1" t="s">
        <v>29</v>
      </c>
      <c r="Y21512" s="1" t="s">
        <v>29</v>
      </c>
      <c r="Z21512" s="1" t="s">
        <v>29</v>
      </c>
    </row>
    <row r="21513" spans="1:26" x14ac:dyDescent="0.2">
      <c r="A21513" s="1" t="s">
        <v>6614</v>
      </c>
      <c r="B21513" s="1" t="s">
        <v>2719</v>
      </c>
      <c r="C21513" s="1" t="s">
        <v>6615</v>
      </c>
      <c r="D21513" s="2">
        <v>44302</v>
      </c>
      <c r="E21513">
        <v>409989</v>
      </c>
      <c r="F21513">
        <v>9593</v>
      </c>
      <c r="G21513">
        <v>30</v>
      </c>
      <c r="H21513">
        <v>36.286000000000001</v>
      </c>
      <c r="I21513">
        <v>193</v>
      </c>
      <c r="J21513">
        <v>2</v>
      </c>
      <c r="K21513">
        <v>0.57099999999999995</v>
      </c>
      <c r="L21513">
        <v>23398.188999999998</v>
      </c>
      <c r="M21513">
        <v>73.173000000000002</v>
      </c>
      <c r="N21513">
        <v>88.504000000000005</v>
      </c>
      <c r="O21513">
        <v>470.74400000000003</v>
      </c>
      <c r="P21513">
        <v>4.8780000000000001</v>
      </c>
      <c r="Q21513">
        <v>1.3939999999999999</v>
      </c>
      <c r="R21513">
        <v>1.3</v>
      </c>
      <c r="S21513" s="1" t="s">
        <v>29</v>
      </c>
      <c r="T21513" s="1" t="s">
        <v>29</v>
      </c>
      <c r="U21513" s="1" t="s">
        <v>29</v>
      </c>
      <c r="V21513" s="1" t="s">
        <v>29</v>
      </c>
      <c r="W21513" s="1" t="s">
        <v>29</v>
      </c>
      <c r="X21513" s="1" t="s">
        <v>29</v>
      </c>
      <c r="Y21513" s="1" t="s">
        <v>29</v>
      </c>
      <c r="Z21513" s="1" t="s">
        <v>29</v>
      </c>
    </row>
    <row r="21514" spans="1:26" x14ac:dyDescent="0.2">
      <c r="A21514" s="1" t="s">
        <v>6614</v>
      </c>
      <c r="B21514" s="1" t="s">
        <v>2719</v>
      </c>
      <c r="C21514" s="1" t="s">
        <v>6615</v>
      </c>
      <c r="D21514" s="2">
        <v>44303</v>
      </c>
      <c r="E21514">
        <v>409989</v>
      </c>
      <c r="F21514">
        <v>9634</v>
      </c>
      <c r="G21514">
        <v>41</v>
      </c>
      <c r="H21514">
        <v>38.570999999999998</v>
      </c>
      <c r="I21514">
        <v>194</v>
      </c>
      <c r="J21514">
        <v>1</v>
      </c>
      <c r="K21514">
        <v>0.71399999999999997</v>
      </c>
      <c r="L21514">
        <v>23498.190999999999</v>
      </c>
      <c r="M21514">
        <v>100.003</v>
      </c>
      <c r="N21514">
        <v>94.078999999999994</v>
      </c>
      <c r="O21514">
        <v>473.18299999999999</v>
      </c>
      <c r="P21514">
        <v>2.4390000000000001</v>
      </c>
      <c r="Q21514">
        <v>1.742</v>
      </c>
      <c r="R21514">
        <v>1.29</v>
      </c>
      <c r="S21514" s="1" t="s">
        <v>29</v>
      </c>
      <c r="T21514" s="1" t="s">
        <v>29</v>
      </c>
      <c r="U21514" s="1" t="s">
        <v>29</v>
      </c>
      <c r="V21514" s="1" t="s">
        <v>29</v>
      </c>
      <c r="W21514" s="1" t="s">
        <v>29</v>
      </c>
      <c r="X21514" s="1" t="s">
        <v>29</v>
      </c>
      <c r="Y21514" s="1" t="s">
        <v>29</v>
      </c>
      <c r="Z21514" s="1" t="s">
        <v>29</v>
      </c>
    </row>
    <row r="21515" spans="1:26" x14ac:dyDescent="0.2">
      <c r="A21515" s="1" t="s">
        <v>6614</v>
      </c>
      <c r="B21515" s="1" t="s">
        <v>2719</v>
      </c>
      <c r="C21515" s="1" t="s">
        <v>6615</v>
      </c>
      <c r="D21515" s="2">
        <v>44304</v>
      </c>
      <c r="E21515">
        <v>409989</v>
      </c>
      <c r="F21515">
        <v>9696</v>
      </c>
      <c r="G21515">
        <v>62</v>
      </c>
      <c r="H21515">
        <v>39.856999999999999</v>
      </c>
      <c r="I21515">
        <v>194</v>
      </c>
      <c r="J21515">
        <v>0</v>
      </c>
      <c r="K21515">
        <v>0.71399999999999997</v>
      </c>
      <c r="L21515">
        <v>23649.415000000001</v>
      </c>
      <c r="M21515">
        <v>151.22399999999999</v>
      </c>
      <c r="N21515">
        <v>97.215000000000003</v>
      </c>
      <c r="O21515">
        <v>473.18299999999999</v>
      </c>
      <c r="P21515">
        <v>0</v>
      </c>
      <c r="Q21515">
        <v>1.742</v>
      </c>
      <c r="R21515">
        <v>1.29</v>
      </c>
      <c r="S21515" s="1" t="s">
        <v>29</v>
      </c>
      <c r="T21515" s="1" t="s">
        <v>29</v>
      </c>
      <c r="U21515" s="1" t="s">
        <v>29</v>
      </c>
      <c r="V21515" s="1" t="s">
        <v>29</v>
      </c>
      <c r="W21515" s="1" t="s">
        <v>29</v>
      </c>
      <c r="X21515" s="1" t="s">
        <v>29</v>
      </c>
      <c r="Y21515" s="1" t="s">
        <v>29</v>
      </c>
      <c r="Z21515" s="1" t="s">
        <v>29</v>
      </c>
    </row>
    <row r="21516" spans="1:26" x14ac:dyDescent="0.2">
      <c r="A21516" s="1" t="s">
        <v>6614</v>
      </c>
      <c r="B21516" s="1" t="s">
        <v>2719</v>
      </c>
      <c r="C21516" s="1" t="s">
        <v>6615</v>
      </c>
      <c r="D21516" s="2">
        <v>44305</v>
      </c>
      <c r="E21516">
        <v>409989</v>
      </c>
      <c r="F21516">
        <v>9736</v>
      </c>
      <c r="G21516">
        <v>40</v>
      </c>
      <c r="H21516">
        <v>42.429000000000002</v>
      </c>
      <c r="I21516">
        <v>194</v>
      </c>
      <c r="J21516">
        <v>0</v>
      </c>
      <c r="K21516">
        <v>0.71399999999999997</v>
      </c>
      <c r="L21516">
        <v>23746.978999999999</v>
      </c>
      <c r="M21516">
        <v>97.563999999999993</v>
      </c>
      <c r="N21516">
        <v>103.48699999999999</v>
      </c>
      <c r="O21516">
        <v>473.18299999999999</v>
      </c>
      <c r="P21516">
        <v>0</v>
      </c>
      <c r="Q21516">
        <v>1.742</v>
      </c>
      <c r="R21516">
        <v>1.29</v>
      </c>
      <c r="S21516" s="1" t="s">
        <v>29</v>
      </c>
      <c r="T21516" s="1" t="s">
        <v>29</v>
      </c>
      <c r="U21516" s="1" t="s">
        <v>29</v>
      </c>
      <c r="V21516" s="1" t="s">
        <v>29</v>
      </c>
      <c r="W21516" s="1" t="s">
        <v>29</v>
      </c>
      <c r="X21516" s="1" t="s">
        <v>29</v>
      </c>
      <c r="Y21516" s="1" t="s">
        <v>29</v>
      </c>
      <c r="Z21516" s="1" t="s">
        <v>29</v>
      </c>
    </row>
    <row r="21517" spans="1:26" x14ac:dyDescent="0.2">
      <c r="A21517" s="1" t="s">
        <v>6614</v>
      </c>
      <c r="B21517" s="1" t="s">
        <v>2719</v>
      </c>
      <c r="C21517" s="1" t="s">
        <v>6615</v>
      </c>
      <c r="D21517" s="2">
        <v>44306</v>
      </c>
      <c r="E21517">
        <v>409989</v>
      </c>
      <c r="F21517">
        <v>9791</v>
      </c>
      <c r="G21517">
        <v>55</v>
      </c>
      <c r="H21517">
        <v>47.286000000000001</v>
      </c>
      <c r="I21517">
        <v>194</v>
      </c>
      <c r="J21517">
        <v>0</v>
      </c>
      <c r="K21517">
        <v>0.57099999999999995</v>
      </c>
      <c r="L21517">
        <v>23881.129000000001</v>
      </c>
      <c r="M21517">
        <v>134.15</v>
      </c>
      <c r="N21517">
        <v>115.334</v>
      </c>
      <c r="O21517">
        <v>473.18299999999999</v>
      </c>
      <c r="P21517">
        <v>0</v>
      </c>
      <c r="Q21517">
        <v>1.3939999999999999</v>
      </c>
      <c r="R21517">
        <v>1.28</v>
      </c>
      <c r="S21517" s="1" t="s">
        <v>29</v>
      </c>
      <c r="T21517" s="1" t="s">
        <v>29</v>
      </c>
      <c r="U21517" s="1" t="s">
        <v>29</v>
      </c>
      <c r="V21517" s="1" t="s">
        <v>29</v>
      </c>
      <c r="W21517" s="1" t="s">
        <v>29</v>
      </c>
      <c r="X21517" s="1" t="s">
        <v>29</v>
      </c>
      <c r="Y21517" s="1" t="s">
        <v>29</v>
      </c>
      <c r="Z21517" s="1" t="s">
        <v>29</v>
      </c>
    </row>
    <row r="21518" spans="1:26" x14ac:dyDescent="0.2">
      <c r="A21518" s="1" t="s">
        <v>6614</v>
      </c>
      <c r="B21518" s="1" t="s">
        <v>2719</v>
      </c>
      <c r="C21518" s="1" t="s">
        <v>6615</v>
      </c>
      <c r="D21518" s="2">
        <v>44307</v>
      </c>
      <c r="E21518">
        <v>409989</v>
      </c>
      <c r="F21518">
        <v>9800</v>
      </c>
      <c r="G21518">
        <v>9</v>
      </c>
      <c r="H21518">
        <v>42.143000000000001</v>
      </c>
      <c r="I21518">
        <v>194</v>
      </c>
      <c r="J21518">
        <v>0</v>
      </c>
      <c r="K21518">
        <v>0.57099999999999995</v>
      </c>
      <c r="L21518">
        <v>23903.08</v>
      </c>
      <c r="M21518">
        <v>21.952000000000002</v>
      </c>
      <c r="N21518">
        <v>102.79</v>
      </c>
      <c r="O21518">
        <v>473.18299999999999</v>
      </c>
      <c r="P21518">
        <v>0</v>
      </c>
      <c r="Q21518">
        <v>1.3939999999999999</v>
      </c>
      <c r="R21518">
        <v>1.28</v>
      </c>
      <c r="S21518" s="1" t="s">
        <v>29</v>
      </c>
      <c r="T21518" s="1" t="s">
        <v>29</v>
      </c>
      <c r="U21518" s="1" t="s">
        <v>29</v>
      </c>
      <c r="V21518" s="1" t="s">
        <v>29</v>
      </c>
      <c r="W21518" s="1" t="s">
        <v>29</v>
      </c>
      <c r="X21518" s="1" t="s">
        <v>29</v>
      </c>
      <c r="Y21518" s="1" t="s">
        <v>29</v>
      </c>
      <c r="Z21518" s="1" t="s">
        <v>29</v>
      </c>
    </row>
    <row r="21519" spans="1:26" x14ac:dyDescent="0.2">
      <c r="A21519" s="1" t="s">
        <v>6614</v>
      </c>
      <c r="B21519" s="1" t="s">
        <v>2719</v>
      </c>
      <c r="C21519" s="1" t="s">
        <v>6615</v>
      </c>
      <c r="D21519" s="2">
        <v>44308</v>
      </c>
      <c r="E21519">
        <v>409989</v>
      </c>
      <c r="F21519">
        <v>9800</v>
      </c>
      <c r="G21519">
        <v>0</v>
      </c>
      <c r="H21519">
        <v>33.856999999999999</v>
      </c>
      <c r="I21519">
        <v>194</v>
      </c>
      <c r="J21519">
        <v>0</v>
      </c>
      <c r="K21519">
        <v>0.42899999999999999</v>
      </c>
      <c r="L21519">
        <v>23903.08</v>
      </c>
      <c r="M21519">
        <v>0</v>
      </c>
      <c r="N21519">
        <v>82.581000000000003</v>
      </c>
      <c r="O21519">
        <v>473.18299999999999</v>
      </c>
      <c r="P21519">
        <v>0</v>
      </c>
      <c r="Q21519">
        <v>1.0449999999999999</v>
      </c>
      <c r="R21519">
        <v>1.27</v>
      </c>
      <c r="S21519" s="1" t="s">
        <v>29</v>
      </c>
      <c r="T21519" s="1" t="s">
        <v>29</v>
      </c>
      <c r="U21519" s="1" t="s">
        <v>29</v>
      </c>
      <c r="V21519" s="1" t="s">
        <v>29</v>
      </c>
      <c r="W21519" s="1" t="s">
        <v>29</v>
      </c>
      <c r="X21519" s="1" t="s">
        <v>29</v>
      </c>
      <c r="Y21519" s="1" t="s">
        <v>29</v>
      </c>
      <c r="Z21519" s="1" t="s">
        <v>29</v>
      </c>
    </row>
    <row r="21520" spans="1:26" x14ac:dyDescent="0.2">
      <c r="A21520" s="1" t="s">
        <v>6614</v>
      </c>
      <c r="B21520" s="1" t="s">
        <v>2719</v>
      </c>
      <c r="C21520" s="1" t="s">
        <v>6615</v>
      </c>
      <c r="D21520" s="2">
        <v>44309</v>
      </c>
      <c r="E21520">
        <v>409989</v>
      </c>
      <c r="F21520">
        <v>9800</v>
      </c>
      <c r="G21520">
        <v>0</v>
      </c>
      <c r="H21520">
        <v>29.571000000000002</v>
      </c>
      <c r="I21520">
        <v>194</v>
      </c>
      <c r="J21520">
        <v>0</v>
      </c>
      <c r="K21520">
        <v>0.14299999999999999</v>
      </c>
      <c r="L21520">
        <v>23903.08</v>
      </c>
      <c r="M21520">
        <v>0</v>
      </c>
      <c r="N21520">
        <v>72.126999999999995</v>
      </c>
      <c r="O21520">
        <v>473.18299999999999</v>
      </c>
      <c r="P21520">
        <v>0</v>
      </c>
      <c r="Q21520">
        <v>0.34799999999999998</v>
      </c>
      <c r="R21520">
        <v>1.27</v>
      </c>
      <c r="S21520" s="1" t="s">
        <v>29</v>
      </c>
      <c r="T21520" s="1" t="s">
        <v>29</v>
      </c>
      <c r="U21520" s="1" t="s">
        <v>29</v>
      </c>
      <c r="V21520" s="1" t="s">
        <v>29</v>
      </c>
      <c r="W21520" s="1" t="s">
        <v>29</v>
      </c>
      <c r="X21520" s="1" t="s">
        <v>29</v>
      </c>
      <c r="Y21520" s="1" t="s">
        <v>29</v>
      </c>
      <c r="Z21520" s="1" t="s">
        <v>29</v>
      </c>
    </row>
    <row r="21521" spans="1:26" x14ac:dyDescent="0.2">
      <c r="A21521" s="1" t="s">
        <v>6614</v>
      </c>
      <c r="B21521" s="1" t="s">
        <v>2719</v>
      </c>
      <c r="C21521" s="1" t="s">
        <v>6615</v>
      </c>
      <c r="D21521" s="2">
        <v>44310</v>
      </c>
      <c r="E21521">
        <v>409989</v>
      </c>
      <c r="F21521">
        <v>9976</v>
      </c>
      <c r="G21521">
        <v>176</v>
      </c>
      <c r="H21521">
        <v>48.856999999999999</v>
      </c>
      <c r="I21521">
        <v>196</v>
      </c>
      <c r="J21521">
        <v>2</v>
      </c>
      <c r="K21521">
        <v>0.28599999999999998</v>
      </c>
      <c r="L21521">
        <v>24332.36</v>
      </c>
      <c r="M21521">
        <v>429.28</v>
      </c>
      <c r="N21521">
        <v>119.167</v>
      </c>
      <c r="O21521">
        <v>478.06200000000001</v>
      </c>
      <c r="P21521">
        <v>4.8780000000000001</v>
      </c>
      <c r="Q21521">
        <v>0.69699999999999995</v>
      </c>
      <c r="R21521">
        <v>1.26</v>
      </c>
      <c r="S21521" s="1" t="s">
        <v>29</v>
      </c>
      <c r="T21521" s="1" t="s">
        <v>29</v>
      </c>
      <c r="U21521" s="1" t="s">
        <v>29</v>
      </c>
      <c r="V21521" s="1" t="s">
        <v>29</v>
      </c>
      <c r="W21521" s="1" t="s">
        <v>29</v>
      </c>
      <c r="X21521" s="1" t="s">
        <v>29</v>
      </c>
      <c r="Y21521" s="1" t="s">
        <v>29</v>
      </c>
      <c r="Z21521" s="1" t="s">
        <v>29</v>
      </c>
    </row>
    <row r="21522" spans="1:26" x14ac:dyDescent="0.2">
      <c r="A21522" s="1" t="s">
        <v>6614</v>
      </c>
      <c r="B21522" s="1" t="s">
        <v>2719</v>
      </c>
      <c r="C21522" s="1" t="s">
        <v>6615</v>
      </c>
      <c r="D21522" s="2">
        <v>44311</v>
      </c>
      <c r="E21522">
        <v>409989</v>
      </c>
      <c r="F21522">
        <v>10050</v>
      </c>
      <c r="G21522">
        <v>74</v>
      </c>
      <c r="H21522">
        <v>50.570999999999998</v>
      </c>
      <c r="I21522">
        <v>196</v>
      </c>
      <c r="J21522">
        <v>0</v>
      </c>
      <c r="K21522">
        <v>0.28599999999999998</v>
      </c>
      <c r="L21522">
        <v>24512.852999999999</v>
      </c>
      <c r="M21522">
        <v>180.49299999999999</v>
      </c>
      <c r="N21522">
        <v>123.348</v>
      </c>
      <c r="O21522">
        <v>478.06200000000001</v>
      </c>
      <c r="P21522">
        <v>0</v>
      </c>
      <c r="Q21522">
        <v>0.69699999999999995</v>
      </c>
      <c r="R21522">
        <v>1.25</v>
      </c>
      <c r="S21522" s="1" t="s">
        <v>29</v>
      </c>
      <c r="T21522" s="1" t="s">
        <v>29</v>
      </c>
      <c r="U21522" s="1" t="s">
        <v>29</v>
      </c>
      <c r="V21522" s="1" t="s">
        <v>29</v>
      </c>
      <c r="W21522" s="1" t="s">
        <v>29</v>
      </c>
      <c r="X21522" s="1" t="s">
        <v>29</v>
      </c>
      <c r="Y21522" s="1" t="s">
        <v>29</v>
      </c>
      <c r="Z21522" s="1" t="s">
        <v>29</v>
      </c>
    </row>
    <row r="21523" spans="1:26" x14ac:dyDescent="0.2">
      <c r="A21523" s="1" t="s">
        <v>6614</v>
      </c>
      <c r="B21523" s="1" t="s">
        <v>2719</v>
      </c>
      <c r="C21523" s="1" t="s">
        <v>6615</v>
      </c>
      <c r="D21523" s="2">
        <v>44312</v>
      </c>
      <c r="E21523">
        <v>409989</v>
      </c>
      <c r="F21523">
        <v>10050</v>
      </c>
      <c r="G21523">
        <v>0</v>
      </c>
      <c r="H21523">
        <v>44.856999999999999</v>
      </c>
      <c r="I21523">
        <v>197</v>
      </c>
      <c r="J21523">
        <v>1</v>
      </c>
      <c r="K21523">
        <v>0.42899999999999999</v>
      </c>
      <c r="L21523">
        <v>24512.852999999999</v>
      </c>
      <c r="M21523">
        <v>0</v>
      </c>
      <c r="N21523">
        <v>109.411</v>
      </c>
      <c r="O21523">
        <v>480.50099999999998</v>
      </c>
      <c r="P21523">
        <v>2.4390000000000001</v>
      </c>
      <c r="Q21523">
        <v>1.0449999999999999</v>
      </c>
      <c r="R21523">
        <v>1.24</v>
      </c>
      <c r="S21523" s="1" t="s">
        <v>29</v>
      </c>
      <c r="T21523" s="1" t="s">
        <v>29</v>
      </c>
      <c r="U21523" s="1" t="s">
        <v>29</v>
      </c>
      <c r="V21523" s="1" t="s">
        <v>29</v>
      </c>
      <c r="W21523" s="1" t="s">
        <v>29</v>
      </c>
      <c r="X21523" s="1" t="s">
        <v>29</v>
      </c>
      <c r="Y21523" s="1" t="s">
        <v>29</v>
      </c>
      <c r="Z21523" s="1" t="s">
        <v>29</v>
      </c>
    </row>
    <row r="21524" spans="1:26" x14ac:dyDescent="0.2">
      <c r="A21524" s="1" t="s">
        <v>6614</v>
      </c>
      <c r="B21524" s="1" t="s">
        <v>2719</v>
      </c>
      <c r="C21524" s="1" t="s">
        <v>6615</v>
      </c>
      <c r="D21524" s="2">
        <v>44313</v>
      </c>
      <c r="E21524">
        <v>409989</v>
      </c>
      <c r="F21524">
        <v>10220</v>
      </c>
      <c r="G21524">
        <v>170</v>
      </c>
      <c r="H21524">
        <v>61.286000000000001</v>
      </c>
      <c r="I21524">
        <v>198</v>
      </c>
      <c r="J21524">
        <v>1</v>
      </c>
      <c r="K21524">
        <v>0.57099999999999995</v>
      </c>
      <c r="L21524">
        <v>24927.498</v>
      </c>
      <c r="M21524">
        <v>414.64499999999998</v>
      </c>
      <c r="N21524">
        <v>149.48099999999999</v>
      </c>
      <c r="O21524">
        <v>482.94</v>
      </c>
      <c r="P21524">
        <v>2.4390000000000001</v>
      </c>
      <c r="Q21524">
        <v>1.3939999999999999</v>
      </c>
      <c r="R21524">
        <v>1.23</v>
      </c>
      <c r="S21524" s="1" t="s">
        <v>29</v>
      </c>
      <c r="T21524" s="1" t="s">
        <v>29</v>
      </c>
      <c r="U21524" s="1" t="s">
        <v>29</v>
      </c>
      <c r="V21524" s="1" t="s">
        <v>29</v>
      </c>
      <c r="W21524" s="1" t="s">
        <v>29</v>
      </c>
      <c r="X21524" s="1" t="s">
        <v>29</v>
      </c>
      <c r="Y21524" s="1" t="s">
        <v>29</v>
      </c>
      <c r="Z21524" s="1" t="s">
        <v>29</v>
      </c>
    </row>
    <row r="21525" spans="1:26" x14ac:dyDescent="0.2">
      <c r="A21525" s="1" t="s">
        <v>6614</v>
      </c>
      <c r="B21525" s="1" t="s">
        <v>2719</v>
      </c>
      <c r="C21525" s="1" t="s">
        <v>6615</v>
      </c>
      <c r="D21525" s="2">
        <v>44314</v>
      </c>
      <c r="E21525">
        <v>409989</v>
      </c>
      <c r="F21525">
        <v>10283</v>
      </c>
      <c r="G21525">
        <v>63</v>
      </c>
      <c r="H21525">
        <v>69</v>
      </c>
      <c r="I21525">
        <v>198</v>
      </c>
      <c r="J21525">
        <v>0</v>
      </c>
      <c r="K21525">
        <v>0.57099999999999995</v>
      </c>
      <c r="L21525">
        <v>25081.161</v>
      </c>
      <c r="M21525">
        <v>153.66300000000001</v>
      </c>
      <c r="N21525">
        <v>168.297</v>
      </c>
      <c r="O21525">
        <v>482.94</v>
      </c>
      <c r="P21525">
        <v>0</v>
      </c>
      <c r="Q21525">
        <v>1.3939999999999999</v>
      </c>
      <c r="R21525">
        <v>1.22</v>
      </c>
      <c r="S21525" s="1" t="s">
        <v>29</v>
      </c>
      <c r="T21525" s="1" t="s">
        <v>29</v>
      </c>
      <c r="U21525" s="1" t="s">
        <v>29</v>
      </c>
      <c r="V21525" s="1" t="s">
        <v>29</v>
      </c>
      <c r="W21525" s="1" t="s">
        <v>29</v>
      </c>
      <c r="X21525" s="1" t="s">
        <v>29</v>
      </c>
      <c r="Y21525" s="1" t="s">
        <v>29</v>
      </c>
      <c r="Z21525" s="1" t="s">
        <v>29</v>
      </c>
    </row>
    <row r="21526" spans="1:26" x14ac:dyDescent="0.2">
      <c r="A21526" s="1" t="s">
        <v>6614</v>
      </c>
      <c r="B21526" s="1" t="s">
        <v>2719</v>
      </c>
      <c r="C21526" s="1" t="s">
        <v>6615</v>
      </c>
      <c r="D21526" s="2">
        <v>44315</v>
      </c>
      <c r="E21526">
        <v>409989</v>
      </c>
      <c r="F21526">
        <v>10349</v>
      </c>
      <c r="G21526">
        <v>66</v>
      </c>
      <c r="H21526">
        <v>78.429000000000002</v>
      </c>
      <c r="I21526">
        <v>198</v>
      </c>
      <c r="J21526">
        <v>0</v>
      </c>
      <c r="K21526">
        <v>0.57099999999999995</v>
      </c>
      <c r="L21526">
        <v>25242.141</v>
      </c>
      <c r="M21526">
        <v>160.97999999999999</v>
      </c>
      <c r="N21526">
        <v>191.29400000000001</v>
      </c>
      <c r="O21526">
        <v>482.94</v>
      </c>
      <c r="P21526">
        <v>0</v>
      </c>
      <c r="Q21526">
        <v>1.3939999999999999</v>
      </c>
      <c r="R21526">
        <v>1.2</v>
      </c>
      <c r="S21526" s="1" t="s">
        <v>29</v>
      </c>
      <c r="T21526" s="1" t="s">
        <v>29</v>
      </c>
      <c r="U21526" s="1" t="s">
        <v>29</v>
      </c>
      <c r="V21526" s="1" t="s">
        <v>29</v>
      </c>
      <c r="W21526" s="1" t="s">
        <v>29</v>
      </c>
      <c r="X21526" s="1" t="s">
        <v>29</v>
      </c>
      <c r="Y21526" s="1" t="s">
        <v>29</v>
      </c>
      <c r="Z21526" s="1" t="s">
        <v>29</v>
      </c>
    </row>
    <row r="21527" spans="1:26" x14ac:dyDescent="0.2">
      <c r="A21527" s="1" t="s">
        <v>6614</v>
      </c>
      <c r="B21527" s="1" t="s">
        <v>2719</v>
      </c>
      <c r="C21527" s="1" t="s">
        <v>6615</v>
      </c>
      <c r="D21527" s="2">
        <v>44316</v>
      </c>
      <c r="E21527">
        <v>409989</v>
      </c>
      <c r="F21527">
        <v>10389</v>
      </c>
      <c r="G21527">
        <v>40</v>
      </c>
      <c r="H21527">
        <v>84.143000000000001</v>
      </c>
      <c r="I21527">
        <v>198</v>
      </c>
      <c r="J21527">
        <v>0</v>
      </c>
      <c r="K21527">
        <v>0.57099999999999995</v>
      </c>
      <c r="L21527">
        <v>25339.704000000002</v>
      </c>
      <c r="M21527">
        <v>97.563999999999993</v>
      </c>
      <c r="N21527">
        <v>205.232</v>
      </c>
      <c r="O21527">
        <v>482.94</v>
      </c>
      <c r="P21527">
        <v>0</v>
      </c>
      <c r="Q21527">
        <v>1.3939999999999999</v>
      </c>
      <c r="R21527">
        <v>1.19</v>
      </c>
      <c r="S21527" s="1" t="s">
        <v>29</v>
      </c>
      <c r="T21527" s="1" t="s">
        <v>29</v>
      </c>
      <c r="U21527" s="1" t="s">
        <v>29</v>
      </c>
      <c r="V21527" s="1" t="s">
        <v>29</v>
      </c>
      <c r="W21527" s="1" t="s">
        <v>29</v>
      </c>
      <c r="X21527" s="1" t="s">
        <v>29</v>
      </c>
      <c r="Y21527" s="1" t="s">
        <v>29</v>
      </c>
      <c r="Z21527" s="1" t="s">
        <v>29</v>
      </c>
    </row>
    <row r="21528" spans="1:26" x14ac:dyDescent="0.2">
      <c r="A21528" s="1" t="s">
        <v>6614</v>
      </c>
      <c r="B21528" s="1" t="s">
        <v>2719</v>
      </c>
      <c r="C21528" s="1" t="s">
        <v>6615</v>
      </c>
      <c r="D21528" s="2">
        <v>44317</v>
      </c>
      <c r="E21528">
        <v>409989</v>
      </c>
      <c r="F21528">
        <v>10453</v>
      </c>
      <c r="G21528">
        <v>64</v>
      </c>
      <c r="H21528">
        <v>68.143000000000001</v>
      </c>
      <c r="I21528">
        <v>199</v>
      </c>
      <c r="J21528">
        <v>1</v>
      </c>
      <c r="K21528">
        <v>0.42899999999999999</v>
      </c>
      <c r="L21528">
        <v>25495.806</v>
      </c>
      <c r="M21528">
        <v>156.102</v>
      </c>
      <c r="N21528">
        <v>166.20699999999999</v>
      </c>
      <c r="O21528">
        <v>485.37900000000002</v>
      </c>
      <c r="P21528">
        <v>2.4390000000000001</v>
      </c>
      <c r="Q21528">
        <v>1.0449999999999999</v>
      </c>
      <c r="R21528">
        <v>1.18</v>
      </c>
      <c r="S21528" s="1" t="s">
        <v>29</v>
      </c>
      <c r="T21528" s="1" t="s">
        <v>29</v>
      </c>
      <c r="U21528" s="1" t="s">
        <v>29</v>
      </c>
      <c r="V21528" s="1" t="s">
        <v>29</v>
      </c>
      <c r="W21528" s="1" t="s">
        <v>29</v>
      </c>
      <c r="X21528" s="1" t="s">
        <v>29</v>
      </c>
      <c r="Y21528" s="1" t="s">
        <v>29</v>
      </c>
      <c r="Z21528" s="1" t="s">
        <v>29</v>
      </c>
    </row>
    <row r="21529" spans="1:26" x14ac:dyDescent="0.2">
      <c r="A21529" s="1" t="s">
        <v>6614</v>
      </c>
      <c r="B21529" s="1" t="s">
        <v>2719</v>
      </c>
      <c r="C21529" s="1" t="s">
        <v>6615</v>
      </c>
      <c r="D21529" s="2">
        <v>44318</v>
      </c>
      <c r="E21529">
        <v>409989</v>
      </c>
      <c r="F21529">
        <v>10519</v>
      </c>
      <c r="G21529">
        <v>66</v>
      </c>
      <c r="H21529">
        <v>67</v>
      </c>
      <c r="I21529">
        <v>199</v>
      </c>
      <c r="J21529">
        <v>0</v>
      </c>
      <c r="K21529">
        <v>0.42899999999999999</v>
      </c>
      <c r="L21529">
        <v>25656.786</v>
      </c>
      <c r="M21529">
        <v>160.97999999999999</v>
      </c>
      <c r="N21529">
        <v>163.41900000000001</v>
      </c>
      <c r="O21529">
        <v>485.37900000000002</v>
      </c>
      <c r="P21529">
        <v>0</v>
      </c>
      <c r="Q21529">
        <v>1.0449999999999999</v>
      </c>
      <c r="R21529">
        <v>1.17</v>
      </c>
      <c r="S21529" s="1" t="s">
        <v>29</v>
      </c>
      <c r="T21529" s="1" t="s">
        <v>29</v>
      </c>
      <c r="U21529" s="1" t="s">
        <v>29</v>
      </c>
      <c r="V21529" s="1" t="s">
        <v>29</v>
      </c>
      <c r="W21529" s="1" t="s">
        <v>29</v>
      </c>
      <c r="X21529" s="1" t="s">
        <v>29</v>
      </c>
      <c r="Y21529" s="1" t="s">
        <v>29</v>
      </c>
      <c r="Z21529" s="1" t="s">
        <v>29</v>
      </c>
    </row>
    <row r="21530" spans="1:26" x14ac:dyDescent="0.2">
      <c r="A21530" s="1" t="s">
        <v>6614</v>
      </c>
      <c r="B21530" s="1" t="s">
        <v>2719</v>
      </c>
      <c r="C21530" s="1" t="s">
        <v>6615</v>
      </c>
      <c r="D21530" s="2">
        <v>44319</v>
      </c>
      <c r="E21530">
        <v>409989</v>
      </c>
      <c r="F21530">
        <v>10549</v>
      </c>
      <c r="G21530">
        <v>30</v>
      </c>
      <c r="H21530">
        <v>71.286000000000001</v>
      </c>
      <c r="I21530">
        <v>209</v>
      </c>
      <c r="J21530">
        <v>10</v>
      </c>
      <c r="K21530">
        <v>1.714</v>
      </c>
      <c r="L21530">
        <v>25729.958999999999</v>
      </c>
      <c r="M21530">
        <v>73.173000000000002</v>
      </c>
      <c r="N21530">
        <v>173.87200000000001</v>
      </c>
      <c r="O21530">
        <v>509.77</v>
      </c>
      <c r="P21530">
        <v>24.390999999999998</v>
      </c>
      <c r="Q21530">
        <v>4.181</v>
      </c>
      <c r="R21530">
        <v>1.1499999999999999</v>
      </c>
      <c r="S21530" s="1" t="s">
        <v>29</v>
      </c>
      <c r="T21530" s="1" t="s">
        <v>29</v>
      </c>
      <c r="U21530" s="1" t="s">
        <v>29</v>
      </c>
      <c r="V21530" s="1" t="s">
        <v>29</v>
      </c>
      <c r="W21530" s="1" t="s">
        <v>29</v>
      </c>
      <c r="X21530" s="1" t="s">
        <v>29</v>
      </c>
      <c r="Y21530" s="1" t="s">
        <v>29</v>
      </c>
      <c r="Z21530" s="1" t="s">
        <v>29</v>
      </c>
    </row>
    <row r="21531" spans="1:26" x14ac:dyDescent="0.2">
      <c r="A21531" s="1" t="s">
        <v>6614</v>
      </c>
      <c r="B21531" s="1" t="s">
        <v>2719</v>
      </c>
      <c r="C21531" s="1" t="s">
        <v>6615</v>
      </c>
      <c r="D21531" s="2">
        <v>44320</v>
      </c>
      <c r="E21531">
        <v>409989</v>
      </c>
      <c r="F21531">
        <v>10576</v>
      </c>
      <c r="G21531">
        <v>27</v>
      </c>
      <c r="H21531">
        <v>50.856999999999999</v>
      </c>
      <c r="I21531">
        <v>210</v>
      </c>
      <c r="J21531">
        <v>1</v>
      </c>
      <c r="K21531">
        <v>1.714</v>
      </c>
      <c r="L21531">
        <v>25795.813999999998</v>
      </c>
      <c r="M21531">
        <v>65.855000000000004</v>
      </c>
      <c r="N21531">
        <v>124.045</v>
      </c>
      <c r="O21531">
        <v>512.20899999999995</v>
      </c>
      <c r="P21531">
        <v>2.4390000000000001</v>
      </c>
      <c r="Q21531">
        <v>4.181</v>
      </c>
      <c r="R21531">
        <v>1.1499999999999999</v>
      </c>
      <c r="S21531" s="1" t="s">
        <v>29</v>
      </c>
      <c r="T21531" s="1" t="s">
        <v>29</v>
      </c>
      <c r="U21531" s="1" t="s">
        <v>29</v>
      </c>
      <c r="V21531" s="1" t="s">
        <v>29</v>
      </c>
      <c r="W21531" s="1" t="s">
        <v>29</v>
      </c>
      <c r="X21531" s="1" t="s">
        <v>29</v>
      </c>
      <c r="Y21531" s="1" t="s">
        <v>29</v>
      </c>
      <c r="Z21531" s="1" t="s">
        <v>29</v>
      </c>
    </row>
    <row r="21532" spans="1:26" x14ac:dyDescent="0.2">
      <c r="A21532" s="1" t="s">
        <v>6614</v>
      </c>
      <c r="B21532" s="1" t="s">
        <v>2719</v>
      </c>
      <c r="C21532" s="1" t="s">
        <v>6615</v>
      </c>
      <c r="D21532" s="2">
        <v>44321</v>
      </c>
      <c r="E21532">
        <v>409989</v>
      </c>
      <c r="F21532">
        <v>10602</v>
      </c>
      <c r="G21532">
        <v>26</v>
      </c>
      <c r="H21532">
        <v>45.570999999999998</v>
      </c>
      <c r="I21532">
        <v>211</v>
      </c>
      <c r="J21532">
        <v>1</v>
      </c>
      <c r="K21532">
        <v>1.857</v>
      </c>
      <c r="L21532">
        <v>25859.23</v>
      </c>
      <c r="M21532">
        <v>63.415999999999997</v>
      </c>
      <c r="N21532">
        <v>111.15300000000001</v>
      </c>
      <c r="O21532">
        <v>514.64800000000002</v>
      </c>
      <c r="P21532">
        <v>2.4390000000000001</v>
      </c>
      <c r="Q21532">
        <v>4.53</v>
      </c>
      <c r="R21532">
        <v>1.1399999999999999</v>
      </c>
      <c r="S21532" s="1" t="s">
        <v>29</v>
      </c>
      <c r="T21532" s="1" t="s">
        <v>29</v>
      </c>
      <c r="U21532" s="1" t="s">
        <v>29</v>
      </c>
      <c r="V21532" s="1" t="s">
        <v>29</v>
      </c>
      <c r="W21532" s="1" t="s">
        <v>29</v>
      </c>
      <c r="X21532" s="1" t="s">
        <v>29</v>
      </c>
      <c r="Y21532" s="1" t="s">
        <v>29</v>
      </c>
      <c r="Z21532" s="1" t="s">
        <v>29</v>
      </c>
    </row>
    <row r="21533" spans="1:26" x14ac:dyDescent="0.2">
      <c r="A21533" s="1" t="s">
        <v>6614</v>
      </c>
      <c r="B21533" s="1" t="s">
        <v>2719</v>
      </c>
      <c r="C21533" s="1" t="s">
        <v>6615</v>
      </c>
      <c r="D21533" s="2">
        <v>44322</v>
      </c>
      <c r="E21533">
        <v>409989</v>
      </c>
      <c r="F21533">
        <v>10659</v>
      </c>
      <c r="G21533">
        <v>57</v>
      </c>
      <c r="H21533">
        <v>44.286000000000001</v>
      </c>
      <c r="I21533">
        <v>211</v>
      </c>
      <c r="J21533">
        <v>0</v>
      </c>
      <c r="K21533">
        <v>1.857</v>
      </c>
      <c r="L21533">
        <v>25998.258000000002</v>
      </c>
      <c r="M21533">
        <v>139.02799999999999</v>
      </c>
      <c r="N21533">
        <v>108.017</v>
      </c>
      <c r="O21533">
        <v>514.64800000000002</v>
      </c>
      <c r="P21533">
        <v>0</v>
      </c>
      <c r="Q21533">
        <v>4.53</v>
      </c>
      <c r="R21533">
        <v>1.1499999999999999</v>
      </c>
      <c r="S21533" s="1" t="s">
        <v>29</v>
      </c>
      <c r="T21533" s="1" t="s">
        <v>29</v>
      </c>
      <c r="U21533" s="1" t="s">
        <v>29</v>
      </c>
      <c r="V21533" s="1" t="s">
        <v>29</v>
      </c>
      <c r="W21533" s="1" t="s">
        <v>29</v>
      </c>
      <c r="X21533" s="1" t="s">
        <v>29</v>
      </c>
      <c r="Y21533" s="1" t="s">
        <v>29</v>
      </c>
      <c r="Z21533" s="1" t="s">
        <v>29</v>
      </c>
    </row>
    <row r="21534" spans="1:26" x14ac:dyDescent="0.2">
      <c r="A21534" s="1" t="s">
        <v>6614</v>
      </c>
      <c r="B21534" s="1" t="s">
        <v>2719</v>
      </c>
      <c r="C21534" s="1" t="s">
        <v>6615</v>
      </c>
      <c r="D21534" s="2">
        <v>44323</v>
      </c>
      <c r="E21534">
        <v>409989</v>
      </c>
      <c r="F21534">
        <v>10711</v>
      </c>
      <c r="G21534">
        <v>52</v>
      </c>
      <c r="H21534">
        <v>46</v>
      </c>
      <c r="I21534">
        <v>211</v>
      </c>
      <c r="J21534">
        <v>0</v>
      </c>
      <c r="K21534">
        <v>1.857</v>
      </c>
      <c r="L21534">
        <v>26125.091</v>
      </c>
      <c r="M21534">
        <v>126.833</v>
      </c>
      <c r="N21534">
        <v>112.19799999999999</v>
      </c>
      <c r="O21534">
        <v>514.64800000000002</v>
      </c>
      <c r="P21534">
        <v>0</v>
      </c>
      <c r="Q21534">
        <v>4.53</v>
      </c>
      <c r="R21534">
        <v>1.1399999999999999</v>
      </c>
      <c r="S21534" s="1" t="s">
        <v>29</v>
      </c>
      <c r="T21534" s="1" t="s">
        <v>29</v>
      </c>
      <c r="U21534" s="1" t="s">
        <v>29</v>
      </c>
      <c r="V21534" s="1" t="s">
        <v>29</v>
      </c>
      <c r="W21534" s="1" t="s">
        <v>29</v>
      </c>
      <c r="X21534" s="1" t="s">
        <v>29</v>
      </c>
      <c r="Y21534" s="1" t="s">
        <v>29</v>
      </c>
      <c r="Z21534" s="1" t="s">
        <v>29</v>
      </c>
    </row>
    <row r="21535" spans="1:26" x14ac:dyDescent="0.2">
      <c r="A21535" s="1" t="s">
        <v>6614</v>
      </c>
      <c r="B21535" s="1" t="s">
        <v>2719</v>
      </c>
      <c r="C21535" s="1" t="s">
        <v>6615</v>
      </c>
      <c r="D21535" s="2">
        <v>44324</v>
      </c>
      <c r="E21535">
        <v>409989</v>
      </c>
      <c r="F21535">
        <v>10773</v>
      </c>
      <c r="G21535">
        <v>62</v>
      </c>
      <c r="H21535">
        <v>45.713999999999999</v>
      </c>
      <c r="I21535">
        <v>212</v>
      </c>
      <c r="J21535">
        <v>1</v>
      </c>
      <c r="K21535">
        <v>1.857</v>
      </c>
      <c r="L21535">
        <v>26276.314999999999</v>
      </c>
      <c r="M21535">
        <v>151.22399999999999</v>
      </c>
      <c r="N21535">
        <v>111.501</v>
      </c>
      <c r="O21535">
        <v>517.08699999999999</v>
      </c>
      <c r="P21535">
        <v>2.4390000000000001</v>
      </c>
      <c r="Q21535">
        <v>4.53</v>
      </c>
      <c r="R21535">
        <v>1.1299999999999999</v>
      </c>
      <c r="S21535" s="1" t="s">
        <v>29</v>
      </c>
      <c r="T21535" s="1" t="s">
        <v>29</v>
      </c>
      <c r="U21535" s="1" t="s">
        <v>29</v>
      </c>
      <c r="V21535" s="1" t="s">
        <v>29</v>
      </c>
      <c r="W21535" s="1" t="s">
        <v>29</v>
      </c>
      <c r="X21535" s="1" t="s">
        <v>29</v>
      </c>
      <c r="Y21535" s="1" t="s">
        <v>29</v>
      </c>
      <c r="Z21535" s="1" t="s">
        <v>29</v>
      </c>
    </row>
    <row r="21536" spans="1:26" x14ac:dyDescent="0.2">
      <c r="A21536" s="1" t="s">
        <v>6614</v>
      </c>
      <c r="B21536" s="1" t="s">
        <v>2719</v>
      </c>
      <c r="C21536" s="1" t="s">
        <v>6615</v>
      </c>
      <c r="D21536" s="2">
        <v>44325</v>
      </c>
      <c r="E21536">
        <v>409989</v>
      </c>
      <c r="F21536">
        <v>10830</v>
      </c>
      <c r="G21536">
        <v>57</v>
      </c>
      <c r="H21536">
        <v>44.429000000000002</v>
      </c>
      <c r="I21536">
        <v>212</v>
      </c>
      <c r="J21536">
        <v>0</v>
      </c>
      <c r="K21536">
        <v>1.857</v>
      </c>
      <c r="L21536">
        <v>26415.343000000001</v>
      </c>
      <c r="M21536">
        <v>139.02799999999999</v>
      </c>
      <c r="N21536">
        <v>108.36499999999999</v>
      </c>
      <c r="O21536">
        <v>517.08699999999999</v>
      </c>
      <c r="P21536">
        <v>0</v>
      </c>
      <c r="Q21536">
        <v>4.53</v>
      </c>
      <c r="R21536">
        <v>1.1299999999999999</v>
      </c>
      <c r="S21536" s="1" t="s">
        <v>29</v>
      </c>
      <c r="T21536" s="1" t="s">
        <v>29</v>
      </c>
      <c r="U21536" s="1" t="s">
        <v>29</v>
      </c>
      <c r="V21536" s="1" t="s">
        <v>29</v>
      </c>
      <c r="W21536" s="1" t="s">
        <v>29</v>
      </c>
      <c r="X21536" s="1" t="s">
        <v>29</v>
      </c>
      <c r="Y21536" s="1" t="s">
        <v>29</v>
      </c>
      <c r="Z21536" s="1" t="s">
        <v>29</v>
      </c>
    </row>
    <row r="21537" spans="1:26" x14ac:dyDescent="0.2">
      <c r="A21537" s="1" t="s">
        <v>6614</v>
      </c>
      <c r="B21537" s="1" t="s">
        <v>2719</v>
      </c>
      <c r="C21537" s="1" t="s">
        <v>6615</v>
      </c>
      <c r="D21537" s="2">
        <v>44326</v>
      </c>
      <c r="E21537">
        <v>409989</v>
      </c>
      <c r="F21537">
        <v>10862</v>
      </c>
      <c r="G21537">
        <v>32</v>
      </c>
      <c r="H21537">
        <v>44.713999999999999</v>
      </c>
      <c r="I21537">
        <v>213</v>
      </c>
      <c r="J21537">
        <v>1</v>
      </c>
      <c r="K21537">
        <v>0.57099999999999995</v>
      </c>
      <c r="L21537">
        <v>26493.394</v>
      </c>
      <c r="M21537">
        <v>78.051000000000002</v>
      </c>
      <c r="N21537">
        <v>109.062</v>
      </c>
      <c r="O21537">
        <v>519.52599999999995</v>
      </c>
      <c r="P21537">
        <v>2.4390000000000001</v>
      </c>
      <c r="Q21537">
        <v>1.3939999999999999</v>
      </c>
      <c r="R21537">
        <v>1.1299999999999999</v>
      </c>
      <c r="S21537" s="1" t="s">
        <v>29</v>
      </c>
      <c r="T21537" s="1" t="s">
        <v>29</v>
      </c>
      <c r="U21537" s="1" t="s">
        <v>29</v>
      </c>
      <c r="V21537" s="1" t="s">
        <v>29</v>
      </c>
      <c r="W21537" s="1" t="s">
        <v>29</v>
      </c>
      <c r="X21537" s="1" t="s">
        <v>29</v>
      </c>
      <c r="Y21537" s="1" t="s">
        <v>29</v>
      </c>
      <c r="Z21537" s="1" t="s">
        <v>29</v>
      </c>
    </row>
    <row r="21538" spans="1:26" x14ac:dyDescent="0.2">
      <c r="A21538" s="1" t="s">
        <v>6614</v>
      </c>
      <c r="B21538" s="1" t="s">
        <v>2719</v>
      </c>
      <c r="C21538" s="1" t="s">
        <v>6615</v>
      </c>
      <c r="D21538" s="2">
        <v>44327</v>
      </c>
      <c r="E21538">
        <v>409989</v>
      </c>
      <c r="F21538">
        <v>10908</v>
      </c>
      <c r="G21538">
        <v>46</v>
      </c>
      <c r="H21538">
        <v>47.429000000000002</v>
      </c>
      <c r="I21538">
        <v>214</v>
      </c>
      <c r="J21538">
        <v>1</v>
      </c>
      <c r="K21538">
        <v>0.57099999999999995</v>
      </c>
      <c r="L21538">
        <v>26605.592000000001</v>
      </c>
      <c r="M21538">
        <v>112.19799999999999</v>
      </c>
      <c r="N21538">
        <v>115.68300000000001</v>
      </c>
      <c r="O21538">
        <v>521.96500000000003</v>
      </c>
      <c r="P21538">
        <v>2.4390000000000001</v>
      </c>
      <c r="Q21538">
        <v>1.3939999999999999</v>
      </c>
      <c r="R21538">
        <v>1.1200000000000001</v>
      </c>
      <c r="S21538" s="1" t="s">
        <v>29</v>
      </c>
      <c r="T21538" s="1" t="s">
        <v>29</v>
      </c>
      <c r="U21538" s="1" t="s">
        <v>29</v>
      </c>
      <c r="V21538" s="1" t="s">
        <v>29</v>
      </c>
      <c r="W21538" s="1" t="s">
        <v>29</v>
      </c>
      <c r="X21538" s="1" t="s">
        <v>29</v>
      </c>
      <c r="Y21538" s="1" t="s">
        <v>29</v>
      </c>
      <c r="Z21538" s="1" t="s">
        <v>29</v>
      </c>
    </row>
    <row r="21539" spans="1:26" x14ac:dyDescent="0.2">
      <c r="A21539" s="1" t="s">
        <v>6614</v>
      </c>
      <c r="B21539" s="1" t="s">
        <v>2719</v>
      </c>
      <c r="C21539" s="1" t="s">
        <v>6615</v>
      </c>
      <c r="D21539" s="2">
        <v>44328</v>
      </c>
      <c r="E21539">
        <v>409989</v>
      </c>
      <c r="F21539">
        <v>10933</v>
      </c>
      <c r="G21539">
        <v>25</v>
      </c>
      <c r="H21539">
        <v>47.286000000000001</v>
      </c>
      <c r="I21539">
        <v>214</v>
      </c>
      <c r="J21539">
        <v>0</v>
      </c>
      <c r="K21539">
        <v>0.42899999999999999</v>
      </c>
      <c r="L21539">
        <v>26666.569</v>
      </c>
      <c r="M21539">
        <v>60.976999999999997</v>
      </c>
      <c r="N21539">
        <v>115.334</v>
      </c>
      <c r="O21539">
        <v>521.96500000000003</v>
      </c>
      <c r="P21539">
        <v>0</v>
      </c>
      <c r="Q21539">
        <v>1.0449999999999999</v>
      </c>
      <c r="R21539">
        <v>1.1200000000000001</v>
      </c>
      <c r="S21539" s="1" t="s">
        <v>29</v>
      </c>
      <c r="T21539" s="1" t="s">
        <v>29</v>
      </c>
      <c r="U21539" s="1" t="s">
        <v>29</v>
      </c>
      <c r="V21539" s="1" t="s">
        <v>29</v>
      </c>
      <c r="W21539" s="1" t="s">
        <v>29</v>
      </c>
      <c r="X21539" s="1" t="s">
        <v>29</v>
      </c>
      <c r="Y21539" s="1" t="s">
        <v>29</v>
      </c>
      <c r="Z21539" s="1" t="s">
        <v>29</v>
      </c>
    </row>
    <row r="21540" spans="1:26" x14ac:dyDescent="0.2">
      <c r="A21540" s="1" t="s">
        <v>6614</v>
      </c>
      <c r="B21540" s="1" t="s">
        <v>2719</v>
      </c>
      <c r="C21540" s="1" t="s">
        <v>6615</v>
      </c>
      <c r="D21540" s="2">
        <v>44329</v>
      </c>
      <c r="E21540">
        <v>409989</v>
      </c>
      <c r="F21540">
        <v>10966</v>
      </c>
      <c r="G21540">
        <v>33</v>
      </c>
      <c r="H21540">
        <v>43.856999999999999</v>
      </c>
      <c r="I21540">
        <v>215</v>
      </c>
      <c r="J21540">
        <v>1</v>
      </c>
      <c r="K21540">
        <v>0.57099999999999995</v>
      </c>
      <c r="L21540">
        <v>26747.059000000001</v>
      </c>
      <c r="M21540">
        <v>80.489999999999995</v>
      </c>
      <c r="N21540">
        <v>106.97199999999999</v>
      </c>
      <c r="O21540">
        <v>524.404</v>
      </c>
      <c r="P21540">
        <v>2.4390000000000001</v>
      </c>
      <c r="Q21540">
        <v>1.3939999999999999</v>
      </c>
      <c r="R21540">
        <v>1.1200000000000001</v>
      </c>
      <c r="S21540" s="1" t="s">
        <v>29</v>
      </c>
      <c r="T21540" s="1" t="s">
        <v>29</v>
      </c>
      <c r="U21540" s="1" t="s">
        <v>29</v>
      </c>
      <c r="V21540" s="1" t="s">
        <v>29</v>
      </c>
      <c r="W21540" s="1" t="s">
        <v>29</v>
      </c>
      <c r="X21540" s="1" t="s">
        <v>29</v>
      </c>
      <c r="Y21540" s="1" t="s">
        <v>29</v>
      </c>
      <c r="Z21540" s="1" t="s">
        <v>29</v>
      </c>
    </row>
    <row r="21541" spans="1:26" x14ac:dyDescent="0.2">
      <c r="A21541" s="1" t="s">
        <v>6614</v>
      </c>
      <c r="B21541" s="1" t="s">
        <v>2719</v>
      </c>
      <c r="C21541" s="1" t="s">
        <v>6615</v>
      </c>
      <c r="D21541" s="2">
        <v>44330</v>
      </c>
      <c r="E21541">
        <v>409989</v>
      </c>
      <c r="F21541">
        <v>11024</v>
      </c>
      <c r="G21541">
        <v>58</v>
      </c>
      <c r="H21541">
        <v>44.713999999999999</v>
      </c>
      <c r="I21541">
        <v>216</v>
      </c>
      <c r="J21541">
        <v>1</v>
      </c>
      <c r="K21541">
        <v>0.71399999999999997</v>
      </c>
      <c r="L21541">
        <v>26888.526000000002</v>
      </c>
      <c r="M21541">
        <v>141.46700000000001</v>
      </c>
      <c r="N21541">
        <v>109.062</v>
      </c>
      <c r="O21541">
        <v>526.84299999999996</v>
      </c>
      <c r="P21541">
        <v>2.4390000000000001</v>
      </c>
      <c r="Q21541">
        <v>1.742</v>
      </c>
      <c r="R21541">
        <v>1.1200000000000001</v>
      </c>
      <c r="S21541" s="1" t="s">
        <v>29</v>
      </c>
      <c r="T21541" s="1" t="s">
        <v>29</v>
      </c>
      <c r="U21541" s="1" t="s">
        <v>29</v>
      </c>
      <c r="V21541" s="1" t="s">
        <v>29</v>
      </c>
      <c r="W21541" s="1" t="s">
        <v>29</v>
      </c>
      <c r="X21541" s="1" t="s">
        <v>29</v>
      </c>
      <c r="Y21541" s="1" t="s">
        <v>29</v>
      </c>
      <c r="Z21541" s="1" t="s">
        <v>29</v>
      </c>
    </row>
    <row r="21542" spans="1:26" x14ac:dyDescent="0.2">
      <c r="A21542" s="1" t="s">
        <v>6614</v>
      </c>
      <c r="B21542" s="1" t="s">
        <v>2719</v>
      </c>
      <c r="C21542" s="1" t="s">
        <v>6615</v>
      </c>
      <c r="D21542" s="2">
        <v>44331</v>
      </c>
      <c r="E21542">
        <v>409989</v>
      </c>
      <c r="F21542">
        <v>11073</v>
      </c>
      <c r="G21542">
        <v>49</v>
      </c>
      <c r="H21542">
        <v>42.856999999999999</v>
      </c>
      <c r="I21542">
        <v>217</v>
      </c>
      <c r="J21542">
        <v>1</v>
      </c>
      <c r="K21542">
        <v>0.71399999999999997</v>
      </c>
      <c r="L21542">
        <v>27008.042000000001</v>
      </c>
      <c r="M21542">
        <v>119.515</v>
      </c>
      <c r="N21542">
        <v>104.532</v>
      </c>
      <c r="O21542">
        <v>529.28200000000004</v>
      </c>
      <c r="P21542">
        <v>2.4390000000000001</v>
      </c>
      <c r="Q21542">
        <v>1.742</v>
      </c>
      <c r="R21542">
        <v>1.1200000000000001</v>
      </c>
      <c r="S21542" s="1" t="s">
        <v>29</v>
      </c>
      <c r="T21542" s="1" t="s">
        <v>29</v>
      </c>
      <c r="U21542" s="1" t="s">
        <v>29</v>
      </c>
      <c r="V21542" s="1" t="s">
        <v>29</v>
      </c>
      <c r="W21542" s="1" t="s">
        <v>29</v>
      </c>
      <c r="X21542" s="1" t="s">
        <v>29</v>
      </c>
      <c r="Y21542" s="1" t="s">
        <v>29</v>
      </c>
      <c r="Z21542" s="1" t="s">
        <v>29</v>
      </c>
    </row>
    <row r="21543" spans="1:26" x14ac:dyDescent="0.2">
      <c r="A21543" s="1" t="s">
        <v>6614</v>
      </c>
      <c r="B21543" s="1" t="s">
        <v>2719</v>
      </c>
      <c r="C21543" s="1" t="s">
        <v>6615</v>
      </c>
      <c r="D21543" s="2">
        <v>44332</v>
      </c>
      <c r="E21543">
        <v>409989</v>
      </c>
      <c r="F21543">
        <v>11134</v>
      </c>
      <c r="G21543">
        <v>61</v>
      </c>
      <c r="H21543">
        <v>43.429000000000002</v>
      </c>
      <c r="I21543">
        <v>218</v>
      </c>
      <c r="J21543">
        <v>1</v>
      </c>
      <c r="K21543">
        <v>0.85699999999999998</v>
      </c>
      <c r="L21543">
        <v>27156.826000000001</v>
      </c>
      <c r="M21543">
        <v>148.78399999999999</v>
      </c>
      <c r="N21543">
        <v>105.926</v>
      </c>
      <c r="O21543">
        <v>531.72199999999998</v>
      </c>
      <c r="P21543">
        <v>2.4390000000000001</v>
      </c>
      <c r="Q21543">
        <v>2.0910000000000002</v>
      </c>
      <c r="R21543">
        <v>1.1299999999999999</v>
      </c>
      <c r="S21543" s="1" t="s">
        <v>29</v>
      </c>
      <c r="T21543" s="1" t="s">
        <v>29</v>
      </c>
      <c r="U21543" s="1" t="s">
        <v>29</v>
      </c>
      <c r="V21543" s="1" t="s">
        <v>29</v>
      </c>
      <c r="W21543" s="1" t="s">
        <v>29</v>
      </c>
      <c r="X21543" s="1" t="s">
        <v>29</v>
      </c>
      <c r="Y21543" s="1" t="s">
        <v>29</v>
      </c>
      <c r="Z21543" s="1" t="s">
        <v>29</v>
      </c>
    </row>
    <row r="21544" spans="1:26" x14ac:dyDescent="0.2">
      <c r="A21544" s="1" t="s">
        <v>6614</v>
      </c>
      <c r="B21544" s="1" t="s">
        <v>2719</v>
      </c>
      <c r="C21544" s="1" t="s">
        <v>6615</v>
      </c>
      <c r="D21544" s="2">
        <v>44333</v>
      </c>
      <c r="E21544">
        <v>409989</v>
      </c>
      <c r="F21544">
        <v>11184</v>
      </c>
      <c r="G21544">
        <v>50</v>
      </c>
      <c r="H21544">
        <v>46</v>
      </c>
      <c r="I21544">
        <v>220</v>
      </c>
      <c r="J21544">
        <v>2</v>
      </c>
      <c r="K21544">
        <v>1</v>
      </c>
      <c r="L21544">
        <v>27278.780999999999</v>
      </c>
      <c r="M21544">
        <v>121.95399999999999</v>
      </c>
      <c r="N21544">
        <v>112.19799999999999</v>
      </c>
      <c r="O21544">
        <v>536.6</v>
      </c>
      <c r="P21544">
        <v>4.8780000000000001</v>
      </c>
      <c r="Q21544">
        <v>2.4390000000000001</v>
      </c>
      <c r="R21544">
        <v>1.1299999999999999</v>
      </c>
      <c r="S21544" s="1" t="s">
        <v>29</v>
      </c>
      <c r="T21544" s="1" t="s">
        <v>29</v>
      </c>
      <c r="U21544" s="1" t="s">
        <v>29</v>
      </c>
      <c r="V21544" s="1" t="s">
        <v>29</v>
      </c>
      <c r="W21544" s="1" t="s">
        <v>29</v>
      </c>
      <c r="X21544" s="1" t="s">
        <v>29</v>
      </c>
      <c r="Y21544" s="1" t="s">
        <v>29</v>
      </c>
      <c r="Z21544" s="1" t="s">
        <v>29</v>
      </c>
    </row>
    <row r="21545" spans="1:26" x14ac:dyDescent="0.2">
      <c r="A21545" s="1" t="s">
        <v>6614</v>
      </c>
      <c r="B21545" s="1" t="s">
        <v>2719</v>
      </c>
      <c r="C21545" s="1" t="s">
        <v>6615</v>
      </c>
      <c r="D21545" s="2">
        <v>44334</v>
      </c>
      <c r="E21545">
        <v>409989</v>
      </c>
      <c r="F21545">
        <v>11225</v>
      </c>
      <c r="G21545">
        <v>41</v>
      </c>
      <c r="H21545">
        <v>45.286000000000001</v>
      </c>
      <c r="I21545">
        <v>221</v>
      </c>
      <c r="J21545">
        <v>1</v>
      </c>
      <c r="K21545">
        <v>1</v>
      </c>
      <c r="L21545">
        <v>27378.782999999999</v>
      </c>
      <c r="M21545">
        <v>100.003</v>
      </c>
      <c r="N21545">
        <v>110.456</v>
      </c>
      <c r="O21545">
        <v>539.03899999999999</v>
      </c>
      <c r="P21545">
        <v>2.4390000000000001</v>
      </c>
      <c r="Q21545">
        <v>2.4390000000000001</v>
      </c>
      <c r="R21545">
        <v>1.1200000000000001</v>
      </c>
      <c r="S21545" s="1" t="s">
        <v>29</v>
      </c>
      <c r="T21545" s="1" t="s">
        <v>29</v>
      </c>
      <c r="U21545" s="1" t="s">
        <v>29</v>
      </c>
      <c r="V21545" s="1" t="s">
        <v>29</v>
      </c>
      <c r="W21545" s="1" t="s">
        <v>29</v>
      </c>
      <c r="X21545" s="1" t="s">
        <v>29</v>
      </c>
      <c r="Y21545" s="1" t="s">
        <v>29</v>
      </c>
      <c r="Z21545" s="1" t="s">
        <v>29</v>
      </c>
    </row>
    <row r="21546" spans="1:26" x14ac:dyDescent="0.2">
      <c r="A21546" s="1" t="s">
        <v>6614</v>
      </c>
      <c r="B21546" s="1" t="s">
        <v>2719</v>
      </c>
      <c r="C21546" s="1" t="s">
        <v>6615</v>
      </c>
      <c r="D21546" s="2">
        <v>44335</v>
      </c>
      <c r="E21546">
        <v>409989</v>
      </c>
      <c r="F21546">
        <v>11278</v>
      </c>
      <c r="G21546">
        <v>53</v>
      </c>
      <c r="H21546">
        <v>49.286000000000001</v>
      </c>
      <c r="I21546">
        <v>221</v>
      </c>
      <c r="J21546">
        <v>0</v>
      </c>
      <c r="K21546">
        <v>1</v>
      </c>
      <c r="L21546">
        <v>27508.055</v>
      </c>
      <c r="M21546">
        <v>129.27199999999999</v>
      </c>
      <c r="N21546">
        <v>120.212</v>
      </c>
      <c r="O21546">
        <v>539.03899999999999</v>
      </c>
      <c r="P21546">
        <v>0</v>
      </c>
      <c r="Q21546">
        <v>2.4390000000000001</v>
      </c>
      <c r="R21546">
        <v>1.1100000000000001</v>
      </c>
      <c r="S21546" s="1" t="s">
        <v>29</v>
      </c>
      <c r="T21546" s="1" t="s">
        <v>29</v>
      </c>
      <c r="U21546" s="1" t="s">
        <v>29</v>
      </c>
      <c r="V21546" s="1" t="s">
        <v>29</v>
      </c>
      <c r="W21546" s="1" t="s">
        <v>29</v>
      </c>
      <c r="X21546" s="1" t="s">
        <v>29</v>
      </c>
      <c r="Y21546" s="1" t="s">
        <v>29</v>
      </c>
      <c r="Z21546" s="1" t="s">
        <v>29</v>
      </c>
    </row>
    <row r="21547" spans="1:26" x14ac:dyDescent="0.2">
      <c r="A21547" s="1" t="s">
        <v>6614</v>
      </c>
      <c r="B21547" s="1" t="s">
        <v>2719</v>
      </c>
      <c r="C21547" s="1" t="s">
        <v>6615</v>
      </c>
      <c r="D21547" s="2">
        <v>44336</v>
      </c>
      <c r="E21547">
        <v>409989</v>
      </c>
      <c r="F21547">
        <v>11321</v>
      </c>
      <c r="G21547">
        <v>43</v>
      </c>
      <c r="H21547">
        <v>50.713999999999999</v>
      </c>
      <c r="I21547">
        <v>221</v>
      </c>
      <c r="J21547">
        <v>0</v>
      </c>
      <c r="K21547">
        <v>0.85699999999999998</v>
      </c>
      <c r="L21547">
        <v>27612.936000000002</v>
      </c>
      <c r="M21547">
        <v>104.881</v>
      </c>
      <c r="N21547">
        <v>123.697</v>
      </c>
      <c r="O21547">
        <v>539.03899999999999</v>
      </c>
      <c r="P21547">
        <v>0</v>
      </c>
      <c r="Q21547">
        <v>2.0910000000000002</v>
      </c>
      <c r="R21547">
        <v>1.1000000000000001</v>
      </c>
      <c r="S21547" s="1" t="s">
        <v>29</v>
      </c>
      <c r="T21547" s="1" t="s">
        <v>29</v>
      </c>
      <c r="U21547" s="1" t="s">
        <v>29</v>
      </c>
      <c r="V21547" s="1" t="s">
        <v>29</v>
      </c>
      <c r="W21547" s="1" t="s">
        <v>29</v>
      </c>
      <c r="X21547" s="1" t="s">
        <v>29</v>
      </c>
      <c r="Y21547" s="1" t="s">
        <v>29</v>
      </c>
      <c r="Z21547" s="1" t="s">
        <v>29</v>
      </c>
    </row>
    <row r="21548" spans="1:26" x14ac:dyDescent="0.2">
      <c r="A21548" s="1" t="s">
        <v>6614</v>
      </c>
      <c r="B21548" s="1" t="s">
        <v>2719</v>
      </c>
      <c r="C21548" s="1" t="s">
        <v>6615</v>
      </c>
      <c r="D21548" s="2">
        <v>44337</v>
      </c>
      <c r="E21548">
        <v>409989</v>
      </c>
      <c r="F21548">
        <v>11396</v>
      </c>
      <c r="G21548">
        <v>75</v>
      </c>
      <c r="H21548">
        <v>53.143000000000001</v>
      </c>
      <c r="I21548">
        <v>222</v>
      </c>
      <c r="J21548">
        <v>1</v>
      </c>
      <c r="K21548">
        <v>0.85699999999999998</v>
      </c>
      <c r="L21548">
        <v>27795.867999999999</v>
      </c>
      <c r="M21548">
        <v>182.93199999999999</v>
      </c>
      <c r="N21548">
        <v>129.62</v>
      </c>
      <c r="O21548">
        <v>541.47799999999995</v>
      </c>
      <c r="P21548">
        <v>2.4390000000000001</v>
      </c>
      <c r="Q21548">
        <v>2.0910000000000002</v>
      </c>
      <c r="R21548">
        <v>1.1000000000000001</v>
      </c>
      <c r="S21548" s="1" t="s">
        <v>29</v>
      </c>
      <c r="T21548" s="1" t="s">
        <v>29</v>
      </c>
      <c r="U21548" s="1" t="s">
        <v>29</v>
      </c>
      <c r="V21548" s="1" t="s">
        <v>29</v>
      </c>
      <c r="W21548" s="1" t="s">
        <v>29</v>
      </c>
      <c r="X21548" s="1" t="s">
        <v>29</v>
      </c>
      <c r="Y21548" s="1" t="s">
        <v>29</v>
      </c>
      <c r="Z21548" s="1" t="s">
        <v>29</v>
      </c>
    </row>
    <row r="21549" spans="1:26" x14ac:dyDescent="0.2">
      <c r="A21549" s="1" t="s">
        <v>6614</v>
      </c>
      <c r="B21549" s="1" t="s">
        <v>2719</v>
      </c>
      <c r="C21549" s="1" t="s">
        <v>6615</v>
      </c>
      <c r="D21549" s="2">
        <v>44338</v>
      </c>
      <c r="E21549">
        <v>409989</v>
      </c>
      <c r="F21549">
        <v>11450</v>
      </c>
      <c r="G21549">
        <v>54</v>
      </c>
      <c r="H21549">
        <v>53.856999999999999</v>
      </c>
      <c r="I21549">
        <v>224</v>
      </c>
      <c r="J21549">
        <v>2</v>
      </c>
      <c r="K21549">
        <v>1</v>
      </c>
      <c r="L21549">
        <v>27927.579000000002</v>
      </c>
      <c r="M21549">
        <v>131.71100000000001</v>
      </c>
      <c r="N21549">
        <v>131.36199999999999</v>
      </c>
      <c r="O21549">
        <v>546.35599999999999</v>
      </c>
      <c r="P21549">
        <v>4.8780000000000001</v>
      </c>
      <c r="Q21549">
        <v>2.4390000000000001</v>
      </c>
      <c r="R21549">
        <v>1.0900000000000001</v>
      </c>
      <c r="S21549" s="1" t="s">
        <v>29</v>
      </c>
      <c r="T21549" s="1" t="s">
        <v>29</v>
      </c>
      <c r="U21549" s="1" t="s">
        <v>29</v>
      </c>
      <c r="V21549" s="1" t="s">
        <v>29</v>
      </c>
      <c r="W21549" s="1" t="s">
        <v>29</v>
      </c>
      <c r="X21549" s="1" t="s">
        <v>29</v>
      </c>
      <c r="Y21549" s="1" t="s">
        <v>29</v>
      </c>
      <c r="Z21549" s="1" t="s">
        <v>29</v>
      </c>
    </row>
    <row r="21550" spans="1:26" x14ac:dyDescent="0.2">
      <c r="A21550" s="1" t="s">
        <v>6614</v>
      </c>
      <c r="B21550" s="1" t="s">
        <v>2719</v>
      </c>
      <c r="C21550" s="1" t="s">
        <v>6615</v>
      </c>
      <c r="D21550" s="2">
        <v>44339</v>
      </c>
      <c r="E21550">
        <v>409989</v>
      </c>
      <c r="F21550">
        <v>11499</v>
      </c>
      <c r="G21550">
        <v>49</v>
      </c>
      <c r="H21550">
        <v>52.143000000000001</v>
      </c>
      <c r="I21550">
        <v>225</v>
      </c>
      <c r="J21550">
        <v>1</v>
      </c>
      <c r="K21550">
        <v>1</v>
      </c>
      <c r="L21550">
        <v>28047.094000000001</v>
      </c>
      <c r="M21550">
        <v>119.515</v>
      </c>
      <c r="N21550">
        <v>127.181</v>
      </c>
      <c r="O21550">
        <v>548.79499999999996</v>
      </c>
      <c r="P21550">
        <v>2.4390000000000001</v>
      </c>
      <c r="Q21550">
        <v>2.4390000000000001</v>
      </c>
      <c r="R21550">
        <v>1.0900000000000001</v>
      </c>
      <c r="S21550" s="1" t="s">
        <v>29</v>
      </c>
      <c r="T21550" s="1" t="s">
        <v>29</v>
      </c>
      <c r="U21550" s="1" t="s">
        <v>29</v>
      </c>
      <c r="V21550" s="1" t="s">
        <v>29</v>
      </c>
      <c r="W21550" s="1" t="s">
        <v>29</v>
      </c>
      <c r="X21550" s="1" t="s">
        <v>29</v>
      </c>
      <c r="Y21550" s="1" t="s">
        <v>29</v>
      </c>
      <c r="Z21550" s="1" t="s">
        <v>29</v>
      </c>
    </row>
    <row r="21551" spans="1:26" x14ac:dyDescent="0.2">
      <c r="A21551" s="1" t="s">
        <v>6614</v>
      </c>
      <c r="B21551" s="1" t="s">
        <v>2719</v>
      </c>
      <c r="C21551" s="1" t="s">
        <v>6615</v>
      </c>
      <c r="D21551" s="2">
        <v>44340</v>
      </c>
      <c r="E21551">
        <v>409989</v>
      </c>
      <c r="F21551">
        <v>11551</v>
      </c>
      <c r="G21551">
        <v>52</v>
      </c>
      <c r="H21551">
        <v>52.429000000000002</v>
      </c>
      <c r="I21551">
        <v>226</v>
      </c>
      <c r="J21551">
        <v>1</v>
      </c>
      <c r="K21551">
        <v>0.85699999999999998</v>
      </c>
      <c r="L21551">
        <v>28173.927</v>
      </c>
      <c r="M21551">
        <v>126.833</v>
      </c>
      <c r="N21551">
        <v>127.878</v>
      </c>
      <c r="O21551">
        <v>551.23400000000004</v>
      </c>
      <c r="P21551">
        <v>2.4390000000000001</v>
      </c>
      <c r="Q21551">
        <v>2.0910000000000002</v>
      </c>
      <c r="R21551">
        <v>1.08</v>
      </c>
      <c r="S21551" s="1" t="s">
        <v>29</v>
      </c>
      <c r="T21551" s="1" t="s">
        <v>29</v>
      </c>
      <c r="U21551" s="1" t="s">
        <v>29</v>
      </c>
      <c r="V21551" s="1" t="s">
        <v>29</v>
      </c>
      <c r="W21551" s="1" t="s">
        <v>29</v>
      </c>
      <c r="X21551" s="1" t="s">
        <v>29</v>
      </c>
      <c r="Y21551" s="1" t="s">
        <v>29</v>
      </c>
      <c r="Z21551" s="1" t="s">
        <v>29</v>
      </c>
    </row>
    <row r="21552" spans="1:26" x14ac:dyDescent="0.2">
      <c r="A21552" s="1" t="s">
        <v>6614</v>
      </c>
      <c r="B21552" s="1" t="s">
        <v>2719</v>
      </c>
      <c r="C21552" s="1" t="s">
        <v>6615</v>
      </c>
      <c r="D21552" s="2">
        <v>44341</v>
      </c>
      <c r="E21552">
        <v>409989</v>
      </c>
      <c r="F21552">
        <v>11579</v>
      </c>
      <c r="G21552">
        <v>28</v>
      </c>
      <c r="H21552">
        <v>50.570999999999998</v>
      </c>
      <c r="I21552">
        <v>226</v>
      </c>
      <c r="J21552">
        <v>0</v>
      </c>
      <c r="K21552">
        <v>0.71399999999999997</v>
      </c>
      <c r="L21552">
        <v>28242.221000000001</v>
      </c>
      <c r="M21552">
        <v>68.295000000000002</v>
      </c>
      <c r="N21552">
        <v>123.348</v>
      </c>
      <c r="O21552">
        <v>551.23400000000004</v>
      </c>
      <c r="P21552">
        <v>0</v>
      </c>
      <c r="Q21552">
        <v>1.742</v>
      </c>
      <c r="R21552">
        <v>1.08</v>
      </c>
      <c r="S21552" s="1" t="s">
        <v>29</v>
      </c>
      <c r="T21552" s="1" t="s">
        <v>29</v>
      </c>
      <c r="U21552" s="1" t="s">
        <v>29</v>
      </c>
      <c r="V21552" s="1" t="s">
        <v>29</v>
      </c>
      <c r="W21552" s="1" t="s">
        <v>29</v>
      </c>
      <c r="X21552" s="1" t="s">
        <v>29</v>
      </c>
      <c r="Y21552" s="1" t="s">
        <v>29</v>
      </c>
      <c r="Z21552" s="1" t="s">
        <v>29</v>
      </c>
    </row>
    <row r="21553" spans="1:26" x14ac:dyDescent="0.2">
      <c r="A21553" s="1" t="s">
        <v>6614</v>
      </c>
      <c r="B21553" s="1" t="s">
        <v>2719</v>
      </c>
      <c r="C21553" s="1" t="s">
        <v>6615</v>
      </c>
      <c r="D21553" s="2">
        <v>44342</v>
      </c>
      <c r="E21553">
        <v>409989</v>
      </c>
      <c r="F21553">
        <v>11597</v>
      </c>
      <c r="G21553">
        <v>18</v>
      </c>
      <c r="H21553">
        <v>45.570999999999998</v>
      </c>
      <c r="I21553">
        <v>226</v>
      </c>
      <c r="J21553">
        <v>0</v>
      </c>
      <c r="K21553">
        <v>0.71399999999999997</v>
      </c>
      <c r="L21553">
        <v>28286.125</v>
      </c>
      <c r="M21553">
        <v>43.904000000000003</v>
      </c>
      <c r="N21553">
        <v>111.15300000000001</v>
      </c>
      <c r="O21553">
        <v>551.23400000000004</v>
      </c>
      <c r="P21553">
        <v>0</v>
      </c>
      <c r="Q21553">
        <v>1.742</v>
      </c>
      <c r="R21553">
        <v>1.07</v>
      </c>
      <c r="S21553" s="1" t="s">
        <v>29</v>
      </c>
      <c r="T21553" s="1" t="s">
        <v>29</v>
      </c>
      <c r="U21553" s="1" t="s">
        <v>29</v>
      </c>
      <c r="V21553" s="1" t="s">
        <v>29</v>
      </c>
      <c r="W21553" s="1" t="s">
        <v>29</v>
      </c>
      <c r="X21553" s="1" t="s">
        <v>29</v>
      </c>
      <c r="Y21553" s="1" t="s">
        <v>29</v>
      </c>
      <c r="Z21553" s="1" t="s">
        <v>29</v>
      </c>
    </row>
    <row r="21554" spans="1:26" x14ac:dyDescent="0.2">
      <c r="A21554" s="1" t="s">
        <v>6614</v>
      </c>
      <c r="B21554" s="1" t="s">
        <v>2719</v>
      </c>
      <c r="C21554" s="1" t="s">
        <v>6615</v>
      </c>
      <c r="D21554" s="2">
        <v>44343</v>
      </c>
      <c r="E21554">
        <v>409989</v>
      </c>
      <c r="F21554">
        <v>11622</v>
      </c>
      <c r="G21554">
        <v>25</v>
      </c>
      <c r="H21554">
        <v>43</v>
      </c>
      <c r="I21554">
        <v>226</v>
      </c>
      <c r="J21554">
        <v>0</v>
      </c>
      <c r="K21554">
        <v>0.71399999999999997</v>
      </c>
      <c r="L21554">
        <v>28347.101999999999</v>
      </c>
      <c r="M21554">
        <v>60.976999999999997</v>
      </c>
      <c r="N21554">
        <v>104.881</v>
      </c>
      <c r="O21554">
        <v>551.23400000000004</v>
      </c>
      <c r="P21554">
        <v>0</v>
      </c>
      <c r="Q21554">
        <v>1.742</v>
      </c>
      <c r="R21554">
        <v>1.07</v>
      </c>
      <c r="S21554" s="1" t="s">
        <v>29</v>
      </c>
      <c r="T21554" s="1" t="s">
        <v>29</v>
      </c>
      <c r="U21554" s="1" t="s">
        <v>29</v>
      </c>
      <c r="V21554" s="1" t="s">
        <v>29</v>
      </c>
      <c r="W21554" s="1" t="s">
        <v>29</v>
      </c>
      <c r="X21554" s="1" t="s">
        <v>29</v>
      </c>
      <c r="Y21554" s="1" t="s">
        <v>29</v>
      </c>
      <c r="Z21554" s="1" t="s">
        <v>29</v>
      </c>
    </row>
    <row r="21555" spans="1:26" x14ac:dyDescent="0.2">
      <c r="A21555" s="1" t="s">
        <v>6614</v>
      </c>
      <c r="B21555" s="1" t="s">
        <v>2719</v>
      </c>
      <c r="C21555" s="1" t="s">
        <v>6615</v>
      </c>
      <c r="D21555" s="2">
        <v>44344</v>
      </c>
      <c r="E21555">
        <v>409989</v>
      </c>
      <c r="F21555">
        <v>11684</v>
      </c>
      <c r="G21555">
        <v>62</v>
      </c>
      <c r="H21555">
        <v>41.143000000000001</v>
      </c>
      <c r="I21555">
        <v>229</v>
      </c>
      <c r="J21555">
        <v>3</v>
      </c>
      <c r="K21555">
        <v>1</v>
      </c>
      <c r="L21555">
        <v>28498.326000000001</v>
      </c>
      <c r="M21555">
        <v>151.22399999999999</v>
      </c>
      <c r="N21555">
        <v>100.351</v>
      </c>
      <c r="O21555">
        <v>558.55200000000002</v>
      </c>
      <c r="P21555">
        <v>7.3170000000000002</v>
      </c>
      <c r="Q21555">
        <v>2.4390000000000001</v>
      </c>
      <c r="R21555">
        <v>1.07</v>
      </c>
      <c r="S21555" s="1" t="s">
        <v>29</v>
      </c>
      <c r="T21555" s="1" t="s">
        <v>29</v>
      </c>
      <c r="U21555" s="1" t="s">
        <v>29</v>
      </c>
      <c r="V21555" s="1" t="s">
        <v>29</v>
      </c>
      <c r="W21555" s="1" t="s">
        <v>29</v>
      </c>
      <c r="X21555" s="1" t="s">
        <v>29</v>
      </c>
      <c r="Y21555" s="1" t="s">
        <v>29</v>
      </c>
      <c r="Z21555" s="1" t="s">
        <v>29</v>
      </c>
    </row>
    <row r="21556" spans="1:26" x14ac:dyDescent="0.2">
      <c r="A21556" s="1" t="s">
        <v>6614</v>
      </c>
      <c r="B21556" s="1" t="s">
        <v>2719</v>
      </c>
      <c r="C21556" s="1" t="s">
        <v>6615</v>
      </c>
      <c r="D21556" s="2">
        <v>44345</v>
      </c>
      <c r="E21556">
        <v>409989</v>
      </c>
      <c r="F21556">
        <v>11745</v>
      </c>
      <c r="G21556">
        <v>61</v>
      </c>
      <c r="H21556">
        <v>42.143000000000001</v>
      </c>
      <c r="I21556">
        <v>229</v>
      </c>
      <c r="J21556">
        <v>0</v>
      </c>
      <c r="K21556">
        <v>0.71399999999999997</v>
      </c>
      <c r="L21556">
        <v>28647.11</v>
      </c>
      <c r="M21556">
        <v>148.78399999999999</v>
      </c>
      <c r="N21556">
        <v>102.79</v>
      </c>
      <c r="O21556">
        <v>558.55200000000002</v>
      </c>
      <c r="P21556">
        <v>0</v>
      </c>
      <c r="Q21556">
        <v>1.742</v>
      </c>
      <c r="R21556">
        <v>1.06</v>
      </c>
      <c r="S21556" s="1" t="s">
        <v>29</v>
      </c>
      <c r="T21556" s="1" t="s">
        <v>29</v>
      </c>
      <c r="U21556" s="1" t="s">
        <v>29</v>
      </c>
      <c r="V21556" s="1" t="s">
        <v>29</v>
      </c>
      <c r="W21556" s="1" t="s">
        <v>29</v>
      </c>
      <c r="X21556" s="1" t="s">
        <v>29</v>
      </c>
      <c r="Y21556" s="1" t="s">
        <v>29</v>
      </c>
      <c r="Z21556" s="1" t="s">
        <v>29</v>
      </c>
    </row>
    <row r="21557" spans="1:26" x14ac:dyDescent="0.2">
      <c r="A21557" s="1" t="s">
        <v>6614</v>
      </c>
      <c r="B21557" s="1" t="s">
        <v>2719</v>
      </c>
      <c r="C21557" s="1" t="s">
        <v>6615</v>
      </c>
      <c r="D21557" s="2">
        <v>44346</v>
      </c>
      <c r="E21557">
        <v>409989</v>
      </c>
      <c r="F21557">
        <v>11760</v>
      </c>
      <c r="G21557">
        <v>15</v>
      </c>
      <c r="H21557">
        <v>37.286000000000001</v>
      </c>
      <c r="I21557">
        <v>230</v>
      </c>
      <c r="J21557">
        <v>1</v>
      </c>
      <c r="K21557">
        <v>0.71399999999999997</v>
      </c>
      <c r="L21557">
        <v>28683.696</v>
      </c>
      <c r="M21557">
        <v>36.585999999999999</v>
      </c>
      <c r="N21557">
        <v>90.942999999999998</v>
      </c>
      <c r="O21557">
        <v>560.99099999999999</v>
      </c>
      <c r="P21557">
        <v>2.4390000000000001</v>
      </c>
      <c r="Q21557">
        <v>1.742</v>
      </c>
      <c r="R21557">
        <v>1.06</v>
      </c>
      <c r="S21557" s="1" t="s">
        <v>29</v>
      </c>
      <c r="T21557" s="1" t="s">
        <v>29</v>
      </c>
      <c r="U21557" s="1" t="s">
        <v>29</v>
      </c>
      <c r="V21557" s="1" t="s">
        <v>29</v>
      </c>
      <c r="W21557" s="1" t="s">
        <v>29</v>
      </c>
      <c r="X21557" s="1" t="s">
        <v>29</v>
      </c>
      <c r="Y21557" s="1" t="s">
        <v>29</v>
      </c>
      <c r="Z21557" s="1" t="s">
        <v>29</v>
      </c>
    </row>
    <row r="21558" spans="1:26" x14ac:dyDescent="0.2">
      <c r="A21558" s="1" t="s">
        <v>6614</v>
      </c>
      <c r="B21558" s="1" t="s">
        <v>2719</v>
      </c>
      <c r="C21558" s="1" t="s">
        <v>6615</v>
      </c>
      <c r="D21558" s="2">
        <v>44347</v>
      </c>
      <c r="E21558">
        <v>409989</v>
      </c>
      <c r="F21558">
        <v>11796</v>
      </c>
      <c r="G21558">
        <v>36</v>
      </c>
      <c r="H21558">
        <v>35</v>
      </c>
      <c r="I21558">
        <v>230</v>
      </c>
      <c r="J21558">
        <v>0</v>
      </c>
      <c r="K21558">
        <v>0.57099999999999995</v>
      </c>
      <c r="L21558">
        <v>28771.504000000001</v>
      </c>
      <c r="M21558">
        <v>87.807000000000002</v>
      </c>
      <c r="N21558">
        <v>85.367999999999995</v>
      </c>
      <c r="O21558">
        <v>560.99099999999999</v>
      </c>
      <c r="P21558">
        <v>0</v>
      </c>
      <c r="Q21558">
        <v>1.3939999999999999</v>
      </c>
      <c r="R21558">
        <v>1.05</v>
      </c>
      <c r="S21558" s="1" t="s">
        <v>29</v>
      </c>
      <c r="T21558" s="1" t="s">
        <v>29</v>
      </c>
      <c r="U21558" s="1" t="s">
        <v>29</v>
      </c>
      <c r="V21558" s="1" t="s">
        <v>29</v>
      </c>
      <c r="W21558" s="1" t="s">
        <v>29</v>
      </c>
      <c r="X21558" s="1" t="s">
        <v>29</v>
      </c>
      <c r="Y21558" s="1" t="s">
        <v>29</v>
      </c>
      <c r="Z21558" s="1" t="s">
        <v>29</v>
      </c>
    </row>
    <row r="21559" spans="1:26" x14ac:dyDescent="0.2">
      <c r="A21559" s="1" t="s">
        <v>6614</v>
      </c>
      <c r="B21559" s="1" t="s">
        <v>2719</v>
      </c>
      <c r="C21559" s="1" t="s">
        <v>6615</v>
      </c>
      <c r="D21559" s="2">
        <v>44348</v>
      </c>
      <c r="E21559">
        <v>409989</v>
      </c>
      <c r="F21559">
        <v>11849</v>
      </c>
      <c r="G21559">
        <v>53</v>
      </c>
      <c r="H21559">
        <v>38.570999999999998</v>
      </c>
      <c r="I21559">
        <v>230</v>
      </c>
      <c r="J21559">
        <v>0</v>
      </c>
      <c r="K21559">
        <v>0.57099999999999995</v>
      </c>
      <c r="L21559">
        <v>28900.775000000001</v>
      </c>
      <c r="M21559">
        <v>129.27199999999999</v>
      </c>
      <c r="N21559">
        <v>94.078999999999994</v>
      </c>
      <c r="O21559">
        <v>560.99099999999999</v>
      </c>
      <c r="P21559">
        <v>0</v>
      </c>
      <c r="Q21559">
        <v>1.3939999999999999</v>
      </c>
      <c r="R21559">
        <v>1.05</v>
      </c>
      <c r="S21559" s="1" t="s">
        <v>29</v>
      </c>
      <c r="T21559" s="1" t="s">
        <v>29</v>
      </c>
      <c r="U21559" s="1" t="s">
        <v>29</v>
      </c>
      <c r="V21559" s="1" t="s">
        <v>29</v>
      </c>
      <c r="W21559" s="1" t="s">
        <v>29</v>
      </c>
      <c r="X21559" s="1" t="s">
        <v>29</v>
      </c>
      <c r="Y21559" s="1" t="s">
        <v>29</v>
      </c>
      <c r="Z21559" s="1" t="s">
        <v>29</v>
      </c>
    </row>
    <row r="21560" spans="1:26" x14ac:dyDescent="0.2">
      <c r="A21560" s="1" t="s">
        <v>6614</v>
      </c>
      <c r="B21560" s="1" t="s">
        <v>2719</v>
      </c>
      <c r="C21560" s="1" t="s">
        <v>6615</v>
      </c>
      <c r="D21560" s="2">
        <v>44349</v>
      </c>
      <c r="E21560">
        <v>409989</v>
      </c>
      <c r="F21560">
        <v>11864</v>
      </c>
      <c r="G21560">
        <v>15</v>
      </c>
      <c r="H21560">
        <v>38.143000000000001</v>
      </c>
      <c r="I21560">
        <v>230</v>
      </c>
      <c r="J21560">
        <v>0</v>
      </c>
      <c r="K21560">
        <v>0.57099999999999995</v>
      </c>
      <c r="L21560">
        <v>28937.362000000001</v>
      </c>
      <c r="M21560">
        <v>36.585999999999999</v>
      </c>
      <c r="N21560">
        <v>93.034000000000006</v>
      </c>
      <c r="O21560">
        <v>560.99099999999999</v>
      </c>
      <c r="P21560">
        <v>0</v>
      </c>
      <c r="Q21560">
        <v>1.3939999999999999</v>
      </c>
      <c r="R21560">
        <v>1.05</v>
      </c>
      <c r="S21560" s="1" t="s">
        <v>29</v>
      </c>
      <c r="T21560" s="1" t="s">
        <v>29</v>
      </c>
      <c r="U21560" s="1" t="s">
        <v>29</v>
      </c>
      <c r="V21560" s="1" t="s">
        <v>29</v>
      </c>
      <c r="W21560" s="1" t="s">
        <v>29</v>
      </c>
      <c r="X21560" s="1" t="s">
        <v>29</v>
      </c>
      <c r="Y21560" s="1" t="s">
        <v>29</v>
      </c>
      <c r="Z21560" s="1" t="s">
        <v>29</v>
      </c>
    </row>
    <row r="21561" spans="1:26" x14ac:dyDescent="0.2">
      <c r="A21561" s="1" t="s">
        <v>6614</v>
      </c>
      <c r="B21561" s="1" t="s">
        <v>2719</v>
      </c>
      <c r="C21561" s="1" t="s">
        <v>6615</v>
      </c>
      <c r="D21561" s="2">
        <v>44350</v>
      </c>
      <c r="E21561">
        <v>409989</v>
      </c>
      <c r="F21561">
        <v>11893</v>
      </c>
      <c r="G21561">
        <v>29</v>
      </c>
      <c r="H21561">
        <v>38.713999999999999</v>
      </c>
      <c r="I21561">
        <v>230</v>
      </c>
      <c r="J21561">
        <v>0</v>
      </c>
      <c r="K21561">
        <v>0.57099999999999995</v>
      </c>
      <c r="L21561">
        <v>29008.095000000001</v>
      </c>
      <c r="M21561">
        <v>70.733999999999995</v>
      </c>
      <c r="N21561">
        <v>94.427999999999997</v>
      </c>
      <c r="O21561">
        <v>560.99099999999999</v>
      </c>
      <c r="P21561">
        <v>0</v>
      </c>
      <c r="Q21561">
        <v>1.3939999999999999</v>
      </c>
      <c r="R21561">
        <v>1.05</v>
      </c>
      <c r="S21561" s="1" t="s">
        <v>29</v>
      </c>
      <c r="T21561" s="1" t="s">
        <v>29</v>
      </c>
      <c r="U21561" s="1" t="s">
        <v>29</v>
      </c>
      <c r="V21561" s="1" t="s">
        <v>29</v>
      </c>
      <c r="W21561" s="1" t="s">
        <v>29</v>
      </c>
      <c r="X21561" s="1" t="s">
        <v>29</v>
      </c>
      <c r="Y21561" s="1" t="s">
        <v>29</v>
      </c>
      <c r="Z21561" s="1" t="s">
        <v>29</v>
      </c>
    </row>
    <row r="21562" spans="1:26" x14ac:dyDescent="0.2">
      <c r="A21562" s="1" t="s">
        <v>6614</v>
      </c>
      <c r="B21562" s="1" t="s">
        <v>2719</v>
      </c>
      <c r="C21562" s="1" t="s">
        <v>6615</v>
      </c>
      <c r="D21562" s="2">
        <v>44351</v>
      </c>
      <c r="E21562">
        <v>409989</v>
      </c>
      <c r="F21562">
        <v>11930</v>
      </c>
      <c r="G21562">
        <v>37</v>
      </c>
      <c r="H21562">
        <v>35.143000000000001</v>
      </c>
      <c r="I21562">
        <v>232</v>
      </c>
      <c r="J21562">
        <v>2</v>
      </c>
      <c r="K21562">
        <v>0.42899999999999999</v>
      </c>
      <c r="L21562">
        <v>29098.342000000001</v>
      </c>
      <c r="M21562">
        <v>90.245999999999995</v>
      </c>
      <c r="N21562">
        <v>85.716999999999999</v>
      </c>
      <c r="O21562">
        <v>565.86900000000003</v>
      </c>
      <c r="P21562">
        <v>4.8780000000000001</v>
      </c>
      <c r="Q21562">
        <v>1.0449999999999999</v>
      </c>
      <c r="R21562">
        <v>1.05</v>
      </c>
      <c r="S21562" s="1" t="s">
        <v>29</v>
      </c>
      <c r="T21562" s="1" t="s">
        <v>29</v>
      </c>
      <c r="U21562" s="1" t="s">
        <v>29</v>
      </c>
      <c r="V21562" s="1" t="s">
        <v>29</v>
      </c>
      <c r="W21562" s="1" t="s">
        <v>29</v>
      </c>
      <c r="X21562" s="1" t="s">
        <v>29</v>
      </c>
      <c r="Y21562" s="1" t="s">
        <v>29</v>
      </c>
      <c r="Z21562" s="1" t="s">
        <v>29</v>
      </c>
    </row>
    <row r="21563" spans="1:26" x14ac:dyDescent="0.2">
      <c r="A21563" s="1" t="s">
        <v>6614</v>
      </c>
      <c r="B21563" s="1" t="s">
        <v>2719</v>
      </c>
      <c r="C21563" s="1" t="s">
        <v>6615</v>
      </c>
      <c r="D21563" s="2">
        <v>44352</v>
      </c>
      <c r="E21563">
        <v>409989</v>
      </c>
      <c r="F21563">
        <v>11972</v>
      </c>
      <c r="G21563">
        <v>42</v>
      </c>
      <c r="H21563">
        <v>32.429000000000002</v>
      </c>
      <c r="I21563">
        <v>232</v>
      </c>
      <c r="J21563">
        <v>0</v>
      </c>
      <c r="K21563">
        <v>0.42899999999999999</v>
      </c>
      <c r="L21563">
        <v>29200.782999999999</v>
      </c>
      <c r="M21563">
        <v>102.44199999999999</v>
      </c>
      <c r="N21563">
        <v>79.096000000000004</v>
      </c>
      <c r="O21563">
        <v>565.86900000000003</v>
      </c>
      <c r="P21563">
        <v>0</v>
      </c>
      <c r="Q21563">
        <v>1.0449999999999999</v>
      </c>
      <c r="R21563">
        <v>1.05</v>
      </c>
      <c r="S21563" s="1" t="s">
        <v>29</v>
      </c>
      <c r="T21563" s="1" t="s">
        <v>29</v>
      </c>
      <c r="U21563" s="1" t="s">
        <v>29</v>
      </c>
      <c r="V21563" s="1" t="s">
        <v>29</v>
      </c>
      <c r="W21563" s="1" t="s">
        <v>29</v>
      </c>
      <c r="X21563" s="1" t="s">
        <v>29</v>
      </c>
      <c r="Y21563" s="1" t="s">
        <v>29</v>
      </c>
      <c r="Z21563" s="1" t="s">
        <v>29</v>
      </c>
    </row>
    <row r="21564" spans="1:26" x14ac:dyDescent="0.2">
      <c r="A21564" s="1" t="s">
        <v>6614</v>
      </c>
      <c r="B21564" s="1" t="s">
        <v>2719</v>
      </c>
      <c r="C21564" s="1" t="s">
        <v>6615</v>
      </c>
      <c r="D21564" s="2">
        <v>44353</v>
      </c>
      <c r="E21564">
        <v>409989</v>
      </c>
      <c r="F21564">
        <v>11987</v>
      </c>
      <c r="G21564">
        <v>15</v>
      </c>
      <c r="H21564">
        <v>32.429000000000002</v>
      </c>
      <c r="I21564">
        <v>232</v>
      </c>
      <c r="J21564">
        <v>0</v>
      </c>
      <c r="K21564">
        <v>0.28599999999999998</v>
      </c>
      <c r="L21564">
        <v>29237.37</v>
      </c>
      <c r="M21564">
        <v>36.585999999999999</v>
      </c>
      <c r="N21564">
        <v>79.096000000000004</v>
      </c>
      <c r="O21564">
        <v>565.86900000000003</v>
      </c>
      <c r="P21564">
        <v>0</v>
      </c>
      <c r="Q21564">
        <v>0.69699999999999995</v>
      </c>
      <c r="R21564">
        <v>1.05</v>
      </c>
      <c r="S21564" s="1" t="s">
        <v>29</v>
      </c>
      <c r="T21564" s="1" t="s">
        <v>29</v>
      </c>
      <c r="U21564" s="1" t="s">
        <v>29</v>
      </c>
      <c r="V21564" s="1" t="s">
        <v>29</v>
      </c>
      <c r="W21564" s="1" t="s">
        <v>29</v>
      </c>
      <c r="X21564" s="1" t="s">
        <v>29</v>
      </c>
      <c r="Y21564" s="1" t="s">
        <v>29</v>
      </c>
      <c r="Z21564" s="1" t="s">
        <v>29</v>
      </c>
    </row>
    <row r="21565" spans="1:26" x14ac:dyDescent="0.2">
      <c r="A21565" s="1" t="s">
        <v>6614</v>
      </c>
      <c r="B21565" s="1" t="s">
        <v>2719</v>
      </c>
      <c r="C21565" s="1" t="s">
        <v>6615</v>
      </c>
      <c r="D21565" s="2">
        <v>44354</v>
      </c>
      <c r="E21565">
        <v>409989</v>
      </c>
      <c r="F21565">
        <v>12004</v>
      </c>
      <c r="G21565">
        <v>17</v>
      </c>
      <c r="H21565">
        <v>29.713999999999999</v>
      </c>
      <c r="I21565">
        <v>232</v>
      </c>
      <c r="J21565">
        <v>0</v>
      </c>
      <c r="K21565">
        <v>0.28599999999999998</v>
      </c>
      <c r="L21565">
        <v>29278.833999999999</v>
      </c>
      <c r="M21565">
        <v>41.465000000000003</v>
      </c>
      <c r="N21565">
        <v>72.475999999999999</v>
      </c>
      <c r="O21565">
        <v>565.86900000000003</v>
      </c>
      <c r="P21565">
        <v>0</v>
      </c>
      <c r="Q21565">
        <v>0.69699999999999995</v>
      </c>
      <c r="R21565">
        <v>1.06</v>
      </c>
      <c r="S21565" s="1" t="s">
        <v>29</v>
      </c>
      <c r="T21565" s="1" t="s">
        <v>29</v>
      </c>
      <c r="U21565" s="1" t="s">
        <v>29</v>
      </c>
      <c r="V21565" s="1" t="s">
        <v>29</v>
      </c>
      <c r="W21565" s="1" t="s">
        <v>29</v>
      </c>
      <c r="X21565" s="1" t="s">
        <v>29</v>
      </c>
      <c r="Y21565" s="1" t="s">
        <v>29</v>
      </c>
      <c r="Z21565" s="1" t="s">
        <v>29</v>
      </c>
    </row>
    <row r="21566" spans="1:26" x14ac:dyDescent="0.2">
      <c r="A21566" s="1" t="s">
        <v>6614</v>
      </c>
      <c r="B21566" s="1" t="s">
        <v>2719</v>
      </c>
      <c r="C21566" s="1" t="s">
        <v>6615</v>
      </c>
      <c r="D21566" s="2">
        <v>44355</v>
      </c>
      <c r="E21566">
        <v>409989</v>
      </c>
      <c r="F21566">
        <v>12027</v>
      </c>
      <c r="G21566">
        <v>23</v>
      </c>
      <c r="H21566">
        <v>25.428999999999998</v>
      </c>
      <c r="I21566">
        <v>232</v>
      </c>
      <c r="J21566">
        <v>0</v>
      </c>
      <c r="K21566">
        <v>0.28599999999999998</v>
      </c>
      <c r="L21566">
        <v>29334.933000000001</v>
      </c>
      <c r="M21566">
        <v>56.098999999999997</v>
      </c>
      <c r="N21566">
        <v>62.023000000000003</v>
      </c>
      <c r="O21566">
        <v>565.86900000000003</v>
      </c>
      <c r="P21566">
        <v>0</v>
      </c>
      <c r="Q21566">
        <v>0.69699999999999995</v>
      </c>
      <c r="R21566">
        <v>1.06</v>
      </c>
      <c r="S21566" s="1" t="s">
        <v>29</v>
      </c>
      <c r="T21566" s="1" t="s">
        <v>29</v>
      </c>
      <c r="U21566" s="1" t="s">
        <v>29</v>
      </c>
      <c r="V21566" s="1" t="s">
        <v>29</v>
      </c>
      <c r="W21566" s="1" t="s">
        <v>29</v>
      </c>
      <c r="X21566" s="1" t="s">
        <v>29</v>
      </c>
      <c r="Y21566" s="1" t="s">
        <v>29</v>
      </c>
      <c r="Z21566" s="1" t="s">
        <v>29</v>
      </c>
    </row>
    <row r="21567" spans="1:26" x14ac:dyDescent="0.2">
      <c r="A21567" s="1" t="s">
        <v>6614</v>
      </c>
      <c r="B21567" s="1" t="s">
        <v>2719</v>
      </c>
      <c r="C21567" s="1" t="s">
        <v>6615</v>
      </c>
      <c r="D21567" s="2">
        <v>44356</v>
      </c>
      <c r="E21567">
        <v>409989</v>
      </c>
      <c r="F21567">
        <v>12027</v>
      </c>
      <c r="G21567">
        <v>0</v>
      </c>
      <c r="H21567">
        <v>23.286000000000001</v>
      </c>
      <c r="I21567">
        <v>232</v>
      </c>
      <c r="J21567">
        <v>0</v>
      </c>
      <c r="K21567">
        <v>0.28599999999999998</v>
      </c>
      <c r="L21567">
        <v>29334.933000000001</v>
      </c>
      <c r="M21567">
        <v>0</v>
      </c>
      <c r="N21567">
        <v>56.795999999999999</v>
      </c>
      <c r="O21567">
        <v>565.86900000000003</v>
      </c>
      <c r="P21567">
        <v>0</v>
      </c>
      <c r="Q21567">
        <v>0.69699999999999995</v>
      </c>
      <c r="R21567">
        <v>1.06</v>
      </c>
      <c r="S21567" s="1" t="s">
        <v>29</v>
      </c>
      <c r="T21567" s="1" t="s">
        <v>29</v>
      </c>
      <c r="U21567" s="1" t="s">
        <v>29</v>
      </c>
      <c r="V21567" s="1" t="s">
        <v>29</v>
      </c>
      <c r="W21567" s="1" t="s">
        <v>29</v>
      </c>
      <c r="X21567" s="1" t="s">
        <v>29</v>
      </c>
      <c r="Y21567" s="1" t="s">
        <v>29</v>
      </c>
      <c r="Z21567" s="1" t="s">
        <v>29</v>
      </c>
    </row>
    <row r="21568" spans="1:26" x14ac:dyDescent="0.2">
      <c r="A21568" s="1" t="s">
        <v>6614</v>
      </c>
      <c r="B21568" s="1" t="s">
        <v>2719</v>
      </c>
      <c r="C21568" s="1" t="s">
        <v>6615</v>
      </c>
      <c r="D21568" s="2">
        <v>44357</v>
      </c>
      <c r="E21568">
        <v>409989</v>
      </c>
      <c r="F21568">
        <v>12052</v>
      </c>
      <c r="G21568">
        <v>25</v>
      </c>
      <c r="H21568">
        <v>22.713999999999999</v>
      </c>
      <c r="I21568">
        <v>234</v>
      </c>
      <c r="J21568">
        <v>2</v>
      </c>
      <c r="K21568">
        <v>0.57099999999999995</v>
      </c>
      <c r="L21568">
        <v>29395.911</v>
      </c>
      <c r="M21568">
        <v>60.976999999999997</v>
      </c>
      <c r="N21568">
        <v>55.402000000000001</v>
      </c>
      <c r="O21568">
        <v>570.74699999999996</v>
      </c>
      <c r="P21568">
        <v>4.8780000000000001</v>
      </c>
      <c r="Q21568">
        <v>1.3939999999999999</v>
      </c>
      <c r="R21568">
        <v>1.07</v>
      </c>
      <c r="S21568" s="1" t="s">
        <v>29</v>
      </c>
      <c r="T21568" s="1" t="s">
        <v>29</v>
      </c>
      <c r="U21568" s="1" t="s">
        <v>29</v>
      </c>
      <c r="V21568" s="1" t="s">
        <v>29</v>
      </c>
      <c r="W21568" s="1" t="s">
        <v>29</v>
      </c>
      <c r="X21568" s="1" t="s">
        <v>29</v>
      </c>
      <c r="Y21568" s="1" t="s">
        <v>29</v>
      </c>
      <c r="Z21568" s="1" t="s">
        <v>29</v>
      </c>
    </row>
    <row r="21569" spans="1:26" x14ac:dyDescent="0.2">
      <c r="A21569" s="1" t="s">
        <v>6614</v>
      </c>
      <c r="B21569" s="1" t="s">
        <v>2719</v>
      </c>
      <c r="C21569" s="1" t="s">
        <v>6615</v>
      </c>
      <c r="D21569" s="2">
        <v>44358</v>
      </c>
      <c r="E21569">
        <v>409989</v>
      </c>
      <c r="F21569">
        <v>12129</v>
      </c>
      <c r="G21569">
        <v>77</v>
      </c>
      <c r="H21569">
        <v>28.428999999999998</v>
      </c>
      <c r="I21569">
        <v>237</v>
      </c>
      <c r="J21569">
        <v>3</v>
      </c>
      <c r="K21569">
        <v>0.71399999999999997</v>
      </c>
      <c r="L21569">
        <v>29583.721000000001</v>
      </c>
      <c r="M21569">
        <v>187.81</v>
      </c>
      <c r="N21569">
        <v>69.34</v>
      </c>
      <c r="O21569">
        <v>578.06399999999996</v>
      </c>
      <c r="P21569">
        <v>7.3170000000000002</v>
      </c>
      <c r="Q21569">
        <v>1.742</v>
      </c>
      <c r="R21569">
        <v>1.0900000000000001</v>
      </c>
      <c r="S21569" s="1" t="s">
        <v>29</v>
      </c>
      <c r="T21569" s="1" t="s">
        <v>29</v>
      </c>
      <c r="U21569" s="1" t="s">
        <v>29</v>
      </c>
      <c r="V21569" s="1" t="s">
        <v>29</v>
      </c>
      <c r="W21569" s="1" t="s">
        <v>29</v>
      </c>
      <c r="X21569" s="1" t="s">
        <v>29</v>
      </c>
      <c r="Y21569" s="1" t="s">
        <v>29</v>
      </c>
      <c r="Z21569" s="1" t="s">
        <v>29</v>
      </c>
    </row>
    <row r="21570" spans="1:26" x14ac:dyDescent="0.2">
      <c r="A21570" s="1" t="s">
        <v>6614</v>
      </c>
      <c r="B21570" s="1" t="s">
        <v>2719</v>
      </c>
      <c r="C21570" s="1" t="s">
        <v>6615</v>
      </c>
      <c r="D21570" s="2">
        <v>44359</v>
      </c>
      <c r="E21570">
        <v>409989</v>
      </c>
      <c r="F21570">
        <v>12129</v>
      </c>
      <c r="G21570">
        <v>0</v>
      </c>
      <c r="H21570">
        <v>22.428999999999998</v>
      </c>
      <c r="I21570">
        <v>237</v>
      </c>
      <c r="J21570">
        <v>0</v>
      </c>
      <c r="K21570">
        <v>0.71399999999999997</v>
      </c>
      <c r="L21570">
        <v>29583.721000000001</v>
      </c>
      <c r="M21570">
        <v>0</v>
      </c>
      <c r="N21570">
        <v>54.704999999999998</v>
      </c>
      <c r="O21570">
        <v>578.06399999999996</v>
      </c>
      <c r="P21570">
        <v>0</v>
      </c>
      <c r="Q21570">
        <v>1.742</v>
      </c>
      <c r="R21570">
        <v>1.0900000000000001</v>
      </c>
      <c r="S21570" s="1" t="s">
        <v>29</v>
      </c>
      <c r="T21570" s="1" t="s">
        <v>29</v>
      </c>
      <c r="U21570" s="1" t="s">
        <v>29</v>
      </c>
      <c r="V21570" s="1" t="s">
        <v>29</v>
      </c>
      <c r="W21570" s="1" t="s">
        <v>29</v>
      </c>
      <c r="X21570" s="1" t="s">
        <v>29</v>
      </c>
      <c r="Y21570" s="1" t="s">
        <v>29</v>
      </c>
      <c r="Z21570" s="1" t="s">
        <v>29</v>
      </c>
    </row>
    <row r="21571" spans="1:26" x14ac:dyDescent="0.2">
      <c r="A21571" s="1" t="s">
        <v>6614</v>
      </c>
      <c r="B21571" s="1" t="s">
        <v>2719</v>
      </c>
      <c r="C21571" s="1" t="s">
        <v>6615</v>
      </c>
      <c r="D21571" s="2">
        <v>44360</v>
      </c>
      <c r="E21571">
        <v>409989</v>
      </c>
      <c r="F21571">
        <v>12159</v>
      </c>
      <c r="G21571">
        <v>30</v>
      </c>
      <c r="H21571">
        <v>24.571000000000002</v>
      </c>
      <c r="I21571">
        <v>237</v>
      </c>
      <c r="J21571">
        <v>0</v>
      </c>
      <c r="K21571">
        <v>0.71399999999999997</v>
      </c>
      <c r="L21571">
        <v>29656.893</v>
      </c>
      <c r="M21571">
        <v>73.173000000000002</v>
      </c>
      <c r="N21571">
        <v>59.932000000000002</v>
      </c>
      <c r="O21571">
        <v>578.06399999999996</v>
      </c>
      <c r="P21571">
        <v>0</v>
      </c>
      <c r="Q21571">
        <v>1.742</v>
      </c>
      <c r="R21571">
        <v>1.1000000000000001</v>
      </c>
      <c r="S21571" s="1" t="s">
        <v>29</v>
      </c>
      <c r="T21571" s="1" t="s">
        <v>29</v>
      </c>
      <c r="U21571" s="1" t="s">
        <v>29</v>
      </c>
      <c r="V21571" s="1" t="s">
        <v>29</v>
      </c>
      <c r="W21571" s="1" t="s">
        <v>29</v>
      </c>
      <c r="X21571" s="1" t="s">
        <v>29</v>
      </c>
      <c r="Y21571" s="1" t="s">
        <v>29</v>
      </c>
      <c r="Z21571" s="1" t="s">
        <v>29</v>
      </c>
    </row>
    <row r="21572" spans="1:26" x14ac:dyDescent="0.2">
      <c r="A21572" s="1" t="s">
        <v>6614</v>
      </c>
      <c r="B21572" s="1" t="s">
        <v>2719</v>
      </c>
      <c r="C21572" s="1" t="s">
        <v>6615</v>
      </c>
      <c r="D21572" s="2">
        <v>44361</v>
      </c>
      <c r="E21572">
        <v>409989</v>
      </c>
      <c r="F21572">
        <v>12199</v>
      </c>
      <c r="G21572">
        <v>40</v>
      </c>
      <c r="H21572">
        <v>27.856999999999999</v>
      </c>
      <c r="I21572">
        <v>237</v>
      </c>
      <c r="J21572">
        <v>0</v>
      </c>
      <c r="K21572">
        <v>0.71399999999999997</v>
      </c>
      <c r="L21572">
        <v>29754.456999999999</v>
      </c>
      <c r="M21572">
        <v>97.563999999999993</v>
      </c>
      <c r="N21572">
        <v>67.945999999999998</v>
      </c>
      <c r="O21572">
        <v>578.06399999999996</v>
      </c>
      <c r="P21572">
        <v>0</v>
      </c>
      <c r="Q21572">
        <v>1.742</v>
      </c>
      <c r="R21572">
        <v>1.1200000000000001</v>
      </c>
      <c r="S21572" s="1" t="s">
        <v>29</v>
      </c>
      <c r="T21572" s="1" t="s">
        <v>29</v>
      </c>
      <c r="U21572" s="1" t="s">
        <v>29</v>
      </c>
      <c r="V21572" s="1" t="s">
        <v>29</v>
      </c>
      <c r="W21572" s="1" t="s">
        <v>29</v>
      </c>
      <c r="X21572" s="1" t="s">
        <v>29</v>
      </c>
      <c r="Y21572" s="1" t="s">
        <v>29</v>
      </c>
      <c r="Z21572" s="1" t="s">
        <v>29</v>
      </c>
    </row>
    <row r="21573" spans="1:26" x14ac:dyDescent="0.2">
      <c r="A21573" s="1" t="s">
        <v>6614</v>
      </c>
      <c r="B21573" s="1" t="s">
        <v>2719</v>
      </c>
      <c r="C21573" s="1" t="s">
        <v>6615</v>
      </c>
      <c r="D21573" s="2">
        <v>44362</v>
      </c>
      <c r="E21573">
        <v>409989</v>
      </c>
      <c r="F21573">
        <v>12210</v>
      </c>
      <c r="G21573">
        <v>11</v>
      </c>
      <c r="H21573">
        <v>26.143000000000001</v>
      </c>
      <c r="I21573">
        <v>237</v>
      </c>
      <c r="J21573">
        <v>0</v>
      </c>
      <c r="K21573">
        <v>0.71399999999999997</v>
      </c>
      <c r="L21573">
        <v>29781.287</v>
      </c>
      <c r="M21573">
        <v>26.83</v>
      </c>
      <c r="N21573">
        <v>63.765000000000001</v>
      </c>
      <c r="O21573">
        <v>578.06399999999996</v>
      </c>
      <c r="P21573">
        <v>0</v>
      </c>
      <c r="Q21573">
        <v>1.742</v>
      </c>
      <c r="R21573">
        <v>1.1200000000000001</v>
      </c>
      <c r="S21573" s="1" t="s">
        <v>29</v>
      </c>
      <c r="T21573" s="1" t="s">
        <v>29</v>
      </c>
      <c r="U21573" s="1" t="s">
        <v>29</v>
      </c>
      <c r="V21573" s="1" t="s">
        <v>29</v>
      </c>
      <c r="W21573" s="1" t="s">
        <v>29</v>
      </c>
      <c r="X21573" s="1" t="s">
        <v>29</v>
      </c>
      <c r="Y21573" s="1" t="s">
        <v>29</v>
      </c>
      <c r="Z21573" s="1" t="s">
        <v>29</v>
      </c>
    </row>
    <row r="21574" spans="1:26" x14ac:dyDescent="0.2">
      <c r="A21574" s="1" t="s">
        <v>6614</v>
      </c>
      <c r="B21574" s="1" t="s">
        <v>2719</v>
      </c>
      <c r="C21574" s="1" t="s">
        <v>6615</v>
      </c>
      <c r="D21574" s="2">
        <v>44363</v>
      </c>
      <c r="E21574">
        <v>409989</v>
      </c>
      <c r="F21574">
        <v>12225</v>
      </c>
      <c r="G21574">
        <v>15</v>
      </c>
      <c r="H21574">
        <v>28.286000000000001</v>
      </c>
      <c r="I21574">
        <v>239</v>
      </c>
      <c r="J21574">
        <v>2</v>
      </c>
      <c r="K21574">
        <v>1</v>
      </c>
      <c r="L21574">
        <v>29817.873</v>
      </c>
      <c r="M21574">
        <v>36.585999999999999</v>
      </c>
      <c r="N21574">
        <v>68.991</v>
      </c>
      <c r="O21574">
        <v>582.94200000000001</v>
      </c>
      <c r="P21574">
        <v>4.8780000000000001</v>
      </c>
      <c r="Q21574">
        <v>2.4390000000000001</v>
      </c>
      <c r="R21574">
        <v>1.1200000000000001</v>
      </c>
      <c r="S21574" s="1" t="s">
        <v>29</v>
      </c>
      <c r="T21574" s="1" t="s">
        <v>29</v>
      </c>
      <c r="U21574" s="1" t="s">
        <v>29</v>
      </c>
      <c r="V21574" s="1" t="s">
        <v>29</v>
      </c>
      <c r="W21574" s="1" t="s">
        <v>29</v>
      </c>
      <c r="X21574" s="1" t="s">
        <v>29</v>
      </c>
      <c r="Y21574" s="1" t="s">
        <v>29</v>
      </c>
      <c r="Z21574" s="1" t="s">
        <v>29</v>
      </c>
    </row>
    <row r="21575" spans="1:26" x14ac:dyDescent="0.2">
      <c r="A21575" s="1" t="s">
        <v>6614</v>
      </c>
      <c r="B21575" s="1" t="s">
        <v>2719</v>
      </c>
      <c r="C21575" s="1" t="s">
        <v>6615</v>
      </c>
      <c r="D21575" s="2">
        <v>44364</v>
      </c>
      <c r="E21575">
        <v>409989</v>
      </c>
      <c r="F21575">
        <v>12242</v>
      </c>
      <c r="G21575">
        <v>17</v>
      </c>
      <c r="H21575">
        <v>27.143000000000001</v>
      </c>
      <c r="I21575">
        <v>240</v>
      </c>
      <c r="J21575">
        <v>1</v>
      </c>
      <c r="K21575">
        <v>0.85699999999999998</v>
      </c>
      <c r="L21575">
        <v>29859.338</v>
      </c>
      <c r="M21575">
        <v>41.465000000000003</v>
      </c>
      <c r="N21575">
        <v>66.203999999999994</v>
      </c>
      <c r="O21575">
        <v>585.38199999999995</v>
      </c>
      <c r="P21575">
        <v>2.4390000000000001</v>
      </c>
      <c r="Q21575">
        <v>2.0910000000000002</v>
      </c>
      <c r="R21575">
        <v>1.1299999999999999</v>
      </c>
      <c r="S21575" s="1" t="s">
        <v>29</v>
      </c>
      <c r="T21575" s="1" t="s">
        <v>29</v>
      </c>
      <c r="U21575" s="1" t="s">
        <v>29</v>
      </c>
      <c r="V21575" s="1" t="s">
        <v>29</v>
      </c>
      <c r="W21575" s="1" t="s">
        <v>29</v>
      </c>
      <c r="X21575" s="1" t="s">
        <v>29</v>
      </c>
      <c r="Y21575" s="1" t="s">
        <v>29</v>
      </c>
      <c r="Z21575" s="1" t="s">
        <v>29</v>
      </c>
    </row>
    <row r="21576" spans="1:26" x14ac:dyDescent="0.2">
      <c r="A21576" s="1" t="s">
        <v>6614</v>
      </c>
      <c r="B21576" s="1" t="s">
        <v>2719</v>
      </c>
      <c r="C21576" s="1" t="s">
        <v>6615</v>
      </c>
      <c r="D21576" s="2">
        <v>44365</v>
      </c>
      <c r="E21576">
        <v>409989</v>
      </c>
      <c r="F21576">
        <v>12295</v>
      </c>
      <c r="G21576">
        <v>53</v>
      </c>
      <c r="H21576">
        <v>23.713999999999999</v>
      </c>
      <c r="I21576">
        <v>241</v>
      </c>
      <c r="J21576">
        <v>1</v>
      </c>
      <c r="K21576">
        <v>0.57099999999999995</v>
      </c>
      <c r="L21576">
        <v>29988.609</v>
      </c>
      <c r="M21576">
        <v>129.27199999999999</v>
      </c>
      <c r="N21576">
        <v>57.841000000000001</v>
      </c>
      <c r="O21576">
        <v>587.82100000000003</v>
      </c>
      <c r="P21576">
        <v>2.4390000000000001</v>
      </c>
      <c r="Q21576">
        <v>1.3939999999999999</v>
      </c>
      <c r="R21576">
        <v>1.1399999999999999</v>
      </c>
      <c r="S21576" s="1" t="s">
        <v>29</v>
      </c>
      <c r="T21576" s="1" t="s">
        <v>29</v>
      </c>
      <c r="U21576" s="1" t="s">
        <v>29</v>
      </c>
      <c r="V21576" s="1" t="s">
        <v>29</v>
      </c>
      <c r="W21576" s="1" t="s">
        <v>29</v>
      </c>
      <c r="X21576" s="1" t="s">
        <v>29</v>
      </c>
      <c r="Y21576" s="1" t="s">
        <v>29</v>
      </c>
      <c r="Z21576" s="1" t="s">
        <v>29</v>
      </c>
    </row>
    <row r="21577" spans="1:26" x14ac:dyDescent="0.2">
      <c r="A21577" s="1" t="s">
        <v>6614</v>
      </c>
      <c r="B21577" s="1" t="s">
        <v>2719</v>
      </c>
      <c r="C21577" s="1" t="s">
        <v>6615</v>
      </c>
      <c r="D21577" s="2">
        <v>44366</v>
      </c>
      <c r="E21577">
        <v>409989</v>
      </c>
      <c r="F21577">
        <v>12322</v>
      </c>
      <c r="G21577">
        <v>27</v>
      </c>
      <c r="H21577">
        <v>27.571000000000002</v>
      </c>
      <c r="I21577">
        <v>241</v>
      </c>
      <c r="J21577">
        <v>0</v>
      </c>
      <c r="K21577">
        <v>0.57099999999999995</v>
      </c>
      <c r="L21577">
        <v>30054.465</v>
      </c>
      <c r="M21577">
        <v>65.855000000000004</v>
      </c>
      <c r="N21577">
        <v>67.248999999999995</v>
      </c>
      <c r="O21577">
        <v>587.82100000000003</v>
      </c>
      <c r="P21577">
        <v>0</v>
      </c>
      <c r="Q21577">
        <v>1.3939999999999999</v>
      </c>
      <c r="R21577">
        <v>1.1499999999999999</v>
      </c>
      <c r="S21577" s="1" t="s">
        <v>29</v>
      </c>
      <c r="T21577" s="1" t="s">
        <v>29</v>
      </c>
      <c r="U21577" s="1" t="s">
        <v>29</v>
      </c>
      <c r="V21577" s="1" t="s">
        <v>29</v>
      </c>
      <c r="W21577" s="1" t="s">
        <v>29</v>
      </c>
      <c r="X21577" s="1" t="s">
        <v>29</v>
      </c>
      <c r="Y21577" s="1" t="s">
        <v>29</v>
      </c>
      <c r="Z21577" s="1" t="s">
        <v>29</v>
      </c>
    </row>
    <row r="21578" spans="1:26" x14ac:dyDescent="0.2">
      <c r="A21578" s="1" t="s">
        <v>6614</v>
      </c>
      <c r="B21578" s="1" t="s">
        <v>2719</v>
      </c>
      <c r="C21578" s="1" t="s">
        <v>6615</v>
      </c>
      <c r="D21578" s="2">
        <v>44367</v>
      </c>
      <c r="E21578">
        <v>409989</v>
      </c>
      <c r="F21578">
        <v>12327</v>
      </c>
      <c r="G21578">
        <v>5</v>
      </c>
      <c r="H21578">
        <v>24</v>
      </c>
      <c r="I21578">
        <v>243</v>
      </c>
      <c r="J21578">
        <v>2</v>
      </c>
      <c r="K21578">
        <v>0.85699999999999998</v>
      </c>
      <c r="L21578">
        <v>30066.66</v>
      </c>
      <c r="M21578">
        <v>12.195</v>
      </c>
      <c r="N21578">
        <v>58.537999999999997</v>
      </c>
      <c r="O21578">
        <v>592.69899999999996</v>
      </c>
      <c r="P21578">
        <v>4.8780000000000001</v>
      </c>
      <c r="Q21578">
        <v>2.0910000000000002</v>
      </c>
      <c r="R21578">
        <v>1.1599999999999999</v>
      </c>
      <c r="S21578" s="1" t="s">
        <v>29</v>
      </c>
      <c r="T21578" s="1" t="s">
        <v>29</v>
      </c>
      <c r="U21578" s="1" t="s">
        <v>29</v>
      </c>
      <c r="V21578" s="1" t="s">
        <v>29</v>
      </c>
      <c r="W21578" s="1" t="s">
        <v>29</v>
      </c>
      <c r="X21578" s="1" t="s">
        <v>29</v>
      </c>
      <c r="Y21578" s="1" t="s">
        <v>29</v>
      </c>
      <c r="Z21578" s="1" t="s">
        <v>29</v>
      </c>
    </row>
    <row r="21579" spans="1:26" x14ac:dyDescent="0.2">
      <c r="A21579" s="1" t="s">
        <v>6614</v>
      </c>
      <c r="B21579" s="1" t="s">
        <v>2719</v>
      </c>
      <c r="C21579" s="1" t="s">
        <v>6615</v>
      </c>
      <c r="D21579" s="2">
        <v>44368</v>
      </c>
      <c r="E21579">
        <v>409989</v>
      </c>
      <c r="F21579">
        <v>12350</v>
      </c>
      <c r="G21579">
        <v>23</v>
      </c>
      <c r="H21579">
        <v>21.571000000000002</v>
      </c>
      <c r="I21579">
        <v>243</v>
      </c>
      <c r="J21579">
        <v>0</v>
      </c>
      <c r="K21579">
        <v>0.85699999999999998</v>
      </c>
      <c r="L21579">
        <v>30122.758999999998</v>
      </c>
      <c r="M21579">
        <v>56.098999999999997</v>
      </c>
      <c r="N21579">
        <v>52.615000000000002</v>
      </c>
      <c r="O21579">
        <v>592.69899999999996</v>
      </c>
      <c r="P21579">
        <v>0</v>
      </c>
      <c r="Q21579">
        <v>2.0910000000000002</v>
      </c>
      <c r="R21579">
        <v>1.17</v>
      </c>
      <c r="S21579" s="1" t="s">
        <v>29</v>
      </c>
      <c r="T21579" s="1" t="s">
        <v>29</v>
      </c>
      <c r="U21579" s="1" t="s">
        <v>29</v>
      </c>
      <c r="V21579" s="1" t="s">
        <v>29</v>
      </c>
      <c r="W21579" s="1" t="s">
        <v>29</v>
      </c>
      <c r="X21579" s="1" t="s">
        <v>29</v>
      </c>
      <c r="Y21579" s="1" t="s">
        <v>29</v>
      </c>
      <c r="Z21579" s="1" t="s">
        <v>29</v>
      </c>
    </row>
    <row r="21580" spans="1:26" x14ac:dyDescent="0.2">
      <c r="A21580" s="1" t="s">
        <v>6614</v>
      </c>
      <c r="B21580" s="1" t="s">
        <v>2719</v>
      </c>
      <c r="C21580" s="1" t="s">
        <v>6615</v>
      </c>
      <c r="D21580" s="2">
        <v>44369</v>
      </c>
      <c r="E21580">
        <v>409989</v>
      </c>
      <c r="F21580">
        <v>12364</v>
      </c>
      <c r="G21580">
        <v>14</v>
      </c>
      <c r="H21580">
        <v>22</v>
      </c>
      <c r="I21580">
        <v>243</v>
      </c>
      <c r="J21580">
        <v>0</v>
      </c>
      <c r="K21580">
        <v>0.85699999999999998</v>
      </c>
      <c r="L21580">
        <v>30156.906999999999</v>
      </c>
      <c r="M21580">
        <v>34.146999999999998</v>
      </c>
      <c r="N21580">
        <v>53.66</v>
      </c>
      <c r="O21580">
        <v>592.69899999999996</v>
      </c>
      <c r="P21580">
        <v>0</v>
      </c>
      <c r="Q21580">
        <v>2.0910000000000002</v>
      </c>
      <c r="R21580">
        <v>1.17</v>
      </c>
      <c r="S21580" s="1" t="s">
        <v>29</v>
      </c>
      <c r="T21580" s="1" t="s">
        <v>29</v>
      </c>
      <c r="U21580" s="1" t="s">
        <v>29</v>
      </c>
      <c r="V21580" s="1" t="s">
        <v>29</v>
      </c>
      <c r="W21580" s="1" t="s">
        <v>29</v>
      </c>
      <c r="X21580" s="1" t="s">
        <v>29</v>
      </c>
      <c r="Y21580" s="1" t="s">
        <v>29</v>
      </c>
      <c r="Z21580" s="1" t="s">
        <v>29</v>
      </c>
    </row>
    <row r="21581" spans="1:26" x14ac:dyDescent="0.2">
      <c r="A21581" s="1" t="s">
        <v>6614</v>
      </c>
      <c r="B21581" s="1" t="s">
        <v>2719</v>
      </c>
      <c r="C21581" s="1" t="s">
        <v>6615</v>
      </c>
      <c r="D21581" s="2">
        <v>44370</v>
      </c>
      <c r="E21581">
        <v>409989</v>
      </c>
      <c r="F21581">
        <v>12379</v>
      </c>
      <c r="G21581">
        <v>15</v>
      </c>
      <c r="H21581">
        <v>22</v>
      </c>
      <c r="I21581">
        <v>244</v>
      </c>
      <c r="J21581">
        <v>1</v>
      </c>
      <c r="K21581">
        <v>0.71399999999999997</v>
      </c>
      <c r="L21581">
        <v>30193.492999999999</v>
      </c>
      <c r="M21581">
        <v>36.585999999999999</v>
      </c>
      <c r="N21581">
        <v>53.66</v>
      </c>
      <c r="O21581">
        <v>595.13800000000003</v>
      </c>
      <c r="P21581">
        <v>2.4390000000000001</v>
      </c>
      <c r="Q21581">
        <v>1.742</v>
      </c>
      <c r="R21581">
        <v>1.19</v>
      </c>
      <c r="S21581" s="1" t="s">
        <v>29</v>
      </c>
      <c r="T21581" s="1" t="s">
        <v>29</v>
      </c>
      <c r="U21581" s="1" t="s">
        <v>29</v>
      </c>
      <c r="V21581" s="1" t="s">
        <v>29</v>
      </c>
      <c r="W21581" s="1" t="s">
        <v>29</v>
      </c>
      <c r="X21581" s="1" t="s">
        <v>29</v>
      </c>
      <c r="Y21581" s="1" t="s">
        <v>29</v>
      </c>
      <c r="Z21581" s="1" t="s">
        <v>29</v>
      </c>
    </row>
    <row r="21582" spans="1:26" x14ac:dyDescent="0.2">
      <c r="A21582" s="1" t="s">
        <v>6614</v>
      </c>
      <c r="B21582" s="1" t="s">
        <v>2719</v>
      </c>
      <c r="C21582" s="1" t="s">
        <v>6615</v>
      </c>
      <c r="D21582" s="2">
        <v>44371</v>
      </c>
      <c r="E21582">
        <v>409989</v>
      </c>
      <c r="F21582">
        <v>12407</v>
      </c>
      <c r="G21582">
        <v>28</v>
      </c>
      <c r="H21582">
        <v>23.571000000000002</v>
      </c>
      <c r="I21582">
        <v>244</v>
      </c>
      <c r="J21582">
        <v>0</v>
      </c>
      <c r="K21582">
        <v>0.57099999999999995</v>
      </c>
      <c r="L21582">
        <v>30261.788</v>
      </c>
      <c r="M21582">
        <v>68.295000000000002</v>
      </c>
      <c r="N21582">
        <v>57.493000000000002</v>
      </c>
      <c r="O21582">
        <v>595.13800000000003</v>
      </c>
      <c r="P21582">
        <v>0</v>
      </c>
      <c r="Q21582">
        <v>1.3939999999999999</v>
      </c>
      <c r="R21582">
        <v>1.2</v>
      </c>
      <c r="S21582" s="1" t="s">
        <v>29</v>
      </c>
      <c r="T21582" s="1" t="s">
        <v>29</v>
      </c>
      <c r="U21582" s="1" t="s">
        <v>29</v>
      </c>
      <c r="V21582" s="1" t="s">
        <v>29</v>
      </c>
      <c r="W21582" s="1" t="s">
        <v>29</v>
      </c>
      <c r="X21582" s="1" t="s">
        <v>29</v>
      </c>
      <c r="Y21582" s="1" t="s">
        <v>29</v>
      </c>
      <c r="Z21582" s="1" t="s">
        <v>29</v>
      </c>
    </row>
    <row r="21583" spans="1:26" x14ac:dyDescent="0.2">
      <c r="A21583" s="1" t="s">
        <v>6614</v>
      </c>
      <c r="B21583" s="1" t="s">
        <v>2719</v>
      </c>
      <c r="C21583" s="1" t="s">
        <v>6615</v>
      </c>
      <c r="D21583" s="2">
        <v>44372</v>
      </c>
      <c r="E21583">
        <v>409989</v>
      </c>
      <c r="F21583">
        <v>12467</v>
      </c>
      <c r="G21583">
        <v>60</v>
      </c>
      <c r="H21583">
        <v>24.571000000000002</v>
      </c>
      <c r="I21583">
        <v>245</v>
      </c>
      <c r="J21583">
        <v>1</v>
      </c>
      <c r="K21583">
        <v>0.57099999999999995</v>
      </c>
      <c r="L21583">
        <v>30408.133000000002</v>
      </c>
      <c r="M21583">
        <v>146.345</v>
      </c>
      <c r="N21583">
        <v>59.932000000000002</v>
      </c>
      <c r="O21583">
        <v>597.577</v>
      </c>
      <c r="P21583">
        <v>2.4390000000000001</v>
      </c>
      <c r="Q21583">
        <v>1.3939999999999999</v>
      </c>
      <c r="R21583">
        <v>1.21</v>
      </c>
      <c r="S21583" s="1" t="s">
        <v>29</v>
      </c>
      <c r="T21583" s="1" t="s">
        <v>29</v>
      </c>
      <c r="U21583" s="1" t="s">
        <v>29</v>
      </c>
      <c r="V21583" s="1" t="s">
        <v>29</v>
      </c>
      <c r="W21583" s="1" t="s">
        <v>29</v>
      </c>
      <c r="X21583" s="1" t="s">
        <v>29</v>
      </c>
      <c r="Y21583" s="1" t="s">
        <v>29</v>
      </c>
      <c r="Z21583" s="1" t="s">
        <v>29</v>
      </c>
    </row>
    <row r="21584" spans="1:26" x14ac:dyDescent="0.2">
      <c r="A21584" s="1" t="s">
        <v>6614</v>
      </c>
      <c r="B21584" s="1" t="s">
        <v>2719</v>
      </c>
      <c r="C21584" s="1" t="s">
        <v>6615</v>
      </c>
      <c r="D21584" s="2">
        <v>44373</v>
      </c>
      <c r="E21584">
        <v>409989</v>
      </c>
      <c r="F21584">
        <v>12497</v>
      </c>
      <c r="G21584">
        <v>30</v>
      </c>
      <c r="H21584">
        <v>25</v>
      </c>
      <c r="I21584">
        <v>245</v>
      </c>
      <c r="J21584">
        <v>0</v>
      </c>
      <c r="K21584">
        <v>0.57099999999999995</v>
      </c>
      <c r="L21584">
        <v>30481.306</v>
      </c>
      <c r="M21584">
        <v>73.173000000000002</v>
      </c>
      <c r="N21584">
        <v>60.976999999999997</v>
      </c>
      <c r="O21584">
        <v>597.577</v>
      </c>
      <c r="P21584">
        <v>0</v>
      </c>
      <c r="Q21584">
        <v>1.3939999999999999</v>
      </c>
      <c r="R21584">
        <v>1.22</v>
      </c>
      <c r="S21584" s="1" t="s">
        <v>29</v>
      </c>
      <c r="T21584" s="1" t="s">
        <v>29</v>
      </c>
      <c r="U21584" s="1" t="s">
        <v>29</v>
      </c>
      <c r="V21584" s="1" t="s">
        <v>29</v>
      </c>
      <c r="W21584" s="1" t="s">
        <v>29</v>
      </c>
      <c r="X21584" s="1" t="s">
        <v>29</v>
      </c>
      <c r="Y21584" s="1" t="s">
        <v>29</v>
      </c>
      <c r="Z21584" s="1" t="s">
        <v>29</v>
      </c>
    </row>
    <row r="21585" spans="1:26" x14ac:dyDescent="0.2">
      <c r="A21585" s="1" t="s">
        <v>6614</v>
      </c>
      <c r="B21585" s="1" t="s">
        <v>2719</v>
      </c>
      <c r="C21585" s="1" t="s">
        <v>6615</v>
      </c>
      <c r="D21585" s="2">
        <v>44374</v>
      </c>
      <c r="E21585">
        <v>409989</v>
      </c>
      <c r="F21585">
        <v>12504</v>
      </c>
      <c r="G21585">
        <v>7</v>
      </c>
      <c r="H21585">
        <v>25.286000000000001</v>
      </c>
      <c r="I21585">
        <v>245</v>
      </c>
      <c r="J21585">
        <v>0</v>
      </c>
      <c r="K21585">
        <v>0.28599999999999998</v>
      </c>
      <c r="L21585">
        <v>30498.379000000001</v>
      </c>
      <c r="M21585">
        <v>17.074000000000002</v>
      </c>
      <c r="N21585">
        <v>61.673999999999999</v>
      </c>
      <c r="O21585">
        <v>597.577</v>
      </c>
      <c r="P21585">
        <v>0</v>
      </c>
      <c r="Q21585">
        <v>0.69699999999999995</v>
      </c>
      <c r="R21585">
        <v>1.24</v>
      </c>
      <c r="S21585" s="1" t="s">
        <v>29</v>
      </c>
      <c r="T21585" s="1" t="s">
        <v>29</v>
      </c>
      <c r="U21585" s="1" t="s">
        <v>29</v>
      </c>
      <c r="V21585" s="1" t="s">
        <v>29</v>
      </c>
      <c r="W21585" s="1" t="s">
        <v>29</v>
      </c>
      <c r="X21585" s="1" t="s">
        <v>29</v>
      </c>
      <c r="Y21585" s="1" t="s">
        <v>29</v>
      </c>
      <c r="Z21585" s="1" t="s">
        <v>29</v>
      </c>
    </row>
    <row r="21586" spans="1:26" x14ac:dyDescent="0.2">
      <c r="A21586" s="1" t="s">
        <v>6614</v>
      </c>
      <c r="B21586" s="1" t="s">
        <v>2719</v>
      </c>
      <c r="C21586" s="1" t="s">
        <v>6615</v>
      </c>
      <c r="D21586" s="2">
        <v>44375</v>
      </c>
      <c r="E21586">
        <v>409989</v>
      </c>
      <c r="F21586">
        <v>12543</v>
      </c>
      <c r="G21586">
        <v>39</v>
      </c>
      <c r="H21586">
        <v>27.571000000000002</v>
      </c>
      <c r="I21586">
        <v>245</v>
      </c>
      <c r="J21586">
        <v>0</v>
      </c>
      <c r="K21586">
        <v>0.28599999999999998</v>
      </c>
      <c r="L21586">
        <v>30593.504000000001</v>
      </c>
      <c r="M21586">
        <v>95.125</v>
      </c>
      <c r="N21586">
        <v>67.248999999999995</v>
      </c>
      <c r="O21586">
        <v>597.577</v>
      </c>
      <c r="P21586">
        <v>0</v>
      </c>
      <c r="Q21586">
        <v>0.69699999999999995</v>
      </c>
      <c r="R21586">
        <v>1.25</v>
      </c>
      <c r="S21586" s="1" t="s">
        <v>29</v>
      </c>
      <c r="T21586" s="1" t="s">
        <v>29</v>
      </c>
      <c r="U21586" s="1" t="s">
        <v>29</v>
      </c>
      <c r="V21586" s="1" t="s">
        <v>29</v>
      </c>
      <c r="W21586" s="1" t="s">
        <v>29</v>
      </c>
      <c r="X21586" s="1" t="s">
        <v>29</v>
      </c>
      <c r="Y21586" s="1" t="s">
        <v>29</v>
      </c>
      <c r="Z21586" s="1" t="s">
        <v>29</v>
      </c>
    </row>
    <row r="21587" spans="1:26" x14ac:dyDescent="0.2">
      <c r="A21587" s="1" t="s">
        <v>6614</v>
      </c>
      <c r="B21587" s="1" t="s">
        <v>2719</v>
      </c>
      <c r="C21587" s="1" t="s">
        <v>6615</v>
      </c>
      <c r="D21587" s="2">
        <v>44376</v>
      </c>
      <c r="E21587">
        <v>409989</v>
      </c>
      <c r="F21587">
        <v>12586</v>
      </c>
      <c r="G21587">
        <v>43</v>
      </c>
      <c r="H21587">
        <v>31.713999999999999</v>
      </c>
      <c r="I21587">
        <v>246</v>
      </c>
      <c r="J21587">
        <v>1</v>
      </c>
      <c r="K21587">
        <v>0.42899999999999999</v>
      </c>
      <c r="L21587">
        <v>30698.384999999998</v>
      </c>
      <c r="M21587">
        <v>104.881</v>
      </c>
      <c r="N21587">
        <v>77.353999999999999</v>
      </c>
      <c r="O21587">
        <v>600.01599999999996</v>
      </c>
      <c r="P21587">
        <v>2.4390000000000001</v>
      </c>
      <c r="Q21587">
        <v>1.0449999999999999</v>
      </c>
      <c r="R21587">
        <v>1.28</v>
      </c>
      <c r="S21587" s="1" t="s">
        <v>29</v>
      </c>
      <c r="T21587" s="1" t="s">
        <v>29</v>
      </c>
      <c r="U21587" s="1" t="s">
        <v>29</v>
      </c>
      <c r="V21587" s="1" t="s">
        <v>29</v>
      </c>
      <c r="W21587" s="1" t="s">
        <v>29</v>
      </c>
      <c r="X21587" s="1" t="s">
        <v>29</v>
      </c>
      <c r="Y21587" s="1" t="s">
        <v>29</v>
      </c>
      <c r="Z21587" s="1" t="s">
        <v>29</v>
      </c>
    </row>
    <row r="21588" spans="1:26" x14ac:dyDescent="0.2">
      <c r="A21588" s="1" t="s">
        <v>6614</v>
      </c>
      <c r="B21588" s="1" t="s">
        <v>2719</v>
      </c>
      <c r="C21588" s="1" t="s">
        <v>6615</v>
      </c>
      <c r="D21588" s="2">
        <v>44377</v>
      </c>
      <c r="E21588">
        <v>409989</v>
      </c>
      <c r="F21588">
        <v>12625</v>
      </c>
      <c r="G21588">
        <v>39</v>
      </c>
      <c r="H21588">
        <v>35.143000000000001</v>
      </c>
      <c r="I21588">
        <v>246</v>
      </c>
      <c r="J21588">
        <v>0</v>
      </c>
      <c r="K21588">
        <v>0.28599999999999998</v>
      </c>
      <c r="L21588">
        <v>30793.508999999998</v>
      </c>
      <c r="M21588">
        <v>95.125</v>
      </c>
      <c r="N21588">
        <v>85.716999999999999</v>
      </c>
      <c r="O21588">
        <v>600.01599999999996</v>
      </c>
      <c r="P21588">
        <v>0</v>
      </c>
      <c r="Q21588">
        <v>0.69699999999999995</v>
      </c>
      <c r="R21588">
        <v>1.28</v>
      </c>
      <c r="S21588" s="1" t="s">
        <v>29</v>
      </c>
      <c r="T21588" s="1" t="s">
        <v>29</v>
      </c>
      <c r="U21588" s="1" t="s">
        <v>29</v>
      </c>
      <c r="V21588" s="1" t="s">
        <v>29</v>
      </c>
      <c r="W21588" s="1" t="s">
        <v>29</v>
      </c>
      <c r="X21588" s="1" t="s">
        <v>29</v>
      </c>
      <c r="Y21588" s="1" t="s">
        <v>29</v>
      </c>
      <c r="Z21588" s="1" t="s">
        <v>29</v>
      </c>
    </row>
    <row r="21589" spans="1:26" x14ac:dyDescent="0.2">
      <c r="A21589" s="1" t="s">
        <v>6614</v>
      </c>
      <c r="B21589" s="1" t="s">
        <v>2719</v>
      </c>
      <c r="C21589" s="1" t="s">
        <v>6615</v>
      </c>
      <c r="D21589" s="2">
        <v>44378</v>
      </c>
      <c r="E21589">
        <v>409989</v>
      </c>
      <c r="F21589">
        <v>12699</v>
      </c>
      <c r="G21589">
        <v>74</v>
      </c>
      <c r="H21589">
        <v>41.713999999999999</v>
      </c>
      <c r="I21589">
        <v>246</v>
      </c>
      <c r="J21589">
        <v>0</v>
      </c>
      <c r="K21589">
        <v>0.28599999999999998</v>
      </c>
      <c r="L21589">
        <v>30974.002</v>
      </c>
      <c r="M21589">
        <v>180.49299999999999</v>
      </c>
      <c r="N21589">
        <v>101.745</v>
      </c>
      <c r="O21589">
        <v>600.01599999999996</v>
      </c>
      <c r="P21589">
        <v>0</v>
      </c>
      <c r="Q21589">
        <v>0.69699999999999995</v>
      </c>
      <c r="R21589">
        <v>1.29</v>
      </c>
      <c r="S21589" s="1" t="s">
        <v>29</v>
      </c>
      <c r="T21589" s="1" t="s">
        <v>29</v>
      </c>
      <c r="U21589" s="1" t="s">
        <v>29</v>
      </c>
      <c r="V21589" s="1" t="s">
        <v>29</v>
      </c>
      <c r="W21589" s="1" t="s">
        <v>29</v>
      </c>
      <c r="X21589" s="1" t="s">
        <v>29</v>
      </c>
      <c r="Y21589" s="1" t="s">
        <v>29</v>
      </c>
      <c r="Z21589" s="1" t="s">
        <v>29</v>
      </c>
    </row>
    <row r="21590" spans="1:26" x14ac:dyDescent="0.2">
      <c r="A21590" s="1" t="s">
        <v>6614</v>
      </c>
      <c r="B21590" s="1" t="s">
        <v>2719</v>
      </c>
      <c r="C21590" s="1" t="s">
        <v>6615</v>
      </c>
      <c r="D21590" s="2">
        <v>44379</v>
      </c>
      <c r="E21590">
        <v>409989</v>
      </c>
      <c r="F21590">
        <v>12735</v>
      </c>
      <c r="G21590">
        <v>36</v>
      </c>
      <c r="H21590">
        <v>38.286000000000001</v>
      </c>
      <c r="I21590">
        <v>246</v>
      </c>
      <c r="J21590">
        <v>0</v>
      </c>
      <c r="K21590">
        <v>0.14299999999999999</v>
      </c>
      <c r="L21590">
        <v>31061.809000000001</v>
      </c>
      <c r="M21590">
        <v>87.807000000000002</v>
      </c>
      <c r="N21590">
        <v>93.382000000000005</v>
      </c>
      <c r="O21590">
        <v>600.01599999999996</v>
      </c>
      <c r="P21590">
        <v>0</v>
      </c>
      <c r="Q21590">
        <v>0.34799999999999998</v>
      </c>
      <c r="R21590">
        <v>1.28</v>
      </c>
      <c r="S21590" s="1" t="s">
        <v>29</v>
      </c>
      <c r="T21590" s="1" t="s">
        <v>29</v>
      </c>
      <c r="U21590" s="1" t="s">
        <v>29</v>
      </c>
      <c r="V21590" s="1" t="s">
        <v>29</v>
      </c>
      <c r="W21590" s="1" t="s">
        <v>29</v>
      </c>
      <c r="X21590" s="1" t="s">
        <v>29</v>
      </c>
      <c r="Y21590" s="1" t="s">
        <v>29</v>
      </c>
      <c r="Z21590" s="1" t="s">
        <v>29</v>
      </c>
    </row>
    <row r="21591" spans="1:26" x14ac:dyDescent="0.2">
      <c r="A21591" s="1" t="s">
        <v>6614</v>
      </c>
      <c r="B21591" s="1" t="s">
        <v>2719</v>
      </c>
      <c r="C21591" s="1" t="s">
        <v>6615</v>
      </c>
      <c r="D21591" s="2">
        <v>44380</v>
      </c>
      <c r="E21591">
        <v>409989</v>
      </c>
      <c r="F21591">
        <v>12735</v>
      </c>
      <c r="G21591">
        <v>0</v>
      </c>
      <c r="H21591">
        <v>34</v>
      </c>
      <c r="I21591">
        <v>246</v>
      </c>
      <c r="J21591">
        <v>0</v>
      </c>
      <c r="K21591">
        <v>0.14299999999999999</v>
      </c>
      <c r="L21591">
        <v>31061.809000000001</v>
      </c>
      <c r="M21591">
        <v>0</v>
      </c>
      <c r="N21591">
        <v>82.929000000000002</v>
      </c>
      <c r="O21591">
        <v>600.01599999999996</v>
      </c>
      <c r="P21591">
        <v>0</v>
      </c>
      <c r="Q21591">
        <v>0.34799999999999998</v>
      </c>
      <c r="R21591">
        <v>1.28</v>
      </c>
      <c r="S21591" s="1" t="s">
        <v>29</v>
      </c>
      <c r="T21591" s="1" t="s">
        <v>29</v>
      </c>
      <c r="U21591" s="1" t="s">
        <v>29</v>
      </c>
      <c r="V21591" s="1" t="s">
        <v>29</v>
      </c>
      <c r="W21591" s="1" t="s">
        <v>29</v>
      </c>
      <c r="X21591" s="1" t="s">
        <v>29</v>
      </c>
      <c r="Y21591" s="1" t="s">
        <v>29</v>
      </c>
      <c r="Z21591" s="1" t="s">
        <v>29</v>
      </c>
    </row>
    <row r="21592" spans="1:26" x14ac:dyDescent="0.2">
      <c r="A21592" s="1" t="s">
        <v>6614</v>
      </c>
      <c r="B21592" s="1" t="s">
        <v>2719</v>
      </c>
      <c r="C21592" s="1" t="s">
        <v>6615</v>
      </c>
      <c r="D21592" s="2">
        <v>44381</v>
      </c>
      <c r="E21592">
        <v>409989</v>
      </c>
      <c r="F21592">
        <v>12841</v>
      </c>
      <c r="G21592">
        <v>106</v>
      </c>
      <c r="H21592">
        <v>48.143000000000001</v>
      </c>
      <c r="I21592">
        <v>250</v>
      </c>
      <c r="J21592">
        <v>4</v>
      </c>
      <c r="K21592">
        <v>0.71399999999999997</v>
      </c>
      <c r="L21592">
        <v>31320.351999999999</v>
      </c>
      <c r="M21592">
        <v>258.54399999999998</v>
      </c>
      <c r="N21592">
        <v>117.425</v>
      </c>
      <c r="O21592">
        <v>609.77200000000005</v>
      </c>
      <c r="P21592">
        <v>9.7560000000000002</v>
      </c>
      <c r="Q21592">
        <v>1.742</v>
      </c>
      <c r="R21592">
        <v>1.28</v>
      </c>
      <c r="S21592" s="1" t="s">
        <v>29</v>
      </c>
      <c r="T21592" s="1" t="s">
        <v>29</v>
      </c>
      <c r="U21592" s="1" t="s">
        <v>29</v>
      </c>
      <c r="V21592" s="1" t="s">
        <v>29</v>
      </c>
      <c r="W21592" s="1" t="s">
        <v>29</v>
      </c>
      <c r="X21592" s="1" t="s">
        <v>29</v>
      </c>
      <c r="Y21592" s="1" t="s">
        <v>29</v>
      </c>
      <c r="Z21592" s="1" t="s">
        <v>29</v>
      </c>
    </row>
    <row r="21593" spans="1:26" x14ac:dyDescent="0.2">
      <c r="A21593" s="1" t="s">
        <v>6614</v>
      </c>
      <c r="B21593" s="1" t="s">
        <v>2719</v>
      </c>
      <c r="C21593" s="1" t="s">
        <v>6615</v>
      </c>
      <c r="D21593" s="2">
        <v>44382</v>
      </c>
      <c r="E21593">
        <v>409989</v>
      </c>
      <c r="F21593">
        <v>12881</v>
      </c>
      <c r="G21593">
        <v>40</v>
      </c>
      <c r="H21593">
        <v>48.286000000000001</v>
      </c>
      <c r="I21593">
        <v>250</v>
      </c>
      <c r="J21593">
        <v>0</v>
      </c>
      <c r="K21593">
        <v>0.71399999999999997</v>
      </c>
      <c r="L21593">
        <v>31417.916000000001</v>
      </c>
      <c r="M21593">
        <v>97.563999999999993</v>
      </c>
      <c r="N21593">
        <v>117.773</v>
      </c>
      <c r="O21593">
        <v>609.77200000000005</v>
      </c>
      <c r="P21593">
        <v>0</v>
      </c>
      <c r="Q21593">
        <v>1.742</v>
      </c>
      <c r="R21593">
        <v>1.28</v>
      </c>
      <c r="S21593" s="1" t="s">
        <v>29</v>
      </c>
      <c r="T21593" s="1" t="s">
        <v>29</v>
      </c>
      <c r="U21593" s="1" t="s">
        <v>29</v>
      </c>
      <c r="V21593" s="1" t="s">
        <v>29</v>
      </c>
      <c r="W21593" s="1" t="s">
        <v>29</v>
      </c>
      <c r="X21593" s="1" t="s">
        <v>29</v>
      </c>
      <c r="Y21593" s="1" t="s">
        <v>29</v>
      </c>
      <c r="Z21593" s="1" t="s">
        <v>29</v>
      </c>
    </row>
    <row r="21594" spans="1:26" x14ac:dyDescent="0.2">
      <c r="A21594" s="1" t="s">
        <v>6614</v>
      </c>
      <c r="B21594" s="1" t="s">
        <v>2719</v>
      </c>
      <c r="C21594" s="1" t="s">
        <v>6615</v>
      </c>
      <c r="D21594" s="2">
        <v>44383</v>
      </c>
      <c r="E21594">
        <v>409989</v>
      </c>
      <c r="F21594">
        <v>12889</v>
      </c>
      <c r="G21594">
        <v>8</v>
      </c>
      <c r="H21594">
        <v>43.286000000000001</v>
      </c>
      <c r="I21594">
        <v>251</v>
      </c>
      <c r="J21594">
        <v>1</v>
      </c>
      <c r="K21594">
        <v>0.71399999999999997</v>
      </c>
      <c r="L21594">
        <v>31437.429</v>
      </c>
      <c r="M21594">
        <v>19.513000000000002</v>
      </c>
      <c r="N21594">
        <v>105.578</v>
      </c>
      <c r="O21594">
        <v>612.21199999999999</v>
      </c>
      <c r="P21594">
        <v>2.4390000000000001</v>
      </c>
      <c r="Q21594">
        <v>1.742</v>
      </c>
      <c r="R21594">
        <v>1.28</v>
      </c>
      <c r="S21594" s="1" t="s">
        <v>29</v>
      </c>
      <c r="T21594" s="1" t="s">
        <v>29</v>
      </c>
      <c r="U21594" s="1" t="s">
        <v>29</v>
      </c>
      <c r="V21594" s="1" t="s">
        <v>29</v>
      </c>
      <c r="W21594" s="1" t="s">
        <v>29</v>
      </c>
      <c r="X21594" s="1" t="s">
        <v>29</v>
      </c>
      <c r="Y21594" s="1" t="s">
        <v>29</v>
      </c>
      <c r="Z21594" s="1" t="s">
        <v>29</v>
      </c>
    </row>
    <row r="21595" spans="1:26" x14ac:dyDescent="0.2">
      <c r="A21595" s="1" t="s">
        <v>6614</v>
      </c>
      <c r="B21595" s="1" t="s">
        <v>2719</v>
      </c>
      <c r="C21595" s="1" t="s">
        <v>6615</v>
      </c>
      <c r="D21595" s="2">
        <v>44384</v>
      </c>
      <c r="E21595">
        <v>409989</v>
      </c>
      <c r="F21595">
        <v>12942</v>
      </c>
      <c r="G21595">
        <v>53</v>
      </c>
      <c r="H21595">
        <v>45.286000000000001</v>
      </c>
      <c r="I21595">
        <v>252</v>
      </c>
      <c r="J21595">
        <v>1</v>
      </c>
      <c r="K21595">
        <v>0.85699999999999998</v>
      </c>
      <c r="L21595">
        <v>31566.701000000001</v>
      </c>
      <c r="M21595">
        <v>129.27199999999999</v>
      </c>
      <c r="N21595">
        <v>110.456</v>
      </c>
      <c r="O21595">
        <v>614.65099999999995</v>
      </c>
      <c r="P21595">
        <v>2.4390000000000001</v>
      </c>
      <c r="Q21595">
        <v>2.0910000000000002</v>
      </c>
      <c r="R21595">
        <v>1.28</v>
      </c>
      <c r="S21595" s="1" t="s">
        <v>29</v>
      </c>
      <c r="T21595" s="1" t="s">
        <v>29</v>
      </c>
      <c r="U21595" s="1" t="s">
        <v>29</v>
      </c>
      <c r="V21595" s="1" t="s">
        <v>29</v>
      </c>
      <c r="W21595" s="1" t="s">
        <v>29</v>
      </c>
      <c r="X21595" s="1" t="s">
        <v>29</v>
      </c>
      <c r="Y21595" s="1" t="s">
        <v>29</v>
      </c>
      <c r="Z21595" s="1" t="s">
        <v>29</v>
      </c>
    </row>
    <row r="21596" spans="1:26" x14ac:dyDescent="0.2">
      <c r="A21596" s="1" t="s">
        <v>6614</v>
      </c>
      <c r="B21596" s="1" t="s">
        <v>2719</v>
      </c>
      <c r="C21596" s="1" t="s">
        <v>6615</v>
      </c>
      <c r="D21596" s="2">
        <v>44385</v>
      </c>
      <c r="E21596">
        <v>409989</v>
      </c>
      <c r="F21596">
        <v>12965</v>
      </c>
      <c r="G21596">
        <v>23</v>
      </c>
      <c r="H21596">
        <v>38</v>
      </c>
      <c r="I21596">
        <v>252</v>
      </c>
      <c r="J21596">
        <v>0</v>
      </c>
      <c r="K21596">
        <v>0.85699999999999998</v>
      </c>
      <c r="L21596">
        <v>31622.799999999999</v>
      </c>
      <c r="M21596">
        <v>56.098999999999997</v>
      </c>
      <c r="N21596">
        <v>92.685000000000002</v>
      </c>
      <c r="O21596">
        <v>614.65099999999995</v>
      </c>
      <c r="P21596">
        <v>0</v>
      </c>
      <c r="Q21596">
        <v>2.0910000000000002</v>
      </c>
      <c r="R21596">
        <v>1.27</v>
      </c>
      <c r="S21596" s="1" t="s">
        <v>29</v>
      </c>
      <c r="T21596" s="1" t="s">
        <v>29</v>
      </c>
      <c r="U21596" s="1" t="s">
        <v>29</v>
      </c>
      <c r="V21596" s="1" t="s">
        <v>29</v>
      </c>
      <c r="W21596" s="1" t="s">
        <v>29</v>
      </c>
      <c r="X21596" s="1" t="s">
        <v>29</v>
      </c>
      <c r="Y21596" s="1" t="s">
        <v>29</v>
      </c>
      <c r="Z21596" s="1" t="s">
        <v>29</v>
      </c>
    </row>
    <row r="21597" spans="1:26" x14ac:dyDescent="0.2">
      <c r="A21597" s="1" t="s">
        <v>6614</v>
      </c>
      <c r="B21597" s="1" t="s">
        <v>2719</v>
      </c>
      <c r="C21597" s="1" t="s">
        <v>6615</v>
      </c>
      <c r="D21597" s="2">
        <v>44386</v>
      </c>
      <c r="E21597">
        <v>409989</v>
      </c>
      <c r="F21597">
        <v>13024</v>
      </c>
      <c r="G21597">
        <v>59</v>
      </c>
      <c r="H21597">
        <v>41.286000000000001</v>
      </c>
      <c r="I21597">
        <v>252</v>
      </c>
      <c r="J21597">
        <v>0</v>
      </c>
      <c r="K21597">
        <v>0.85699999999999998</v>
      </c>
      <c r="L21597">
        <v>31766.705999999998</v>
      </c>
      <c r="M21597">
        <v>143.90600000000001</v>
      </c>
      <c r="N21597">
        <v>100.7</v>
      </c>
      <c r="O21597">
        <v>614.65099999999995</v>
      </c>
      <c r="P21597">
        <v>0</v>
      </c>
      <c r="Q21597">
        <v>2.0910000000000002</v>
      </c>
      <c r="R21597">
        <v>1.27</v>
      </c>
      <c r="S21597" s="1" t="s">
        <v>29</v>
      </c>
      <c r="T21597" s="1" t="s">
        <v>29</v>
      </c>
      <c r="U21597" s="1" t="s">
        <v>29</v>
      </c>
      <c r="V21597" s="1" t="s">
        <v>29</v>
      </c>
      <c r="W21597" s="1" t="s">
        <v>29</v>
      </c>
      <c r="X21597" s="1" t="s">
        <v>29</v>
      </c>
      <c r="Y21597" s="1" t="s">
        <v>29</v>
      </c>
      <c r="Z21597" s="1" t="s">
        <v>29</v>
      </c>
    </row>
    <row r="21598" spans="1:26" x14ac:dyDescent="0.2">
      <c r="A21598" s="1" t="s">
        <v>6614</v>
      </c>
      <c r="B21598" s="1" t="s">
        <v>2719</v>
      </c>
      <c r="C21598" s="1" t="s">
        <v>6615</v>
      </c>
      <c r="D21598" s="2">
        <v>44387</v>
      </c>
      <c r="E21598">
        <v>409989</v>
      </c>
      <c r="F21598">
        <v>13065</v>
      </c>
      <c r="G21598">
        <v>41</v>
      </c>
      <c r="H21598">
        <v>47.143000000000001</v>
      </c>
      <c r="I21598">
        <v>254</v>
      </c>
      <c r="J21598">
        <v>2</v>
      </c>
      <c r="K21598">
        <v>1.143</v>
      </c>
      <c r="L21598">
        <v>31866.708999999999</v>
      </c>
      <c r="M21598">
        <v>100.003</v>
      </c>
      <c r="N21598">
        <v>114.986</v>
      </c>
      <c r="O21598">
        <v>619.529</v>
      </c>
      <c r="P21598">
        <v>4.8780000000000001</v>
      </c>
      <c r="Q21598">
        <v>2.7879999999999998</v>
      </c>
      <c r="R21598">
        <v>1.27</v>
      </c>
      <c r="S21598" s="1" t="s">
        <v>29</v>
      </c>
      <c r="T21598" s="1" t="s">
        <v>29</v>
      </c>
      <c r="U21598" s="1" t="s">
        <v>29</v>
      </c>
      <c r="V21598" s="1" t="s">
        <v>29</v>
      </c>
      <c r="W21598" s="1" t="s">
        <v>29</v>
      </c>
      <c r="X21598" s="1" t="s">
        <v>29</v>
      </c>
      <c r="Y21598" s="1" t="s">
        <v>29</v>
      </c>
      <c r="Z21598" s="1" t="s">
        <v>29</v>
      </c>
    </row>
    <row r="21599" spans="1:26" x14ac:dyDescent="0.2">
      <c r="A21599" s="1" t="s">
        <v>6614</v>
      </c>
      <c r="B21599" s="1" t="s">
        <v>2719</v>
      </c>
      <c r="C21599" s="1" t="s">
        <v>6615</v>
      </c>
      <c r="D21599" s="2">
        <v>44388</v>
      </c>
      <c r="E21599">
        <v>409989</v>
      </c>
      <c r="F21599">
        <v>13114</v>
      </c>
      <c r="G21599">
        <v>49</v>
      </c>
      <c r="H21599">
        <v>39</v>
      </c>
      <c r="I21599">
        <v>254</v>
      </c>
      <c r="J21599">
        <v>0</v>
      </c>
      <c r="K21599">
        <v>0.57099999999999995</v>
      </c>
      <c r="L21599">
        <v>31986.223999999998</v>
      </c>
      <c r="M21599">
        <v>119.515</v>
      </c>
      <c r="N21599">
        <v>95.125</v>
      </c>
      <c r="O21599">
        <v>619.529</v>
      </c>
      <c r="P21599">
        <v>0</v>
      </c>
      <c r="Q21599">
        <v>1.3939999999999999</v>
      </c>
      <c r="R21599">
        <v>1.27</v>
      </c>
      <c r="S21599" s="1" t="s">
        <v>29</v>
      </c>
      <c r="T21599" s="1" t="s">
        <v>29</v>
      </c>
      <c r="U21599" s="1" t="s">
        <v>29</v>
      </c>
      <c r="V21599" s="1" t="s">
        <v>29</v>
      </c>
      <c r="W21599" s="1" t="s">
        <v>29</v>
      </c>
      <c r="X21599" s="1" t="s">
        <v>29</v>
      </c>
      <c r="Y21599" s="1" t="s">
        <v>29</v>
      </c>
      <c r="Z21599" s="1" t="s">
        <v>29</v>
      </c>
    </row>
    <row r="21600" spans="1:26" x14ac:dyDescent="0.2">
      <c r="A21600" s="1" t="s">
        <v>6614</v>
      </c>
      <c r="B21600" s="1" t="s">
        <v>2719</v>
      </c>
      <c r="C21600" s="1" t="s">
        <v>6615</v>
      </c>
      <c r="D21600" s="2">
        <v>44389</v>
      </c>
      <c r="E21600">
        <v>409989</v>
      </c>
      <c r="F21600">
        <v>13165</v>
      </c>
      <c r="G21600">
        <v>51</v>
      </c>
      <c r="H21600">
        <v>40.570999999999998</v>
      </c>
      <c r="I21600">
        <v>254</v>
      </c>
      <c r="J21600">
        <v>0</v>
      </c>
      <c r="K21600">
        <v>0.57099999999999995</v>
      </c>
      <c r="L21600">
        <v>32110.617999999999</v>
      </c>
      <c r="M21600">
        <v>124.39400000000001</v>
      </c>
      <c r="N21600">
        <v>98.956999999999994</v>
      </c>
      <c r="O21600">
        <v>619.529</v>
      </c>
      <c r="P21600">
        <v>0</v>
      </c>
      <c r="Q21600">
        <v>1.3939999999999999</v>
      </c>
      <c r="R21600">
        <v>1.28</v>
      </c>
      <c r="S21600" s="1" t="s">
        <v>29</v>
      </c>
      <c r="T21600" s="1" t="s">
        <v>29</v>
      </c>
      <c r="U21600" s="1" t="s">
        <v>29</v>
      </c>
      <c r="V21600" s="1" t="s">
        <v>29</v>
      </c>
      <c r="W21600" s="1" t="s">
        <v>29</v>
      </c>
      <c r="X21600" s="1" t="s">
        <v>29</v>
      </c>
      <c r="Y21600" s="1" t="s">
        <v>29</v>
      </c>
      <c r="Z21600" s="1" t="s">
        <v>29</v>
      </c>
    </row>
    <row r="21601" spans="1:26" x14ac:dyDescent="0.2">
      <c r="A21601" s="1" t="s">
        <v>6614</v>
      </c>
      <c r="B21601" s="1" t="s">
        <v>2719</v>
      </c>
      <c r="C21601" s="1" t="s">
        <v>6615</v>
      </c>
      <c r="D21601" s="2">
        <v>44390</v>
      </c>
      <c r="E21601">
        <v>409989</v>
      </c>
      <c r="F21601">
        <v>13220</v>
      </c>
      <c r="G21601">
        <v>55</v>
      </c>
      <c r="H21601">
        <v>47.286000000000001</v>
      </c>
      <c r="I21601">
        <v>254</v>
      </c>
      <c r="J21601">
        <v>0</v>
      </c>
      <c r="K21601">
        <v>0.42899999999999999</v>
      </c>
      <c r="L21601">
        <v>32244.768</v>
      </c>
      <c r="M21601">
        <v>134.15</v>
      </c>
      <c r="N21601">
        <v>115.334</v>
      </c>
      <c r="O21601">
        <v>619.529</v>
      </c>
      <c r="P21601">
        <v>0</v>
      </c>
      <c r="Q21601">
        <v>1.0449999999999999</v>
      </c>
      <c r="R21601">
        <v>1.3</v>
      </c>
      <c r="S21601" s="1" t="s">
        <v>29</v>
      </c>
      <c r="T21601" s="1" t="s">
        <v>29</v>
      </c>
      <c r="U21601" s="1" t="s">
        <v>29</v>
      </c>
      <c r="V21601" s="1" t="s">
        <v>29</v>
      </c>
      <c r="W21601" s="1" t="s">
        <v>29</v>
      </c>
      <c r="X21601" s="1" t="s">
        <v>29</v>
      </c>
      <c r="Y21601" s="1" t="s">
        <v>29</v>
      </c>
      <c r="Z21601" s="1" t="s">
        <v>29</v>
      </c>
    </row>
    <row r="21602" spans="1:26" x14ac:dyDescent="0.2">
      <c r="A21602" s="1" t="s">
        <v>6614</v>
      </c>
      <c r="B21602" s="1" t="s">
        <v>2719</v>
      </c>
      <c r="C21602" s="1" t="s">
        <v>6615</v>
      </c>
      <c r="D21602" s="2">
        <v>44391</v>
      </c>
      <c r="E21602">
        <v>409989</v>
      </c>
      <c r="F21602">
        <v>13233</v>
      </c>
      <c r="G21602">
        <v>13</v>
      </c>
      <c r="H21602">
        <v>41.570999999999998</v>
      </c>
      <c r="I21602">
        <v>254</v>
      </c>
      <c r="J21602">
        <v>0</v>
      </c>
      <c r="K21602">
        <v>0.28599999999999998</v>
      </c>
      <c r="L21602">
        <v>32276.475999999999</v>
      </c>
      <c r="M21602">
        <v>31.707999999999998</v>
      </c>
      <c r="N21602">
        <v>101.396</v>
      </c>
      <c r="O21602">
        <v>619.529</v>
      </c>
      <c r="P21602">
        <v>0</v>
      </c>
      <c r="Q21602">
        <v>0.69699999999999995</v>
      </c>
      <c r="R21602">
        <v>1.28</v>
      </c>
      <c r="S21602" s="1" t="s">
        <v>29</v>
      </c>
      <c r="T21602" s="1" t="s">
        <v>29</v>
      </c>
      <c r="U21602" s="1" t="s">
        <v>29</v>
      </c>
      <c r="V21602" s="1" t="s">
        <v>29</v>
      </c>
      <c r="W21602" s="1" t="s">
        <v>29</v>
      </c>
      <c r="X21602" s="1" t="s">
        <v>29</v>
      </c>
      <c r="Y21602" s="1" t="s">
        <v>29</v>
      </c>
      <c r="Z21602" s="1" t="s">
        <v>29</v>
      </c>
    </row>
    <row r="21603" spans="1:26" x14ac:dyDescent="0.2">
      <c r="A21603" s="1" t="s">
        <v>6614</v>
      </c>
      <c r="B21603" s="1" t="s">
        <v>2719</v>
      </c>
      <c r="C21603" s="1" t="s">
        <v>6615</v>
      </c>
      <c r="D21603" s="2">
        <v>44392</v>
      </c>
      <c r="E21603">
        <v>409989</v>
      </c>
      <c r="F21603">
        <v>13274</v>
      </c>
      <c r="G21603">
        <v>41</v>
      </c>
      <c r="H21603">
        <v>44.143000000000001</v>
      </c>
      <c r="I21603">
        <v>256</v>
      </c>
      <c r="J21603">
        <v>2</v>
      </c>
      <c r="K21603">
        <v>0.57099999999999995</v>
      </c>
      <c r="L21603">
        <v>32376.477999999999</v>
      </c>
      <c r="M21603">
        <v>100.003</v>
      </c>
      <c r="N21603">
        <v>107.66800000000001</v>
      </c>
      <c r="O21603">
        <v>624.40700000000004</v>
      </c>
      <c r="P21603">
        <v>4.8780000000000001</v>
      </c>
      <c r="Q21603">
        <v>1.3939999999999999</v>
      </c>
      <c r="R21603">
        <v>1.28</v>
      </c>
      <c r="S21603" s="1" t="s">
        <v>29</v>
      </c>
      <c r="T21603" s="1" t="s">
        <v>29</v>
      </c>
      <c r="U21603" s="1" t="s">
        <v>29</v>
      </c>
      <c r="V21603" s="1" t="s">
        <v>29</v>
      </c>
      <c r="W21603" s="1" t="s">
        <v>29</v>
      </c>
      <c r="X21603" s="1" t="s">
        <v>29</v>
      </c>
      <c r="Y21603" s="1" t="s">
        <v>29</v>
      </c>
      <c r="Z21603" s="1" t="s">
        <v>29</v>
      </c>
    </row>
    <row r="21604" spans="1:26" x14ac:dyDescent="0.2">
      <c r="A21604" s="1" t="s">
        <v>6614</v>
      </c>
      <c r="B21604" s="1" t="s">
        <v>2719</v>
      </c>
      <c r="C21604" s="1" t="s">
        <v>6615</v>
      </c>
      <c r="D21604" s="2">
        <v>44393</v>
      </c>
      <c r="E21604">
        <v>409989</v>
      </c>
      <c r="F21604">
        <v>13335</v>
      </c>
      <c r="G21604">
        <v>61</v>
      </c>
      <c r="H21604">
        <v>44.429000000000002</v>
      </c>
      <c r="I21604">
        <v>261</v>
      </c>
      <c r="J21604">
        <v>5</v>
      </c>
      <c r="K21604">
        <v>1.286</v>
      </c>
      <c r="L21604">
        <v>32525.262999999999</v>
      </c>
      <c r="M21604">
        <v>148.78399999999999</v>
      </c>
      <c r="N21604">
        <v>108.36499999999999</v>
      </c>
      <c r="O21604">
        <v>636.60199999999998</v>
      </c>
      <c r="P21604">
        <v>12.195</v>
      </c>
      <c r="Q21604">
        <v>3.1360000000000001</v>
      </c>
      <c r="R21604">
        <v>1.27</v>
      </c>
      <c r="S21604" s="1" t="s">
        <v>29</v>
      </c>
      <c r="T21604" s="1" t="s">
        <v>29</v>
      </c>
      <c r="U21604" s="1" t="s">
        <v>29</v>
      </c>
      <c r="V21604" s="1" t="s">
        <v>29</v>
      </c>
      <c r="W21604" s="1" t="s">
        <v>29</v>
      </c>
      <c r="X21604" s="1" t="s">
        <v>29</v>
      </c>
      <c r="Y21604" s="1" t="s">
        <v>29</v>
      </c>
      <c r="Z21604" s="1" t="s">
        <v>29</v>
      </c>
    </row>
    <row r="21605" spans="1:26" x14ac:dyDescent="0.2">
      <c r="A21605" s="1" t="s">
        <v>6614</v>
      </c>
      <c r="B21605" s="1" t="s">
        <v>2719</v>
      </c>
      <c r="C21605" s="1" t="s">
        <v>6615</v>
      </c>
      <c r="D21605" s="2">
        <v>44394</v>
      </c>
      <c r="E21605">
        <v>409989</v>
      </c>
      <c r="F21605">
        <v>13404</v>
      </c>
      <c r="G21605">
        <v>69</v>
      </c>
      <c r="H21605">
        <v>48.429000000000002</v>
      </c>
      <c r="I21605">
        <v>273</v>
      </c>
      <c r="J21605">
        <v>12</v>
      </c>
      <c r="K21605">
        <v>2.714</v>
      </c>
      <c r="L21605">
        <v>32693.56</v>
      </c>
      <c r="M21605">
        <v>168.297</v>
      </c>
      <c r="N21605">
        <v>118.122</v>
      </c>
      <c r="O21605">
        <v>665.87199999999996</v>
      </c>
      <c r="P21605">
        <v>29.268999999999998</v>
      </c>
      <c r="Q21605">
        <v>6.62</v>
      </c>
      <c r="R21605">
        <v>1.26</v>
      </c>
      <c r="S21605" s="1" t="s">
        <v>29</v>
      </c>
      <c r="T21605" s="1" t="s">
        <v>29</v>
      </c>
      <c r="U21605" s="1" t="s">
        <v>29</v>
      </c>
      <c r="V21605" s="1" t="s">
        <v>29</v>
      </c>
      <c r="W21605" s="1" t="s">
        <v>29</v>
      </c>
      <c r="X21605" s="1" t="s">
        <v>29</v>
      </c>
      <c r="Y21605" s="1" t="s">
        <v>29</v>
      </c>
      <c r="Z21605" s="1" t="s">
        <v>29</v>
      </c>
    </row>
    <row r="21606" spans="1:26" x14ac:dyDescent="0.2">
      <c r="A21606" s="1" t="s">
        <v>6614</v>
      </c>
      <c r="B21606" s="1" t="s">
        <v>2719</v>
      </c>
      <c r="C21606" s="1" t="s">
        <v>6615</v>
      </c>
      <c r="D21606" s="2">
        <v>44395</v>
      </c>
      <c r="E21606">
        <v>409989</v>
      </c>
      <c r="F21606">
        <v>13466</v>
      </c>
      <c r="G21606">
        <v>62</v>
      </c>
      <c r="H21606">
        <v>50.286000000000001</v>
      </c>
      <c r="I21606">
        <v>273</v>
      </c>
      <c r="J21606">
        <v>0</v>
      </c>
      <c r="K21606">
        <v>2.714</v>
      </c>
      <c r="L21606">
        <v>32844.784</v>
      </c>
      <c r="M21606">
        <v>151.22399999999999</v>
      </c>
      <c r="N21606">
        <v>122.651</v>
      </c>
      <c r="O21606">
        <v>665.87199999999996</v>
      </c>
      <c r="P21606">
        <v>0</v>
      </c>
      <c r="Q21606">
        <v>6.62</v>
      </c>
      <c r="R21606">
        <v>1.25</v>
      </c>
      <c r="S21606" s="1" t="s">
        <v>29</v>
      </c>
      <c r="T21606" s="1" t="s">
        <v>29</v>
      </c>
      <c r="U21606" s="1" t="s">
        <v>29</v>
      </c>
      <c r="V21606" s="1" t="s">
        <v>29</v>
      </c>
      <c r="W21606" s="1" t="s">
        <v>29</v>
      </c>
      <c r="X21606" s="1" t="s">
        <v>29</v>
      </c>
      <c r="Y21606" s="1" t="s">
        <v>29</v>
      </c>
      <c r="Z21606" s="1" t="s">
        <v>29</v>
      </c>
    </row>
    <row r="21607" spans="1:26" x14ac:dyDescent="0.2">
      <c r="A21607" s="1" t="s">
        <v>6614</v>
      </c>
      <c r="B21607" s="1" t="s">
        <v>2719</v>
      </c>
      <c r="C21607" s="1" t="s">
        <v>6615</v>
      </c>
      <c r="D21607" s="2">
        <v>44396</v>
      </c>
      <c r="E21607">
        <v>409989</v>
      </c>
      <c r="F21607">
        <v>13566</v>
      </c>
      <c r="G21607">
        <v>100</v>
      </c>
      <c r="H21607">
        <v>57.286000000000001</v>
      </c>
      <c r="I21607">
        <v>273</v>
      </c>
      <c r="J21607">
        <v>0</v>
      </c>
      <c r="K21607">
        <v>2.714</v>
      </c>
      <c r="L21607">
        <v>33088.692999999999</v>
      </c>
      <c r="M21607">
        <v>243.90899999999999</v>
      </c>
      <c r="N21607">
        <v>139.72499999999999</v>
      </c>
      <c r="O21607">
        <v>665.87199999999996</v>
      </c>
      <c r="P21607">
        <v>0</v>
      </c>
      <c r="Q21607">
        <v>6.62</v>
      </c>
      <c r="R21607">
        <v>1.24</v>
      </c>
      <c r="S21607" s="1" t="s">
        <v>29</v>
      </c>
      <c r="T21607" s="1" t="s">
        <v>29</v>
      </c>
      <c r="U21607" s="1" t="s">
        <v>29</v>
      </c>
      <c r="V21607" s="1" t="s">
        <v>29</v>
      </c>
      <c r="W21607" s="1" t="s">
        <v>29</v>
      </c>
      <c r="X21607" s="1" t="s">
        <v>29</v>
      </c>
      <c r="Y21607" s="1" t="s">
        <v>29</v>
      </c>
      <c r="Z21607" s="1" t="s">
        <v>29</v>
      </c>
    </row>
    <row r="21608" spans="1:26" x14ac:dyDescent="0.2">
      <c r="A21608" s="1" t="s">
        <v>6614</v>
      </c>
      <c r="B21608" s="1" t="s">
        <v>2719</v>
      </c>
      <c r="C21608" s="1" t="s">
        <v>6615</v>
      </c>
      <c r="D21608" s="2">
        <v>44397</v>
      </c>
      <c r="E21608">
        <v>409989</v>
      </c>
      <c r="F21608">
        <v>13604</v>
      </c>
      <c r="G21608">
        <v>38</v>
      </c>
      <c r="H21608">
        <v>54.856999999999999</v>
      </c>
      <c r="I21608">
        <v>274</v>
      </c>
      <c r="J21608">
        <v>1</v>
      </c>
      <c r="K21608">
        <v>2.8570000000000002</v>
      </c>
      <c r="L21608">
        <v>33181.377999999997</v>
      </c>
      <c r="M21608">
        <v>92.685000000000002</v>
      </c>
      <c r="N21608">
        <v>133.80099999999999</v>
      </c>
      <c r="O21608">
        <v>668.31100000000004</v>
      </c>
      <c r="P21608">
        <v>2.4390000000000001</v>
      </c>
      <c r="Q21608">
        <v>6.9690000000000003</v>
      </c>
      <c r="R21608">
        <v>1.23</v>
      </c>
      <c r="S21608" s="1" t="s">
        <v>29</v>
      </c>
      <c r="T21608" s="1" t="s">
        <v>29</v>
      </c>
      <c r="U21608" s="1" t="s">
        <v>29</v>
      </c>
      <c r="V21608" s="1" t="s">
        <v>29</v>
      </c>
      <c r="W21608" s="1" t="s">
        <v>29</v>
      </c>
      <c r="X21608" s="1" t="s">
        <v>29</v>
      </c>
      <c r="Y21608" s="1" t="s">
        <v>29</v>
      </c>
      <c r="Z21608" s="1" t="s">
        <v>29</v>
      </c>
    </row>
    <row r="21609" spans="1:26" x14ac:dyDescent="0.2">
      <c r="A21609" s="1" t="s">
        <v>6614</v>
      </c>
      <c r="B21609" s="1" t="s">
        <v>2719</v>
      </c>
      <c r="C21609" s="1" t="s">
        <v>6615</v>
      </c>
      <c r="D21609" s="2">
        <v>44398</v>
      </c>
      <c r="E21609">
        <v>409989</v>
      </c>
      <c r="F21609">
        <v>13685</v>
      </c>
      <c r="G21609">
        <v>81</v>
      </c>
      <c r="H21609">
        <v>64.570999999999998</v>
      </c>
      <c r="I21609">
        <v>274</v>
      </c>
      <c r="J21609">
        <v>0</v>
      </c>
      <c r="K21609">
        <v>2.8570000000000002</v>
      </c>
      <c r="L21609">
        <v>33378.944000000003</v>
      </c>
      <c r="M21609">
        <v>197.566</v>
      </c>
      <c r="N21609">
        <v>157.49600000000001</v>
      </c>
      <c r="O21609">
        <v>668.31100000000004</v>
      </c>
      <c r="P21609">
        <v>0</v>
      </c>
      <c r="Q21609">
        <v>6.9690000000000003</v>
      </c>
      <c r="R21609">
        <v>1.22</v>
      </c>
      <c r="S21609" s="1" t="s">
        <v>29</v>
      </c>
      <c r="T21609" s="1" t="s">
        <v>29</v>
      </c>
      <c r="U21609" s="1" t="s">
        <v>29</v>
      </c>
      <c r="V21609" s="1" t="s">
        <v>29</v>
      </c>
      <c r="W21609" s="1" t="s">
        <v>29</v>
      </c>
      <c r="X21609" s="1" t="s">
        <v>29</v>
      </c>
      <c r="Y21609" s="1" t="s">
        <v>29</v>
      </c>
      <c r="Z21609" s="1" t="s">
        <v>29</v>
      </c>
    </row>
    <row r="21610" spans="1:26" x14ac:dyDescent="0.2">
      <c r="A21610" s="1" t="s">
        <v>6614</v>
      </c>
      <c r="B21610" s="1" t="s">
        <v>2719</v>
      </c>
      <c r="C21610" s="1" t="s">
        <v>6615</v>
      </c>
      <c r="D21610" s="2">
        <v>44399</v>
      </c>
      <c r="E21610">
        <v>409989</v>
      </c>
      <c r="F21610">
        <v>13781</v>
      </c>
      <c r="G21610">
        <v>96</v>
      </c>
      <c r="H21610">
        <v>72.429000000000002</v>
      </c>
      <c r="I21610">
        <v>274</v>
      </c>
      <c r="J21610">
        <v>0</v>
      </c>
      <c r="K21610">
        <v>2.5710000000000002</v>
      </c>
      <c r="L21610">
        <v>33613.097000000002</v>
      </c>
      <c r="M21610">
        <v>234.15299999999999</v>
      </c>
      <c r="N21610">
        <v>176.66</v>
      </c>
      <c r="O21610">
        <v>668.31100000000004</v>
      </c>
      <c r="P21610">
        <v>0</v>
      </c>
      <c r="Q21610">
        <v>6.2720000000000002</v>
      </c>
      <c r="R21610">
        <v>1.2</v>
      </c>
      <c r="S21610" s="1" t="s">
        <v>29</v>
      </c>
      <c r="T21610" s="1" t="s">
        <v>29</v>
      </c>
      <c r="U21610" s="1" t="s">
        <v>29</v>
      </c>
      <c r="V21610" s="1" t="s">
        <v>29</v>
      </c>
      <c r="W21610" s="1" t="s">
        <v>29</v>
      </c>
      <c r="X21610" s="1" t="s">
        <v>29</v>
      </c>
      <c r="Y21610" s="1" t="s">
        <v>29</v>
      </c>
      <c r="Z21610" s="1" t="s">
        <v>29</v>
      </c>
    </row>
    <row r="21611" spans="1:26" x14ac:dyDescent="0.2">
      <c r="A21611" s="1" t="s">
        <v>6614</v>
      </c>
      <c r="B21611" s="1" t="s">
        <v>2719</v>
      </c>
      <c r="C21611" s="1" t="s">
        <v>6615</v>
      </c>
      <c r="D21611" s="2">
        <v>44400</v>
      </c>
      <c r="E21611">
        <v>409989</v>
      </c>
      <c r="F21611">
        <v>13847</v>
      </c>
      <c r="G21611">
        <v>66</v>
      </c>
      <c r="H21611">
        <v>73.143000000000001</v>
      </c>
      <c r="I21611">
        <v>279</v>
      </c>
      <c r="J21611">
        <v>5</v>
      </c>
      <c r="K21611">
        <v>2.5710000000000002</v>
      </c>
      <c r="L21611">
        <v>33774.076999999997</v>
      </c>
      <c r="M21611">
        <v>160.97999999999999</v>
      </c>
      <c r="N21611">
        <v>178.40199999999999</v>
      </c>
      <c r="O21611">
        <v>680.50599999999997</v>
      </c>
      <c r="P21611">
        <v>12.195</v>
      </c>
      <c r="Q21611">
        <v>6.2720000000000002</v>
      </c>
      <c r="R21611">
        <v>1.19</v>
      </c>
      <c r="S21611" s="1" t="s">
        <v>29</v>
      </c>
      <c r="T21611" s="1" t="s">
        <v>29</v>
      </c>
      <c r="U21611" s="1" t="s">
        <v>29</v>
      </c>
      <c r="V21611" s="1" t="s">
        <v>29</v>
      </c>
      <c r="W21611" s="1" t="s">
        <v>29</v>
      </c>
      <c r="X21611" s="1" t="s">
        <v>29</v>
      </c>
      <c r="Y21611" s="1" t="s">
        <v>29</v>
      </c>
      <c r="Z21611" s="1" t="s">
        <v>29</v>
      </c>
    </row>
    <row r="21612" spans="1:26" x14ac:dyDescent="0.2">
      <c r="A21612" s="1" t="s">
        <v>6614</v>
      </c>
      <c r="B21612" s="1" t="s">
        <v>2719</v>
      </c>
      <c r="C21612" s="1" t="s">
        <v>6615</v>
      </c>
      <c r="D21612" s="2">
        <v>44401</v>
      </c>
      <c r="E21612">
        <v>409989</v>
      </c>
      <c r="F21612">
        <v>13957</v>
      </c>
      <c r="G21612">
        <v>110</v>
      </c>
      <c r="H21612">
        <v>79</v>
      </c>
      <c r="I21612">
        <v>280</v>
      </c>
      <c r="J21612">
        <v>1</v>
      </c>
      <c r="K21612">
        <v>1</v>
      </c>
      <c r="L21612">
        <v>34042.377</v>
      </c>
      <c r="M21612">
        <v>268.3</v>
      </c>
      <c r="N21612">
        <v>192.68799999999999</v>
      </c>
      <c r="O21612">
        <v>682.94500000000005</v>
      </c>
      <c r="P21612">
        <v>2.4390000000000001</v>
      </c>
      <c r="Q21612">
        <v>2.4390000000000001</v>
      </c>
      <c r="R21612">
        <v>1.18</v>
      </c>
      <c r="S21612" s="1" t="s">
        <v>29</v>
      </c>
      <c r="T21612" s="1" t="s">
        <v>29</v>
      </c>
      <c r="U21612" s="1" t="s">
        <v>29</v>
      </c>
      <c r="V21612" s="1" t="s">
        <v>29</v>
      </c>
      <c r="W21612" s="1" t="s">
        <v>29</v>
      </c>
      <c r="X21612" s="1" t="s">
        <v>29</v>
      </c>
      <c r="Y21612" s="1" t="s">
        <v>29</v>
      </c>
      <c r="Z21612" s="1" t="s">
        <v>29</v>
      </c>
    </row>
    <row r="21613" spans="1:26" x14ac:dyDescent="0.2">
      <c r="A21613" s="1" t="s">
        <v>6614</v>
      </c>
      <c r="B21613" s="1" t="s">
        <v>2719</v>
      </c>
      <c r="C21613" s="1" t="s">
        <v>6615</v>
      </c>
      <c r="D21613" s="2">
        <v>44402</v>
      </c>
      <c r="E21613">
        <v>409989</v>
      </c>
      <c r="F21613">
        <v>14057</v>
      </c>
      <c r="G21613">
        <v>100</v>
      </c>
      <c r="H21613">
        <v>84.429000000000002</v>
      </c>
      <c r="I21613">
        <v>282</v>
      </c>
      <c r="J21613">
        <v>2</v>
      </c>
      <c r="K21613">
        <v>1.286</v>
      </c>
      <c r="L21613">
        <v>34286.286</v>
      </c>
      <c r="M21613">
        <v>243.90899999999999</v>
      </c>
      <c r="N21613">
        <v>205.929</v>
      </c>
      <c r="O21613">
        <v>687.82299999999998</v>
      </c>
      <c r="P21613">
        <v>4.8780000000000001</v>
      </c>
      <c r="Q21613">
        <v>3.1360000000000001</v>
      </c>
      <c r="R21613">
        <v>1.18</v>
      </c>
      <c r="S21613" s="1" t="s">
        <v>29</v>
      </c>
      <c r="T21613" s="1" t="s">
        <v>29</v>
      </c>
      <c r="U21613" s="1" t="s">
        <v>29</v>
      </c>
      <c r="V21613" s="1" t="s">
        <v>29</v>
      </c>
      <c r="W21613" s="1" t="s">
        <v>29</v>
      </c>
      <c r="X21613" s="1" t="s">
        <v>29</v>
      </c>
      <c r="Y21613" s="1" t="s">
        <v>29</v>
      </c>
      <c r="Z21613" s="1" t="s">
        <v>29</v>
      </c>
    </row>
    <row r="21614" spans="1:26" x14ac:dyDescent="0.2">
      <c r="A21614" s="1" t="s">
        <v>6614</v>
      </c>
      <c r="B21614" s="1" t="s">
        <v>2719</v>
      </c>
      <c r="C21614" s="1" t="s">
        <v>6615</v>
      </c>
      <c r="D21614" s="2">
        <v>44403</v>
      </c>
      <c r="E21614">
        <v>409989</v>
      </c>
      <c r="F21614">
        <v>14119</v>
      </c>
      <c r="G21614">
        <v>62</v>
      </c>
      <c r="H21614">
        <v>79</v>
      </c>
      <c r="I21614">
        <v>282</v>
      </c>
      <c r="J21614">
        <v>0</v>
      </c>
      <c r="K21614">
        <v>1.286</v>
      </c>
      <c r="L21614">
        <v>34437.508999999998</v>
      </c>
      <c r="M21614">
        <v>151.22399999999999</v>
      </c>
      <c r="N21614">
        <v>192.68799999999999</v>
      </c>
      <c r="O21614">
        <v>687.82299999999998</v>
      </c>
      <c r="P21614">
        <v>0</v>
      </c>
      <c r="Q21614">
        <v>3.1360000000000001</v>
      </c>
      <c r="R21614">
        <v>1.17</v>
      </c>
      <c r="S21614" s="1" t="s">
        <v>29</v>
      </c>
      <c r="T21614" s="1" t="s">
        <v>29</v>
      </c>
      <c r="U21614" s="1" t="s">
        <v>29</v>
      </c>
      <c r="V21614" s="1" t="s">
        <v>29</v>
      </c>
      <c r="W21614" s="1" t="s">
        <v>29</v>
      </c>
      <c r="X21614" s="1" t="s">
        <v>29</v>
      </c>
      <c r="Y21614" s="1" t="s">
        <v>29</v>
      </c>
      <c r="Z21614" s="1" t="s">
        <v>29</v>
      </c>
    </row>
    <row r="21615" spans="1:26" x14ac:dyDescent="0.2">
      <c r="A21615" s="1" t="s">
        <v>6614</v>
      </c>
      <c r="B21615" s="1" t="s">
        <v>2719</v>
      </c>
      <c r="C21615" s="1" t="s">
        <v>6615</v>
      </c>
      <c r="D21615" s="2">
        <v>44404</v>
      </c>
      <c r="E21615">
        <v>409989</v>
      </c>
      <c r="F21615">
        <v>14252</v>
      </c>
      <c r="G21615">
        <v>133</v>
      </c>
      <c r="H21615">
        <v>92.570999999999998</v>
      </c>
      <c r="I21615">
        <v>284</v>
      </c>
      <c r="J21615">
        <v>2</v>
      </c>
      <c r="K21615">
        <v>1.429</v>
      </c>
      <c r="L21615">
        <v>34761.908000000003</v>
      </c>
      <c r="M21615">
        <v>324.399</v>
      </c>
      <c r="N21615">
        <v>225.79</v>
      </c>
      <c r="O21615">
        <v>692.702</v>
      </c>
      <c r="P21615">
        <v>4.8780000000000001</v>
      </c>
      <c r="Q21615">
        <v>3.484</v>
      </c>
      <c r="R21615">
        <v>1.17</v>
      </c>
      <c r="S21615" s="1" t="s">
        <v>29</v>
      </c>
      <c r="T21615" s="1" t="s">
        <v>29</v>
      </c>
      <c r="U21615" s="1" t="s">
        <v>29</v>
      </c>
      <c r="V21615" s="1" t="s">
        <v>29</v>
      </c>
      <c r="W21615" s="1" t="s">
        <v>29</v>
      </c>
      <c r="X21615" s="1" t="s">
        <v>29</v>
      </c>
      <c r="Y21615" s="1" t="s">
        <v>29</v>
      </c>
      <c r="Z21615" s="1" t="s">
        <v>29</v>
      </c>
    </row>
    <row r="21616" spans="1:26" x14ac:dyDescent="0.2">
      <c r="A21616" s="1" t="s">
        <v>6614</v>
      </c>
      <c r="B21616" s="1" t="s">
        <v>2719</v>
      </c>
      <c r="C21616" s="1" t="s">
        <v>6615</v>
      </c>
      <c r="D21616" s="2">
        <v>44405</v>
      </c>
      <c r="E21616">
        <v>409989</v>
      </c>
      <c r="F21616">
        <v>14327</v>
      </c>
      <c r="G21616">
        <v>75</v>
      </c>
      <c r="H21616">
        <v>91.713999999999999</v>
      </c>
      <c r="I21616">
        <v>285</v>
      </c>
      <c r="J21616">
        <v>1</v>
      </c>
      <c r="K21616">
        <v>1.571</v>
      </c>
      <c r="L21616">
        <v>34944.839999999997</v>
      </c>
      <c r="M21616">
        <v>182.93199999999999</v>
      </c>
      <c r="N21616">
        <v>223.69900000000001</v>
      </c>
      <c r="O21616">
        <v>695.14099999999996</v>
      </c>
      <c r="P21616">
        <v>2.4390000000000001</v>
      </c>
      <c r="Q21616">
        <v>3.8330000000000002</v>
      </c>
      <c r="R21616">
        <v>1.17</v>
      </c>
      <c r="S21616" s="1" t="s">
        <v>29</v>
      </c>
      <c r="T21616" s="1" t="s">
        <v>29</v>
      </c>
      <c r="U21616" s="1" t="s">
        <v>29</v>
      </c>
      <c r="V21616" s="1" t="s">
        <v>29</v>
      </c>
      <c r="W21616" s="1" t="s">
        <v>29</v>
      </c>
      <c r="X21616" s="1" t="s">
        <v>29</v>
      </c>
      <c r="Y21616" s="1" t="s">
        <v>29</v>
      </c>
      <c r="Z21616" s="1" t="s">
        <v>29</v>
      </c>
    </row>
    <row r="21617" spans="1:26" x14ac:dyDescent="0.2">
      <c r="A21617" s="1" t="s">
        <v>6614</v>
      </c>
      <c r="B21617" s="1" t="s">
        <v>2719</v>
      </c>
      <c r="C21617" s="1" t="s">
        <v>6615</v>
      </c>
      <c r="D21617" s="2">
        <v>44406</v>
      </c>
      <c r="E21617">
        <v>409989</v>
      </c>
      <c r="F21617">
        <v>14457</v>
      </c>
      <c r="G21617">
        <v>130</v>
      </c>
      <c r="H21617">
        <v>96.570999999999998</v>
      </c>
      <c r="I21617">
        <v>286</v>
      </c>
      <c r="J21617">
        <v>1</v>
      </c>
      <c r="K21617">
        <v>1.714</v>
      </c>
      <c r="L21617">
        <v>35261.921999999999</v>
      </c>
      <c r="M21617">
        <v>317.08199999999999</v>
      </c>
      <c r="N21617">
        <v>235.54599999999999</v>
      </c>
      <c r="O21617">
        <v>697.58</v>
      </c>
      <c r="P21617">
        <v>2.4390000000000001</v>
      </c>
      <c r="Q21617">
        <v>4.181</v>
      </c>
      <c r="R21617">
        <v>1.17</v>
      </c>
      <c r="S21617" s="1" t="s">
        <v>29</v>
      </c>
      <c r="T21617" s="1" t="s">
        <v>29</v>
      </c>
      <c r="U21617" s="1" t="s">
        <v>29</v>
      </c>
      <c r="V21617" s="1" t="s">
        <v>29</v>
      </c>
      <c r="W21617" s="1" t="s">
        <v>29</v>
      </c>
      <c r="X21617" s="1" t="s">
        <v>29</v>
      </c>
      <c r="Y21617" s="1" t="s">
        <v>29</v>
      </c>
      <c r="Z21617" s="1" t="s">
        <v>29</v>
      </c>
    </row>
    <row r="21618" spans="1:26" x14ac:dyDescent="0.2">
      <c r="A21618" s="1" t="s">
        <v>6614</v>
      </c>
      <c r="B21618" s="1" t="s">
        <v>2719</v>
      </c>
      <c r="C21618" s="1" t="s">
        <v>6615</v>
      </c>
      <c r="D21618" s="2">
        <v>44407</v>
      </c>
      <c r="E21618">
        <v>409989</v>
      </c>
      <c r="F21618">
        <v>14545</v>
      </c>
      <c r="G21618">
        <v>88</v>
      </c>
      <c r="H21618">
        <v>99.713999999999999</v>
      </c>
      <c r="I21618">
        <v>286</v>
      </c>
      <c r="J21618">
        <v>0</v>
      </c>
      <c r="K21618">
        <v>1</v>
      </c>
      <c r="L21618">
        <v>35476.561999999998</v>
      </c>
      <c r="M21618">
        <v>214.64</v>
      </c>
      <c r="N21618">
        <v>243.21199999999999</v>
      </c>
      <c r="O21618">
        <v>697.58</v>
      </c>
      <c r="P21618">
        <v>0</v>
      </c>
      <c r="Q21618">
        <v>2.4390000000000001</v>
      </c>
      <c r="R21618">
        <v>1.17</v>
      </c>
      <c r="S21618" s="1" t="s">
        <v>29</v>
      </c>
      <c r="T21618" s="1" t="s">
        <v>29</v>
      </c>
      <c r="U21618" s="1" t="s">
        <v>29</v>
      </c>
      <c r="V21618" s="1" t="s">
        <v>29</v>
      </c>
      <c r="W21618" s="1" t="s">
        <v>29</v>
      </c>
      <c r="X21618" s="1" t="s">
        <v>29</v>
      </c>
      <c r="Y21618" s="1" t="s">
        <v>29</v>
      </c>
      <c r="Z21618" s="1" t="s">
        <v>29</v>
      </c>
    </row>
    <row r="21619" spans="1:26" x14ac:dyDescent="0.2">
      <c r="A21619" s="1" t="s">
        <v>6614</v>
      </c>
      <c r="B21619" s="1" t="s">
        <v>2719</v>
      </c>
      <c r="C21619" s="1" t="s">
        <v>6615</v>
      </c>
      <c r="D21619" s="2">
        <v>44408</v>
      </c>
      <c r="E21619">
        <v>409989</v>
      </c>
      <c r="F21619">
        <v>14677</v>
      </c>
      <c r="G21619">
        <v>132</v>
      </c>
      <c r="H21619">
        <v>102.857</v>
      </c>
      <c r="I21619">
        <v>286</v>
      </c>
      <c r="J21619">
        <v>0</v>
      </c>
      <c r="K21619">
        <v>0.85699999999999998</v>
      </c>
      <c r="L21619">
        <v>35798.521000000001</v>
      </c>
      <c r="M21619">
        <v>321.95999999999998</v>
      </c>
      <c r="N21619">
        <v>250.87799999999999</v>
      </c>
      <c r="O21619">
        <v>697.58</v>
      </c>
      <c r="P21619">
        <v>0</v>
      </c>
      <c r="Q21619">
        <v>2.0910000000000002</v>
      </c>
      <c r="R21619">
        <v>1.1599999999999999</v>
      </c>
      <c r="S21619" s="1" t="s">
        <v>29</v>
      </c>
      <c r="T21619" s="1" t="s">
        <v>29</v>
      </c>
      <c r="U21619" s="1" t="s">
        <v>29</v>
      </c>
      <c r="V21619" s="1" t="s">
        <v>29</v>
      </c>
      <c r="W21619" s="1" t="s">
        <v>29</v>
      </c>
      <c r="X21619" s="1" t="s">
        <v>29</v>
      </c>
      <c r="Y21619" s="1" t="s">
        <v>29</v>
      </c>
      <c r="Z21619" s="1" t="s">
        <v>29</v>
      </c>
    </row>
    <row r="21620" spans="1:26" x14ac:dyDescent="0.2">
      <c r="A21620" s="1" t="s">
        <v>6614</v>
      </c>
      <c r="B21620" s="1" t="s">
        <v>2719</v>
      </c>
      <c r="C21620" s="1" t="s">
        <v>6615</v>
      </c>
      <c r="D21620" s="2">
        <v>44409</v>
      </c>
      <c r="E21620">
        <v>409989</v>
      </c>
      <c r="F21620">
        <v>14840</v>
      </c>
      <c r="G21620">
        <v>163</v>
      </c>
      <c r="H21620">
        <v>111.857</v>
      </c>
      <c r="I21620">
        <v>287</v>
      </c>
      <c r="J21620">
        <v>1</v>
      </c>
      <c r="K21620">
        <v>0.71399999999999997</v>
      </c>
      <c r="L21620">
        <v>36196.093000000001</v>
      </c>
      <c r="M21620">
        <v>397.572</v>
      </c>
      <c r="N21620">
        <v>272.83</v>
      </c>
      <c r="O21620">
        <v>700.01900000000001</v>
      </c>
      <c r="P21620">
        <v>2.4390000000000001</v>
      </c>
      <c r="Q21620">
        <v>1.742</v>
      </c>
      <c r="R21620">
        <v>1.1599999999999999</v>
      </c>
      <c r="S21620" s="1" t="s">
        <v>29</v>
      </c>
      <c r="T21620" s="1" t="s">
        <v>29</v>
      </c>
      <c r="U21620" s="1" t="s">
        <v>29</v>
      </c>
      <c r="V21620" s="1" t="s">
        <v>29</v>
      </c>
      <c r="W21620" s="1" t="s">
        <v>29</v>
      </c>
      <c r="X21620" s="1" t="s">
        <v>29</v>
      </c>
      <c r="Y21620" s="1" t="s">
        <v>29</v>
      </c>
      <c r="Z21620" s="1" t="s">
        <v>29</v>
      </c>
    </row>
    <row r="21621" spans="1:26" x14ac:dyDescent="0.2">
      <c r="A21621" s="1" t="s">
        <v>6614</v>
      </c>
      <c r="B21621" s="1" t="s">
        <v>2719</v>
      </c>
      <c r="C21621" s="1" t="s">
        <v>6615</v>
      </c>
      <c r="D21621" s="2">
        <v>44410</v>
      </c>
      <c r="E21621">
        <v>409989</v>
      </c>
      <c r="F21621">
        <v>14920</v>
      </c>
      <c r="G21621">
        <v>80</v>
      </c>
      <c r="H21621">
        <v>114.429</v>
      </c>
      <c r="I21621">
        <v>291</v>
      </c>
      <c r="J21621">
        <v>4</v>
      </c>
      <c r="K21621">
        <v>1.286</v>
      </c>
      <c r="L21621">
        <v>36391.22</v>
      </c>
      <c r="M21621">
        <v>195.12700000000001</v>
      </c>
      <c r="N21621">
        <v>279.10199999999998</v>
      </c>
      <c r="O21621">
        <v>709.77499999999998</v>
      </c>
      <c r="P21621">
        <v>9.7560000000000002</v>
      </c>
      <c r="Q21621">
        <v>3.1360000000000001</v>
      </c>
      <c r="R21621">
        <v>1.1499999999999999</v>
      </c>
      <c r="S21621" s="1" t="s">
        <v>29</v>
      </c>
      <c r="T21621" s="1" t="s">
        <v>29</v>
      </c>
      <c r="U21621" s="1" t="s">
        <v>29</v>
      </c>
      <c r="V21621" s="1" t="s">
        <v>29</v>
      </c>
      <c r="W21621" s="1" t="s">
        <v>29</v>
      </c>
      <c r="X21621" s="1" t="s">
        <v>29</v>
      </c>
      <c r="Y21621" s="1" t="s">
        <v>29</v>
      </c>
      <c r="Z21621" s="1" t="s">
        <v>29</v>
      </c>
    </row>
    <row r="21622" spans="1:26" x14ac:dyDescent="0.2">
      <c r="A21622" s="1" t="s">
        <v>6614</v>
      </c>
      <c r="B21622" s="1" t="s">
        <v>2719</v>
      </c>
      <c r="C21622" s="1" t="s">
        <v>6615</v>
      </c>
      <c r="D21622" s="2">
        <v>44411</v>
      </c>
      <c r="E21622">
        <v>409989</v>
      </c>
      <c r="F21622">
        <v>15011</v>
      </c>
      <c r="G21622">
        <v>91</v>
      </c>
      <c r="H21622">
        <v>108.429</v>
      </c>
      <c r="I21622">
        <v>291</v>
      </c>
      <c r="J21622">
        <v>0</v>
      </c>
      <c r="K21622">
        <v>1</v>
      </c>
      <c r="L21622">
        <v>36613.177000000003</v>
      </c>
      <c r="M21622">
        <v>221.95699999999999</v>
      </c>
      <c r="N21622">
        <v>264.46699999999998</v>
      </c>
      <c r="O21622">
        <v>709.77499999999998</v>
      </c>
      <c r="P21622">
        <v>0</v>
      </c>
      <c r="Q21622">
        <v>2.4390000000000001</v>
      </c>
      <c r="R21622">
        <v>1.1599999999999999</v>
      </c>
      <c r="S21622" s="1" t="s">
        <v>29</v>
      </c>
      <c r="T21622" s="1" t="s">
        <v>29</v>
      </c>
      <c r="U21622" s="1" t="s">
        <v>29</v>
      </c>
      <c r="V21622" s="1" t="s">
        <v>29</v>
      </c>
      <c r="W21622" s="1" t="s">
        <v>29</v>
      </c>
      <c r="X21622" s="1" t="s">
        <v>29</v>
      </c>
      <c r="Y21622" s="1" t="s">
        <v>29</v>
      </c>
      <c r="Z21622" s="1" t="s">
        <v>29</v>
      </c>
    </row>
    <row r="21623" spans="1:26" x14ac:dyDescent="0.2">
      <c r="A21623" s="1" t="s">
        <v>6614</v>
      </c>
      <c r="B21623" s="1" t="s">
        <v>2719</v>
      </c>
      <c r="C21623" s="1" t="s">
        <v>6615</v>
      </c>
      <c r="D21623" s="2">
        <v>44412</v>
      </c>
      <c r="E21623">
        <v>409989</v>
      </c>
      <c r="F21623">
        <v>15046</v>
      </c>
      <c r="G21623">
        <v>35</v>
      </c>
      <c r="H21623">
        <v>102.714</v>
      </c>
      <c r="I21623">
        <v>292</v>
      </c>
      <c r="J21623">
        <v>1</v>
      </c>
      <c r="K21623">
        <v>1</v>
      </c>
      <c r="L21623">
        <v>36698.546000000002</v>
      </c>
      <c r="M21623">
        <v>85.367999999999995</v>
      </c>
      <c r="N21623">
        <v>250.529</v>
      </c>
      <c r="O21623">
        <v>712.21400000000006</v>
      </c>
      <c r="P21623">
        <v>2.4390000000000001</v>
      </c>
      <c r="Q21623">
        <v>2.4390000000000001</v>
      </c>
      <c r="R21623">
        <v>1.1599999999999999</v>
      </c>
      <c r="S21623" s="1" t="s">
        <v>29</v>
      </c>
      <c r="T21623" s="1" t="s">
        <v>29</v>
      </c>
      <c r="U21623" s="1" t="s">
        <v>29</v>
      </c>
      <c r="V21623" s="1" t="s">
        <v>29</v>
      </c>
      <c r="W21623" s="1" t="s">
        <v>29</v>
      </c>
      <c r="X21623" s="1" t="s">
        <v>29</v>
      </c>
      <c r="Y21623" s="1" t="s">
        <v>29</v>
      </c>
      <c r="Z21623" s="1" t="s">
        <v>29</v>
      </c>
    </row>
    <row r="21624" spans="1:26" x14ac:dyDescent="0.2">
      <c r="A21624" s="1" t="s">
        <v>6614</v>
      </c>
      <c r="B21624" s="1" t="s">
        <v>2719</v>
      </c>
      <c r="C21624" s="1" t="s">
        <v>6615</v>
      </c>
      <c r="D21624" s="2">
        <v>44413</v>
      </c>
      <c r="E21624">
        <v>409989</v>
      </c>
      <c r="F21624">
        <v>15124</v>
      </c>
      <c r="G21624">
        <v>78</v>
      </c>
      <c r="H21624">
        <v>95.286000000000001</v>
      </c>
      <c r="I21624">
        <v>292</v>
      </c>
      <c r="J21624">
        <v>0</v>
      </c>
      <c r="K21624">
        <v>0.85699999999999998</v>
      </c>
      <c r="L21624">
        <v>36888.794999999998</v>
      </c>
      <c r="M21624">
        <v>190.249</v>
      </c>
      <c r="N21624">
        <v>232.41</v>
      </c>
      <c r="O21624">
        <v>712.21400000000006</v>
      </c>
      <c r="P21624">
        <v>0</v>
      </c>
      <c r="Q21624">
        <v>2.0910000000000002</v>
      </c>
      <c r="R21624">
        <v>1.1599999999999999</v>
      </c>
      <c r="S21624" s="1" t="s">
        <v>29</v>
      </c>
      <c r="T21624" s="1" t="s">
        <v>29</v>
      </c>
      <c r="U21624" s="1" t="s">
        <v>29</v>
      </c>
      <c r="V21624" s="1" t="s">
        <v>29</v>
      </c>
      <c r="W21624" s="1" t="s">
        <v>29</v>
      </c>
      <c r="X21624" s="1" t="s">
        <v>29</v>
      </c>
      <c r="Y21624" s="1" t="s">
        <v>29</v>
      </c>
      <c r="Z21624" s="1" t="s">
        <v>29</v>
      </c>
    </row>
    <row r="21625" spans="1:26" x14ac:dyDescent="0.2">
      <c r="A21625" s="1" t="s">
        <v>6614</v>
      </c>
      <c r="B21625" s="1" t="s">
        <v>2719</v>
      </c>
      <c r="C21625" s="1" t="s">
        <v>6615</v>
      </c>
      <c r="D21625" s="2">
        <v>44414</v>
      </c>
      <c r="E21625">
        <v>409989</v>
      </c>
      <c r="F21625">
        <v>15191</v>
      </c>
      <c r="G21625">
        <v>67</v>
      </c>
      <c r="H21625">
        <v>92.286000000000001</v>
      </c>
      <c r="I21625">
        <v>295</v>
      </c>
      <c r="J21625">
        <v>3</v>
      </c>
      <c r="K21625">
        <v>1.286</v>
      </c>
      <c r="L21625">
        <v>37052.214</v>
      </c>
      <c r="M21625">
        <v>163.41900000000001</v>
      </c>
      <c r="N21625">
        <v>225.09299999999999</v>
      </c>
      <c r="O21625">
        <v>719.53099999999995</v>
      </c>
      <c r="P21625">
        <v>7.3170000000000002</v>
      </c>
      <c r="Q21625">
        <v>3.1360000000000001</v>
      </c>
      <c r="R21625">
        <v>1.1599999999999999</v>
      </c>
      <c r="S21625" s="1" t="s">
        <v>29</v>
      </c>
      <c r="T21625" s="1" t="s">
        <v>29</v>
      </c>
      <c r="U21625" s="1" t="s">
        <v>29</v>
      </c>
      <c r="V21625" s="1" t="s">
        <v>29</v>
      </c>
      <c r="W21625" s="1" t="s">
        <v>29</v>
      </c>
      <c r="X21625" s="1" t="s">
        <v>29</v>
      </c>
      <c r="Y21625" s="1" t="s">
        <v>29</v>
      </c>
      <c r="Z21625" s="1" t="s">
        <v>29</v>
      </c>
    </row>
    <row r="21626" spans="1:26" x14ac:dyDescent="0.2">
      <c r="A21626" s="1" t="s">
        <v>6614</v>
      </c>
      <c r="B21626" s="1" t="s">
        <v>2719</v>
      </c>
      <c r="C21626" s="1" t="s">
        <v>6615</v>
      </c>
      <c r="D21626" s="2">
        <v>44415</v>
      </c>
      <c r="E21626">
        <v>409989</v>
      </c>
      <c r="F21626">
        <v>15419</v>
      </c>
      <c r="G21626">
        <v>228</v>
      </c>
      <c r="H21626">
        <v>106</v>
      </c>
      <c r="I21626">
        <v>295</v>
      </c>
      <c r="J21626">
        <v>0</v>
      </c>
      <c r="K21626">
        <v>1.286</v>
      </c>
      <c r="L21626">
        <v>37608.326000000001</v>
      </c>
      <c r="M21626">
        <v>556.11199999999997</v>
      </c>
      <c r="N21626">
        <v>258.54399999999998</v>
      </c>
      <c r="O21626">
        <v>719.53099999999995</v>
      </c>
      <c r="P21626">
        <v>0</v>
      </c>
      <c r="Q21626">
        <v>3.1360000000000001</v>
      </c>
      <c r="R21626">
        <v>1.1599999999999999</v>
      </c>
      <c r="S21626" s="1" t="s">
        <v>29</v>
      </c>
      <c r="T21626" s="1" t="s">
        <v>29</v>
      </c>
      <c r="U21626" s="1" t="s">
        <v>29</v>
      </c>
      <c r="V21626" s="1" t="s">
        <v>29</v>
      </c>
      <c r="W21626" s="1" t="s">
        <v>29</v>
      </c>
      <c r="X21626" s="1" t="s">
        <v>29</v>
      </c>
      <c r="Y21626" s="1" t="s">
        <v>29</v>
      </c>
      <c r="Z21626" s="1" t="s">
        <v>29</v>
      </c>
    </row>
    <row r="21627" spans="1:26" x14ac:dyDescent="0.2">
      <c r="A21627" s="1" t="s">
        <v>6614</v>
      </c>
      <c r="B21627" s="1" t="s">
        <v>2719</v>
      </c>
      <c r="C21627" s="1" t="s">
        <v>6615</v>
      </c>
      <c r="D21627" s="2">
        <v>44416</v>
      </c>
      <c r="E21627">
        <v>409989</v>
      </c>
      <c r="F21627">
        <v>15537</v>
      </c>
      <c r="G21627">
        <v>118</v>
      </c>
      <c r="H21627">
        <v>99.570999999999998</v>
      </c>
      <c r="I21627">
        <v>304</v>
      </c>
      <c r="J21627">
        <v>9</v>
      </c>
      <c r="K21627">
        <v>2.4289999999999998</v>
      </c>
      <c r="L21627">
        <v>37896.139000000003</v>
      </c>
      <c r="M21627">
        <v>287.81299999999999</v>
      </c>
      <c r="N21627">
        <v>242.864</v>
      </c>
      <c r="O21627">
        <v>741.48299999999995</v>
      </c>
      <c r="P21627">
        <v>21.952000000000002</v>
      </c>
      <c r="Q21627">
        <v>5.9240000000000004</v>
      </c>
      <c r="R21627">
        <v>1.1599999999999999</v>
      </c>
      <c r="S21627" s="1" t="s">
        <v>29</v>
      </c>
      <c r="T21627" s="1" t="s">
        <v>29</v>
      </c>
      <c r="U21627" s="1" t="s">
        <v>29</v>
      </c>
      <c r="V21627" s="1" t="s">
        <v>29</v>
      </c>
      <c r="W21627" s="1" t="s">
        <v>29</v>
      </c>
      <c r="X21627" s="1" t="s">
        <v>29</v>
      </c>
      <c r="Y21627" s="1" t="s">
        <v>29</v>
      </c>
      <c r="Z21627" s="1" t="s">
        <v>29</v>
      </c>
    </row>
    <row r="21628" spans="1:26" x14ac:dyDescent="0.2">
      <c r="A21628" s="1" t="s">
        <v>6614</v>
      </c>
      <c r="B21628" s="1" t="s">
        <v>2719</v>
      </c>
      <c r="C21628" s="1" t="s">
        <v>6615</v>
      </c>
      <c r="D21628" s="2">
        <v>44417</v>
      </c>
      <c r="E21628">
        <v>409989</v>
      </c>
      <c r="F21628">
        <v>15625</v>
      </c>
      <c r="G21628">
        <v>88</v>
      </c>
      <c r="H21628">
        <v>100.714</v>
      </c>
      <c r="I21628">
        <v>304</v>
      </c>
      <c r="J21628">
        <v>0</v>
      </c>
      <c r="K21628">
        <v>1.857</v>
      </c>
      <c r="L21628">
        <v>38110.779000000002</v>
      </c>
      <c r="M21628">
        <v>214.64</v>
      </c>
      <c r="N21628">
        <v>245.65100000000001</v>
      </c>
      <c r="O21628">
        <v>741.48299999999995</v>
      </c>
      <c r="P21628">
        <v>0</v>
      </c>
      <c r="Q21628">
        <v>4.53</v>
      </c>
      <c r="R21628">
        <v>1.1599999999999999</v>
      </c>
      <c r="S21628" s="1" t="s">
        <v>29</v>
      </c>
      <c r="T21628" s="1" t="s">
        <v>29</v>
      </c>
      <c r="U21628" s="1" t="s">
        <v>29</v>
      </c>
      <c r="V21628" s="1" t="s">
        <v>29</v>
      </c>
      <c r="W21628" s="1" t="s">
        <v>29</v>
      </c>
      <c r="X21628" s="1" t="s">
        <v>29</v>
      </c>
      <c r="Y21628" s="1" t="s">
        <v>29</v>
      </c>
      <c r="Z21628" s="1" t="s">
        <v>29</v>
      </c>
    </row>
    <row r="21629" spans="1:26" x14ac:dyDescent="0.2">
      <c r="A21629" s="1" t="s">
        <v>6614</v>
      </c>
      <c r="B21629" s="1" t="s">
        <v>2719</v>
      </c>
      <c r="C21629" s="1" t="s">
        <v>6615</v>
      </c>
      <c r="D21629" s="2">
        <v>44418</v>
      </c>
      <c r="E21629">
        <v>409989</v>
      </c>
      <c r="F21629">
        <v>15794</v>
      </c>
      <c r="G21629">
        <v>169</v>
      </c>
      <c r="H21629">
        <v>111.857</v>
      </c>
      <c r="I21629">
        <v>307</v>
      </c>
      <c r="J21629">
        <v>3</v>
      </c>
      <c r="K21629">
        <v>2.286</v>
      </c>
      <c r="L21629">
        <v>38522.985000000001</v>
      </c>
      <c r="M21629">
        <v>412.20600000000002</v>
      </c>
      <c r="N21629">
        <v>272.83</v>
      </c>
      <c r="O21629">
        <v>748.80100000000004</v>
      </c>
      <c r="P21629">
        <v>7.3170000000000002</v>
      </c>
      <c r="Q21629">
        <v>5.5750000000000002</v>
      </c>
      <c r="R21629">
        <v>1.1499999999999999</v>
      </c>
      <c r="S21629" s="1" t="s">
        <v>29</v>
      </c>
      <c r="T21629" s="1" t="s">
        <v>29</v>
      </c>
      <c r="U21629" s="1" t="s">
        <v>29</v>
      </c>
      <c r="V21629" s="1" t="s">
        <v>29</v>
      </c>
      <c r="W21629" s="1" t="s">
        <v>29</v>
      </c>
      <c r="X21629" s="1" t="s">
        <v>29</v>
      </c>
      <c r="Y21629" s="1" t="s">
        <v>29</v>
      </c>
      <c r="Z21629" s="1" t="s">
        <v>29</v>
      </c>
    </row>
    <row r="21630" spans="1:26" x14ac:dyDescent="0.2">
      <c r="A21630" s="1" t="s">
        <v>6614</v>
      </c>
      <c r="B21630" s="1" t="s">
        <v>2719</v>
      </c>
      <c r="C21630" s="1" t="s">
        <v>6615</v>
      </c>
      <c r="D21630" s="2">
        <v>44419</v>
      </c>
      <c r="E21630">
        <v>409989</v>
      </c>
      <c r="F21630">
        <v>15915</v>
      </c>
      <c r="G21630">
        <v>121</v>
      </c>
      <c r="H21630">
        <v>124.143</v>
      </c>
      <c r="I21630">
        <v>308</v>
      </c>
      <c r="J21630">
        <v>1</v>
      </c>
      <c r="K21630">
        <v>2.286</v>
      </c>
      <c r="L21630">
        <v>38818.114999999998</v>
      </c>
      <c r="M21630">
        <v>295.13</v>
      </c>
      <c r="N21630">
        <v>302.79599999999999</v>
      </c>
      <c r="O21630">
        <v>751.24</v>
      </c>
      <c r="P21630">
        <v>2.4390000000000001</v>
      </c>
      <c r="Q21630">
        <v>5.5750000000000002</v>
      </c>
      <c r="R21630">
        <v>1.1499999999999999</v>
      </c>
      <c r="S21630" s="1" t="s">
        <v>29</v>
      </c>
      <c r="T21630" s="1" t="s">
        <v>29</v>
      </c>
      <c r="U21630" s="1" t="s">
        <v>29</v>
      </c>
      <c r="V21630" s="1" t="s">
        <v>29</v>
      </c>
      <c r="W21630" s="1" t="s">
        <v>29</v>
      </c>
      <c r="X21630" s="1" t="s">
        <v>29</v>
      </c>
      <c r="Y21630" s="1" t="s">
        <v>29</v>
      </c>
      <c r="Z21630" s="1" t="s">
        <v>29</v>
      </c>
    </row>
    <row r="21631" spans="1:26" x14ac:dyDescent="0.2">
      <c r="A21631" s="1" t="s">
        <v>6614</v>
      </c>
      <c r="B21631" s="1" t="s">
        <v>2719</v>
      </c>
      <c r="C21631" s="1" t="s">
        <v>6615</v>
      </c>
      <c r="D21631" s="2">
        <v>44420</v>
      </c>
      <c r="E21631">
        <v>409989</v>
      </c>
      <c r="F21631">
        <v>16011</v>
      </c>
      <c r="G21631">
        <v>96</v>
      </c>
      <c r="H21631">
        <v>126.714</v>
      </c>
      <c r="I21631">
        <v>310</v>
      </c>
      <c r="J21631">
        <v>2</v>
      </c>
      <c r="K21631">
        <v>2.5710000000000002</v>
      </c>
      <c r="L21631">
        <v>39052.267</v>
      </c>
      <c r="M21631">
        <v>234.15299999999999</v>
      </c>
      <c r="N21631">
        <v>309.06799999999998</v>
      </c>
      <c r="O21631">
        <v>756.11800000000005</v>
      </c>
      <c r="P21631">
        <v>4.8780000000000001</v>
      </c>
      <c r="Q21631">
        <v>6.2720000000000002</v>
      </c>
      <c r="R21631">
        <v>1.1499999999999999</v>
      </c>
      <c r="S21631" s="1" t="s">
        <v>29</v>
      </c>
      <c r="T21631" s="1" t="s">
        <v>29</v>
      </c>
      <c r="U21631" s="1" t="s">
        <v>29</v>
      </c>
      <c r="V21631" s="1" t="s">
        <v>29</v>
      </c>
      <c r="W21631" s="1" t="s">
        <v>29</v>
      </c>
      <c r="X21631" s="1" t="s">
        <v>29</v>
      </c>
      <c r="Y21631" s="1" t="s">
        <v>29</v>
      </c>
      <c r="Z21631" s="1" t="s">
        <v>29</v>
      </c>
    </row>
    <row r="21632" spans="1:26" x14ac:dyDescent="0.2">
      <c r="A21632" s="1" t="s">
        <v>6614</v>
      </c>
      <c r="B21632" s="1" t="s">
        <v>2719</v>
      </c>
      <c r="C21632" s="1" t="s">
        <v>6615</v>
      </c>
      <c r="D21632" s="2">
        <v>44421</v>
      </c>
      <c r="E21632">
        <v>409989</v>
      </c>
      <c r="F21632">
        <v>16141</v>
      </c>
      <c r="G21632">
        <v>130</v>
      </c>
      <c r="H21632">
        <v>135.714</v>
      </c>
      <c r="I21632">
        <v>311</v>
      </c>
      <c r="J21632">
        <v>1</v>
      </c>
      <c r="K21632">
        <v>2.286</v>
      </c>
      <c r="L21632">
        <v>39369.349000000002</v>
      </c>
      <c r="M21632">
        <v>317.08199999999999</v>
      </c>
      <c r="N21632">
        <v>331.01900000000001</v>
      </c>
      <c r="O21632">
        <v>758.55700000000002</v>
      </c>
      <c r="P21632">
        <v>2.4390000000000001</v>
      </c>
      <c r="Q21632">
        <v>5.5750000000000002</v>
      </c>
      <c r="R21632">
        <v>1.1499999999999999</v>
      </c>
      <c r="S21632" s="1" t="s">
        <v>29</v>
      </c>
      <c r="T21632" s="1" t="s">
        <v>29</v>
      </c>
      <c r="U21632" s="1" t="s">
        <v>29</v>
      </c>
      <c r="V21632" s="1" t="s">
        <v>29</v>
      </c>
      <c r="W21632" s="1" t="s">
        <v>29</v>
      </c>
      <c r="X21632" s="1" t="s">
        <v>29</v>
      </c>
      <c r="Y21632" s="1" t="s">
        <v>29</v>
      </c>
      <c r="Z21632" s="1" t="s">
        <v>29</v>
      </c>
    </row>
    <row r="21633" spans="1:26" x14ac:dyDescent="0.2">
      <c r="A21633" s="1" t="s">
        <v>6614</v>
      </c>
      <c r="B21633" s="1" t="s">
        <v>2719</v>
      </c>
      <c r="C21633" s="1" t="s">
        <v>6615</v>
      </c>
      <c r="D21633" s="2">
        <v>44422</v>
      </c>
      <c r="E21633">
        <v>409989</v>
      </c>
      <c r="F21633">
        <v>16272</v>
      </c>
      <c r="G21633">
        <v>131</v>
      </c>
      <c r="H21633">
        <v>121.857</v>
      </c>
      <c r="I21633">
        <v>312</v>
      </c>
      <c r="J21633">
        <v>1</v>
      </c>
      <c r="K21633">
        <v>2.4289999999999998</v>
      </c>
      <c r="L21633">
        <v>39688.870000000003</v>
      </c>
      <c r="M21633">
        <v>319.52100000000002</v>
      </c>
      <c r="N21633">
        <v>297.221</v>
      </c>
      <c r="O21633">
        <v>760.99599999999998</v>
      </c>
      <c r="P21633">
        <v>2.4390000000000001</v>
      </c>
      <c r="Q21633">
        <v>5.9240000000000004</v>
      </c>
      <c r="R21633">
        <v>1.1599999999999999</v>
      </c>
      <c r="S21633" s="1" t="s">
        <v>29</v>
      </c>
      <c r="T21633" s="1" t="s">
        <v>29</v>
      </c>
      <c r="U21633" s="1" t="s">
        <v>29</v>
      </c>
      <c r="V21633" s="1" t="s">
        <v>29</v>
      </c>
      <c r="W21633" s="1" t="s">
        <v>29</v>
      </c>
      <c r="X21633" s="1" t="s">
        <v>29</v>
      </c>
      <c r="Y21633" s="1" t="s">
        <v>29</v>
      </c>
      <c r="Z21633" s="1" t="s">
        <v>29</v>
      </c>
    </row>
    <row r="21634" spans="1:26" x14ac:dyDescent="0.2">
      <c r="A21634" s="1" t="s">
        <v>6614</v>
      </c>
      <c r="B21634" s="1" t="s">
        <v>2719</v>
      </c>
      <c r="C21634" s="1" t="s">
        <v>6615</v>
      </c>
      <c r="D21634" s="2">
        <v>44423</v>
      </c>
      <c r="E21634">
        <v>409989</v>
      </c>
      <c r="F21634">
        <v>16430</v>
      </c>
      <c r="G21634">
        <v>158</v>
      </c>
      <c r="H21634">
        <v>127.571</v>
      </c>
      <c r="I21634">
        <v>313</v>
      </c>
      <c r="J21634">
        <v>1</v>
      </c>
      <c r="K21634">
        <v>1.286</v>
      </c>
      <c r="L21634">
        <v>40074.245999999999</v>
      </c>
      <c r="M21634">
        <v>385.37599999999998</v>
      </c>
      <c r="N21634">
        <v>311.15800000000002</v>
      </c>
      <c r="O21634">
        <v>763.43499999999995</v>
      </c>
      <c r="P21634">
        <v>2.4390000000000001</v>
      </c>
      <c r="Q21634">
        <v>3.1360000000000001</v>
      </c>
      <c r="R21634">
        <v>1.1599999999999999</v>
      </c>
      <c r="S21634" s="1" t="s">
        <v>29</v>
      </c>
      <c r="T21634" s="1" t="s">
        <v>29</v>
      </c>
      <c r="U21634" s="1" t="s">
        <v>29</v>
      </c>
      <c r="V21634" s="1" t="s">
        <v>29</v>
      </c>
      <c r="W21634" s="1" t="s">
        <v>29</v>
      </c>
      <c r="X21634" s="1" t="s">
        <v>29</v>
      </c>
      <c r="Y21634" s="1" t="s">
        <v>29</v>
      </c>
      <c r="Z21634" s="1" t="s">
        <v>29</v>
      </c>
    </row>
    <row r="21635" spans="1:26" x14ac:dyDescent="0.2">
      <c r="A21635" s="1" t="s">
        <v>6614</v>
      </c>
      <c r="B21635" s="1" t="s">
        <v>2719</v>
      </c>
      <c r="C21635" s="1" t="s">
        <v>6615</v>
      </c>
      <c r="D21635" s="2">
        <v>44424</v>
      </c>
      <c r="E21635">
        <v>409989</v>
      </c>
      <c r="F21635">
        <v>16537</v>
      </c>
      <c r="G21635">
        <v>107</v>
      </c>
      <c r="H21635">
        <v>130.286</v>
      </c>
      <c r="I21635">
        <v>313</v>
      </c>
      <c r="J21635">
        <v>0</v>
      </c>
      <c r="K21635">
        <v>1.286</v>
      </c>
      <c r="L21635">
        <v>40335.228999999999</v>
      </c>
      <c r="M21635">
        <v>260.983</v>
      </c>
      <c r="N21635">
        <v>317.779</v>
      </c>
      <c r="O21635">
        <v>763.43499999999995</v>
      </c>
      <c r="P21635">
        <v>0</v>
      </c>
      <c r="Q21635">
        <v>3.1360000000000001</v>
      </c>
      <c r="R21635">
        <v>1.17</v>
      </c>
      <c r="S21635" s="1" t="s">
        <v>29</v>
      </c>
      <c r="T21635" s="1" t="s">
        <v>29</v>
      </c>
      <c r="U21635" s="1" t="s">
        <v>29</v>
      </c>
      <c r="V21635" s="1" t="s">
        <v>29</v>
      </c>
      <c r="W21635" s="1" t="s">
        <v>29</v>
      </c>
      <c r="X21635" s="1" t="s">
        <v>29</v>
      </c>
      <c r="Y21635" s="1" t="s">
        <v>29</v>
      </c>
      <c r="Z21635" s="1" t="s">
        <v>29</v>
      </c>
    </row>
    <row r="21636" spans="1:26" x14ac:dyDescent="0.2">
      <c r="A21636" s="1" t="s">
        <v>6614</v>
      </c>
      <c r="B21636" s="1" t="s">
        <v>2719</v>
      </c>
      <c r="C21636" s="1" t="s">
        <v>6615</v>
      </c>
      <c r="D21636" s="2">
        <v>44425</v>
      </c>
      <c r="E21636">
        <v>409989</v>
      </c>
      <c r="F21636">
        <v>16668</v>
      </c>
      <c r="G21636">
        <v>131</v>
      </c>
      <c r="H21636">
        <v>124.857</v>
      </c>
      <c r="I21636">
        <v>313</v>
      </c>
      <c r="J21636">
        <v>0</v>
      </c>
      <c r="K21636">
        <v>0.85699999999999998</v>
      </c>
      <c r="L21636">
        <v>40654.749000000003</v>
      </c>
      <c r="M21636">
        <v>319.52100000000002</v>
      </c>
      <c r="N21636">
        <v>304.53800000000001</v>
      </c>
      <c r="O21636">
        <v>763.43499999999995</v>
      </c>
      <c r="P21636">
        <v>0</v>
      </c>
      <c r="Q21636">
        <v>2.0910000000000002</v>
      </c>
      <c r="R21636">
        <v>1.1599999999999999</v>
      </c>
      <c r="S21636" s="1" t="s">
        <v>29</v>
      </c>
      <c r="T21636" s="1" t="s">
        <v>29</v>
      </c>
      <c r="U21636" s="1" t="s">
        <v>29</v>
      </c>
      <c r="V21636" s="1" t="s">
        <v>29</v>
      </c>
      <c r="W21636" s="1" t="s">
        <v>29</v>
      </c>
      <c r="X21636" s="1" t="s">
        <v>29</v>
      </c>
      <c r="Y21636" s="1" t="s">
        <v>29</v>
      </c>
      <c r="Z21636" s="1" t="s">
        <v>29</v>
      </c>
    </row>
    <row r="21637" spans="1:26" x14ac:dyDescent="0.2">
      <c r="A21637" s="1" t="s">
        <v>6614</v>
      </c>
      <c r="B21637" s="1" t="s">
        <v>2719</v>
      </c>
      <c r="C21637" s="1" t="s">
        <v>6615</v>
      </c>
      <c r="D21637" s="2">
        <v>44426</v>
      </c>
      <c r="E21637">
        <v>409989</v>
      </c>
      <c r="F21637">
        <v>16723</v>
      </c>
      <c r="G21637">
        <v>55</v>
      </c>
      <c r="H21637">
        <v>115.429</v>
      </c>
      <c r="I21637">
        <v>313</v>
      </c>
      <c r="J21637">
        <v>0</v>
      </c>
      <c r="K21637">
        <v>0.71399999999999997</v>
      </c>
      <c r="L21637">
        <v>40788.898999999998</v>
      </c>
      <c r="M21637">
        <v>134.15</v>
      </c>
      <c r="N21637">
        <v>281.541</v>
      </c>
      <c r="O21637">
        <v>763.43499999999995</v>
      </c>
      <c r="P21637">
        <v>0</v>
      </c>
      <c r="Q21637">
        <v>1.742</v>
      </c>
      <c r="R21637">
        <v>1.1499999999999999</v>
      </c>
      <c r="S21637" s="1" t="s">
        <v>29</v>
      </c>
      <c r="T21637" s="1" t="s">
        <v>29</v>
      </c>
      <c r="U21637" s="1" t="s">
        <v>29</v>
      </c>
      <c r="V21637" s="1" t="s">
        <v>29</v>
      </c>
      <c r="W21637" s="1" t="s">
        <v>29</v>
      </c>
      <c r="X21637" s="1" t="s">
        <v>29</v>
      </c>
      <c r="Y21637" s="1" t="s">
        <v>29</v>
      </c>
      <c r="Z21637" s="1" t="s">
        <v>29</v>
      </c>
    </row>
    <row r="21638" spans="1:26" x14ac:dyDescent="0.2">
      <c r="A21638" s="1" t="s">
        <v>6614</v>
      </c>
      <c r="B21638" s="1" t="s">
        <v>2719</v>
      </c>
      <c r="C21638" s="1" t="s">
        <v>6615</v>
      </c>
      <c r="D21638" s="2">
        <v>44427</v>
      </c>
      <c r="E21638">
        <v>409989</v>
      </c>
      <c r="F21638">
        <v>16848</v>
      </c>
      <c r="G21638">
        <v>125</v>
      </c>
      <c r="H21638">
        <v>119.571</v>
      </c>
      <c r="I21638">
        <v>316</v>
      </c>
      <c r="J21638">
        <v>3</v>
      </c>
      <c r="K21638">
        <v>0.85699999999999998</v>
      </c>
      <c r="L21638">
        <v>41093.785000000003</v>
      </c>
      <c r="M21638">
        <v>304.88600000000002</v>
      </c>
      <c r="N21638">
        <v>291.64499999999998</v>
      </c>
      <c r="O21638">
        <v>770.75199999999995</v>
      </c>
      <c r="P21638">
        <v>7.3170000000000002</v>
      </c>
      <c r="Q21638">
        <v>2.0910000000000002</v>
      </c>
      <c r="R21638">
        <v>1.1499999999999999</v>
      </c>
      <c r="S21638" s="1" t="s">
        <v>29</v>
      </c>
      <c r="T21638" s="1" t="s">
        <v>29</v>
      </c>
      <c r="U21638" s="1" t="s">
        <v>29</v>
      </c>
      <c r="V21638" s="1" t="s">
        <v>29</v>
      </c>
      <c r="W21638" s="1" t="s">
        <v>29</v>
      </c>
      <c r="X21638" s="1" t="s">
        <v>29</v>
      </c>
      <c r="Y21638" s="1" t="s">
        <v>29</v>
      </c>
      <c r="Z21638" s="1" t="s">
        <v>29</v>
      </c>
    </row>
    <row r="21639" spans="1:26" x14ac:dyDescent="0.2">
      <c r="A21639" s="1" t="s">
        <v>6614</v>
      </c>
      <c r="B21639" s="1" t="s">
        <v>2719</v>
      </c>
      <c r="C21639" s="1" t="s">
        <v>6615</v>
      </c>
      <c r="D21639" s="2">
        <v>44428</v>
      </c>
      <c r="E21639">
        <v>409989</v>
      </c>
      <c r="F21639">
        <v>16962</v>
      </c>
      <c r="G21639">
        <v>114</v>
      </c>
      <c r="H21639">
        <v>117.286</v>
      </c>
      <c r="I21639">
        <v>330</v>
      </c>
      <c r="J21639">
        <v>14</v>
      </c>
      <c r="K21639">
        <v>2.714</v>
      </c>
      <c r="L21639">
        <v>41371.841999999997</v>
      </c>
      <c r="M21639">
        <v>278.05599999999998</v>
      </c>
      <c r="N21639">
        <v>286.07</v>
      </c>
      <c r="O21639">
        <v>804.9</v>
      </c>
      <c r="P21639">
        <v>34.146999999999998</v>
      </c>
      <c r="Q21639">
        <v>6.62</v>
      </c>
      <c r="R21639">
        <v>1.1399999999999999</v>
      </c>
      <c r="S21639" s="1" t="s">
        <v>29</v>
      </c>
      <c r="T21639" s="1" t="s">
        <v>29</v>
      </c>
      <c r="U21639" s="1" t="s">
        <v>29</v>
      </c>
      <c r="V21639" s="1" t="s">
        <v>29</v>
      </c>
      <c r="W21639" s="1" t="s">
        <v>29</v>
      </c>
      <c r="X21639" s="1" t="s">
        <v>29</v>
      </c>
      <c r="Y21639" s="1" t="s">
        <v>29</v>
      </c>
      <c r="Z21639" s="1" t="s">
        <v>29</v>
      </c>
    </row>
    <row r="21640" spans="1:26" x14ac:dyDescent="0.2">
      <c r="A21640" s="1" t="s">
        <v>6614</v>
      </c>
      <c r="B21640" s="1" t="s">
        <v>2719</v>
      </c>
      <c r="C21640" s="1" t="s">
        <v>6615</v>
      </c>
      <c r="D21640" s="2">
        <v>44429</v>
      </c>
      <c r="E21640">
        <v>409989</v>
      </c>
      <c r="F21640">
        <v>17128</v>
      </c>
      <c r="G21640">
        <v>166</v>
      </c>
      <c r="H21640">
        <v>122.286</v>
      </c>
      <c r="I21640">
        <v>330</v>
      </c>
      <c r="J21640">
        <v>0</v>
      </c>
      <c r="K21640">
        <v>2.5710000000000002</v>
      </c>
      <c r="L21640">
        <v>41776.731</v>
      </c>
      <c r="M21640">
        <v>404.88900000000001</v>
      </c>
      <c r="N21640">
        <v>298.26600000000002</v>
      </c>
      <c r="O21640">
        <v>804.9</v>
      </c>
      <c r="P21640">
        <v>0</v>
      </c>
      <c r="Q21640">
        <v>6.2720000000000002</v>
      </c>
      <c r="R21640">
        <v>1.1399999999999999</v>
      </c>
      <c r="S21640" s="1" t="s">
        <v>29</v>
      </c>
      <c r="T21640" s="1" t="s">
        <v>29</v>
      </c>
      <c r="U21640" s="1" t="s">
        <v>29</v>
      </c>
      <c r="V21640" s="1" t="s">
        <v>29</v>
      </c>
      <c r="W21640" s="1" t="s">
        <v>29</v>
      </c>
      <c r="X21640" s="1" t="s">
        <v>29</v>
      </c>
      <c r="Y21640" s="1" t="s">
        <v>29</v>
      </c>
      <c r="Z21640" s="1" t="s">
        <v>29</v>
      </c>
    </row>
    <row r="21641" spans="1:26" x14ac:dyDescent="0.2">
      <c r="A21641" s="1" t="s">
        <v>6614</v>
      </c>
      <c r="B21641" s="1" t="s">
        <v>2719</v>
      </c>
      <c r="C21641" s="1" t="s">
        <v>6615</v>
      </c>
      <c r="D21641" s="2">
        <v>44430</v>
      </c>
      <c r="E21641">
        <v>409989</v>
      </c>
      <c r="F21641">
        <v>17278</v>
      </c>
      <c r="G21641">
        <v>150</v>
      </c>
      <c r="H21641">
        <v>121.143</v>
      </c>
      <c r="I21641">
        <v>333</v>
      </c>
      <c r="J21641">
        <v>3</v>
      </c>
      <c r="K21641">
        <v>2.8570000000000002</v>
      </c>
      <c r="L21641">
        <v>42142.593999999997</v>
      </c>
      <c r="M21641">
        <v>365.863</v>
      </c>
      <c r="N21641">
        <v>295.47800000000001</v>
      </c>
      <c r="O21641">
        <v>812.21699999999998</v>
      </c>
      <c r="P21641">
        <v>7.3170000000000002</v>
      </c>
      <c r="Q21641">
        <v>6.9690000000000003</v>
      </c>
      <c r="R21641">
        <v>1.1399999999999999</v>
      </c>
      <c r="S21641" s="1" t="s">
        <v>29</v>
      </c>
      <c r="T21641" s="1" t="s">
        <v>29</v>
      </c>
      <c r="U21641" s="1" t="s">
        <v>29</v>
      </c>
      <c r="V21641" s="1" t="s">
        <v>29</v>
      </c>
      <c r="W21641" s="1" t="s">
        <v>29</v>
      </c>
      <c r="X21641" s="1" t="s">
        <v>29</v>
      </c>
      <c r="Y21641" s="1" t="s">
        <v>29</v>
      </c>
      <c r="Z21641" s="1" t="s">
        <v>29</v>
      </c>
    </row>
    <row r="21642" spans="1:26" x14ac:dyDescent="0.2">
      <c r="A21642" s="1" t="s">
        <v>6614</v>
      </c>
      <c r="B21642" s="1" t="s">
        <v>2719</v>
      </c>
      <c r="C21642" s="1" t="s">
        <v>6615</v>
      </c>
      <c r="D21642" s="2">
        <v>44431</v>
      </c>
      <c r="E21642">
        <v>409989</v>
      </c>
      <c r="F21642">
        <v>17386</v>
      </c>
      <c r="G21642">
        <v>108</v>
      </c>
      <c r="H21642">
        <v>121.286</v>
      </c>
      <c r="I21642">
        <v>338</v>
      </c>
      <c r="J21642">
        <v>5</v>
      </c>
      <c r="K21642">
        <v>3.5710000000000002</v>
      </c>
      <c r="L21642">
        <v>42406.016000000003</v>
      </c>
      <c r="M21642">
        <v>263.42200000000003</v>
      </c>
      <c r="N21642">
        <v>295.827</v>
      </c>
      <c r="O21642">
        <v>824.41200000000003</v>
      </c>
      <c r="P21642">
        <v>12.195</v>
      </c>
      <c r="Q21642">
        <v>8.7110000000000003</v>
      </c>
      <c r="R21642">
        <v>1.1399999999999999</v>
      </c>
      <c r="S21642" s="1" t="s">
        <v>29</v>
      </c>
      <c r="T21642" s="1" t="s">
        <v>29</v>
      </c>
      <c r="U21642" s="1" t="s">
        <v>29</v>
      </c>
      <c r="V21642" s="1" t="s">
        <v>29</v>
      </c>
      <c r="W21642" s="1" t="s">
        <v>29</v>
      </c>
      <c r="X21642" s="1" t="s">
        <v>29</v>
      </c>
      <c r="Y21642" s="1" t="s">
        <v>29</v>
      </c>
      <c r="Z21642" s="1" t="s">
        <v>29</v>
      </c>
    </row>
    <row r="21643" spans="1:26" x14ac:dyDescent="0.2">
      <c r="A21643" s="1" t="s">
        <v>6614</v>
      </c>
      <c r="B21643" s="1" t="s">
        <v>2719</v>
      </c>
      <c r="C21643" s="1" t="s">
        <v>6615</v>
      </c>
      <c r="D21643" s="2">
        <v>44432</v>
      </c>
      <c r="E21643">
        <v>409989</v>
      </c>
      <c r="F21643">
        <v>17545</v>
      </c>
      <c r="G21643">
        <v>159</v>
      </c>
      <c r="H21643">
        <v>125.286</v>
      </c>
      <c r="I21643">
        <v>338</v>
      </c>
      <c r="J21643">
        <v>0</v>
      </c>
      <c r="K21643">
        <v>3.5710000000000002</v>
      </c>
      <c r="L21643">
        <v>42793.830999999998</v>
      </c>
      <c r="M21643">
        <v>387.815</v>
      </c>
      <c r="N21643">
        <v>305.58300000000003</v>
      </c>
      <c r="O21643">
        <v>824.41200000000003</v>
      </c>
      <c r="P21643">
        <v>0</v>
      </c>
      <c r="Q21643">
        <v>8.7110000000000003</v>
      </c>
      <c r="R21643">
        <v>1.1299999999999999</v>
      </c>
      <c r="S21643" s="1" t="s">
        <v>29</v>
      </c>
      <c r="T21643" s="1" t="s">
        <v>29</v>
      </c>
      <c r="U21643" s="1" t="s">
        <v>29</v>
      </c>
      <c r="V21643" s="1" t="s">
        <v>29</v>
      </c>
      <c r="W21643" s="1" t="s">
        <v>29</v>
      </c>
      <c r="X21643" s="1" t="s">
        <v>29</v>
      </c>
      <c r="Y21643" s="1" t="s">
        <v>29</v>
      </c>
      <c r="Z21643" s="1" t="s">
        <v>29</v>
      </c>
    </row>
    <row r="21644" spans="1:26" x14ac:dyDescent="0.2">
      <c r="A21644" s="1" t="s">
        <v>6614</v>
      </c>
      <c r="B21644" s="1" t="s">
        <v>2719</v>
      </c>
      <c r="C21644" s="1" t="s">
        <v>6615</v>
      </c>
      <c r="D21644" s="2">
        <v>44433</v>
      </c>
      <c r="E21644">
        <v>409989</v>
      </c>
      <c r="F21644">
        <v>17615</v>
      </c>
      <c r="G21644">
        <v>70</v>
      </c>
      <c r="H21644">
        <v>127.429</v>
      </c>
      <c r="I21644">
        <v>343</v>
      </c>
      <c r="J21644">
        <v>5</v>
      </c>
      <c r="K21644">
        <v>4.2859999999999996</v>
      </c>
      <c r="L21644">
        <v>42964.567000000003</v>
      </c>
      <c r="M21644">
        <v>170.73599999999999</v>
      </c>
      <c r="N21644">
        <v>310.81</v>
      </c>
      <c r="O21644">
        <v>836.60799999999995</v>
      </c>
      <c r="P21644">
        <v>12.195</v>
      </c>
      <c r="Q21644">
        <v>10.452999999999999</v>
      </c>
      <c r="R21644">
        <v>1.1200000000000001</v>
      </c>
      <c r="S21644" s="1" t="s">
        <v>29</v>
      </c>
      <c r="T21644" s="1" t="s">
        <v>29</v>
      </c>
      <c r="U21644" s="1" t="s">
        <v>29</v>
      </c>
      <c r="V21644" s="1" t="s">
        <v>29</v>
      </c>
      <c r="W21644" s="1" t="s">
        <v>29</v>
      </c>
      <c r="X21644" s="1" t="s">
        <v>29</v>
      </c>
      <c r="Y21644" s="1" t="s">
        <v>29</v>
      </c>
      <c r="Z21644" s="1" t="s">
        <v>29</v>
      </c>
    </row>
    <row r="21645" spans="1:26" x14ac:dyDescent="0.2">
      <c r="A21645" s="1" t="s">
        <v>6614</v>
      </c>
      <c r="B21645" s="1" t="s">
        <v>2719</v>
      </c>
      <c r="C21645" s="1" t="s">
        <v>6615</v>
      </c>
      <c r="D21645" s="2">
        <v>44434</v>
      </c>
      <c r="E21645">
        <v>409989</v>
      </c>
      <c r="F21645">
        <v>17717</v>
      </c>
      <c r="G21645">
        <v>102</v>
      </c>
      <c r="H21645">
        <v>124.143</v>
      </c>
      <c r="I21645">
        <v>343</v>
      </c>
      <c r="J21645">
        <v>0</v>
      </c>
      <c r="K21645">
        <v>3.8570000000000002</v>
      </c>
      <c r="L21645">
        <v>43213.355000000003</v>
      </c>
      <c r="M21645">
        <v>248.78700000000001</v>
      </c>
      <c r="N21645">
        <v>302.79599999999999</v>
      </c>
      <c r="O21645">
        <v>836.60799999999995</v>
      </c>
      <c r="P21645">
        <v>0</v>
      </c>
      <c r="Q21645">
        <v>9.4079999999999995</v>
      </c>
      <c r="R21645">
        <v>1.1100000000000001</v>
      </c>
      <c r="S21645" s="1" t="s">
        <v>29</v>
      </c>
      <c r="T21645" s="1" t="s">
        <v>29</v>
      </c>
      <c r="U21645" s="1" t="s">
        <v>29</v>
      </c>
      <c r="V21645" s="1" t="s">
        <v>29</v>
      </c>
      <c r="W21645" s="1" t="s">
        <v>29</v>
      </c>
      <c r="X21645" s="1" t="s">
        <v>29</v>
      </c>
      <c r="Y21645" s="1" t="s">
        <v>29</v>
      </c>
      <c r="Z21645" s="1" t="s">
        <v>29</v>
      </c>
    </row>
    <row r="21646" spans="1:26" x14ac:dyDescent="0.2">
      <c r="A21646" s="1" t="s">
        <v>6614</v>
      </c>
      <c r="B21646" s="1" t="s">
        <v>2719</v>
      </c>
      <c r="C21646" s="1" t="s">
        <v>6615</v>
      </c>
      <c r="D21646" s="2">
        <v>44435</v>
      </c>
      <c r="E21646">
        <v>409989</v>
      </c>
      <c r="F21646">
        <v>17878</v>
      </c>
      <c r="G21646">
        <v>161</v>
      </c>
      <c r="H21646">
        <v>130.857</v>
      </c>
      <c r="I21646">
        <v>354</v>
      </c>
      <c r="J21646">
        <v>11</v>
      </c>
      <c r="K21646">
        <v>3.4289999999999998</v>
      </c>
      <c r="L21646">
        <v>43606.048000000003</v>
      </c>
      <c r="M21646">
        <v>392.69299999999998</v>
      </c>
      <c r="N21646">
        <v>319.17200000000003</v>
      </c>
      <c r="O21646">
        <v>863.43799999999999</v>
      </c>
      <c r="P21646">
        <v>26.83</v>
      </c>
      <c r="Q21646">
        <v>8.3629999999999995</v>
      </c>
      <c r="R21646">
        <v>1.1000000000000001</v>
      </c>
      <c r="S21646" s="1" t="s">
        <v>29</v>
      </c>
      <c r="T21646" s="1" t="s">
        <v>29</v>
      </c>
      <c r="U21646" s="1" t="s">
        <v>29</v>
      </c>
      <c r="V21646" s="1" t="s">
        <v>29</v>
      </c>
      <c r="W21646" s="1" t="s">
        <v>29</v>
      </c>
      <c r="X21646" s="1" t="s">
        <v>29</v>
      </c>
      <c r="Y21646" s="1" t="s">
        <v>29</v>
      </c>
      <c r="Z21646" s="1" t="s">
        <v>29</v>
      </c>
    </row>
    <row r="21647" spans="1:26" x14ac:dyDescent="0.2">
      <c r="A21647" s="1" t="s">
        <v>6614</v>
      </c>
      <c r="B21647" s="1" t="s">
        <v>2719</v>
      </c>
      <c r="C21647" s="1" t="s">
        <v>6615</v>
      </c>
      <c r="D21647" s="2">
        <v>44436</v>
      </c>
      <c r="E21647">
        <v>409989</v>
      </c>
      <c r="F21647">
        <v>17940</v>
      </c>
      <c r="G21647">
        <v>62</v>
      </c>
      <c r="H21647">
        <v>116</v>
      </c>
      <c r="I21647">
        <v>354</v>
      </c>
      <c r="J21647">
        <v>0</v>
      </c>
      <c r="K21647">
        <v>3.4289999999999998</v>
      </c>
      <c r="L21647">
        <v>43757.271999999997</v>
      </c>
      <c r="M21647">
        <v>151.22399999999999</v>
      </c>
      <c r="N21647">
        <v>282.93400000000003</v>
      </c>
      <c r="O21647">
        <v>863.43799999999999</v>
      </c>
      <c r="P21647">
        <v>0</v>
      </c>
      <c r="Q21647">
        <v>8.3629999999999995</v>
      </c>
      <c r="R21647">
        <v>1.0900000000000001</v>
      </c>
      <c r="S21647" s="1" t="s">
        <v>29</v>
      </c>
      <c r="T21647" s="1" t="s">
        <v>29</v>
      </c>
      <c r="U21647" s="1" t="s">
        <v>29</v>
      </c>
      <c r="V21647" s="1" t="s">
        <v>29</v>
      </c>
      <c r="W21647" s="1" t="s">
        <v>29</v>
      </c>
      <c r="X21647" s="1" t="s">
        <v>29</v>
      </c>
      <c r="Y21647" s="1" t="s">
        <v>29</v>
      </c>
      <c r="Z21647" s="1" t="s">
        <v>29</v>
      </c>
    </row>
    <row r="21648" spans="1:26" x14ac:dyDescent="0.2">
      <c r="A21648" s="1" t="s">
        <v>6614</v>
      </c>
      <c r="B21648" s="1" t="s">
        <v>2719</v>
      </c>
      <c r="C21648" s="1" t="s">
        <v>6615</v>
      </c>
      <c r="D21648" s="2">
        <v>44437</v>
      </c>
      <c r="E21648">
        <v>409989</v>
      </c>
      <c r="F21648">
        <v>18031</v>
      </c>
      <c r="G21648">
        <v>91</v>
      </c>
      <c r="H21648">
        <v>107.571</v>
      </c>
      <c r="I21648">
        <v>354</v>
      </c>
      <c r="J21648">
        <v>0</v>
      </c>
      <c r="K21648">
        <v>3</v>
      </c>
      <c r="L21648">
        <v>43979.228999999999</v>
      </c>
      <c r="M21648">
        <v>221.95699999999999</v>
      </c>
      <c r="N21648">
        <v>262.37599999999998</v>
      </c>
      <c r="O21648">
        <v>863.43799999999999</v>
      </c>
      <c r="P21648">
        <v>0</v>
      </c>
      <c r="Q21648">
        <v>7.3170000000000002</v>
      </c>
      <c r="R21648">
        <v>1.0900000000000001</v>
      </c>
      <c r="S21648" s="1" t="s">
        <v>29</v>
      </c>
      <c r="T21648" s="1" t="s">
        <v>29</v>
      </c>
      <c r="U21648" s="1" t="s">
        <v>29</v>
      </c>
      <c r="V21648" s="1" t="s">
        <v>29</v>
      </c>
      <c r="W21648" s="1" t="s">
        <v>29</v>
      </c>
      <c r="X21648" s="1" t="s">
        <v>29</v>
      </c>
      <c r="Y21648" s="1" t="s">
        <v>29</v>
      </c>
      <c r="Z21648" s="1" t="s">
        <v>29</v>
      </c>
    </row>
    <row r="21649" spans="1:26" x14ac:dyDescent="0.2">
      <c r="A21649" s="1" t="s">
        <v>6614</v>
      </c>
      <c r="B21649" s="1" t="s">
        <v>2719</v>
      </c>
      <c r="C21649" s="1" t="s">
        <v>6615</v>
      </c>
      <c r="D21649" s="2">
        <v>44438</v>
      </c>
      <c r="E21649">
        <v>409989</v>
      </c>
      <c r="F21649">
        <v>18139</v>
      </c>
      <c r="G21649">
        <v>108</v>
      </c>
      <c r="H21649">
        <v>107.571</v>
      </c>
      <c r="I21649">
        <v>381</v>
      </c>
      <c r="J21649">
        <v>27</v>
      </c>
      <c r="K21649">
        <v>6.1429999999999998</v>
      </c>
      <c r="L21649">
        <v>44242.65</v>
      </c>
      <c r="M21649">
        <v>263.42200000000003</v>
      </c>
      <c r="N21649">
        <v>262.37599999999998</v>
      </c>
      <c r="O21649">
        <v>929.29300000000001</v>
      </c>
      <c r="P21649">
        <v>65.855000000000004</v>
      </c>
      <c r="Q21649">
        <v>14.983000000000001</v>
      </c>
      <c r="R21649">
        <v>1.08</v>
      </c>
      <c r="S21649" s="1" t="s">
        <v>29</v>
      </c>
      <c r="T21649" s="1" t="s">
        <v>29</v>
      </c>
      <c r="U21649" s="1" t="s">
        <v>29</v>
      </c>
      <c r="V21649" s="1" t="s">
        <v>29</v>
      </c>
      <c r="W21649" s="1" t="s">
        <v>29</v>
      </c>
      <c r="X21649" s="1" t="s">
        <v>29</v>
      </c>
      <c r="Y21649" s="1" t="s">
        <v>29</v>
      </c>
      <c r="Z21649" s="1" t="s">
        <v>29</v>
      </c>
    </row>
    <row r="21650" spans="1:26" x14ac:dyDescent="0.2">
      <c r="A21650" s="1" t="s">
        <v>6614</v>
      </c>
      <c r="B21650" s="1" t="s">
        <v>2719</v>
      </c>
      <c r="C21650" s="1" t="s">
        <v>6615</v>
      </c>
      <c r="D21650" s="2">
        <v>44439</v>
      </c>
      <c r="E21650">
        <v>409989</v>
      </c>
      <c r="F21650">
        <v>18268</v>
      </c>
      <c r="G21650">
        <v>129</v>
      </c>
      <c r="H21650">
        <v>103.286</v>
      </c>
      <c r="I21650">
        <v>396</v>
      </c>
      <c r="J21650">
        <v>15</v>
      </c>
      <c r="K21650">
        <v>8.2859999999999996</v>
      </c>
      <c r="L21650">
        <v>44557.292999999998</v>
      </c>
      <c r="M21650">
        <v>314.64299999999997</v>
      </c>
      <c r="N21650">
        <v>251.923</v>
      </c>
      <c r="O21650">
        <v>965.88</v>
      </c>
      <c r="P21650">
        <v>36.585999999999999</v>
      </c>
      <c r="Q21650">
        <v>20.21</v>
      </c>
      <c r="R21650">
        <v>1.08</v>
      </c>
      <c r="S21650" s="1" t="s">
        <v>29</v>
      </c>
      <c r="T21650" s="1" t="s">
        <v>29</v>
      </c>
      <c r="U21650" s="1" t="s">
        <v>29</v>
      </c>
      <c r="V21650" s="1" t="s">
        <v>29</v>
      </c>
      <c r="W21650" s="1" t="s">
        <v>29</v>
      </c>
      <c r="X21650" s="1" t="s">
        <v>29</v>
      </c>
      <c r="Y21650" s="1" t="s">
        <v>29</v>
      </c>
      <c r="Z21650" s="1" t="s">
        <v>29</v>
      </c>
    </row>
    <row r="21651" spans="1:26" x14ac:dyDescent="0.2">
      <c r="A21651" s="1" t="s">
        <v>6614</v>
      </c>
      <c r="B21651" s="1" t="s">
        <v>2719</v>
      </c>
      <c r="C21651" s="1" t="s">
        <v>6615</v>
      </c>
      <c r="D21651" s="2">
        <v>44440</v>
      </c>
      <c r="E21651">
        <v>409989</v>
      </c>
      <c r="F21651">
        <v>18335</v>
      </c>
      <c r="G21651">
        <v>67</v>
      </c>
      <c r="H21651">
        <v>102.857</v>
      </c>
      <c r="I21651">
        <v>406</v>
      </c>
      <c r="J21651">
        <v>10</v>
      </c>
      <c r="K21651">
        <v>9</v>
      </c>
      <c r="L21651">
        <v>44720.712</v>
      </c>
      <c r="M21651">
        <v>163.41900000000001</v>
      </c>
      <c r="N21651">
        <v>250.87799999999999</v>
      </c>
      <c r="O21651">
        <v>990.27</v>
      </c>
      <c r="P21651">
        <v>24.390999999999998</v>
      </c>
      <c r="Q21651">
        <v>21.952000000000002</v>
      </c>
      <c r="R21651">
        <v>1.08</v>
      </c>
      <c r="S21651" s="1" t="s">
        <v>29</v>
      </c>
      <c r="T21651" s="1" t="s">
        <v>29</v>
      </c>
      <c r="U21651" s="1" t="s">
        <v>29</v>
      </c>
      <c r="V21651" s="1" t="s">
        <v>29</v>
      </c>
      <c r="W21651" s="1" t="s">
        <v>29</v>
      </c>
      <c r="X21651" s="1" t="s">
        <v>29</v>
      </c>
      <c r="Y21651" s="1" t="s">
        <v>29</v>
      </c>
      <c r="Z21651" s="1" t="s">
        <v>29</v>
      </c>
    </row>
    <row r="21652" spans="1:26" x14ac:dyDescent="0.2">
      <c r="A21652" s="1" t="s">
        <v>6614</v>
      </c>
      <c r="B21652" s="1" t="s">
        <v>2719</v>
      </c>
      <c r="C21652" s="1" t="s">
        <v>6615</v>
      </c>
      <c r="D21652" s="2">
        <v>44441</v>
      </c>
      <c r="E21652">
        <v>409989</v>
      </c>
      <c r="F21652">
        <v>18460</v>
      </c>
      <c r="G21652">
        <v>125</v>
      </c>
      <c r="H21652">
        <v>106.143</v>
      </c>
      <c r="I21652">
        <v>408</v>
      </c>
      <c r="J21652">
        <v>2</v>
      </c>
      <c r="K21652">
        <v>9.2859999999999996</v>
      </c>
      <c r="L21652">
        <v>45025.597999999998</v>
      </c>
      <c r="M21652">
        <v>304.88600000000002</v>
      </c>
      <c r="N21652">
        <v>258.892</v>
      </c>
      <c r="O21652">
        <v>995.149</v>
      </c>
      <c r="P21652">
        <v>4.8780000000000001</v>
      </c>
      <c r="Q21652">
        <v>22.649000000000001</v>
      </c>
      <c r="R21652">
        <v>1.08</v>
      </c>
      <c r="S21652" s="1" t="s">
        <v>29</v>
      </c>
      <c r="T21652" s="1" t="s">
        <v>29</v>
      </c>
      <c r="U21652" s="1" t="s">
        <v>29</v>
      </c>
      <c r="V21652" s="1" t="s">
        <v>29</v>
      </c>
      <c r="W21652" s="1" t="s">
        <v>29</v>
      </c>
      <c r="X21652" s="1" t="s">
        <v>29</v>
      </c>
      <c r="Y21652" s="1" t="s">
        <v>29</v>
      </c>
      <c r="Z21652" s="1" t="s">
        <v>29</v>
      </c>
    </row>
    <row r="21653" spans="1:26" x14ac:dyDescent="0.2">
      <c r="A21653" s="1" t="s">
        <v>6614</v>
      </c>
      <c r="B21653" s="1" t="s">
        <v>2719</v>
      </c>
      <c r="C21653" s="1" t="s">
        <v>6615</v>
      </c>
      <c r="D21653" s="2">
        <v>44442</v>
      </c>
      <c r="E21653">
        <v>409989</v>
      </c>
      <c r="F21653">
        <v>18576</v>
      </c>
      <c r="G21653">
        <v>116</v>
      </c>
      <c r="H21653">
        <v>99.713999999999999</v>
      </c>
      <c r="I21653">
        <v>412</v>
      </c>
      <c r="J21653">
        <v>4</v>
      </c>
      <c r="K21653">
        <v>8.2859999999999996</v>
      </c>
      <c r="L21653">
        <v>45308.533000000003</v>
      </c>
      <c r="M21653">
        <v>282.93400000000003</v>
      </c>
      <c r="N21653">
        <v>243.21199999999999</v>
      </c>
      <c r="O21653">
        <v>1004.905</v>
      </c>
      <c r="P21653">
        <v>9.7560000000000002</v>
      </c>
      <c r="Q21653">
        <v>20.21</v>
      </c>
      <c r="R21653">
        <v>1.07</v>
      </c>
      <c r="S21653" s="1" t="s">
        <v>29</v>
      </c>
      <c r="T21653" s="1" t="s">
        <v>29</v>
      </c>
      <c r="U21653" s="1" t="s">
        <v>29</v>
      </c>
      <c r="V21653" s="1" t="s">
        <v>29</v>
      </c>
      <c r="W21653" s="1" t="s">
        <v>29</v>
      </c>
      <c r="X21653" s="1" t="s">
        <v>29</v>
      </c>
      <c r="Y21653" s="1" t="s">
        <v>29</v>
      </c>
      <c r="Z21653" s="1" t="s">
        <v>29</v>
      </c>
    </row>
    <row r="21654" spans="1:26" x14ac:dyDescent="0.2">
      <c r="A21654" s="1" t="s">
        <v>6614</v>
      </c>
      <c r="B21654" s="1" t="s">
        <v>2719</v>
      </c>
      <c r="C21654" s="1" t="s">
        <v>6615</v>
      </c>
      <c r="D21654" s="2">
        <v>44443</v>
      </c>
      <c r="E21654">
        <v>409989</v>
      </c>
      <c r="F21654">
        <v>18694</v>
      </c>
      <c r="G21654">
        <v>118</v>
      </c>
      <c r="H21654">
        <v>107.714</v>
      </c>
      <c r="I21654">
        <v>412</v>
      </c>
      <c r="J21654">
        <v>0</v>
      </c>
      <c r="K21654">
        <v>8.2859999999999996</v>
      </c>
      <c r="L21654">
        <v>45596.345000000001</v>
      </c>
      <c r="M21654">
        <v>287.81299999999999</v>
      </c>
      <c r="N21654">
        <v>262.72500000000002</v>
      </c>
      <c r="O21654">
        <v>1004.905</v>
      </c>
      <c r="P21654">
        <v>0</v>
      </c>
      <c r="Q21654">
        <v>20.21</v>
      </c>
      <c r="R21654">
        <v>1.06</v>
      </c>
      <c r="S21654" s="1" t="s">
        <v>29</v>
      </c>
      <c r="T21654" s="1" t="s">
        <v>29</v>
      </c>
      <c r="U21654" s="1" t="s">
        <v>29</v>
      </c>
      <c r="V21654" s="1" t="s">
        <v>29</v>
      </c>
      <c r="W21654" s="1" t="s">
        <v>29</v>
      </c>
      <c r="X21654" s="1" t="s">
        <v>29</v>
      </c>
      <c r="Y21654" s="1" t="s">
        <v>29</v>
      </c>
      <c r="Z21654" s="1" t="s">
        <v>29</v>
      </c>
    </row>
    <row r="21655" spans="1:26" x14ac:dyDescent="0.2">
      <c r="A21655" s="1" t="s">
        <v>6614</v>
      </c>
      <c r="B21655" s="1" t="s">
        <v>2719</v>
      </c>
      <c r="C21655" s="1" t="s">
        <v>6615</v>
      </c>
      <c r="D21655" s="2">
        <v>44444</v>
      </c>
      <c r="E21655">
        <v>409989</v>
      </c>
      <c r="F21655">
        <v>18766</v>
      </c>
      <c r="G21655">
        <v>72</v>
      </c>
      <c r="H21655">
        <v>105</v>
      </c>
      <c r="I21655">
        <v>424</v>
      </c>
      <c r="J21655">
        <v>12</v>
      </c>
      <c r="K21655">
        <v>10</v>
      </c>
      <c r="L21655">
        <v>45771.96</v>
      </c>
      <c r="M21655">
        <v>175.614</v>
      </c>
      <c r="N21655">
        <v>256.10399999999998</v>
      </c>
      <c r="O21655">
        <v>1034.174</v>
      </c>
      <c r="P21655">
        <v>29.268999999999998</v>
      </c>
      <c r="Q21655">
        <v>24.390999999999998</v>
      </c>
      <c r="R21655">
        <v>1.05</v>
      </c>
      <c r="S21655" s="1" t="s">
        <v>29</v>
      </c>
      <c r="T21655" s="1" t="s">
        <v>29</v>
      </c>
      <c r="U21655" s="1" t="s">
        <v>29</v>
      </c>
      <c r="V21655" s="1" t="s">
        <v>29</v>
      </c>
      <c r="W21655" s="1" t="s">
        <v>29</v>
      </c>
      <c r="X21655" s="1" t="s">
        <v>29</v>
      </c>
      <c r="Y21655" s="1" t="s">
        <v>29</v>
      </c>
      <c r="Z21655" s="1" t="s">
        <v>29</v>
      </c>
    </row>
    <row r="21656" spans="1:26" x14ac:dyDescent="0.2">
      <c r="A21656" s="1" t="s">
        <v>6614</v>
      </c>
      <c r="B21656" s="1" t="s">
        <v>2719</v>
      </c>
      <c r="C21656" s="1" t="s">
        <v>6615</v>
      </c>
      <c r="D21656" s="2">
        <v>44445</v>
      </c>
      <c r="E21656">
        <v>409989</v>
      </c>
      <c r="F21656">
        <v>18853</v>
      </c>
      <c r="G21656">
        <v>87</v>
      </c>
      <c r="H21656">
        <v>102</v>
      </c>
      <c r="I21656">
        <v>439</v>
      </c>
      <c r="J21656">
        <v>15</v>
      </c>
      <c r="K21656">
        <v>8.2859999999999996</v>
      </c>
      <c r="L21656">
        <v>45984.161</v>
      </c>
      <c r="M21656">
        <v>212.20099999999999</v>
      </c>
      <c r="N21656">
        <v>248.78700000000001</v>
      </c>
      <c r="O21656">
        <v>1070.76</v>
      </c>
      <c r="P21656">
        <v>36.585999999999999</v>
      </c>
      <c r="Q21656">
        <v>20.21</v>
      </c>
      <c r="R21656">
        <v>1.04</v>
      </c>
      <c r="S21656" s="1" t="s">
        <v>29</v>
      </c>
      <c r="T21656" s="1" t="s">
        <v>29</v>
      </c>
      <c r="U21656" s="1" t="s">
        <v>29</v>
      </c>
      <c r="V21656" s="1" t="s">
        <v>29</v>
      </c>
      <c r="W21656" s="1" t="s">
        <v>29</v>
      </c>
      <c r="X21656" s="1" t="s">
        <v>29</v>
      </c>
      <c r="Y21656" s="1" t="s">
        <v>29</v>
      </c>
      <c r="Z21656" s="1" t="s">
        <v>29</v>
      </c>
    </row>
    <row r="21657" spans="1:26" x14ac:dyDescent="0.2">
      <c r="A21657" s="1" t="s">
        <v>6614</v>
      </c>
      <c r="B21657" s="1" t="s">
        <v>2719</v>
      </c>
      <c r="C21657" s="1" t="s">
        <v>6615</v>
      </c>
      <c r="D21657" s="2">
        <v>44446</v>
      </c>
      <c r="E21657">
        <v>409989</v>
      </c>
      <c r="F21657">
        <v>18980</v>
      </c>
      <c r="G21657">
        <v>127</v>
      </c>
      <c r="H21657">
        <v>101.714</v>
      </c>
      <c r="I21657">
        <v>446</v>
      </c>
      <c r="J21657">
        <v>7</v>
      </c>
      <c r="K21657">
        <v>7.1429999999999998</v>
      </c>
      <c r="L21657">
        <v>46293.925000000003</v>
      </c>
      <c r="M21657">
        <v>309.76400000000001</v>
      </c>
      <c r="N21657">
        <v>248.09</v>
      </c>
      <c r="O21657">
        <v>1087.8340000000001</v>
      </c>
      <c r="P21657">
        <v>17.074000000000002</v>
      </c>
      <c r="Q21657">
        <v>17.422000000000001</v>
      </c>
      <c r="R21657">
        <v>1.04</v>
      </c>
      <c r="S21657" s="1" t="s">
        <v>29</v>
      </c>
      <c r="T21657" s="1" t="s">
        <v>29</v>
      </c>
      <c r="U21657" s="1" t="s">
        <v>29</v>
      </c>
      <c r="V21657" s="1" t="s">
        <v>29</v>
      </c>
      <c r="W21657" s="1" t="s">
        <v>29</v>
      </c>
      <c r="X21657" s="1" t="s">
        <v>29</v>
      </c>
      <c r="Y21657" s="1" t="s">
        <v>29</v>
      </c>
      <c r="Z21657" s="1" t="s">
        <v>29</v>
      </c>
    </row>
    <row r="21658" spans="1:26" x14ac:dyDescent="0.2">
      <c r="A21658" s="1" t="s">
        <v>6614</v>
      </c>
      <c r="B21658" s="1" t="s">
        <v>2719</v>
      </c>
      <c r="C21658" s="1" t="s">
        <v>6615</v>
      </c>
      <c r="D21658" s="2">
        <v>44447</v>
      </c>
      <c r="E21658">
        <v>409989</v>
      </c>
      <c r="F21658">
        <v>19035</v>
      </c>
      <c r="G21658">
        <v>55</v>
      </c>
      <c r="H21658">
        <v>100</v>
      </c>
      <c r="I21658">
        <v>453</v>
      </c>
      <c r="J21658">
        <v>7</v>
      </c>
      <c r="K21658">
        <v>6.7140000000000004</v>
      </c>
      <c r="L21658">
        <v>46428.074999999997</v>
      </c>
      <c r="M21658">
        <v>134.15</v>
      </c>
      <c r="N21658">
        <v>243.90899999999999</v>
      </c>
      <c r="O21658">
        <v>1104.9079999999999</v>
      </c>
      <c r="P21658">
        <v>17.074000000000002</v>
      </c>
      <c r="Q21658">
        <v>16.376999999999999</v>
      </c>
      <c r="R21658">
        <v>1.03</v>
      </c>
      <c r="S21658" s="1" t="s">
        <v>29</v>
      </c>
      <c r="T21658" s="1" t="s">
        <v>29</v>
      </c>
      <c r="U21658" s="1" t="s">
        <v>29</v>
      </c>
      <c r="V21658" s="1" t="s">
        <v>29</v>
      </c>
      <c r="W21658" s="1" t="s">
        <v>29</v>
      </c>
      <c r="X21658" s="1" t="s">
        <v>29</v>
      </c>
      <c r="Y21658" s="1" t="s">
        <v>29</v>
      </c>
      <c r="Z21658" s="1" t="s">
        <v>29</v>
      </c>
    </row>
    <row r="21659" spans="1:26" x14ac:dyDescent="0.2">
      <c r="A21659" s="1" t="s">
        <v>6614</v>
      </c>
      <c r="B21659" s="1" t="s">
        <v>2719</v>
      </c>
      <c r="C21659" s="1" t="s">
        <v>6615</v>
      </c>
      <c r="D21659" s="2">
        <v>44448</v>
      </c>
      <c r="E21659">
        <v>409989</v>
      </c>
      <c r="F21659">
        <v>19139</v>
      </c>
      <c r="G21659">
        <v>104</v>
      </c>
      <c r="H21659">
        <v>97</v>
      </c>
      <c r="I21659">
        <v>453</v>
      </c>
      <c r="J21659">
        <v>0</v>
      </c>
      <c r="K21659">
        <v>6.4290000000000003</v>
      </c>
      <c r="L21659">
        <v>46681.74</v>
      </c>
      <c r="M21659">
        <v>253.66499999999999</v>
      </c>
      <c r="N21659">
        <v>236.59200000000001</v>
      </c>
      <c r="O21659">
        <v>1104.9079999999999</v>
      </c>
      <c r="P21659">
        <v>0</v>
      </c>
      <c r="Q21659">
        <v>15.68</v>
      </c>
      <c r="R21659">
        <v>1.02</v>
      </c>
      <c r="S21659" s="1" t="s">
        <v>29</v>
      </c>
      <c r="T21659" s="1" t="s">
        <v>29</v>
      </c>
      <c r="U21659" s="1" t="s">
        <v>29</v>
      </c>
      <c r="V21659" s="1" t="s">
        <v>29</v>
      </c>
      <c r="W21659" s="1" t="s">
        <v>29</v>
      </c>
      <c r="X21659" s="1" t="s">
        <v>29</v>
      </c>
      <c r="Y21659" s="1" t="s">
        <v>29</v>
      </c>
      <c r="Z21659" s="1" t="s">
        <v>29</v>
      </c>
    </row>
    <row r="21660" spans="1:26" x14ac:dyDescent="0.2">
      <c r="A21660" s="1" t="s">
        <v>6614</v>
      </c>
      <c r="B21660" s="1" t="s">
        <v>2719</v>
      </c>
      <c r="C21660" s="1" t="s">
        <v>6615</v>
      </c>
      <c r="D21660" s="2">
        <v>44449</v>
      </c>
      <c r="E21660">
        <v>409989</v>
      </c>
      <c r="F21660">
        <v>19275</v>
      </c>
      <c r="G21660">
        <v>136</v>
      </c>
      <c r="H21660">
        <v>99.856999999999999</v>
      </c>
      <c r="I21660">
        <v>453</v>
      </c>
      <c r="J21660">
        <v>0</v>
      </c>
      <c r="K21660">
        <v>5.8570000000000002</v>
      </c>
      <c r="L21660">
        <v>47013.455999999998</v>
      </c>
      <c r="M21660">
        <v>331.71600000000001</v>
      </c>
      <c r="N21660">
        <v>243.56100000000001</v>
      </c>
      <c r="O21660">
        <v>1104.9079999999999</v>
      </c>
      <c r="P21660">
        <v>0</v>
      </c>
      <c r="Q21660">
        <v>14.286</v>
      </c>
      <c r="R21660">
        <v>1.02</v>
      </c>
      <c r="S21660" s="1" t="s">
        <v>29</v>
      </c>
      <c r="T21660" s="1" t="s">
        <v>29</v>
      </c>
      <c r="U21660" s="1" t="s">
        <v>29</v>
      </c>
      <c r="V21660" s="1" t="s">
        <v>29</v>
      </c>
      <c r="W21660" s="1" t="s">
        <v>29</v>
      </c>
      <c r="X21660" s="1" t="s">
        <v>29</v>
      </c>
      <c r="Y21660" s="1" t="s">
        <v>29</v>
      </c>
      <c r="Z21660" s="1" t="s">
        <v>29</v>
      </c>
    </row>
    <row r="21661" spans="1:26" x14ac:dyDescent="0.2">
      <c r="A21661" s="1" t="s">
        <v>6614</v>
      </c>
      <c r="B21661" s="1" t="s">
        <v>2719</v>
      </c>
      <c r="C21661" s="1" t="s">
        <v>6615</v>
      </c>
      <c r="D21661" s="2">
        <v>44450</v>
      </c>
      <c r="E21661">
        <v>409989</v>
      </c>
      <c r="F21661">
        <v>19335</v>
      </c>
      <c r="G21661">
        <v>60</v>
      </c>
      <c r="H21661">
        <v>91.570999999999998</v>
      </c>
      <c r="I21661">
        <v>453</v>
      </c>
      <c r="J21661">
        <v>0</v>
      </c>
      <c r="K21661">
        <v>5.8570000000000002</v>
      </c>
      <c r="L21661">
        <v>47159.802000000003</v>
      </c>
      <c r="M21661">
        <v>146.345</v>
      </c>
      <c r="N21661">
        <v>223.351</v>
      </c>
      <c r="O21661">
        <v>1104.9079999999999</v>
      </c>
      <c r="P21661">
        <v>0</v>
      </c>
      <c r="Q21661">
        <v>14.286</v>
      </c>
      <c r="R21661">
        <v>1.02</v>
      </c>
      <c r="S21661" s="1" t="s">
        <v>29</v>
      </c>
      <c r="T21661" s="1" t="s">
        <v>29</v>
      </c>
      <c r="U21661" s="1" t="s">
        <v>29</v>
      </c>
      <c r="V21661" s="1" t="s">
        <v>29</v>
      </c>
      <c r="W21661" s="1" t="s">
        <v>29</v>
      </c>
      <c r="X21661" s="1" t="s">
        <v>29</v>
      </c>
      <c r="Y21661" s="1" t="s">
        <v>29</v>
      </c>
      <c r="Z21661" s="1" t="s">
        <v>29</v>
      </c>
    </row>
    <row r="21662" spans="1:26" x14ac:dyDescent="0.2">
      <c r="A21662" s="1" t="s">
        <v>6614</v>
      </c>
      <c r="B21662" s="1" t="s">
        <v>2719</v>
      </c>
      <c r="C21662" s="1" t="s">
        <v>6615</v>
      </c>
      <c r="D21662" s="2">
        <v>44451</v>
      </c>
      <c r="E21662">
        <v>409989</v>
      </c>
      <c r="F21662">
        <v>19440</v>
      </c>
      <c r="G21662">
        <v>105</v>
      </c>
      <c r="H21662">
        <v>96.286000000000001</v>
      </c>
      <c r="I21662">
        <v>454</v>
      </c>
      <c r="J21662">
        <v>1</v>
      </c>
      <c r="K21662">
        <v>4.2859999999999996</v>
      </c>
      <c r="L21662">
        <v>47415.906000000003</v>
      </c>
      <c r="M21662">
        <v>256.10399999999998</v>
      </c>
      <c r="N21662">
        <v>234.85</v>
      </c>
      <c r="O21662">
        <v>1107.347</v>
      </c>
      <c r="P21662">
        <v>2.4390000000000001</v>
      </c>
      <c r="Q21662">
        <v>10.452999999999999</v>
      </c>
      <c r="R21662">
        <v>1.01</v>
      </c>
      <c r="S21662" s="1" t="s">
        <v>29</v>
      </c>
      <c r="T21662" s="1" t="s">
        <v>29</v>
      </c>
      <c r="U21662" s="1" t="s">
        <v>29</v>
      </c>
      <c r="V21662" s="1" t="s">
        <v>29</v>
      </c>
      <c r="W21662" s="1" t="s">
        <v>29</v>
      </c>
      <c r="X21662" s="1" t="s">
        <v>29</v>
      </c>
      <c r="Y21662" s="1" t="s">
        <v>29</v>
      </c>
      <c r="Z21662" s="1" t="s">
        <v>29</v>
      </c>
    </row>
    <row r="21663" spans="1:26" x14ac:dyDescent="0.2">
      <c r="A21663" s="1" t="s">
        <v>6614</v>
      </c>
      <c r="B21663" s="1" t="s">
        <v>2719</v>
      </c>
      <c r="C21663" s="1" t="s">
        <v>6615</v>
      </c>
      <c r="D21663" s="2">
        <v>44452</v>
      </c>
      <c r="E21663">
        <v>409989</v>
      </c>
      <c r="F21663">
        <v>19515</v>
      </c>
      <c r="G21663">
        <v>75</v>
      </c>
      <c r="H21663">
        <v>94.570999999999998</v>
      </c>
      <c r="I21663">
        <v>463</v>
      </c>
      <c r="J21663">
        <v>9</v>
      </c>
      <c r="K21663">
        <v>3.4289999999999998</v>
      </c>
      <c r="L21663">
        <v>47598.838000000003</v>
      </c>
      <c r="M21663">
        <v>182.93199999999999</v>
      </c>
      <c r="N21663">
        <v>230.66800000000001</v>
      </c>
      <c r="O21663">
        <v>1129.299</v>
      </c>
      <c r="P21663">
        <v>21.952000000000002</v>
      </c>
      <c r="Q21663">
        <v>8.3629999999999995</v>
      </c>
      <c r="R21663">
        <v>1.01</v>
      </c>
      <c r="S21663" s="1" t="s">
        <v>29</v>
      </c>
      <c r="T21663" s="1" t="s">
        <v>29</v>
      </c>
      <c r="U21663" s="1" t="s">
        <v>29</v>
      </c>
      <c r="V21663" s="1" t="s">
        <v>29</v>
      </c>
      <c r="W21663" s="1" t="s">
        <v>29</v>
      </c>
      <c r="X21663" s="1" t="s">
        <v>29</v>
      </c>
      <c r="Y21663" s="1" t="s">
        <v>29</v>
      </c>
      <c r="Z21663" s="1" t="s">
        <v>29</v>
      </c>
    </row>
    <row r="21664" spans="1:26" x14ac:dyDescent="0.2">
      <c r="A21664" s="1" t="s">
        <v>6614</v>
      </c>
      <c r="B21664" s="1" t="s">
        <v>2719</v>
      </c>
      <c r="C21664" s="1" t="s">
        <v>6615</v>
      </c>
      <c r="D21664" s="2">
        <v>44453</v>
      </c>
      <c r="E21664">
        <v>409989</v>
      </c>
      <c r="F21664">
        <v>19601</v>
      </c>
      <c r="G21664">
        <v>86</v>
      </c>
      <c r="H21664">
        <v>88.713999999999999</v>
      </c>
      <c r="I21664">
        <v>463</v>
      </c>
      <c r="J21664">
        <v>0</v>
      </c>
      <c r="K21664">
        <v>2.4289999999999998</v>
      </c>
      <c r="L21664">
        <v>47808.6</v>
      </c>
      <c r="M21664">
        <v>209.762</v>
      </c>
      <c r="N21664">
        <v>216.38200000000001</v>
      </c>
      <c r="O21664">
        <v>1129.299</v>
      </c>
      <c r="P21664">
        <v>0</v>
      </c>
      <c r="Q21664">
        <v>5.9240000000000004</v>
      </c>
      <c r="R21664">
        <v>1</v>
      </c>
      <c r="S21664" s="1" t="s">
        <v>29</v>
      </c>
      <c r="T21664" s="1" t="s">
        <v>29</v>
      </c>
      <c r="U21664" s="1" t="s">
        <v>29</v>
      </c>
      <c r="V21664" s="1" t="s">
        <v>29</v>
      </c>
      <c r="W21664" s="1" t="s">
        <v>29</v>
      </c>
      <c r="X21664" s="1" t="s">
        <v>29</v>
      </c>
      <c r="Y21664" s="1" t="s">
        <v>29</v>
      </c>
      <c r="Z21664" s="1" t="s">
        <v>29</v>
      </c>
    </row>
    <row r="21665" spans="1:26" x14ac:dyDescent="0.2">
      <c r="A21665" s="1" t="s">
        <v>6614</v>
      </c>
      <c r="B21665" s="1" t="s">
        <v>2719</v>
      </c>
      <c r="C21665" s="1" t="s">
        <v>6615</v>
      </c>
      <c r="D21665" s="2">
        <v>44454</v>
      </c>
      <c r="E21665">
        <v>409989</v>
      </c>
      <c r="F21665">
        <v>19690</v>
      </c>
      <c r="G21665">
        <v>89</v>
      </c>
      <c r="H21665">
        <v>93.570999999999998</v>
      </c>
      <c r="I21665">
        <v>467</v>
      </c>
      <c r="J21665">
        <v>4</v>
      </c>
      <c r="K21665">
        <v>2</v>
      </c>
      <c r="L21665">
        <v>48025.678999999996</v>
      </c>
      <c r="M21665">
        <v>217.07900000000001</v>
      </c>
      <c r="N21665">
        <v>228.22900000000001</v>
      </c>
      <c r="O21665">
        <v>1139.0550000000001</v>
      </c>
      <c r="P21665">
        <v>9.7560000000000002</v>
      </c>
      <c r="Q21665">
        <v>4.8780000000000001</v>
      </c>
      <c r="R21665">
        <v>1</v>
      </c>
      <c r="S21665" s="1" t="s">
        <v>29</v>
      </c>
      <c r="T21665" s="1" t="s">
        <v>29</v>
      </c>
      <c r="U21665" s="1" t="s">
        <v>29</v>
      </c>
      <c r="V21665" s="1" t="s">
        <v>29</v>
      </c>
      <c r="W21665" s="1" t="s">
        <v>29</v>
      </c>
      <c r="X21665" s="1" t="s">
        <v>29</v>
      </c>
      <c r="Y21665" s="1" t="s">
        <v>29</v>
      </c>
      <c r="Z21665" s="1" t="s">
        <v>29</v>
      </c>
    </row>
    <row r="21666" spans="1:26" x14ac:dyDescent="0.2">
      <c r="A21666" s="1" t="s">
        <v>6614</v>
      </c>
      <c r="B21666" s="1" t="s">
        <v>2719</v>
      </c>
      <c r="C21666" s="1" t="s">
        <v>6615</v>
      </c>
      <c r="D21666" s="2">
        <v>44455</v>
      </c>
      <c r="E21666">
        <v>409989</v>
      </c>
      <c r="F21666">
        <v>19795</v>
      </c>
      <c r="G21666">
        <v>105</v>
      </c>
      <c r="H21666">
        <v>93.713999999999999</v>
      </c>
      <c r="I21666">
        <v>469</v>
      </c>
      <c r="J21666">
        <v>2</v>
      </c>
      <c r="K21666">
        <v>2.286</v>
      </c>
      <c r="L21666">
        <v>48281.783000000003</v>
      </c>
      <c r="M21666">
        <v>256.10399999999998</v>
      </c>
      <c r="N21666">
        <v>228.578</v>
      </c>
      <c r="O21666">
        <v>1143.933</v>
      </c>
      <c r="P21666">
        <v>4.8780000000000001</v>
      </c>
      <c r="Q21666">
        <v>5.5750000000000002</v>
      </c>
      <c r="R21666">
        <v>0.99</v>
      </c>
      <c r="S21666" s="1" t="s">
        <v>29</v>
      </c>
      <c r="T21666" s="1" t="s">
        <v>29</v>
      </c>
      <c r="U21666" s="1" t="s">
        <v>29</v>
      </c>
      <c r="V21666" s="1" t="s">
        <v>29</v>
      </c>
      <c r="W21666" s="1" t="s">
        <v>29</v>
      </c>
      <c r="X21666" s="1" t="s">
        <v>29</v>
      </c>
      <c r="Y21666" s="1" t="s">
        <v>29</v>
      </c>
      <c r="Z21666" s="1" t="s">
        <v>29</v>
      </c>
    </row>
    <row r="21667" spans="1:26" x14ac:dyDescent="0.2">
      <c r="A21667" s="1" t="s">
        <v>6614</v>
      </c>
      <c r="B21667" s="1" t="s">
        <v>2719</v>
      </c>
      <c r="C21667" s="1" t="s">
        <v>6615</v>
      </c>
      <c r="D21667" s="2">
        <v>44456</v>
      </c>
      <c r="E21667">
        <v>409989</v>
      </c>
      <c r="F21667">
        <v>19914</v>
      </c>
      <c r="G21667">
        <v>119</v>
      </c>
      <c r="H21667">
        <v>91.286000000000001</v>
      </c>
      <c r="I21667">
        <v>482</v>
      </c>
      <c r="J21667">
        <v>13</v>
      </c>
      <c r="K21667">
        <v>4.1429999999999998</v>
      </c>
      <c r="L21667">
        <v>48572.035000000003</v>
      </c>
      <c r="M21667">
        <v>290.25200000000001</v>
      </c>
      <c r="N21667">
        <v>222.654</v>
      </c>
      <c r="O21667">
        <v>1175.6410000000001</v>
      </c>
      <c r="P21667">
        <v>31.707999999999998</v>
      </c>
      <c r="Q21667">
        <v>10.105</v>
      </c>
      <c r="R21667">
        <v>0.98</v>
      </c>
      <c r="S21667" s="1" t="s">
        <v>29</v>
      </c>
      <c r="T21667" s="1" t="s">
        <v>29</v>
      </c>
      <c r="U21667" s="1" t="s">
        <v>29</v>
      </c>
      <c r="V21667" s="1" t="s">
        <v>29</v>
      </c>
      <c r="W21667" s="1" t="s">
        <v>29</v>
      </c>
      <c r="X21667" s="1" t="s">
        <v>29</v>
      </c>
      <c r="Y21667" s="1" t="s">
        <v>29</v>
      </c>
      <c r="Z21667" s="1" t="s">
        <v>29</v>
      </c>
    </row>
    <row r="21668" spans="1:26" x14ac:dyDescent="0.2">
      <c r="A21668" s="1" t="s">
        <v>6614</v>
      </c>
      <c r="B21668" s="1" t="s">
        <v>2719</v>
      </c>
      <c r="C21668" s="1" t="s">
        <v>6615</v>
      </c>
      <c r="D21668" s="2">
        <v>44457</v>
      </c>
      <c r="E21668">
        <v>409989</v>
      </c>
      <c r="F21668">
        <v>20030</v>
      </c>
      <c r="G21668">
        <v>116</v>
      </c>
      <c r="H21668">
        <v>99.286000000000001</v>
      </c>
      <c r="I21668">
        <v>504</v>
      </c>
      <c r="J21668">
        <v>22</v>
      </c>
      <c r="K21668">
        <v>7.2859999999999996</v>
      </c>
      <c r="L21668">
        <v>48854.968999999997</v>
      </c>
      <c r="M21668">
        <v>282.93400000000003</v>
      </c>
      <c r="N21668">
        <v>242.167</v>
      </c>
      <c r="O21668">
        <v>1229.3009999999999</v>
      </c>
      <c r="P21668">
        <v>53.66</v>
      </c>
      <c r="Q21668">
        <v>17.771000000000001</v>
      </c>
      <c r="R21668">
        <v>0.98</v>
      </c>
      <c r="S21668" s="1" t="s">
        <v>29</v>
      </c>
      <c r="T21668" s="1" t="s">
        <v>29</v>
      </c>
      <c r="U21668" s="1" t="s">
        <v>29</v>
      </c>
      <c r="V21668" s="1" t="s">
        <v>29</v>
      </c>
      <c r="W21668" s="1" t="s">
        <v>29</v>
      </c>
      <c r="X21668" s="1" t="s">
        <v>29</v>
      </c>
      <c r="Y21668" s="1" t="s">
        <v>29</v>
      </c>
      <c r="Z21668" s="1" t="s">
        <v>29</v>
      </c>
    </row>
    <row r="21669" spans="1:26" x14ac:dyDescent="0.2">
      <c r="A21669" s="1" t="s">
        <v>6614</v>
      </c>
      <c r="B21669" s="1" t="s">
        <v>2719</v>
      </c>
      <c r="C21669" s="1" t="s">
        <v>6615</v>
      </c>
      <c r="D21669" s="2">
        <v>44458</v>
      </c>
      <c r="E21669">
        <v>409989</v>
      </c>
      <c r="F21669">
        <v>20115</v>
      </c>
      <c r="G21669">
        <v>85</v>
      </c>
      <c r="H21669">
        <v>96.429000000000002</v>
      </c>
      <c r="I21669">
        <v>506</v>
      </c>
      <c r="J21669">
        <v>2</v>
      </c>
      <c r="K21669">
        <v>7.4290000000000003</v>
      </c>
      <c r="L21669">
        <v>49062.292000000001</v>
      </c>
      <c r="M21669">
        <v>207.32300000000001</v>
      </c>
      <c r="N21669">
        <v>235.19800000000001</v>
      </c>
      <c r="O21669">
        <v>1234.1790000000001</v>
      </c>
      <c r="P21669">
        <v>4.8780000000000001</v>
      </c>
      <c r="Q21669">
        <v>18.119</v>
      </c>
      <c r="R21669">
        <v>0.97</v>
      </c>
      <c r="S21669" s="1" t="s">
        <v>29</v>
      </c>
      <c r="T21669" s="1" t="s">
        <v>29</v>
      </c>
      <c r="U21669" s="1" t="s">
        <v>29</v>
      </c>
      <c r="V21669" s="1" t="s">
        <v>29</v>
      </c>
      <c r="W21669" s="1" t="s">
        <v>29</v>
      </c>
      <c r="X21669" s="1" t="s">
        <v>29</v>
      </c>
      <c r="Y21669" s="1" t="s">
        <v>29</v>
      </c>
      <c r="Z21669" s="1" t="s">
        <v>29</v>
      </c>
    </row>
    <row r="21670" spans="1:26" x14ac:dyDescent="0.2">
      <c r="A21670" s="1" t="s">
        <v>6614</v>
      </c>
      <c r="B21670" s="1" t="s">
        <v>2719</v>
      </c>
      <c r="C21670" s="1" t="s">
        <v>6615</v>
      </c>
      <c r="D21670" s="2">
        <v>44459</v>
      </c>
      <c r="E21670">
        <v>409989</v>
      </c>
      <c r="F21670">
        <v>20215</v>
      </c>
      <c r="G21670">
        <v>100</v>
      </c>
      <c r="H21670">
        <v>100</v>
      </c>
      <c r="I21670">
        <v>510</v>
      </c>
      <c r="J21670">
        <v>4</v>
      </c>
      <c r="K21670">
        <v>6.7140000000000004</v>
      </c>
      <c r="L21670">
        <v>49306.201000000001</v>
      </c>
      <c r="M21670">
        <v>243.90899999999999</v>
      </c>
      <c r="N21670">
        <v>243.90899999999999</v>
      </c>
      <c r="O21670">
        <v>1243.9359999999999</v>
      </c>
      <c r="P21670">
        <v>9.7560000000000002</v>
      </c>
      <c r="Q21670">
        <v>16.376999999999999</v>
      </c>
      <c r="R21670">
        <v>0.96</v>
      </c>
      <c r="S21670" s="1" t="s">
        <v>29</v>
      </c>
      <c r="T21670" s="1" t="s">
        <v>29</v>
      </c>
      <c r="U21670" s="1" t="s">
        <v>29</v>
      </c>
      <c r="V21670" s="1" t="s">
        <v>29</v>
      </c>
      <c r="W21670" s="1" t="s">
        <v>29</v>
      </c>
      <c r="X21670" s="1" t="s">
        <v>29</v>
      </c>
      <c r="Y21670" s="1" t="s">
        <v>29</v>
      </c>
      <c r="Z21670" s="1" t="s">
        <v>29</v>
      </c>
    </row>
    <row r="21671" spans="1:26" x14ac:dyDescent="0.2">
      <c r="A21671" s="1" t="s">
        <v>6614</v>
      </c>
      <c r="B21671" s="1" t="s">
        <v>2719</v>
      </c>
      <c r="C21671" s="1" t="s">
        <v>6615</v>
      </c>
      <c r="D21671" s="2">
        <v>44460</v>
      </c>
      <c r="E21671">
        <v>409989</v>
      </c>
      <c r="F21671">
        <v>20249</v>
      </c>
      <c r="G21671">
        <v>34</v>
      </c>
      <c r="H21671">
        <v>92.570999999999998</v>
      </c>
      <c r="I21671">
        <v>510</v>
      </c>
      <c r="J21671">
        <v>0</v>
      </c>
      <c r="K21671">
        <v>6.7140000000000004</v>
      </c>
      <c r="L21671">
        <v>49389.13</v>
      </c>
      <c r="M21671">
        <v>82.929000000000002</v>
      </c>
      <c r="N21671">
        <v>225.79</v>
      </c>
      <c r="O21671">
        <v>1243.9359999999999</v>
      </c>
      <c r="P21671">
        <v>0</v>
      </c>
      <c r="Q21671">
        <v>16.376999999999999</v>
      </c>
      <c r="R21671">
        <v>0.95</v>
      </c>
      <c r="S21671" s="1" t="s">
        <v>29</v>
      </c>
      <c r="T21671" s="1" t="s">
        <v>29</v>
      </c>
      <c r="U21671" s="1" t="s">
        <v>29</v>
      </c>
      <c r="V21671" s="1" t="s">
        <v>29</v>
      </c>
      <c r="W21671" s="1" t="s">
        <v>29</v>
      </c>
      <c r="X21671" s="1" t="s">
        <v>29</v>
      </c>
      <c r="Y21671" s="1" t="s">
        <v>29</v>
      </c>
      <c r="Z21671" s="1" t="s">
        <v>29</v>
      </c>
    </row>
    <row r="21672" spans="1:26" x14ac:dyDescent="0.2">
      <c r="A21672" s="1" t="s">
        <v>6614</v>
      </c>
      <c r="B21672" s="1" t="s">
        <v>2719</v>
      </c>
      <c r="C21672" s="1" t="s">
        <v>6615</v>
      </c>
      <c r="D21672" s="2">
        <v>44461</v>
      </c>
      <c r="E21672">
        <v>409989</v>
      </c>
      <c r="F21672">
        <v>20288</v>
      </c>
      <c r="G21672">
        <v>39</v>
      </c>
      <c r="H21672">
        <v>85.429000000000002</v>
      </c>
      <c r="I21672">
        <v>512</v>
      </c>
      <c r="J21672">
        <v>2</v>
      </c>
      <c r="K21672">
        <v>6.4290000000000003</v>
      </c>
      <c r="L21672">
        <v>49484.254000000001</v>
      </c>
      <c r="M21672">
        <v>95.125</v>
      </c>
      <c r="N21672">
        <v>208.36799999999999</v>
      </c>
      <c r="O21672">
        <v>1248.8140000000001</v>
      </c>
      <c r="P21672">
        <v>4.8780000000000001</v>
      </c>
      <c r="Q21672">
        <v>15.68</v>
      </c>
      <c r="R21672">
        <v>0.95</v>
      </c>
      <c r="S21672" s="1" t="s">
        <v>29</v>
      </c>
      <c r="T21672" s="1" t="s">
        <v>29</v>
      </c>
      <c r="U21672" s="1" t="s">
        <v>29</v>
      </c>
      <c r="V21672" s="1" t="s">
        <v>29</v>
      </c>
      <c r="W21672" s="1" t="s">
        <v>29</v>
      </c>
      <c r="X21672" s="1" t="s">
        <v>29</v>
      </c>
      <c r="Y21672" s="1" t="s">
        <v>29</v>
      </c>
      <c r="Z21672" s="1" t="s">
        <v>29</v>
      </c>
    </row>
    <row r="21673" spans="1:26" x14ac:dyDescent="0.2">
      <c r="A21673" s="1" t="s">
        <v>6614</v>
      </c>
      <c r="B21673" s="1" t="s">
        <v>2719</v>
      </c>
      <c r="C21673" s="1" t="s">
        <v>6615</v>
      </c>
      <c r="D21673" s="2">
        <v>44462</v>
      </c>
      <c r="E21673">
        <v>409989</v>
      </c>
      <c r="F21673">
        <v>20379</v>
      </c>
      <c r="G21673">
        <v>91</v>
      </c>
      <c r="H21673">
        <v>83.429000000000002</v>
      </c>
      <c r="I21673">
        <v>512</v>
      </c>
      <c r="J21673">
        <v>0</v>
      </c>
      <c r="K21673">
        <v>6.1429999999999998</v>
      </c>
      <c r="L21673">
        <v>49706.212</v>
      </c>
      <c r="M21673">
        <v>221.95699999999999</v>
      </c>
      <c r="N21673">
        <v>203.49</v>
      </c>
      <c r="O21673">
        <v>1248.8140000000001</v>
      </c>
      <c r="P21673">
        <v>0</v>
      </c>
      <c r="Q21673">
        <v>14.983000000000001</v>
      </c>
      <c r="R21673">
        <v>0.95</v>
      </c>
      <c r="S21673" s="1" t="s">
        <v>29</v>
      </c>
      <c r="T21673" s="1" t="s">
        <v>29</v>
      </c>
      <c r="U21673" s="1" t="s">
        <v>29</v>
      </c>
      <c r="V21673" s="1" t="s">
        <v>29</v>
      </c>
      <c r="W21673" s="1" t="s">
        <v>29</v>
      </c>
      <c r="X21673" s="1" t="s">
        <v>29</v>
      </c>
      <c r="Y21673" s="1" t="s">
        <v>29</v>
      </c>
      <c r="Z21673" s="1" t="s">
        <v>29</v>
      </c>
    </row>
    <row r="21674" spans="1:26" x14ac:dyDescent="0.2">
      <c r="A21674" s="1" t="s">
        <v>6614</v>
      </c>
      <c r="B21674" s="1" t="s">
        <v>2719</v>
      </c>
      <c r="C21674" s="1" t="s">
        <v>6615</v>
      </c>
      <c r="D21674" s="2">
        <v>44463</v>
      </c>
      <c r="E21674">
        <v>409989</v>
      </c>
      <c r="F21674">
        <v>20490</v>
      </c>
      <c r="G21674">
        <v>111</v>
      </c>
      <c r="H21674">
        <v>82.286000000000001</v>
      </c>
      <c r="I21674">
        <v>522</v>
      </c>
      <c r="J21674">
        <v>10</v>
      </c>
      <c r="K21674">
        <v>5.7140000000000004</v>
      </c>
      <c r="L21674">
        <v>49976.951000000001</v>
      </c>
      <c r="M21674">
        <v>270.73899999999998</v>
      </c>
      <c r="N21674">
        <v>200.702</v>
      </c>
      <c r="O21674">
        <v>1273.2049999999999</v>
      </c>
      <c r="P21674">
        <v>24.390999999999998</v>
      </c>
      <c r="Q21674">
        <v>13.938000000000001</v>
      </c>
      <c r="R21674">
        <v>0.95</v>
      </c>
      <c r="S21674" s="1" t="s">
        <v>29</v>
      </c>
      <c r="T21674" s="1" t="s">
        <v>29</v>
      </c>
      <c r="U21674" s="1" t="s">
        <v>29</v>
      </c>
      <c r="V21674" s="1" t="s">
        <v>29</v>
      </c>
      <c r="W21674" s="1" t="s">
        <v>29</v>
      </c>
      <c r="X21674" s="1" t="s">
        <v>29</v>
      </c>
      <c r="Y21674" s="1" t="s">
        <v>29</v>
      </c>
      <c r="Z21674" s="1" t="s">
        <v>29</v>
      </c>
    </row>
    <row r="21675" spans="1:26" x14ac:dyDescent="0.2">
      <c r="A21675" s="1" t="s">
        <v>6614</v>
      </c>
      <c r="B21675" s="1" t="s">
        <v>2719</v>
      </c>
      <c r="C21675" s="1" t="s">
        <v>6615</v>
      </c>
      <c r="D21675" s="2">
        <v>44464</v>
      </c>
      <c r="E21675">
        <v>409989</v>
      </c>
      <c r="F21675">
        <v>20603</v>
      </c>
      <c r="G21675">
        <v>113</v>
      </c>
      <c r="H21675">
        <v>81.856999999999999</v>
      </c>
      <c r="I21675">
        <v>522</v>
      </c>
      <c r="J21675">
        <v>0</v>
      </c>
      <c r="K21675">
        <v>2.5710000000000002</v>
      </c>
      <c r="L21675">
        <v>50252.567999999999</v>
      </c>
      <c r="M21675">
        <v>275.61700000000002</v>
      </c>
      <c r="N21675">
        <v>199.65700000000001</v>
      </c>
      <c r="O21675">
        <v>1273.2049999999999</v>
      </c>
      <c r="P21675">
        <v>0</v>
      </c>
      <c r="Q21675">
        <v>6.2720000000000002</v>
      </c>
      <c r="R21675">
        <v>0.94</v>
      </c>
      <c r="S21675" s="1" t="s">
        <v>29</v>
      </c>
      <c r="T21675" s="1" t="s">
        <v>29</v>
      </c>
      <c r="U21675" s="1" t="s">
        <v>29</v>
      </c>
      <c r="V21675" s="1" t="s">
        <v>29</v>
      </c>
      <c r="W21675" s="1" t="s">
        <v>29</v>
      </c>
      <c r="X21675" s="1" t="s">
        <v>29</v>
      </c>
      <c r="Y21675" s="1" t="s">
        <v>29</v>
      </c>
      <c r="Z21675" s="1" t="s">
        <v>29</v>
      </c>
    </row>
    <row r="21676" spans="1:26" x14ac:dyDescent="0.2">
      <c r="A21676" s="1" t="s">
        <v>6614</v>
      </c>
      <c r="B21676" s="1" t="s">
        <v>2719</v>
      </c>
      <c r="C21676" s="1" t="s">
        <v>6615</v>
      </c>
      <c r="D21676" s="2">
        <v>44465</v>
      </c>
      <c r="E21676">
        <v>409989</v>
      </c>
      <c r="F21676">
        <v>20705</v>
      </c>
      <c r="G21676">
        <v>102</v>
      </c>
      <c r="H21676">
        <v>84.286000000000001</v>
      </c>
      <c r="I21676">
        <v>522</v>
      </c>
      <c r="J21676">
        <v>0</v>
      </c>
      <c r="K21676">
        <v>2.286</v>
      </c>
      <c r="L21676">
        <v>50501.355000000003</v>
      </c>
      <c r="M21676">
        <v>248.78700000000001</v>
      </c>
      <c r="N21676">
        <v>205.58</v>
      </c>
      <c r="O21676">
        <v>1273.2049999999999</v>
      </c>
      <c r="P21676">
        <v>0</v>
      </c>
      <c r="Q21676">
        <v>5.5750000000000002</v>
      </c>
      <c r="R21676">
        <v>0.92</v>
      </c>
      <c r="S21676" s="1" t="s">
        <v>29</v>
      </c>
      <c r="T21676" s="1" t="s">
        <v>29</v>
      </c>
      <c r="U21676" s="1" t="s">
        <v>29</v>
      </c>
      <c r="V21676" s="1" t="s">
        <v>29</v>
      </c>
      <c r="W21676" s="1" t="s">
        <v>29</v>
      </c>
      <c r="X21676" s="1" t="s">
        <v>29</v>
      </c>
      <c r="Y21676" s="1" t="s">
        <v>29</v>
      </c>
      <c r="Z21676" s="1" t="s">
        <v>29</v>
      </c>
    </row>
    <row r="21677" spans="1:26" x14ac:dyDescent="0.2">
      <c r="A21677" s="1" t="s">
        <v>6614</v>
      </c>
      <c r="B21677" s="1" t="s">
        <v>2719</v>
      </c>
      <c r="C21677" s="1" t="s">
        <v>6615</v>
      </c>
      <c r="D21677" s="2">
        <v>44466</v>
      </c>
      <c r="E21677">
        <v>409989</v>
      </c>
      <c r="F21677">
        <v>20775</v>
      </c>
      <c r="G21677">
        <v>70</v>
      </c>
      <c r="H21677">
        <v>80</v>
      </c>
      <c r="I21677">
        <v>523</v>
      </c>
      <c r="J21677">
        <v>1</v>
      </c>
      <c r="K21677">
        <v>1.857</v>
      </c>
      <c r="L21677">
        <v>50672.091</v>
      </c>
      <c r="M21677">
        <v>170.73599999999999</v>
      </c>
      <c r="N21677">
        <v>195.12700000000001</v>
      </c>
      <c r="O21677">
        <v>1275.644</v>
      </c>
      <c r="P21677">
        <v>2.4390000000000001</v>
      </c>
      <c r="Q21677">
        <v>4.53</v>
      </c>
      <c r="R21677">
        <v>0.91</v>
      </c>
      <c r="S21677" s="1" t="s">
        <v>29</v>
      </c>
      <c r="T21677" s="1" t="s">
        <v>29</v>
      </c>
      <c r="U21677" s="1" t="s">
        <v>29</v>
      </c>
      <c r="V21677" s="1" t="s">
        <v>29</v>
      </c>
      <c r="W21677" s="1" t="s">
        <v>29</v>
      </c>
      <c r="X21677" s="1" t="s">
        <v>29</v>
      </c>
      <c r="Y21677" s="1" t="s">
        <v>29</v>
      </c>
      <c r="Z21677" s="1" t="s">
        <v>29</v>
      </c>
    </row>
    <row r="21678" spans="1:26" x14ac:dyDescent="0.2">
      <c r="A21678" s="1" t="s">
        <v>6614</v>
      </c>
      <c r="B21678" s="1" t="s">
        <v>2719</v>
      </c>
      <c r="C21678" s="1" t="s">
        <v>6615</v>
      </c>
      <c r="D21678" s="2">
        <v>44467</v>
      </c>
      <c r="E21678">
        <v>409989</v>
      </c>
      <c r="F21678">
        <v>20842</v>
      </c>
      <c r="G21678">
        <v>67</v>
      </c>
      <c r="H21678">
        <v>84.713999999999999</v>
      </c>
      <c r="I21678">
        <v>523</v>
      </c>
      <c r="J21678">
        <v>0</v>
      </c>
      <c r="K21678">
        <v>1.857</v>
      </c>
      <c r="L21678">
        <v>50835.51</v>
      </c>
      <c r="M21678">
        <v>163.41900000000001</v>
      </c>
      <c r="N21678">
        <v>206.626</v>
      </c>
      <c r="O21678">
        <v>1275.644</v>
      </c>
      <c r="P21678">
        <v>0</v>
      </c>
      <c r="Q21678">
        <v>4.53</v>
      </c>
      <c r="R21678">
        <v>0.9</v>
      </c>
      <c r="S21678" s="1" t="s">
        <v>29</v>
      </c>
      <c r="T21678" s="1" t="s">
        <v>29</v>
      </c>
      <c r="U21678" s="1" t="s">
        <v>29</v>
      </c>
      <c r="V21678" s="1" t="s">
        <v>29</v>
      </c>
      <c r="W21678" s="1" t="s">
        <v>29</v>
      </c>
      <c r="X21678" s="1" t="s">
        <v>29</v>
      </c>
      <c r="Y21678" s="1" t="s">
        <v>29</v>
      </c>
      <c r="Z21678" s="1" t="s">
        <v>29</v>
      </c>
    </row>
    <row r="21679" spans="1:26" x14ac:dyDescent="0.2">
      <c r="A21679" s="1" t="s">
        <v>6614</v>
      </c>
      <c r="B21679" s="1" t="s">
        <v>2719</v>
      </c>
      <c r="C21679" s="1" t="s">
        <v>6615</v>
      </c>
      <c r="D21679" s="2">
        <v>44468</v>
      </c>
      <c r="E21679">
        <v>409989</v>
      </c>
      <c r="F21679">
        <v>20907</v>
      </c>
      <c r="G21679">
        <v>65</v>
      </c>
      <c r="H21679">
        <v>88.429000000000002</v>
      </c>
      <c r="I21679">
        <v>523</v>
      </c>
      <c r="J21679">
        <v>0</v>
      </c>
      <c r="K21679">
        <v>1.571</v>
      </c>
      <c r="L21679">
        <v>50994.050999999999</v>
      </c>
      <c r="M21679">
        <v>158.541</v>
      </c>
      <c r="N21679">
        <v>215.685</v>
      </c>
      <c r="O21679">
        <v>1275.644</v>
      </c>
      <c r="P21679">
        <v>0</v>
      </c>
      <c r="Q21679">
        <v>3.8330000000000002</v>
      </c>
      <c r="R21679">
        <v>0.89</v>
      </c>
      <c r="S21679" s="1" t="s">
        <v>29</v>
      </c>
      <c r="T21679" s="1" t="s">
        <v>29</v>
      </c>
      <c r="U21679" s="1" t="s">
        <v>29</v>
      </c>
      <c r="V21679" s="1" t="s">
        <v>29</v>
      </c>
      <c r="W21679" s="1" t="s">
        <v>29</v>
      </c>
      <c r="X21679" s="1" t="s">
        <v>29</v>
      </c>
      <c r="Y21679" s="1" t="s">
        <v>29</v>
      </c>
      <c r="Z21679" s="1" t="s">
        <v>29</v>
      </c>
    </row>
    <row r="21680" spans="1:26" x14ac:dyDescent="0.2">
      <c r="A21680" s="1" t="s">
        <v>6614</v>
      </c>
      <c r="B21680" s="1" t="s">
        <v>2719</v>
      </c>
      <c r="C21680" s="1" t="s">
        <v>6615</v>
      </c>
      <c r="D21680" s="2">
        <v>44469</v>
      </c>
      <c r="E21680">
        <v>409989</v>
      </c>
      <c r="F21680">
        <v>20984</v>
      </c>
      <c r="G21680">
        <v>77</v>
      </c>
      <c r="H21680">
        <v>86.429000000000002</v>
      </c>
      <c r="I21680">
        <v>531</v>
      </c>
      <c r="J21680">
        <v>8</v>
      </c>
      <c r="K21680">
        <v>2.714</v>
      </c>
      <c r="L21680">
        <v>51181.860999999997</v>
      </c>
      <c r="M21680">
        <v>187.81</v>
      </c>
      <c r="N21680">
        <v>210.80699999999999</v>
      </c>
      <c r="O21680">
        <v>1295.1569999999999</v>
      </c>
      <c r="P21680">
        <v>19.513000000000002</v>
      </c>
      <c r="Q21680">
        <v>6.62</v>
      </c>
      <c r="R21680">
        <v>0.87</v>
      </c>
      <c r="S21680" s="1" t="s">
        <v>29</v>
      </c>
      <c r="T21680" s="1" t="s">
        <v>29</v>
      </c>
      <c r="U21680" s="1" t="s">
        <v>29</v>
      </c>
      <c r="V21680" s="1" t="s">
        <v>29</v>
      </c>
      <c r="W21680" s="1" t="s">
        <v>29</v>
      </c>
      <c r="X21680" s="1" t="s">
        <v>29</v>
      </c>
      <c r="Y21680" s="1" t="s">
        <v>29</v>
      </c>
      <c r="Z21680" s="1" t="s">
        <v>29</v>
      </c>
    </row>
    <row r="21681" spans="1:26" x14ac:dyDescent="0.2">
      <c r="A21681" s="1" t="s">
        <v>6614</v>
      </c>
      <c r="B21681" s="1" t="s">
        <v>2719</v>
      </c>
      <c r="C21681" s="1" t="s">
        <v>6615</v>
      </c>
      <c r="D21681" s="2">
        <v>44470</v>
      </c>
      <c r="E21681">
        <v>409989</v>
      </c>
      <c r="F21681">
        <v>21114</v>
      </c>
      <c r="G21681">
        <v>130</v>
      </c>
      <c r="H21681">
        <v>89.143000000000001</v>
      </c>
      <c r="I21681">
        <v>533</v>
      </c>
      <c r="J21681">
        <v>2</v>
      </c>
      <c r="K21681">
        <v>1.571</v>
      </c>
      <c r="L21681">
        <v>51498.942999999999</v>
      </c>
      <c r="M21681">
        <v>317.08199999999999</v>
      </c>
      <c r="N21681">
        <v>217.42699999999999</v>
      </c>
      <c r="O21681">
        <v>1300.0350000000001</v>
      </c>
      <c r="P21681">
        <v>4.8780000000000001</v>
      </c>
      <c r="Q21681">
        <v>3.8330000000000002</v>
      </c>
      <c r="R21681">
        <v>0.86</v>
      </c>
      <c r="S21681" s="1" t="s">
        <v>29</v>
      </c>
      <c r="T21681" s="1" t="s">
        <v>29</v>
      </c>
      <c r="U21681" s="1" t="s">
        <v>29</v>
      </c>
      <c r="V21681" s="1" t="s">
        <v>29</v>
      </c>
      <c r="W21681" s="1" t="s">
        <v>29</v>
      </c>
      <c r="X21681" s="1" t="s">
        <v>29</v>
      </c>
      <c r="Y21681" s="1" t="s">
        <v>29</v>
      </c>
      <c r="Z21681" s="1" t="s">
        <v>29</v>
      </c>
    </row>
    <row r="21682" spans="1:26" x14ac:dyDescent="0.2">
      <c r="A21682" s="1" t="s">
        <v>6614</v>
      </c>
      <c r="B21682" s="1" t="s">
        <v>2719</v>
      </c>
      <c r="C21682" s="1" t="s">
        <v>6615</v>
      </c>
      <c r="D21682" s="2">
        <v>44471</v>
      </c>
      <c r="E21682">
        <v>409989</v>
      </c>
      <c r="F21682">
        <v>21198</v>
      </c>
      <c r="G21682">
        <v>84</v>
      </c>
      <c r="H21682">
        <v>85</v>
      </c>
      <c r="I21682">
        <v>537</v>
      </c>
      <c r="J21682">
        <v>4</v>
      </c>
      <c r="K21682">
        <v>2.1429999999999998</v>
      </c>
      <c r="L21682">
        <v>51703.826000000001</v>
      </c>
      <c r="M21682">
        <v>204.88399999999999</v>
      </c>
      <c r="N21682">
        <v>207.32300000000001</v>
      </c>
      <c r="O21682">
        <v>1309.7909999999999</v>
      </c>
      <c r="P21682">
        <v>9.7560000000000002</v>
      </c>
      <c r="Q21682">
        <v>5.2270000000000003</v>
      </c>
      <c r="R21682">
        <v>0.85</v>
      </c>
      <c r="S21682" s="1" t="s">
        <v>29</v>
      </c>
      <c r="T21682" s="1" t="s">
        <v>29</v>
      </c>
      <c r="U21682" s="1" t="s">
        <v>29</v>
      </c>
      <c r="V21682" s="1" t="s">
        <v>29</v>
      </c>
      <c r="W21682" s="1" t="s">
        <v>29</v>
      </c>
      <c r="X21682" s="1" t="s">
        <v>29</v>
      </c>
      <c r="Y21682" s="1" t="s">
        <v>29</v>
      </c>
      <c r="Z21682" s="1" t="s">
        <v>29</v>
      </c>
    </row>
    <row r="21683" spans="1:26" x14ac:dyDescent="0.2">
      <c r="A21683" s="1" t="s">
        <v>6614</v>
      </c>
      <c r="B21683" s="1" t="s">
        <v>2719</v>
      </c>
      <c r="C21683" s="1" t="s">
        <v>6615</v>
      </c>
      <c r="D21683" s="2">
        <v>44472</v>
      </c>
      <c r="E21683">
        <v>409989</v>
      </c>
      <c r="F21683">
        <v>21265</v>
      </c>
      <c r="G21683">
        <v>67</v>
      </c>
      <c r="H21683">
        <v>80</v>
      </c>
      <c r="I21683">
        <v>555</v>
      </c>
      <c r="J21683">
        <v>18</v>
      </c>
      <c r="K21683">
        <v>4.7140000000000004</v>
      </c>
      <c r="L21683">
        <v>51867.245000000003</v>
      </c>
      <c r="M21683">
        <v>163.41900000000001</v>
      </c>
      <c r="N21683">
        <v>195.12700000000001</v>
      </c>
      <c r="O21683">
        <v>1353.6949999999999</v>
      </c>
      <c r="P21683">
        <v>43.904000000000003</v>
      </c>
      <c r="Q21683">
        <v>11.499000000000001</v>
      </c>
      <c r="R21683">
        <v>0.84</v>
      </c>
      <c r="S21683" s="1" t="s">
        <v>29</v>
      </c>
      <c r="T21683" s="1" t="s">
        <v>29</v>
      </c>
      <c r="U21683" s="1" t="s">
        <v>29</v>
      </c>
      <c r="V21683" s="1" t="s">
        <v>29</v>
      </c>
      <c r="W21683" s="1" t="s">
        <v>29</v>
      </c>
      <c r="X21683" s="1" t="s">
        <v>29</v>
      </c>
      <c r="Y21683" s="1" t="s">
        <v>29</v>
      </c>
      <c r="Z21683" s="1" t="s">
        <v>29</v>
      </c>
    </row>
    <row r="21684" spans="1:26" x14ac:dyDescent="0.2">
      <c r="A21684" s="1" t="s">
        <v>6614</v>
      </c>
      <c r="B21684" s="1" t="s">
        <v>2719</v>
      </c>
      <c r="C21684" s="1" t="s">
        <v>6615</v>
      </c>
      <c r="D21684" s="2">
        <v>44473</v>
      </c>
      <c r="E21684">
        <v>409989</v>
      </c>
      <c r="F21684">
        <v>21312</v>
      </c>
      <c r="G21684">
        <v>47</v>
      </c>
      <c r="H21684">
        <v>76.713999999999999</v>
      </c>
      <c r="I21684">
        <v>557</v>
      </c>
      <c r="J21684">
        <v>2</v>
      </c>
      <c r="K21684">
        <v>4.8570000000000002</v>
      </c>
      <c r="L21684">
        <v>51981.881999999998</v>
      </c>
      <c r="M21684">
        <v>114.637</v>
      </c>
      <c r="N21684">
        <v>187.113</v>
      </c>
      <c r="O21684">
        <v>1358.5730000000001</v>
      </c>
      <c r="P21684">
        <v>4.8780000000000001</v>
      </c>
      <c r="Q21684">
        <v>11.847</v>
      </c>
      <c r="R21684">
        <v>0.83</v>
      </c>
      <c r="S21684" s="1" t="s">
        <v>29</v>
      </c>
      <c r="T21684" s="1" t="s">
        <v>29</v>
      </c>
      <c r="U21684" s="1" t="s">
        <v>29</v>
      </c>
      <c r="V21684" s="1" t="s">
        <v>29</v>
      </c>
      <c r="W21684" s="1" t="s">
        <v>29</v>
      </c>
      <c r="X21684" s="1" t="s">
        <v>29</v>
      </c>
      <c r="Y21684" s="1" t="s">
        <v>29</v>
      </c>
      <c r="Z21684" s="1" t="s">
        <v>29</v>
      </c>
    </row>
    <row r="21685" spans="1:26" x14ac:dyDescent="0.2">
      <c r="A21685" s="1" t="s">
        <v>6614</v>
      </c>
      <c r="B21685" s="1" t="s">
        <v>2719</v>
      </c>
      <c r="C21685" s="1" t="s">
        <v>6615</v>
      </c>
      <c r="D21685" s="2">
        <v>44474</v>
      </c>
      <c r="E21685">
        <v>409989</v>
      </c>
      <c r="F21685">
        <v>21362</v>
      </c>
      <c r="G21685">
        <v>50</v>
      </c>
      <c r="H21685">
        <v>74.286000000000001</v>
      </c>
      <c r="I21685">
        <v>559</v>
      </c>
      <c r="J21685">
        <v>2</v>
      </c>
      <c r="K21685">
        <v>5.1429999999999998</v>
      </c>
      <c r="L21685">
        <v>52103.837</v>
      </c>
      <c r="M21685">
        <v>121.95399999999999</v>
      </c>
      <c r="N21685">
        <v>181.19</v>
      </c>
      <c r="O21685">
        <v>1363.451</v>
      </c>
      <c r="P21685">
        <v>4.8780000000000001</v>
      </c>
      <c r="Q21685">
        <v>12.544</v>
      </c>
      <c r="R21685">
        <v>0.81</v>
      </c>
      <c r="S21685" s="1" t="s">
        <v>29</v>
      </c>
      <c r="T21685" s="1" t="s">
        <v>29</v>
      </c>
      <c r="U21685" s="1" t="s">
        <v>29</v>
      </c>
      <c r="V21685" s="1" t="s">
        <v>29</v>
      </c>
      <c r="W21685" s="1" t="s">
        <v>29</v>
      </c>
      <c r="X21685" s="1" t="s">
        <v>29</v>
      </c>
      <c r="Y21685" s="1" t="s">
        <v>29</v>
      </c>
      <c r="Z21685" s="1" t="s">
        <v>29</v>
      </c>
    </row>
    <row r="21686" spans="1:26" x14ac:dyDescent="0.2">
      <c r="A21686" s="1" t="s">
        <v>6614</v>
      </c>
      <c r="B21686" s="1" t="s">
        <v>2719</v>
      </c>
      <c r="C21686" s="1" t="s">
        <v>6615</v>
      </c>
      <c r="D21686" s="2">
        <v>44475</v>
      </c>
      <c r="E21686">
        <v>409989</v>
      </c>
      <c r="F21686">
        <v>21415</v>
      </c>
      <c r="G21686">
        <v>53</v>
      </c>
      <c r="H21686">
        <v>72.570999999999998</v>
      </c>
      <c r="I21686">
        <v>576</v>
      </c>
      <c r="J21686">
        <v>17</v>
      </c>
      <c r="K21686">
        <v>7.5709999999999997</v>
      </c>
      <c r="L21686">
        <v>52233.108999999997</v>
      </c>
      <c r="M21686">
        <v>129.27199999999999</v>
      </c>
      <c r="N21686">
        <v>177.00800000000001</v>
      </c>
      <c r="O21686">
        <v>1404.9159999999999</v>
      </c>
      <c r="P21686">
        <v>41.465000000000003</v>
      </c>
      <c r="Q21686">
        <v>18.466999999999999</v>
      </c>
      <c r="R21686">
        <v>0.8</v>
      </c>
      <c r="S21686" s="1" t="s">
        <v>29</v>
      </c>
      <c r="T21686" s="1" t="s">
        <v>29</v>
      </c>
      <c r="U21686" s="1" t="s">
        <v>29</v>
      </c>
      <c r="V21686" s="1" t="s">
        <v>29</v>
      </c>
      <c r="W21686" s="1" t="s">
        <v>29</v>
      </c>
      <c r="X21686" s="1" t="s">
        <v>29</v>
      </c>
      <c r="Y21686" s="1" t="s">
        <v>29</v>
      </c>
      <c r="Z21686" s="1" t="s">
        <v>29</v>
      </c>
    </row>
    <row r="21687" spans="1:26" x14ac:dyDescent="0.2">
      <c r="A21687" s="1" t="s">
        <v>6614</v>
      </c>
      <c r="B21687" s="1" t="s">
        <v>2719</v>
      </c>
      <c r="C21687" s="1" t="s">
        <v>6615</v>
      </c>
      <c r="D21687" s="2">
        <v>44476</v>
      </c>
      <c r="E21687">
        <v>409989</v>
      </c>
      <c r="F21687">
        <v>21458</v>
      </c>
      <c r="G21687">
        <v>43</v>
      </c>
      <c r="H21687">
        <v>67.713999999999999</v>
      </c>
      <c r="I21687">
        <v>582</v>
      </c>
      <c r="J21687">
        <v>6</v>
      </c>
      <c r="K21687">
        <v>7.2859999999999996</v>
      </c>
      <c r="L21687">
        <v>52337.99</v>
      </c>
      <c r="M21687">
        <v>104.881</v>
      </c>
      <c r="N21687">
        <v>165.161</v>
      </c>
      <c r="O21687">
        <v>1419.55</v>
      </c>
      <c r="P21687">
        <v>14.635</v>
      </c>
      <c r="Q21687">
        <v>17.771000000000001</v>
      </c>
      <c r="R21687">
        <v>0.78</v>
      </c>
      <c r="S21687" s="1" t="s">
        <v>29</v>
      </c>
      <c r="T21687" s="1" t="s">
        <v>29</v>
      </c>
      <c r="U21687" s="1" t="s">
        <v>29</v>
      </c>
      <c r="V21687" s="1" t="s">
        <v>29</v>
      </c>
      <c r="W21687" s="1" t="s">
        <v>29</v>
      </c>
      <c r="X21687" s="1" t="s">
        <v>29</v>
      </c>
      <c r="Y21687" s="1" t="s">
        <v>29</v>
      </c>
      <c r="Z21687" s="1" t="s">
        <v>29</v>
      </c>
    </row>
    <row r="21688" spans="1:26" x14ac:dyDescent="0.2">
      <c r="A21688" s="1" t="s">
        <v>6614</v>
      </c>
      <c r="B21688" s="1" t="s">
        <v>2719</v>
      </c>
      <c r="C21688" s="1" t="s">
        <v>6615</v>
      </c>
      <c r="D21688" s="2">
        <v>44477</v>
      </c>
      <c r="E21688">
        <v>409989</v>
      </c>
      <c r="F21688">
        <v>21518</v>
      </c>
      <c r="G21688">
        <v>60</v>
      </c>
      <c r="H21688">
        <v>57.713999999999999</v>
      </c>
      <c r="I21688">
        <v>586</v>
      </c>
      <c r="J21688">
        <v>4</v>
      </c>
      <c r="K21688">
        <v>7.5709999999999997</v>
      </c>
      <c r="L21688">
        <v>52484.334999999999</v>
      </c>
      <c r="M21688">
        <v>146.345</v>
      </c>
      <c r="N21688">
        <v>140.77000000000001</v>
      </c>
      <c r="O21688">
        <v>1429.307</v>
      </c>
      <c r="P21688">
        <v>9.7560000000000002</v>
      </c>
      <c r="Q21688">
        <v>18.466999999999999</v>
      </c>
      <c r="R21688">
        <v>0.76</v>
      </c>
      <c r="S21688" s="1" t="s">
        <v>29</v>
      </c>
      <c r="T21688" s="1" t="s">
        <v>29</v>
      </c>
      <c r="U21688" s="1" t="s">
        <v>29</v>
      </c>
      <c r="V21688" s="1" t="s">
        <v>29</v>
      </c>
      <c r="W21688" s="1" t="s">
        <v>29</v>
      </c>
      <c r="X21688" s="1" t="s">
        <v>29</v>
      </c>
      <c r="Y21688" s="1" t="s">
        <v>29</v>
      </c>
      <c r="Z21688" s="1" t="s">
        <v>29</v>
      </c>
    </row>
    <row r="21689" spans="1:26" x14ac:dyDescent="0.2">
      <c r="A21689" s="1" t="s">
        <v>6614</v>
      </c>
      <c r="B21689" s="1" t="s">
        <v>2719</v>
      </c>
      <c r="C21689" s="1" t="s">
        <v>6615</v>
      </c>
      <c r="D21689" s="2">
        <v>44478</v>
      </c>
      <c r="E21689">
        <v>409989</v>
      </c>
      <c r="F21689">
        <v>21580</v>
      </c>
      <c r="G21689">
        <v>62</v>
      </c>
      <c r="H21689">
        <v>54.570999999999998</v>
      </c>
      <c r="I21689">
        <v>590</v>
      </c>
      <c r="J21689">
        <v>4</v>
      </c>
      <c r="K21689">
        <v>7.5709999999999997</v>
      </c>
      <c r="L21689">
        <v>52635.559000000001</v>
      </c>
      <c r="M21689">
        <v>151.22399999999999</v>
      </c>
      <c r="N21689">
        <v>133.10499999999999</v>
      </c>
      <c r="O21689">
        <v>1439.0630000000001</v>
      </c>
      <c r="P21689">
        <v>9.7560000000000002</v>
      </c>
      <c r="Q21689">
        <v>18.466999999999999</v>
      </c>
      <c r="R21689">
        <v>0.75</v>
      </c>
      <c r="S21689" s="1" t="s">
        <v>29</v>
      </c>
      <c r="T21689" s="1" t="s">
        <v>29</v>
      </c>
      <c r="U21689" s="1" t="s">
        <v>29</v>
      </c>
      <c r="V21689" s="1" t="s">
        <v>29</v>
      </c>
      <c r="W21689" s="1" t="s">
        <v>29</v>
      </c>
      <c r="X21689" s="1" t="s">
        <v>29</v>
      </c>
      <c r="Y21689" s="1" t="s">
        <v>29</v>
      </c>
      <c r="Z21689" s="1" t="s">
        <v>29</v>
      </c>
    </row>
    <row r="21690" spans="1:26" x14ac:dyDescent="0.2">
      <c r="A21690" s="1" t="s">
        <v>6614</v>
      </c>
      <c r="B21690" s="1" t="s">
        <v>2719</v>
      </c>
      <c r="C21690" s="1" t="s">
        <v>6615</v>
      </c>
      <c r="D21690" s="2">
        <v>44479</v>
      </c>
      <c r="E21690">
        <v>409989</v>
      </c>
      <c r="F21690">
        <v>21626</v>
      </c>
      <c r="G21690">
        <v>46</v>
      </c>
      <c r="H21690">
        <v>51.570999999999998</v>
      </c>
      <c r="I21690">
        <v>594</v>
      </c>
      <c r="J21690">
        <v>4</v>
      </c>
      <c r="K21690">
        <v>5.5709999999999997</v>
      </c>
      <c r="L21690">
        <v>52747.756999999998</v>
      </c>
      <c r="M21690">
        <v>112.19799999999999</v>
      </c>
      <c r="N21690">
        <v>125.78700000000001</v>
      </c>
      <c r="O21690">
        <v>1448.819</v>
      </c>
      <c r="P21690">
        <v>9.7560000000000002</v>
      </c>
      <c r="Q21690">
        <v>13.589</v>
      </c>
      <c r="R21690">
        <v>0.73</v>
      </c>
      <c r="S21690" s="1" t="s">
        <v>29</v>
      </c>
      <c r="T21690" s="1" t="s">
        <v>29</v>
      </c>
      <c r="U21690" s="1" t="s">
        <v>29</v>
      </c>
      <c r="V21690" s="1" t="s">
        <v>29</v>
      </c>
      <c r="W21690" s="1" t="s">
        <v>29</v>
      </c>
      <c r="X21690" s="1" t="s">
        <v>29</v>
      </c>
      <c r="Y21690" s="1" t="s">
        <v>29</v>
      </c>
      <c r="Z21690" s="1" t="s">
        <v>29</v>
      </c>
    </row>
    <row r="21691" spans="1:26" x14ac:dyDescent="0.2">
      <c r="A21691" s="1" t="s">
        <v>6614</v>
      </c>
      <c r="B21691" s="1" t="s">
        <v>2719</v>
      </c>
      <c r="C21691" s="1" t="s">
        <v>6615</v>
      </c>
      <c r="D21691" s="2">
        <v>44480</v>
      </c>
      <c r="E21691">
        <v>409989</v>
      </c>
      <c r="F21691">
        <v>21691</v>
      </c>
      <c r="G21691">
        <v>65</v>
      </c>
      <c r="H21691">
        <v>54.143000000000001</v>
      </c>
      <c r="I21691">
        <v>600</v>
      </c>
      <c r="J21691">
        <v>6</v>
      </c>
      <c r="K21691">
        <v>6.1429999999999998</v>
      </c>
      <c r="L21691">
        <v>52906.296999999999</v>
      </c>
      <c r="M21691">
        <v>158.541</v>
      </c>
      <c r="N21691">
        <v>132.059</v>
      </c>
      <c r="O21691">
        <v>1463.454</v>
      </c>
      <c r="P21691">
        <v>14.635</v>
      </c>
      <c r="Q21691">
        <v>14.983000000000001</v>
      </c>
      <c r="R21691">
        <v>0.71</v>
      </c>
      <c r="S21691" s="1" t="s">
        <v>29</v>
      </c>
      <c r="T21691" s="1" t="s">
        <v>29</v>
      </c>
      <c r="U21691" s="1" t="s">
        <v>29</v>
      </c>
      <c r="V21691" s="1" t="s">
        <v>29</v>
      </c>
      <c r="W21691" s="1" t="s">
        <v>29</v>
      </c>
      <c r="X21691" s="1" t="s">
        <v>29</v>
      </c>
      <c r="Y21691" s="1" t="s">
        <v>29</v>
      </c>
      <c r="Z21691" s="1" t="s">
        <v>29</v>
      </c>
    </row>
    <row r="21692" spans="1:26" x14ac:dyDescent="0.2">
      <c r="A21692" s="1" t="s">
        <v>6614</v>
      </c>
      <c r="B21692" s="1" t="s">
        <v>2719</v>
      </c>
      <c r="C21692" s="1" t="s">
        <v>6615</v>
      </c>
      <c r="D21692" s="2">
        <v>44481</v>
      </c>
      <c r="E21692">
        <v>409989</v>
      </c>
      <c r="F21692">
        <v>21723</v>
      </c>
      <c r="G21692">
        <v>32</v>
      </c>
      <c r="H21692">
        <v>51.570999999999998</v>
      </c>
      <c r="I21692">
        <v>605</v>
      </c>
      <c r="J21692">
        <v>5</v>
      </c>
      <c r="K21692">
        <v>6.5709999999999997</v>
      </c>
      <c r="L21692">
        <v>52984.347999999998</v>
      </c>
      <c r="M21692">
        <v>78.051000000000002</v>
      </c>
      <c r="N21692">
        <v>125.78700000000001</v>
      </c>
      <c r="O21692">
        <v>1475.6489999999999</v>
      </c>
      <c r="P21692">
        <v>12.195</v>
      </c>
      <c r="Q21692">
        <v>16.027999999999999</v>
      </c>
      <c r="R21692">
        <v>0.7</v>
      </c>
      <c r="S21692" s="1" t="s">
        <v>29</v>
      </c>
      <c r="T21692" s="1" t="s">
        <v>29</v>
      </c>
      <c r="U21692" s="1" t="s">
        <v>29</v>
      </c>
      <c r="V21692" s="1" t="s">
        <v>29</v>
      </c>
      <c r="W21692" s="1" t="s">
        <v>29</v>
      </c>
      <c r="X21692" s="1" t="s">
        <v>29</v>
      </c>
      <c r="Y21692" s="1" t="s">
        <v>29</v>
      </c>
      <c r="Z21692" s="1" t="s">
        <v>29</v>
      </c>
    </row>
    <row r="21693" spans="1:26" x14ac:dyDescent="0.2">
      <c r="A21693" s="1" t="s">
        <v>6614</v>
      </c>
      <c r="B21693" s="1" t="s">
        <v>2719</v>
      </c>
      <c r="C21693" s="1" t="s">
        <v>6615</v>
      </c>
      <c r="D21693" s="2">
        <v>44482</v>
      </c>
      <c r="E21693">
        <v>409989</v>
      </c>
      <c r="F21693">
        <v>21780</v>
      </c>
      <c r="G21693">
        <v>57</v>
      </c>
      <c r="H21693">
        <v>52.143000000000001</v>
      </c>
      <c r="I21693">
        <v>608</v>
      </c>
      <c r="J21693">
        <v>3</v>
      </c>
      <c r="K21693">
        <v>4.5709999999999997</v>
      </c>
      <c r="L21693">
        <v>53123.375999999997</v>
      </c>
      <c r="M21693">
        <v>139.02799999999999</v>
      </c>
      <c r="N21693">
        <v>127.181</v>
      </c>
      <c r="O21693">
        <v>1482.9670000000001</v>
      </c>
      <c r="P21693">
        <v>7.3170000000000002</v>
      </c>
      <c r="Q21693">
        <v>11.15</v>
      </c>
      <c r="R21693">
        <v>0.7</v>
      </c>
      <c r="S21693" s="1" t="s">
        <v>29</v>
      </c>
      <c r="T21693" s="1" t="s">
        <v>29</v>
      </c>
      <c r="U21693" s="1" t="s">
        <v>29</v>
      </c>
      <c r="V21693" s="1" t="s">
        <v>29</v>
      </c>
      <c r="W21693" s="1" t="s">
        <v>29</v>
      </c>
      <c r="X21693" s="1" t="s">
        <v>29</v>
      </c>
      <c r="Y21693" s="1" t="s">
        <v>29</v>
      </c>
      <c r="Z21693" s="1" t="s">
        <v>29</v>
      </c>
    </row>
    <row r="21694" spans="1:26" x14ac:dyDescent="0.2">
      <c r="A21694" s="1" t="s">
        <v>6614</v>
      </c>
      <c r="B21694" s="1" t="s">
        <v>2719</v>
      </c>
      <c r="C21694" s="1" t="s">
        <v>6615</v>
      </c>
      <c r="D21694" s="2">
        <v>44483</v>
      </c>
      <c r="E21694">
        <v>409989</v>
      </c>
      <c r="F21694">
        <v>21815</v>
      </c>
      <c r="G21694">
        <v>35</v>
      </c>
      <c r="H21694">
        <v>51</v>
      </c>
      <c r="I21694">
        <v>608</v>
      </c>
      <c r="J21694">
        <v>0</v>
      </c>
      <c r="K21694">
        <v>3.714</v>
      </c>
      <c r="L21694">
        <v>53208.745000000003</v>
      </c>
      <c r="M21694">
        <v>85.367999999999995</v>
      </c>
      <c r="N21694">
        <v>124.39400000000001</v>
      </c>
      <c r="O21694">
        <v>1482.9670000000001</v>
      </c>
      <c r="P21694">
        <v>0</v>
      </c>
      <c r="Q21694">
        <v>9.0589999999999993</v>
      </c>
      <c r="R21694">
        <v>0.7</v>
      </c>
      <c r="S21694" s="1" t="s">
        <v>29</v>
      </c>
      <c r="T21694" s="1" t="s">
        <v>29</v>
      </c>
      <c r="U21694" s="1" t="s">
        <v>29</v>
      </c>
      <c r="V21694" s="1" t="s">
        <v>29</v>
      </c>
      <c r="W21694" s="1" t="s">
        <v>29</v>
      </c>
      <c r="X21694" s="1" t="s">
        <v>29</v>
      </c>
      <c r="Y21694" s="1" t="s">
        <v>29</v>
      </c>
      <c r="Z21694" s="1" t="s">
        <v>29</v>
      </c>
    </row>
    <row r="21695" spans="1:26" x14ac:dyDescent="0.2">
      <c r="A21695" s="1" t="s">
        <v>6614</v>
      </c>
      <c r="B21695" s="1" t="s">
        <v>2719</v>
      </c>
      <c r="C21695" s="1" t="s">
        <v>6615</v>
      </c>
      <c r="D21695" s="2">
        <v>44484</v>
      </c>
      <c r="E21695">
        <v>409989</v>
      </c>
      <c r="F21695">
        <v>21862</v>
      </c>
      <c r="G21695">
        <v>47</v>
      </c>
      <c r="H21695">
        <v>49.143000000000001</v>
      </c>
      <c r="I21695">
        <v>622</v>
      </c>
      <c r="J21695">
        <v>14</v>
      </c>
      <c r="K21695">
        <v>5.1429999999999998</v>
      </c>
      <c r="L21695">
        <v>53323.381999999998</v>
      </c>
      <c r="M21695">
        <v>114.637</v>
      </c>
      <c r="N21695">
        <v>119.864</v>
      </c>
      <c r="O21695">
        <v>1517.114</v>
      </c>
      <c r="P21695">
        <v>34.146999999999998</v>
      </c>
      <c r="Q21695">
        <v>12.544</v>
      </c>
      <c r="R21695">
        <v>0.7</v>
      </c>
      <c r="S21695" s="1" t="s">
        <v>29</v>
      </c>
      <c r="T21695" s="1" t="s">
        <v>29</v>
      </c>
      <c r="U21695" s="1" t="s">
        <v>29</v>
      </c>
      <c r="V21695" s="1" t="s">
        <v>29</v>
      </c>
      <c r="W21695" s="1" t="s">
        <v>29</v>
      </c>
      <c r="X21695" s="1" t="s">
        <v>29</v>
      </c>
      <c r="Y21695" s="1" t="s">
        <v>29</v>
      </c>
      <c r="Z21695" s="1" t="s">
        <v>29</v>
      </c>
    </row>
    <row r="21696" spans="1:26" x14ac:dyDescent="0.2">
      <c r="A21696" s="1" t="s">
        <v>6614</v>
      </c>
      <c r="B21696" s="1" t="s">
        <v>2719</v>
      </c>
      <c r="C21696" s="1" t="s">
        <v>6615</v>
      </c>
      <c r="D21696" s="2">
        <v>44485</v>
      </c>
      <c r="E21696">
        <v>409989</v>
      </c>
      <c r="F21696">
        <v>21926</v>
      </c>
      <c r="G21696">
        <v>64</v>
      </c>
      <c r="H21696">
        <v>49.429000000000002</v>
      </c>
      <c r="I21696">
        <v>622</v>
      </c>
      <c r="J21696">
        <v>0</v>
      </c>
      <c r="K21696">
        <v>4.5709999999999997</v>
      </c>
      <c r="L21696">
        <v>53479.483999999997</v>
      </c>
      <c r="M21696">
        <v>156.102</v>
      </c>
      <c r="N21696">
        <v>120.56100000000001</v>
      </c>
      <c r="O21696">
        <v>1517.114</v>
      </c>
      <c r="P21696">
        <v>0</v>
      </c>
      <c r="Q21696">
        <v>11.15</v>
      </c>
      <c r="R21696">
        <v>0.7</v>
      </c>
      <c r="S21696" s="1" t="s">
        <v>29</v>
      </c>
      <c r="T21696" s="1" t="s">
        <v>29</v>
      </c>
      <c r="U21696" s="1" t="s">
        <v>29</v>
      </c>
      <c r="V21696" s="1" t="s">
        <v>29</v>
      </c>
      <c r="W21696" s="1" t="s">
        <v>29</v>
      </c>
      <c r="X21696" s="1" t="s">
        <v>29</v>
      </c>
      <c r="Y21696" s="1" t="s">
        <v>29</v>
      </c>
      <c r="Z21696" s="1" t="s">
        <v>29</v>
      </c>
    </row>
    <row r="21697" spans="1:26" x14ac:dyDescent="0.2">
      <c r="A21697" s="1" t="s">
        <v>6614</v>
      </c>
      <c r="B21697" s="1" t="s">
        <v>2719</v>
      </c>
      <c r="C21697" s="1" t="s">
        <v>6615</v>
      </c>
      <c r="D21697" s="2">
        <v>44486</v>
      </c>
      <c r="E21697">
        <v>409989</v>
      </c>
      <c r="F21697">
        <v>21954</v>
      </c>
      <c r="G21697">
        <v>28</v>
      </c>
      <c r="H21697">
        <v>46.856999999999999</v>
      </c>
      <c r="I21697">
        <v>626</v>
      </c>
      <c r="J21697">
        <v>4</v>
      </c>
      <c r="K21697">
        <v>4.5709999999999997</v>
      </c>
      <c r="L21697">
        <v>53547.777999999998</v>
      </c>
      <c r="M21697">
        <v>68.295000000000002</v>
      </c>
      <c r="N21697">
        <v>114.289</v>
      </c>
      <c r="O21697">
        <v>1526.87</v>
      </c>
      <c r="P21697">
        <v>9.7560000000000002</v>
      </c>
      <c r="Q21697">
        <v>11.15</v>
      </c>
      <c r="R21697">
        <v>0.7</v>
      </c>
      <c r="S21697" s="1" t="s">
        <v>29</v>
      </c>
      <c r="T21697" s="1" t="s">
        <v>29</v>
      </c>
      <c r="U21697" s="1" t="s">
        <v>29</v>
      </c>
      <c r="V21697" s="1" t="s">
        <v>29</v>
      </c>
      <c r="W21697" s="1" t="s">
        <v>29</v>
      </c>
      <c r="X21697" s="1" t="s">
        <v>29</v>
      </c>
      <c r="Y21697" s="1" t="s">
        <v>29</v>
      </c>
      <c r="Z21697" s="1" t="s">
        <v>29</v>
      </c>
    </row>
    <row r="21698" spans="1:26" x14ac:dyDescent="0.2">
      <c r="A21698" s="1" t="s">
        <v>6614</v>
      </c>
      <c r="B21698" s="1" t="s">
        <v>2719</v>
      </c>
      <c r="C21698" s="1" t="s">
        <v>6615</v>
      </c>
      <c r="D21698" s="2">
        <v>44487</v>
      </c>
      <c r="E21698">
        <v>409989</v>
      </c>
      <c r="F21698">
        <v>21978</v>
      </c>
      <c r="G21698">
        <v>24</v>
      </c>
      <c r="H21698">
        <v>41</v>
      </c>
      <c r="I21698">
        <v>626</v>
      </c>
      <c r="J21698">
        <v>0</v>
      </c>
      <c r="K21698">
        <v>3.714</v>
      </c>
      <c r="L21698">
        <v>53606.315999999999</v>
      </c>
      <c r="M21698">
        <v>58.537999999999997</v>
      </c>
      <c r="N21698">
        <v>100.003</v>
      </c>
      <c r="O21698">
        <v>1526.87</v>
      </c>
      <c r="P21698">
        <v>0</v>
      </c>
      <c r="Q21698">
        <v>9.0589999999999993</v>
      </c>
      <c r="R21698">
        <v>0.71</v>
      </c>
      <c r="S21698" s="1" t="s">
        <v>29</v>
      </c>
      <c r="T21698" s="1" t="s">
        <v>29</v>
      </c>
      <c r="U21698" s="1" t="s">
        <v>29</v>
      </c>
      <c r="V21698" s="1" t="s">
        <v>29</v>
      </c>
      <c r="W21698" s="1" t="s">
        <v>29</v>
      </c>
      <c r="X21698" s="1" t="s">
        <v>29</v>
      </c>
      <c r="Y21698" s="1" t="s">
        <v>29</v>
      </c>
      <c r="Z21698" s="1" t="s">
        <v>29</v>
      </c>
    </row>
    <row r="21699" spans="1:26" x14ac:dyDescent="0.2">
      <c r="A21699" s="1" t="s">
        <v>6614</v>
      </c>
      <c r="B21699" s="1" t="s">
        <v>2719</v>
      </c>
      <c r="C21699" s="1" t="s">
        <v>6615</v>
      </c>
      <c r="D21699" s="2">
        <v>44488</v>
      </c>
      <c r="E21699">
        <v>409989</v>
      </c>
      <c r="F21699">
        <v>22032</v>
      </c>
      <c r="G21699">
        <v>54</v>
      </c>
      <c r="H21699">
        <v>44.143000000000001</v>
      </c>
      <c r="I21699">
        <v>626</v>
      </c>
      <c r="J21699">
        <v>0</v>
      </c>
      <c r="K21699">
        <v>3</v>
      </c>
      <c r="L21699">
        <v>53738.027000000002</v>
      </c>
      <c r="M21699">
        <v>131.71100000000001</v>
      </c>
      <c r="N21699">
        <v>107.66800000000001</v>
      </c>
      <c r="O21699">
        <v>1526.87</v>
      </c>
      <c r="P21699">
        <v>0</v>
      </c>
      <c r="Q21699">
        <v>7.3170000000000002</v>
      </c>
      <c r="R21699">
        <v>0.71</v>
      </c>
      <c r="S21699" s="1" t="s">
        <v>29</v>
      </c>
      <c r="T21699" s="1" t="s">
        <v>29</v>
      </c>
      <c r="U21699" s="1" t="s">
        <v>29</v>
      </c>
      <c r="V21699" s="1" t="s">
        <v>29</v>
      </c>
      <c r="W21699" s="1" t="s">
        <v>29</v>
      </c>
      <c r="X21699" s="1" t="s">
        <v>29</v>
      </c>
      <c r="Y21699" s="1" t="s">
        <v>29</v>
      </c>
      <c r="Z21699" s="1" t="s">
        <v>29</v>
      </c>
    </row>
    <row r="21700" spans="1:26" x14ac:dyDescent="0.2">
      <c r="A21700" s="1" t="s">
        <v>6614</v>
      </c>
      <c r="B21700" s="1" t="s">
        <v>2719</v>
      </c>
      <c r="C21700" s="1" t="s">
        <v>6615</v>
      </c>
      <c r="D21700" s="2">
        <v>44489</v>
      </c>
      <c r="E21700">
        <v>409989</v>
      </c>
      <c r="F21700">
        <v>22048</v>
      </c>
      <c r="G21700">
        <v>16</v>
      </c>
      <c r="H21700">
        <v>38.286000000000001</v>
      </c>
      <c r="I21700">
        <v>626</v>
      </c>
      <c r="J21700">
        <v>0</v>
      </c>
      <c r="K21700">
        <v>2.5710000000000002</v>
      </c>
      <c r="L21700">
        <v>53777.053</v>
      </c>
      <c r="M21700">
        <v>39.024999999999999</v>
      </c>
      <c r="N21700">
        <v>93.382000000000005</v>
      </c>
      <c r="O21700">
        <v>1526.87</v>
      </c>
      <c r="P21700">
        <v>0</v>
      </c>
      <c r="Q21700">
        <v>6.2720000000000002</v>
      </c>
      <c r="R21700">
        <v>0.72</v>
      </c>
      <c r="S21700" s="1" t="s">
        <v>29</v>
      </c>
      <c r="T21700" s="1" t="s">
        <v>29</v>
      </c>
      <c r="U21700" s="1" t="s">
        <v>29</v>
      </c>
      <c r="V21700" s="1" t="s">
        <v>29</v>
      </c>
      <c r="W21700" s="1" t="s">
        <v>29</v>
      </c>
      <c r="X21700" s="1" t="s">
        <v>29</v>
      </c>
      <c r="Y21700" s="1" t="s">
        <v>29</v>
      </c>
      <c r="Z21700" s="1" t="s">
        <v>29</v>
      </c>
    </row>
    <row r="21701" spans="1:26" x14ac:dyDescent="0.2">
      <c r="A21701" s="1" t="s">
        <v>6614</v>
      </c>
      <c r="B21701" s="1" t="s">
        <v>2719</v>
      </c>
      <c r="C21701" s="1" t="s">
        <v>6615</v>
      </c>
      <c r="D21701" s="2">
        <v>44490</v>
      </c>
      <c r="E21701">
        <v>409989</v>
      </c>
      <c r="F21701">
        <v>22092</v>
      </c>
      <c r="G21701">
        <v>44</v>
      </c>
      <c r="H21701">
        <v>39.570999999999998</v>
      </c>
      <c r="I21701">
        <v>626</v>
      </c>
      <c r="J21701">
        <v>0</v>
      </c>
      <c r="K21701">
        <v>2.5710000000000002</v>
      </c>
      <c r="L21701">
        <v>53884.373</v>
      </c>
      <c r="M21701">
        <v>107.32</v>
      </c>
      <c r="N21701">
        <v>96.518000000000001</v>
      </c>
      <c r="O21701">
        <v>1526.87</v>
      </c>
      <c r="P21701">
        <v>0</v>
      </c>
      <c r="Q21701">
        <v>6.2720000000000002</v>
      </c>
      <c r="R21701">
        <v>0.72</v>
      </c>
      <c r="S21701" s="1" t="s">
        <v>29</v>
      </c>
      <c r="T21701" s="1" t="s">
        <v>29</v>
      </c>
      <c r="U21701" s="1" t="s">
        <v>29</v>
      </c>
      <c r="V21701" s="1" t="s">
        <v>29</v>
      </c>
      <c r="W21701" s="1" t="s">
        <v>29</v>
      </c>
      <c r="X21701" s="1" t="s">
        <v>29</v>
      </c>
      <c r="Y21701" s="1" t="s">
        <v>29</v>
      </c>
      <c r="Z21701" s="1" t="s">
        <v>29</v>
      </c>
    </row>
    <row r="21702" spans="1:26" x14ac:dyDescent="0.2">
      <c r="A21702" s="1" t="s">
        <v>6614</v>
      </c>
      <c r="B21702" s="1" t="s">
        <v>2719</v>
      </c>
      <c r="C21702" s="1" t="s">
        <v>6615</v>
      </c>
      <c r="D21702" s="2">
        <v>44491</v>
      </c>
      <c r="E21702">
        <v>409989</v>
      </c>
      <c r="F21702">
        <v>22154</v>
      </c>
      <c r="G21702">
        <v>62</v>
      </c>
      <c r="H21702">
        <v>41.713999999999999</v>
      </c>
      <c r="I21702">
        <v>630</v>
      </c>
      <c r="J21702">
        <v>4</v>
      </c>
      <c r="K21702">
        <v>1.143</v>
      </c>
      <c r="L21702">
        <v>54035.595999999998</v>
      </c>
      <c r="M21702">
        <v>151.22399999999999</v>
      </c>
      <c r="N21702">
        <v>101.745</v>
      </c>
      <c r="O21702">
        <v>1536.627</v>
      </c>
      <c r="P21702">
        <v>9.7560000000000002</v>
      </c>
      <c r="Q21702">
        <v>2.7879999999999998</v>
      </c>
      <c r="R21702">
        <v>0.72</v>
      </c>
      <c r="S21702" s="1" t="s">
        <v>29</v>
      </c>
      <c r="T21702" s="1" t="s">
        <v>29</v>
      </c>
      <c r="U21702" s="1" t="s">
        <v>29</v>
      </c>
      <c r="V21702" s="1" t="s">
        <v>29</v>
      </c>
      <c r="W21702" s="1" t="s">
        <v>29</v>
      </c>
      <c r="X21702" s="1" t="s">
        <v>29</v>
      </c>
      <c r="Y21702" s="1" t="s">
        <v>29</v>
      </c>
      <c r="Z21702" s="1" t="s">
        <v>29</v>
      </c>
    </row>
    <row r="21703" spans="1:26" x14ac:dyDescent="0.2">
      <c r="A21703" s="1" t="s">
        <v>6614</v>
      </c>
      <c r="B21703" s="1" t="s">
        <v>2719</v>
      </c>
      <c r="C21703" s="1" t="s">
        <v>6615</v>
      </c>
      <c r="D21703" s="2">
        <v>44492</v>
      </c>
      <c r="E21703">
        <v>409989</v>
      </c>
      <c r="F21703">
        <v>22179</v>
      </c>
      <c r="G21703">
        <v>25</v>
      </c>
      <c r="H21703">
        <v>36.143000000000001</v>
      </c>
      <c r="I21703">
        <v>642</v>
      </c>
      <c r="J21703">
        <v>12</v>
      </c>
      <c r="K21703">
        <v>2.8570000000000002</v>
      </c>
      <c r="L21703">
        <v>54096.572999999997</v>
      </c>
      <c r="M21703">
        <v>60.976999999999997</v>
      </c>
      <c r="N21703">
        <v>88.156000000000006</v>
      </c>
      <c r="O21703">
        <v>1565.896</v>
      </c>
      <c r="P21703">
        <v>29.268999999999998</v>
      </c>
      <c r="Q21703">
        <v>6.9690000000000003</v>
      </c>
      <c r="R21703">
        <v>0.73</v>
      </c>
      <c r="S21703" s="1" t="s">
        <v>29</v>
      </c>
      <c r="T21703" s="1" t="s">
        <v>29</v>
      </c>
      <c r="U21703" s="1" t="s">
        <v>29</v>
      </c>
      <c r="V21703" s="1" t="s">
        <v>29</v>
      </c>
      <c r="W21703" s="1" t="s">
        <v>29</v>
      </c>
      <c r="X21703" s="1" t="s">
        <v>29</v>
      </c>
      <c r="Y21703" s="1" t="s">
        <v>29</v>
      </c>
      <c r="Z21703" s="1" t="s">
        <v>29</v>
      </c>
    </row>
    <row r="21704" spans="1:26" x14ac:dyDescent="0.2">
      <c r="A21704" s="1" t="s">
        <v>6614</v>
      </c>
      <c r="B21704" s="1" t="s">
        <v>2719</v>
      </c>
      <c r="C21704" s="1" t="s">
        <v>6615</v>
      </c>
      <c r="D21704" s="2">
        <v>44493</v>
      </c>
      <c r="E21704">
        <v>409989</v>
      </c>
      <c r="F21704">
        <v>22227</v>
      </c>
      <c r="G21704">
        <v>48</v>
      </c>
      <c r="H21704">
        <v>39</v>
      </c>
      <c r="I21704">
        <v>642</v>
      </c>
      <c r="J21704">
        <v>0</v>
      </c>
      <c r="K21704">
        <v>2.286</v>
      </c>
      <c r="L21704">
        <v>54213.65</v>
      </c>
      <c r="M21704">
        <v>117.07599999999999</v>
      </c>
      <c r="N21704">
        <v>95.125</v>
      </c>
      <c r="O21704">
        <v>1565.896</v>
      </c>
      <c r="P21704">
        <v>0</v>
      </c>
      <c r="Q21704">
        <v>5.5750000000000002</v>
      </c>
      <c r="R21704">
        <v>0.73</v>
      </c>
      <c r="S21704" s="1" t="s">
        <v>29</v>
      </c>
      <c r="T21704" s="1" t="s">
        <v>29</v>
      </c>
      <c r="U21704" s="1" t="s">
        <v>29</v>
      </c>
      <c r="V21704" s="1" t="s">
        <v>29</v>
      </c>
      <c r="W21704" s="1" t="s">
        <v>29</v>
      </c>
      <c r="X21704" s="1" t="s">
        <v>29</v>
      </c>
      <c r="Y21704" s="1" t="s">
        <v>29</v>
      </c>
      <c r="Z21704" s="1" t="s">
        <v>29</v>
      </c>
    </row>
    <row r="21705" spans="1:26" x14ac:dyDescent="0.2">
      <c r="A21705" s="1" t="s">
        <v>6614</v>
      </c>
      <c r="B21705" s="1" t="s">
        <v>2719</v>
      </c>
      <c r="C21705" s="1" t="s">
        <v>6615</v>
      </c>
      <c r="D21705" s="2">
        <v>44494</v>
      </c>
      <c r="E21705">
        <v>409989</v>
      </c>
      <c r="F21705">
        <v>22259</v>
      </c>
      <c r="G21705">
        <v>32</v>
      </c>
      <c r="H21705">
        <v>40.143000000000001</v>
      </c>
      <c r="I21705">
        <v>642</v>
      </c>
      <c r="J21705">
        <v>0</v>
      </c>
      <c r="K21705">
        <v>2.286</v>
      </c>
      <c r="L21705">
        <v>54291.701000000001</v>
      </c>
      <c r="M21705">
        <v>78.051000000000002</v>
      </c>
      <c r="N21705">
        <v>97.912000000000006</v>
      </c>
      <c r="O21705">
        <v>1565.896</v>
      </c>
      <c r="P21705">
        <v>0</v>
      </c>
      <c r="Q21705">
        <v>5.5750000000000002</v>
      </c>
      <c r="R21705">
        <v>0.74</v>
      </c>
      <c r="S21705" s="1" t="s">
        <v>29</v>
      </c>
      <c r="T21705" s="1" t="s">
        <v>29</v>
      </c>
      <c r="U21705" s="1" t="s">
        <v>29</v>
      </c>
      <c r="V21705" s="1" t="s">
        <v>29</v>
      </c>
      <c r="W21705" s="1" t="s">
        <v>29</v>
      </c>
      <c r="X21705" s="1" t="s">
        <v>29</v>
      </c>
      <c r="Y21705" s="1" t="s">
        <v>29</v>
      </c>
      <c r="Z21705" s="1" t="s">
        <v>29</v>
      </c>
    </row>
    <row r="21706" spans="1:26" x14ac:dyDescent="0.2">
      <c r="A21706" s="1" t="s">
        <v>6614</v>
      </c>
      <c r="B21706" s="1" t="s">
        <v>2719</v>
      </c>
      <c r="C21706" s="1" t="s">
        <v>6615</v>
      </c>
      <c r="D21706" s="2">
        <v>44495</v>
      </c>
      <c r="E21706">
        <v>409989</v>
      </c>
      <c r="F21706">
        <v>22279</v>
      </c>
      <c r="G21706">
        <v>20</v>
      </c>
      <c r="H21706">
        <v>35.286000000000001</v>
      </c>
      <c r="I21706">
        <v>642</v>
      </c>
      <c r="J21706">
        <v>0</v>
      </c>
      <c r="K21706">
        <v>2.286</v>
      </c>
      <c r="L21706">
        <v>54340.482000000004</v>
      </c>
      <c r="M21706">
        <v>48.781999999999996</v>
      </c>
      <c r="N21706">
        <v>86.064999999999998</v>
      </c>
      <c r="O21706">
        <v>1565.896</v>
      </c>
      <c r="P21706">
        <v>0</v>
      </c>
      <c r="Q21706">
        <v>5.5750000000000002</v>
      </c>
      <c r="R21706">
        <v>0.75</v>
      </c>
      <c r="S21706" s="1" t="s">
        <v>29</v>
      </c>
      <c r="T21706" s="1" t="s">
        <v>29</v>
      </c>
      <c r="U21706" s="1" t="s">
        <v>29</v>
      </c>
      <c r="V21706" s="1" t="s">
        <v>29</v>
      </c>
      <c r="W21706" s="1" t="s">
        <v>29</v>
      </c>
      <c r="X21706" s="1" t="s">
        <v>29</v>
      </c>
      <c r="Y21706" s="1" t="s">
        <v>29</v>
      </c>
      <c r="Z21706" s="1" t="s">
        <v>29</v>
      </c>
    </row>
    <row r="21707" spans="1:26" x14ac:dyDescent="0.2">
      <c r="A21707" s="1" t="s">
        <v>6614</v>
      </c>
      <c r="B21707" s="1" t="s">
        <v>2719</v>
      </c>
      <c r="C21707" s="1" t="s">
        <v>6615</v>
      </c>
      <c r="D21707" s="2">
        <v>44496</v>
      </c>
      <c r="E21707">
        <v>409989</v>
      </c>
      <c r="F21707">
        <v>22306</v>
      </c>
      <c r="G21707">
        <v>27</v>
      </c>
      <c r="H21707">
        <v>36.856999999999999</v>
      </c>
      <c r="I21707">
        <v>643</v>
      </c>
      <c r="J21707">
        <v>1</v>
      </c>
      <c r="K21707">
        <v>2.4289999999999998</v>
      </c>
      <c r="L21707">
        <v>54406.338000000003</v>
      </c>
      <c r="M21707">
        <v>65.855000000000004</v>
      </c>
      <c r="N21707">
        <v>89.897999999999996</v>
      </c>
      <c r="O21707">
        <v>1568.335</v>
      </c>
      <c r="P21707">
        <v>2.4390000000000001</v>
      </c>
      <c r="Q21707">
        <v>5.9240000000000004</v>
      </c>
      <c r="R21707">
        <v>0.76</v>
      </c>
      <c r="S21707" s="1" t="s">
        <v>29</v>
      </c>
      <c r="T21707" s="1" t="s">
        <v>29</v>
      </c>
      <c r="U21707" s="1" t="s">
        <v>29</v>
      </c>
      <c r="V21707" s="1" t="s">
        <v>29</v>
      </c>
      <c r="W21707" s="1" t="s">
        <v>29</v>
      </c>
      <c r="X21707" s="1" t="s">
        <v>29</v>
      </c>
      <c r="Y21707" s="1" t="s">
        <v>29</v>
      </c>
      <c r="Z21707" s="1" t="s">
        <v>29</v>
      </c>
    </row>
    <row r="21708" spans="1:26" x14ac:dyDescent="0.2">
      <c r="A21708" s="1" t="s">
        <v>6614</v>
      </c>
      <c r="B21708" s="1" t="s">
        <v>2719</v>
      </c>
      <c r="C21708" s="1" t="s">
        <v>6615</v>
      </c>
      <c r="D21708" s="2">
        <v>44497</v>
      </c>
      <c r="E21708">
        <v>409989</v>
      </c>
      <c r="F21708">
        <v>22306</v>
      </c>
      <c r="G21708">
        <v>0</v>
      </c>
      <c r="H21708">
        <v>30.571000000000002</v>
      </c>
      <c r="I21708">
        <v>643</v>
      </c>
      <c r="J21708">
        <v>0</v>
      </c>
      <c r="K21708">
        <v>2.4289999999999998</v>
      </c>
      <c r="L21708">
        <v>54406.338000000003</v>
      </c>
      <c r="M21708">
        <v>0</v>
      </c>
      <c r="N21708">
        <v>74.566000000000003</v>
      </c>
      <c r="O21708">
        <v>1568.335</v>
      </c>
      <c r="P21708">
        <v>0</v>
      </c>
      <c r="Q21708">
        <v>5.9240000000000004</v>
      </c>
      <c r="R21708">
        <v>0.77</v>
      </c>
      <c r="S21708" s="1" t="s">
        <v>29</v>
      </c>
      <c r="T21708" s="1" t="s">
        <v>29</v>
      </c>
      <c r="U21708" s="1" t="s">
        <v>29</v>
      </c>
      <c r="V21708" s="1" t="s">
        <v>29</v>
      </c>
      <c r="W21708" s="1" t="s">
        <v>29</v>
      </c>
      <c r="X21708" s="1" t="s">
        <v>29</v>
      </c>
      <c r="Y21708" s="1" t="s">
        <v>29</v>
      </c>
      <c r="Z21708" s="1" t="s">
        <v>29</v>
      </c>
    </row>
    <row r="21709" spans="1:26" x14ac:dyDescent="0.2">
      <c r="A21709" s="1" t="s">
        <v>6614</v>
      </c>
      <c r="B21709" s="1" t="s">
        <v>2719</v>
      </c>
      <c r="C21709" s="1" t="s">
        <v>6615</v>
      </c>
      <c r="D21709" s="2">
        <v>44498</v>
      </c>
      <c r="E21709">
        <v>409989</v>
      </c>
      <c r="F21709">
        <v>22351</v>
      </c>
      <c r="G21709">
        <v>45</v>
      </c>
      <c r="H21709">
        <v>28.143000000000001</v>
      </c>
      <c r="I21709">
        <v>643</v>
      </c>
      <c r="J21709">
        <v>0</v>
      </c>
      <c r="K21709">
        <v>1.857</v>
      </c>
      <c r="L21709">
        <v>54516.097000000002</v>
      </c>
      <c r="M21709">
        <v>109.759</v>
      </c>
      <c r="N21709">
        <v>68.643000000000001</v>
      </c>
      <c r="O21709">
        <v>1568.335</v>
      </c>
      <c r="P21709">
        <v>0</v>
      </c>
      <c r="Q21709">
        <v>4.53</v>
      </c>
      <c r="R21709">
        <v>0.77</v>
      </c>
      <c r="S21709" s="1" t="s">
        <v>29</v>
      </c>
      <c r="T21709" s="1" t="s">
        <v>29</v>
      </c>
      <c r="U21709" s="1" t="s">
        <v>29</v>
      </c>
      <c r="V21709" s="1" t="s">
        <v>29</v>
      </c>
      <c r="W21709" s="1" t="s">
        <v>29</v>
      </c>
      <c r="X21709" s="1" t="s">
        <v>29</v>
      </c>
      <c r="Y21709" s="1" t="s">
        <v>29</v>
      </c>
      <c r="Z21709" s="1" t="s">
        <v>29</v>
      </c>
    </row>
    <row r="21710" spans="1:26" x14ac:dyDescent="0.2">
      <c r="A21710" s="1" t="s">
        <v>6614</v>
      </c>
      <c r="B21710" s="1" t="s">
        <v>2719</v>
      </c>
      <c r="C21710" s="1" t="s">
        <v>6615</v>
      </c>
      <c r="D21710" s="2">
        <v>44499</v>
      </c>
      <c r="E21710">
        <v>409989</v>
      </c>
      <c r="F21710">
        <v>22351</v>
      </c>
      <c r="G21710">
        <v>0</v>
      </c>
      <c r="H21710">
        <v>24.571000000000002</v>
      </c>
      <c r="I21710">
        <v>643</v>
      </c>
      <c r="J21710">
        <v>0</v>
      </c>
      <c r="K21710">
        <v>0.14299999999999999</v>
      </c>
      <c r="L21710">
        <v>54516.097000000002</v>
      </c>
      <c r="M21710">
        <v>0</v>
      </c>
      <c r="N21710">
        <v>59.932000000000002</v>
      </c>
      <c r="O21710">
        <v>1568.335</v>
      </c>
      <c r="P21710">
        <v>0</v>
      </c>
      <c r="Q21710">
        <v>0.34799999999999998</v>
      </c>
      <c r="R21710">
        <v>0.78</v>
      </c>
      <c r="S21710" s="1" t="s">
        <v>29</v>
      </c>
      <c r="T21710" s="1" t="s">
        <v>29</v>
      </c>
      <c r="U21710" s="1" t="s">
        <v>29</v>
      </c>
      <c r="V21710" s="1" t="s">
        <v>29</v>
      </c>
      <c r="W21710" s="1" t="s">
        <v>29</v>
      </c>
      <c r="X21710" s="1" t="s">
        <v>29</v>
      </c>
      <c r="Y21710" s="1" t="s">
        <v>29</v>
      </c>
      <c r="Z21710" s="1" t="s">
        <v>29</v>
      </c>
    </row>
    <row r="21711" spans="1:26" x14ac:dyDescent="0.2">
      <c r="A21711" s="1" t="s">
        <v>6614</v>
      </c>
      <c r="B21711" s="1" t="s">
        <v>2719</v>
      </c>
      <c r="C21711" s="1" t="s">
        <v>6615</v>
      </c>
      <c r="D21711" s="2">
        <v>44500</v>
      </c>
      <c r="E21711">
        <v>409989</v>
      </c>
      <c r="F21711">
        <v>22396</v>
      </c>
      <c r="G21711">
        <v>45</v>
      </c>
      <c r="H21711">
        <v>24.143000000000001</v>
      </c>
      <c r="I21711">
        <v>643</v>
      </c>
      <c r="J21711">
        <v>0</v>
      </c>
      <c r="K21711">
        <v>0.14299999999999999</v>
      </c>
      <c r="L21711">
        <v>54625.856</v>
      </c>
      <c r="M21711">
        <v>109.759</v>
      </c>
      <c r="N21711">
        <v>58.887</v>
      </c>
      <c r="O21711">
        <v>1568.335</v>
      </c>
      <c r="P21711">
        <v>0</v>
      </c>
      <c r="Q21711">
        <v>0.34799999999999998</v>
      </c>
      <c r="R21711">
        <v>0.79</v>
      </c>
      <c r="S21711" s="1" t="s">
        <v>29</v>
      </c>
      <c r="T21711" s="1" t="s">
        <v>29</v>
      </c>
      <c r="U21711" s="1" t="s">
        <v>29</v>
      </c>
      <c r="V21711" s="1" t="s">
        <v>29</v>
      </c>
      <c r="W21711" s="1" t="s">
        <v>29</v>
      </c>
      <c r="X21711" s="1" t="s">
        <v>29</v>
      </c>
      <c r="Y21711" s="1" t="s">
        <v>29</v>
      </c>
      <c r="Z21711" s="1" t="s">
        <v>29</v>
      </c>
    </row>
    <row r="21712" spans="1:26" x14ac:dyDescent="0.2">
      <c r="A21712" s="1" t="s">
        <v>6614</v>
      </c>
      <c r="B21712" s="1" t="s">
        <v>2719</v>
      </c>
      <c r="C21712" s="1" t="s">
        <v>6615</v>
      </c>
      <c r="D21712" s="2">
        <v>44501</v>
      </c>
      <c r="E21712">
        <v>409989</v>
      </c>
      <c r="F21712">
        <v>22407</v>
      </c>
      <c r="G21712">
        <v>11</v>
      </c>
      <c r="H21712">
        <v>21.143000000000001</v>
      </c>
      <c r="I21712">
        <v>643</v>
      </c>
      <c r="J21712">
        <v>0</v>
      </c>
      <c r="K21712">
        <v>0.14299999999999999</v>
      </c>
      <c r="L21712">
        <v>54652.686000000002</v>
      </c>
      <c r="M21712">
        <v>26.83</v>
      </c>
      <c r="N21712">
        <v>51.569000000000003</v>
      </c>
      <c r="O21712">
        <v>1568.335</v>
      </c>
      <c r="P21712">
        <v>0</v>
      </c>
      <c r="Q21712">
        <v>0.34799999999999998</v>
      </c>
      <c r="R21712">
        <v>0.8</v>
      </c>
      <c r="S21712" s="1" t="s">
        <v>29</v>
      </c>
      <c r="T21712" s="1" t="s">
        <v>29</v>
      </c>
      <c r="U21712" s="1" t="s">
        <v>29</v>
      </c>
      <c r="V21712" s="1" t="s">
        <v>29</v>
      </c>
      <c r="W21712" s="1" t="s">
        <v>29</v>
      </c>
      <c r="X21712" s="1" t="s">
        <v>29</v>
      </c>
      <c r="Y21712" s="1" t="s">
        <v>29</v>
      </c>
      <c r="Z21712" s="1" t="s">
        <v>29</v>
      </c>
    </row>
    <row r="21713" spans="1:26" x14ac:dyDescent="0.2">
      <c r="A21713" s="1" t="s">
        <v>6614</v>
      </c>
      <c r="B21713" s="1" t="s">
        <v>2719</v>
      </c>
      <c r="C21713" s="1" t="s">
        <v>6615</v>
      </c>
      <c r="D21713" s="2">
        <v>44502</v>
      </c>
      <c r="E21713">
        <v>409989</v>
      </c>
      <c r="F21713">
        <v>22415</v>
      </c>
      <c r="G21713">
        <v>8</v>
      </c>
      <c r="H21713">
        <v>19.428999999999998</v>
      </c>
      <c r="I21713">
        <v>643</v>
      </c>
      <c r="J21713">
        <v>0</v>
      </c>
      <c r="K21713">
        <v>0.14299999999999999</v>
      </c>
      <c r="L21713">
        <v>54672.199000000001</v>
      </c>
      <c r="M21713">
        <v>19.513000000000002</v>
      </c>
      <c r="N21713">
        <v>47.387999999999998</v>
      </c>
      <c r="O21713">
        <v>1568.335</v>
      </c>
      <c r="P21713">
        <v>0</v>
      </c>
      <c r="Q21713">
        <v>0.34799999999999998</v>
      </c>
      <c r="R21713">
        <v>0.81</v>
      </c>
      <c r="S21713" s="1" t="s">
        <v>29</v>
      </c>
      <c r="T21713" s="1" t="s">
        <v>29</v>
      </c>
      <c r="U21713" s="1" t="s">
        <v>29</v>
      </c>
      <c r="V21713" s="1" t="s">
        <v>29</v>
      </c>
      <c r="W21713" s="1" t="s">
        <v>29</v>
      </c>
      <c r="X21713" s="1" t="s">
        <v>29</v>
      </c>
      <c r="Y21713" s="1" t="s">
        <v>29</v>
      </c>
      <c r="Z21713" s="1" t="s">
        <v>29</v>
      </c>
    </row>
    <row r="21714" spans="1:26" x14ac:dyDescent="0.2">
      <c r="A21714" s="1" t="s">
        <v>6614</v>
      </c>
      <c r="B21714" s="1" t="s">
        <v>2719</v>
      </c>
      <c r="C21714" s="1" t="s">
        <v>6615</v>
      </c>
      <c r="D21714" s="2">
        <v>44503</v>
      </c>
      <c r="E21714">
        <v>409989</v>
      </c>
      <c r="F21714">
        <v>22429</v>
      </c>
      <c r="G21714">
        <v>14</v>
      </c>
      <c r="H21714">
        <v>17.571000000000002</v>
      </c>
      <c r="I21714">
        <v>643</v>
      </c>
      <c r="J21714">
        <v>0</v>
      </c>
      <c r="K21714">
        <v>0</v>
      </c>
      <c r="L21714">
        <v>54706.345999999998</v>
      </c>
      <c r="M21714">
        <v>34.146999999999998</v>
      </c>
      <c r="N21714">
        <v>42.857999999999997</v>
      </c>
      <c r="O21714">
        <v>1568.335</v>
      </c>
      <c r="P21714">
        <v>0</v>
      </c>
      <c r="Q21714">
        <v>0</v>
      </c>
      <c r="R21714">
        <v>0.82</v>
      </c>
      <c r="S21714" s="1" t="s">
        <v>29</v>
      </c>
      <c r="T21714" s="1" t="s">
        <v>29</v>
      </c>
      <c r="U21714" s="1" t="s">
        <v>29</v>
      </c>
      <c r="V21714" s="1" t="s">
        <v>29</v>
      </c>
      <c r="W21714" s="1" t="s">
        <v>29</v>
      </c>
      <c r="X21714" s="1" t="s">
        <v>29</v>
      </c>
      <c r="Y21714" s="1" t="s">
        <v>29</v>
      </c>
      <c r="Z21714" s="1" t="s">
        <v>29</v>
      </c>
    </row>
    <row r="21715" spans="1:26" x14ac:dyDescent="0.2">
      <c r="A21715" s="1" t="s">
        <v>6614</v>
      </c>
      <c r="B21715" s="1" t="s">
        <v>2719</v>
      </c>
      <c r="C21715" s="1" t="s">
        <v>6615</v>
      </c>
      <c r="D21715" s="2">
        <v>44504</v>
      </c>
      <c r="E21715">
        <v>409989</v>
      </c>
      <c r="F21715">
        <v>22468</v>
      </c>
      <c r="G21715">
        <v>39</v>
      </c>
      <c r="H21715">
        <v>23.143000000000001</v>
      </c>
      <c r="I21715">
        <v>643</v>
      </c>
      <c r="J21715">
        <v>0</v>
      </c>
      <c r="K21715">
        <v>0</v>
      </c>
      <c r="L21715">
        <v>54801.47</v>
      </c>
      <c r="M21715">
        <v>95.125</v>
      </c>
      <c r="N21715">
        <v>56.448</v>
      </c>
      <c r="O21715">
        <v>1568.335</v>
      </c>
      <c r="P21715">
        <v>0</v>
      </c>
      <c r="Q21715">
        <v>0</v>
      </c>
      <c r="R21715">
        <v>0.83</v>
      </c>
      <c r="S21715" s="1" t="s">
        <v>29</v>
      </c>
      <c r="T21715" s="1" t="s">
        <v>29</v>
      </c>
      <c r="U21715" s="1" t="s">
        <v>29</v>
      </c>
      <c r="V21715" s="1" t="s">
        <v>29</v>
      </c>
      <c r="W21715" s="1" t="s">
        <v>29</v>
      </c>
      <c r="X21715" s="1" t="s">
        <v>29</v>
      </c>
      <c r="Y21715" s="1" t="s">
        <v>29</v>
      </c>
      <c r="Z21715" s="1" t="s">
        <v>29</v>
      </c>
    </row>
    <row r="21716" spans="1:26" x14ac:dyDescent="0.2">
      <c r="A21716" s="1" t="s">
        <v>6614</v>
      </c>
      <c r="B21716" s="1" t="s">
        <v>2719</v>
      </c>
      <c r="C21716" s="1" t="s">
        <v>6615</v>
      </c>
      <c r="D21716" s="2">
        <v>44505</v>
      </c>
      <c r="E21716">
        <v>409989</v>
      </c>
      <c r="F21716">
        <v>22485</v>
      </c>
      <c r="G21716">
        <v>17</v>
      </c>
      <c r="H21716">
        <v>19.143000000000001</v>
      </c>
      <c r="I21716">
        <v>657</v>
      </c>
      <c r="J21716">
        <v>14</v>
      </c>
      <c r="K21716">
        <v>2</v>
      </c>
      <c r="L21716">
        <v>54842.934999999998</v>
      </c>
      <c r="M21716">
        <v>41.465000000000003</v>
      </c>
      <c r="N21716">
        <v>46.691000000000003</v>
      </c>
      <c r="O21716">
        <v>1602.482</v>
      </c>
      <c r="P21716">
        <v>34.146999999999998</v>
      </c>
      <c r="Q21716">
        <v>4.8780000000000001</v>
      </c>
      <c r="R21716">
        <v>0.84</v>
      </c>
      <c r="S21716" s="1" t="s">
        <v>29</v>
      </c>
      <c r="T21716" s="1" t="s">
        <v>29</v>
      </c>
      <c r="U21716" s="1" t="s">
        <v>29</v>
      </c>
      <c r="V21716" s="1" t="s">
        <v>29</v>
      </c>
      <c r="W21716" s="1" t="s">
        <v>29</v>
      </c>
      <c r="X21716" s="1" t="s">
        <v>29</v>
      </c>
      <c r="Y21716" s="1" t="s">
        <v>29</v>
      </c>
      <c r="Z21716" s="1" t="s">
        <v>29</v>
      </c>
    </row>
    <row r="21717" spans="1:26" x14ac:dyDescent="0.2">
      <c r="A21717" s="1" t="s">
        <v>6614</v>
      </c>
      <c r="B21717" s="1" t="s">
        <v>2719</v>
      </c>
      <c r="C21717" s="1" t="s">
        <v>6615</v>
      </c>
      <c r="D21717" s="2">
        <v>44506</v>
      </c>
      <c r="E21717">
        <v>409989</v>
      </c>
      <c r="F21717">
        <v>22504</v>
      </c>
      <c r="G21717">
        <v>19</v>
      </c>
      <c r="H21717">
        <v>21.856999999999999</v>
      </c>
      <c r="I21717">
        <v>661</v>
      </c>
      <c r="J21717">
        <v>4</v>
      </c>
      <c r="K21717">
        <v>2.5710000000000002</v>
      </c>
      <c r="L21717">
        <v>54889.277999999998</v>
      </c>
      <c r="M21717">
        <v>46.343000000000004</v>
      </c>
      <c r="N21717">
        <v>53.311999999999998</v>
      </c>
      <c r="O21717">
        <v>1612.2380000000001</v>
      </c>
      <c r="P21717">
        <v>9.7560000000000002</v>
      </c>
      <c r="Q21717">
        <v>6.2720000000000002</v>
      </c>
      <c r="R21717">
        <v>0.85</v>
      </c>
      <c r="S21717" s="1" t="s">
        <v>29</v>
      </c>
      <c r="T21717" s="1" t="s">
        <v>29</v>
      </c>
      <c r="U21717" s="1" t="s">
        <v>29</v>
      </c>
      <c r="V21717" s="1" t="s">
        <v>29</v>
      </c>
      <c r="W21717" s="1" t="s">
        <v>29</v>
      </c>
      <c r="X21717" s="1" t="s">
        <v>29</v>
      </c>
      <c r="Y21717" s="1" t="s">
        <v>29</v>
      </c>
      <c r="Z21717" s="1" t="s">
        <v>29</v>
      </c>
    </row>
    <row r="21718" spans="1:26" x14ac:dyDescent="0.2">
      <c r="A21718" s="1" t="s">
        <v>6614</v>
      </c>
      <c r="B21718" s="1" t="s">
        <v>2719</v>
      </c>
      <c r="C21718" s="1" t="s">
        <v>6615</v>
      </c>
      <c r="D21718" s="2">
        <v>44507</v>
      </c>
      <c r="E21718">
        <v>409989</v>
      </c>
      <c r="F21718">
        <v>22513</v>
      </c>
      <c r="G21718">
        <v>9</v>
      </c>
      <c r="H21718">
        <v>16.713999999999999</v>
      </c>
      <c r="I21718">
        <v>661</v>
      </c>
      <c r="J21718">
        <v>0</v>
      </c>
      <c r="K21718">
        <v>2.5710000000000002</v>
      </c>
      <c r="L21718">
        <v>54911.228999999999</v>
      </c>
      <c r="M21718">
        <v>21.952000000000002</v>
      </c>
      <c r="N21718">
        <v>40.768000000000001</v>
      </c>
      <c r="O21718">
        <v>1612.2380000000001</v>
      </c>
      <c r="P21718">
        <v>0</v>
      </c>
      <c r="Q21718">
        <v>6.2720000000000002</v>
      </c>
      <c r="R21718">
        <v>0.86</v>
      </c>
      <c r="S21718" s="1" t="s">
        <v>29</v>
      </c>
      <c r="T21718" s="1" t="s">
        <v>29</v>
      </c>
      <c r="U21718" s="1" t="s">
        <v>29</v>
      </c>
      <c r="V21718" s="1" t="s">
        <v>29</v>
      </c>
      <c r="W21718" s="1" t="s">
        <v>29</v>
      </c>
      <c r="X21718" s="1" t="s">
        <v>29</v>
      </c>
      <c r="Y21718" s="1" t="s">
        <v>29</v>
      </c>
      <c r="Z21718" s="1" t="s">
        <v>29</v>
      </c>
    </row>
    <row r="21719" spans="1:26" x14ac:dyDescent="0.2">
      <c r="A21719" s="1" t="s">
        <v>6614</v>
      </c>
      <c r="B21719" s="1" t="s">
        <v>2719</v>
      </c>
      <c r="C21719" s="1" t="s">
        <v>6615</v>
      </c>
      <c r="D21719" s="2">
        <v>44508</v>
      </c>
      <c r="E21719">
        <v>409989</v>
      </c>
      <c r="F21719">
        <v>22529</v>
      </c>
      <c r="G21719">
        <v>16</v>
      </c>
      <c r="H21719">
        <v>17.428999999999998</v>
      </c>
      <c r="I21719">
        <v>661</v>
      </c>
      <c r="J21719">
        <v>0</v>
      </c>
      <c r="K21719">
        <v>2.5710000000000002</v>
      </c>
      <c r="L21719">
        <v>54950.254999999997</v>
      </c>
      <c r="M21719">
        <v>39.024999999999999</v>
      </c>
      <c r="N21719">
        <v>42.51</v>
      </c>
      <c r="O21719">
        <v>1612.2380000000001</v>
      </c>
      <c r="P21719">
        <v>0</v>
      </c>
      <c r="Q21719">
        <v>6.2720000000000002</v>
      </c>
      <c r="R21719">
        <v>0.88</v>
      </c>
      <c r="S21719" s="1" t="s">
        <v>29</v>
      </c>
      <c r="T21719" s="1" t="s">
        <v>29</v>
      </c>
      <c r="U21719" s="1" t="s">
        <v>29</v>
      </c>
      <c r="V21719" s="1" t="s">
        <v>29</v>
      </c>
      <c r="W21719" s="1" t="s">
        <v>29</v>
      </c>
      <c r="X21719" s="1" t="s">
        <v>29</v>
      </c>
      <c r="Y21719" s="1" t="s">
        <v>29</v>
      </c>
      <c r="Z21719" s="1" t="s">
        <v>29</v>
      </c>
    </row>
    <row r="21720" spans="1:26" x14ac:dyDescent="0.2">
      <c r="A21720" s="1" t="s">
        <v>6614</v>
      </c>
      <c r="B21720" s="1" t="s">
        <v>2719</v>
      </c>
      <c r="C21720" s="1" t="s">
        <v>6615</v>
      </c>
      <c r="D21720" s="2">
        <v>44509</v>
      </c>
      <c r="E21720">
        <v>409989</v>
      </c>
      <c r="F21720">
        <v>22532</v>
      </c>
      <c r="G21720">
        <v>3</v>
      </c>
      <c r="H21720">
        <v>16.713999999999999</v>
      </c>
      <c r="I21720">
        <v>661</v>
      </c>
      <c r="J21720">
        <v>0</v>
      </c>
      <c r="K21720">
        <v>2.5710000000000002</v>
      </c>
      <c r="L21720">
        <v>54957.572</v>
      </c>
      <c r="M21720">
        <v>7.3170000000000002</v>
      </c>
      <c r="N21720">
        <v>40.768000000000001</v>
      </c>
      <c r="O21720">
        <v>1612.2380000000001</v>
      </c>
      <c r="P21720">
        <v>0</v>
      </c>
      <c r="Q21720">
        <v>6.2720000000000002</v>
      </c>
      <c r="R21720">
        <v>0.89</v>
      </c>
      <c r="S21720" s="1" t="s">
        <v>29</v>
      </c>
      <c r="T21720" s="1" t="s">
        <v>29</v>
      </c>
      <c r="U21720" s="1" t="s">
        <v>29</v>
      </c>
      <c r="V21720" s="1" t="s">
        <v>29</v>
      </c>
      <c r="W21720" s="1" t="s">
        <v>29</v>
      </c>
      <c r="X21720" s="1" t="s">
        <v>29</v>
      </c>
      <c r="Y21720" s="1" t="s">
        <v>29</v>
      </c>
      <c r="Z21720" s="1" t="s">
        <v>29</v>
      </c>
    </row>
    <row r="21721" spans="1:26" x14ac:dyDescent="0.2">
      <c r="A21721" s="1" t="s">
        <v>6614</v>
      </c>
      <c r="B21721" s="1" t="s">
        <v>2719</v>
      </c>
      <c r="C21721" s="1" t="s">
        <v>6615</v>
      </c>
      <c r="D21721" s="2">
        <v>44510</v>
      </c>
      <c r="E21721">
        <v>409989</v>
      </c>
      <c r="F21721">
        <v>22544</v>
      </c>
      <c r="G21721">
        <v>12</v>
      </c>
      <c r="H21721">
        <v>16.428999999999998</v>
      </c>
      <c r="I21721">
        <v>661</v>
      </c>
      <c r="J21721">
        <v>0</v>
      </c>
      <c r="K21721">
        <v>2.5710000000000002</v>
      </c>
      <c r="L21721">
        <v>54986.841</v>
      </c>
      <c r="M21721">
        <v>29.268999999999998</v>
      </c>
      <c r="N21721">
        <v>40.070999999999998</v>
      </c>
      <c r="O21721">
        <v>1612.2380000000001</v>
      </c>
      <c r="P21721">
        <v>0</v>
      </c>
      <c r="Q21721">
        <v>6.2720000000000002</v>
      </c>
      <c r="R21721">
        <v>0.89</v>
      </c>
      <c r="S21721" s="1" t="s">
        <v>29</v>
      </c>
      <c r="T21721" s="1" t="s">
        <v>29</v>
      </c>
      <c r="U21721" s="1" t="s">
        <v>29</v>
      </c>
      <c r="V21721" s="1" t="s">
        <v>29</v>
      </c>
      <c r="W21721" s="1" t="s">
        <v>29</v>
      </c>
      <c r="X21721" s="1" t="s">
        <v>29</v>
      </c>
      <c r="Y21721" s="1" t="s">
        <v>29</v>
      </c>
      <c r="Z21721" s="1" t="s">
        <v>29</v>
      </c>
    </row>
    <row r="21722" spans="1:26" x14ac:dyDescent="0.2">
      <c r="A21722" s="1" t="s">
        <v>6614</v>
      </c>
      <c r="B21722" s="1" t="s">
        <v>2719</v>
      </c>
      <c r="C21722" s="1" t="s">
        <v>6615</v>
      </c>
      <c r="D21722" s="2">
        <v>44511</v>
      </c>
      <c r="E21722">
        <v>409989</v>
      </c>
      <c r="F21722">
        <v>22552</v>
      </c>
      <c r="G21722">
        <v>8</v>
      </c>
      <c r="H21722">
        <v>12</v>
      </c>
      <c r="I21722">
        <v>665</v>
      </c>
      <c r="J21722">
        <v>4</v>
      </c>
      <c r="K21722">
        <v>3.1429999999999998</v>
      </c>
      <c r="L21722">
        <v>55006.353999999999</v>
      </c>
      <c r="M21722">
        <v>19.513000000000002</v>
      </c>
      <c r="N21722">
        <v>29.268999999999998</v>
      </c>
      <c r="O21722">
        <v>1621.9949999999999</v>
      </c>
      <c r="P21722">
        <v>9.7560000000000002</v>
      </c>
      <c r="Q21722">
        <v>7.6660000000000004</v>
      </c>
      <c r="R21722">
        <v>0.89</v>
      </c>
      <c r="S21722" s="1" t="s">
        <v>29</v>
      </c>
      <c r="T21722" s="1" t="s">
        <v>29</v>
      </c>
      <c r="U21722" s="1" t="s">
        <v>29</v>
      </c>
      <c r="V21722" s="1" t="s">
        <v>29</v>
      </c>
      <c r="W21722" s="1" t="s">
        <v>29</v>
      </c>
      <c r="X21722" s="1" t="s">
        <v>29</v>
      </c>
      <c r="Y21722" s="1" t="s">
        <v>29</v>
      </c>
      <c r="Z21722" s="1" t="s">
        <v>29</v>
      </c>
    </row>
    <row r="21723" spans="1:26" x14ac:dyDescent="0.2">
      <c r="A21723" s="1" t="s">
        <v>6614</v>
      </c>
      <c r="B21723" s="1" t="s">
        <v>2719</v>
      </c>
      <c r="C21723" s="1" t="s">
        <v>6615</v>
      </c>
      <c r="D21723" s="2">
        <v>44512</v>
      </c>
      <c r="E21723">
        <v>409989</v>
      </c>
      <c r="F21723">
        <v>22566</v>
      </c>
      <c r="G21723">
        <v>14</v>
      </c>
      <c r="H21723">
        <v>11.571</v>
      </c>
      <c r="I21723">
        <v>665</v>
      </c>
      <c r="J21723">
        <v>0</v>
      </c>
      <c r="K21723">
        <v>1.143</v>
      </c>
      <c r="L21723">
        <v>55040.500999999997</v>
      </c>
      <c r="M21723">
        <v>34.146999999999998</v>
      </c>
      <c r="N21723">
        <v>28.224</v>
      </c>
      <c r="O21723">
        <v>1621.9949999999999</v>
      </c>
      <c r="P21723">
        <v>0</v>
      </c>
      <c r="Q21723">
        <v>2.7879999999999998</v>
      </c>
      <c r="R21723">
        <v>0.9</v>
      </c>
      <c r="S21723" s="1" t="s">
        <v>29</v>
      </c>
      <c r="T21723" s="1" t="s">
        <v>29</v>
      </c>
      <c r="U21723" s="1" t="s">
        <v>29</v>
      </c>
      <c r="V21723" s="1" t="s">
        <v>29</v>
      </c>
      <c r="W21723" s="1" t="s">
        <v>29</v>
      </c>
      <c r="X21723" s="1" t="s">
        <v>29</v>
      </c>
      <c r="Y21723" s="1" t="s">
        <v>29</v>
      </c>
      <c r="Z21723" s="1" t="s">
        <v>29</v>
      </c>
    </row>
    <row r="21724" spans="1:26" x14ac:dyDescent="0.2">
      <c r="A21724" s="1" t="s">
        <v>6614</v>
      </c>
      <c r="B21724" s="1" t="s">
        <v>2719</v>
      </c>
      <c r="C21724" s="1" t="s">
        <v>6615</v>
      </c>
      <c r="D21724" s="2">
        <v>44513</v>
      </c>
      <c r="E21724">
        <v>409989</v>
      </c>
      <c r="F21724">
        <v>22572</v>
      </c>
      <c r="G21724">
        <v>6</v>
      </c>
      <c r="H21724">
        <v>9.7140000000000004</v>
      </c>
      <c r="I21724">
        <v>665</v>
      </c>
      <c r="J21724">
        <v>0</v>
      </c>
      <c r="K21724">
        <v>0.57099999999999995</v>
      </c>
      <c r="L21724">
        <v>55055.135999999999</v>
      </c>
      <c r="M21724">
        <v>14.635</v>
      </c>
      <c r="N21724">
        <v>23.693999999999999</v>
      </c>
      <c r="O21724">
        <v>1621.9949999999999</v>
      </c>
      <c r="P21724">
        <v>0</v>
      </c>
      <c r="Q21724">
        <v>1.3939999999999999</v>
      </c>
      <c r="R21724">
        <v>0.9</v>
      </c>
      <c r="S21724" s="1" t="s">
        <v>29</v>
      </c>
      <c r="T21724" s="1" t="s">
        <v>29</v>
      </c>
      <c r="U21724" s="1" t="s">
        <v>29</v>
      </c>
      <c r="V21724" s="1" t="s">
        <v>29</v>
      </c>
      <c r="W21724" s="1" t="s">
        <v>29</v>
      </c>
      <c r="X21724" s="1" t="s">
        <v>29</v>
      </c>
      <c r="Y21724" s="1" t="s">
        <v>29</v>
      </c>
      <c r="Z21724" s="1" t="s">
        <v>29</v>
      </c>
    </row>
    <row r="21725" spans="1:26" x14ac:dyDescent="0.2">
      <c r="A21725" s="1" t="s">
        <v>6614</v>
      </c>
      <c r="B21725" s="1" t="s">
        <v>2719</v>
      </c>
      <c r="C21725" s="1" t="s">
        <v>6615</v>
      </c>
      <c r="D21725" s="2">
        <v>44514</v>
      </c>
      <c r="E21725">
        <v>409989</v>
      </c>
      <c r="F21725">
        <v>22572</v>
      </c>
      <c r="G21725">
        <v>0</v>
      </c>
      <c r="H21725">
        <v>8.4290000000000003</v>
      </c>
      <c r="I21725">
        <v>665</v>
      </c>
      <c r="J21725">
        <v>0</v>
      </c>
      <c r="K21725">
        <v>0.57099999999999995</v>
      </c>
      <c r="L21725">
        <v>55055.135999999999</v>
      </c>
      <c r="M21725">
        <v>0</v>
      </c>
      <c r="N21725">
        <v>20.558</v>
      </c>
      <c r="O21725">
        <v>1621.9949999999999</v>
      </c>
      <c r="P21725">
        <v>0</v>
      </c>
      <c r="Q21725">
        <v>1.3939999999999999</v>
      </c>
      <c r="R21725">
        <v>0.91</v>
      </c>
      <c r="S21725" s="1" t="s">
        <v>29</v>
      </c>
      <c r="T21725" s="1" t="s">
        <v>29</v>
      </c>
      <c r="U21725" s="1" t="s">
        <v>29</v>
      </c>
      <c r="V21725" s="1" t="s">
        <v>29</v>
      </c>
      <c r="W21725" s="1" t="s">
        <v>29</v>
      </c>
      <c r="X21725" s="1" t="s">
        <v>29</v>
      </c>
      <c r="Y21725" s="1" t="s">
        <v>29</v>
      </c>
      <c r="Z21725" s="1" t="s">
        <v>29</v>
      </c>
    </row>
    <row r="21726" spans="1:26" x14ac:dyDescent="0.2">
      <c r="A21726" s="1" t="s">
        <v>6614</v>
      </c>
      <c r="B21726" s="1" t="s">
        <v>2719</v>
      </c>
      <c r="C21726" s="1" t="s">
        <v>6615</v>
      </c>
      <c r="D21726" s="2">
        <v>44515</v>
      </c>
      <c r="E21726">
        <v>409989</v>
      </c>
      <c r="F21726">
        <v>22572</v>
      </c>
      <c r="G21726">
        <v>0</v>
      </c>
      <c r="H21726">
        <v>6.1429999999999998</v>
      </c>
      <c r="I21726">
        <v>665</v>
      </c>
      <c r="J21726">
        <v>0</v>
      </c>
      <c r="K21726">
        <v>0.57099999999999995</v>
      </c>
      <c r="L21726">
        <v>55055.135999999999</v>
      </c>
      <c r="M21726">
        <v>0</v>
      </c>
      <c r="N21726">
        <v>14.983000000000001</v>
      </c>
      <c r="O21726">
        <v>1621.9949999999999</v>
      </c>
      <c r="P21726">
        <v>0</v>
      </c>
      <c r="Q21726">
        <v>1.3939999999999999</v>
      </c>
      <c r="R21726">
        <v>0.91</v>
      </c>
      <c r="S21726" s="1" t="s">
        <v>29</v>
      </c>
      <c r="T21726" s="1" t="s">
        <v>29</v>
      </c>
      <c r="U21726" s="1" t="s">
        <v>29</v>
      </c>
      <c r="V21726" s="1" t="s">
        <v>29</v>
      </c>
      <c r="W21726" s="1" t="s">
        <v>29</v>
      </c>
      <c r="X21726" s="1" t="s">
        <v>29</v>
      </c>
      <c r="Y21726" s="1" t="s">
        <v>29</v>
      </c>
      <c r="Z21726" s="1" t="s">
        <v>29</v>
      </c>
    </row>
    <row r="21727" spans="1:26" x14ac:dyDescent="0.2">
      <c r="A21727" s="1" t="s">
        <v>6614</v>
      </c>
      <c r="B21727" s="1" t="s">
        <v>2719</v>
      </c>
      <c r="C21727" s="1" t="s">
        <v>6615</v>
      </c>
      <c r="D21727" s="2">
        <v>44516</v>
      </c>
      <c r="E21727">
        <v>409989</v>
      </c>
      <c r="F21727">
        <v>22601</v>
      </c>
      <c r="G21727">
        <v>29</v>
      </c>
      <c r="H21727">
        <v>9.8569999999999993</v>
      </c>
      <c r="I21727">
        <v>665</v>
      </c>
      <c r="J21727">
        <v>0</v>
      </c>
      <c r="K21727">
        <v>0.57099999999999995</v>
      </c>
      <c r="L21727">
        <v>55125.868999999999</v>
      </c>
      <c r="M21727">
        <v>70.733999999999995</v>
      </c>
      <c r="N21727">
        <v>24.042000000000002</v>
      </c>
      <c r="O21727">
        <v>1621.9949999999999</v>
      </c>
      <c r="P21727">
        <v>0</v>
      </c>
      <c r="Q21727">
        <v>1.3939999999999999</v>
      </c>
      <c r="R21727">
        <v>0.92</v>
      </c>
      <c r="S21727" s="1" t="s">
        <v>29</v>
      </c>
      <c r="T21727" s="1" t="s">
        <v>29</v>
      </c>
      <c r="U21727" s="1" t="s">
        <v>29</v>
      </c>
      <c r="V21727" s="1" t="s">
        <v>29</v>
      </c>
      <c r="W21727" s="1" t="s">
        <v>29</v>
      </c>
      <c r="X21727" s="1" t="s">
        <v>29</v>
      </c>
      <c r="Y21727" s="1" t="s">
        <v>29</v>
      </c>
      <c r="Z21727" s="1" t="s">
        <v>29</v>
      </c>
    </row>
    <row r="21728" spans="1:26" x14ac:dyDescent="0.2">
      <c r="A21728" s="1" t="s">
        <v>6614</v>
      </c>
      <c r="B21728" s="1" t="s">
        <v>2719</v>
      </c>
      <c r="C21728" s="1" t="s">
        <v>6615</v>
      </c>
      <c r="D21728" s="2">
        <v>44517</v>
      </c>
      <c r="E21728">
        <v>409989</v>
      </c>
      <c r="F21728">
        <v>22613</v>
      </c>
      <c r="G21728">
        <v>12</v>
      </c>
      <c r="H21728">
        <v>9.8569999999999993</v>
      </c>
      <c r="I21728">
        <v>669</v>
      </c>
      <c r="J21728">
        <v>4</v>
      </c>
      <c r="K21728">
        <v>1.143</v>
      </c>
      <c r="L21728">
        <v>55155.137999999999</v>
      </c>
      <c r="M21728">
        <v>29.268999999999998</v>
      </c>
      <c r="N21728">
        <v>24.042000000000002</v>
      </c>
      <c r="O21728">
        <v>1631.751</v>
      </c>
      <c r="P21728">
        <v>9.7560000000000002</v>
      </c>
      <c r="Q21728">
        <v>2.7879999999999998</v>
      </c>
      <c r="R21728">
        <v>0.93</v>
      </c>
      <c r="S21728" s="1" t="s">
        <v>29</v>
      </c>
      <c r="T21728" s="1" t="s">
        <v>29</v>
      </c>
      <c r="U21728" s="1" t="s">
        <v>29</v>
      </c>
      <c r="V21728" s="1" t="s">
        <v>29</v>
      </c>
      <c r="W21728" s="1" t="s">
        <v>29</v>
      </c>
      <c r="X21728" s="1" t="s">
        <v>29</v>
      </c>
      <c r="Y21728" s="1" t="s">
        <v>29</v>
      </c>
      <c r="Z21728" s="1" t="s">
        <v>29</v>
      </c>
    </row>
    <row r="21729" spans="1:26" x14ac:dyDescent="0.2">
      <c r="A21729" s="1" t="s">
        <v>6614</v>
      </c>
      <c r="B21729" s="1" t="s">
        <v>2719</v>
      </c>
      <c r="C21729" s="1" t="s">
        <v>6615</v>
      </c>
      <c r="D21729" s="2">
        <v>44518</v>
      </c>
      <c r="E21729">
        <v>409989</v>
      </c>
      <c r="F21729">
        <v>22629</v>
      </c>
      <c r="G21729">
        <v>16</v>
      </c>
      <c r="H21729">
        <v>11</v>
      </c>
      <c r="I21729">
        <v>669</v>
      </c>
      <c r="J21729">
        <v>0</v>
      </c>
      <c r="K21729">
        <v>0.57099999999999995</v>
      </c>
      <c r="L21729">
        <v>55194.163999999997</v>
      </c>
      <c r="M21729">
        <v>39.024999999999999</v>
      </c>
      <c r="N21729">
        <v>26.83</v>
      </c>
      <c r="O21729">
        <v>1631.751</v>
      </c>
      <c r="P21729">
        <v>0</v>
      </c>
      <c r="Q21729">
        <v>1.3939999999999999</v>
      </c>
      <c r="R21729">
        <v>0.94</v>
      </c>
      <c r="S21729" s="1" t="s">
        <v>29</v>
      </c>
      <c r="T21729" s="1" t="s">
        <v>29</v>
      </c>
      <c r="U21729" s="1" t="s">
        <v>29</v>
      </c>
      <c r="V21729" s="1" t="s">
        <v>29</v>
      </c>
      <c r="W21729" s="1" t="s">
        <v>29</v>
      </c>
      <c r="X21729" s="1" t="s">
        <v>29</v>
      </c>
      <c r="Y21729" s="1" t="s">
        <v>29</v>
      </c>
      <c r="Z21729" s="1" t="s">
        <v>29</v>
      </c>
    </row>
    <row r="21730" spans="1:26" x14ac:dyDescent="0.2">
      <c r="A21730" s="1" t="s">
        <v>6614</v>
      </c>
      <c r="B21730" s="1" t="s">
        <v>2719</v>
      </c>
      <c r="C21730" s="1" t="s">
        <v>6615</v>
      </c>
      <c r="D21730" s="2">
        <v>44519</v>
      </c>
      <c r="E21730">
        <v>409989</v>
      </c>
      <c r="F21730">
        <v>22640</v>
      </c>
      <c r="G21730">
        <v>11</v>
      </c>
      <c r="H21730">
        <v>10.571</v>
      </c>
      <c r="I21730">
        <v>671</v>
      </c>
      <c r="J21730">
        <v>2</v>
      </c>
      <c r="K21730">
        <v>0.85699999999999998</v>
      </c>
      <c r="L21730">
        <v>55220.993999999999</v>
      </c>
      <c r="M21730">
        <v>26.83</v>
      </c>
      <c r="N21730">
        <v>25.785</v>
      </c>
      <c r="O21730">
        <v>1636.6289999999999</v>
      </c>
      <c r="P21730">
        <v>4.8780000000000001</v>
      </c>
      <c r="Q21730">
        <v>2.0910000000000002</v>
      </c>
      <c r="R21730">
        <v>0.95</v>
      </c>
      <c r="S21730" s="1" t="s">
        <v>29</v>
      </c>
      <c r="T21730" s="1" t="s">
        <v>29</v>
      </c>
      <c r="U21730" s="1" t="s">
        <v>29</v>
      </c>
      <c r="V21730" s="1" t="s">
        <v>29</v>
      </c>
      <c r="W21730" s="1" t="s">
        <v>29</v>
      </c>
      <c r="X21730" s="1" t="s">
        <v>29</v>
      </c>
      <c r="Y21730" s="1" t="s">
        <v>29</v>
      </c>
      <c r="Z21730" s="1" t="s">
        <v>29</v>
      </c>
    </row>
    <row r="21731" spans="1:26" x14ac:dyDescent="0.2">
      <c r="A21731" s="1" t="s">
        <v>6614</v>
      </c>
      <c r="B21731" s="1" t="s">
        <v>2719</v>
      </c>
      <c r="C21731" s="1" t="s">
        <v>6615</v>
      </c>
      <c r="D21731" s="2">
        <v>44520</v>
      </c>
      <c r="E21731">
        <v>409989</v>
      </c>
      <c r="F21731">
        <v>22658</v>
      </c>
      <c r="G21731">
        <v>18</v>
      </c>
      <c r="H21731">
        <v>12.286</v>
      </c>
      <c r="I21731">
        <v>671</v>
      </c>
      <c r="J21731">
        <v>0</v>
      </c>
      <c r="K21731">
        <v>0.85699999999999998</v>
      </c>
      <c r="L21731">
        <v>55264.896999999997</v>
      </c>
      <c r="M21731">
        <v>43.904000000000003</v>
      </c>
      <c r="N21731">
        <v>29.966000000000001</v>
      </c>
      <c r="O21731">
        <v>1636.6289999999999</v>
      </c>
      <c r="P21731">
        <v>0</v>
      </c>
      <c r="Q21731">
        <v>2.0910000000000002</v>
      </c>
      <c r="R21731">
        <v>0.96</v>
      </c>
      <c r="S21731" s="1" t="s">
        <v>29</v>
      </c>
      <c r="T21731" s="1" t="s">
        <v>29</v>
      </c>
      <c r="U21731" s="1" t="s">
        <v>29</v>
      </c>
      <c r="V21731" s="1" t="s">
        <v>29</v>
      </c>
      <c r="W21731" s="1" t="s">
        <v>29</v>
      </c>
      <c r="X21731" s="1" t="s">
        <v>29</v>
      </c>
      <c r="Y21731" s="1" t="s">
        <v>29</v>
      </c>
      <c r="Z21731" s="1" t="s">
        <v>29</v>
      </c>
    </row>
    <row r="21732" spans="1:26" x14ac:dyDescent="0.2">
      <c r="A21732" s="1" t="s">
        <v>6614</v>
      </c>
      <c r="B21732" s="1" t="s">
        <v>2719</v>
      </c>
      <c r="C21732" s="1" t="s">
        <v>6615</v>
      </c>
      <c r="D21732" s="2">
        <v>44521</v>
      </c>
      <c r="E21732">
        <v>409989</v>
      </c>
      <c r="F21732">
        <v>22658</v>
      </c>
      <c r="G21732">
        <v>0</v>
      </c>
      <c r="H21732">
        <v>12.286</v>
      </c>
      <c r="I21732">
        <v>671</v>
      </c>
      <c r="J21732">
        <v>0</v>
      </c>
      <c r="K21732">
        <v>0.85699999999999998</v>
      </c>
      <c r="L21732">
        <v>55264.896999999997</v>
      </c>
      <c r="M21732">
        <v>0</v>
      </c>
      <c r="N21732">
        <v>29.966000000000001</v>
      </c>
      <c r="O21732">
        <v>1636.6289999999999</v>
      </c>
      <c r="P21732">
        <v>0</v>
      </c>
      <c r="Q21732">
        <v>2.0910000000000002</v>
      </c>
      <c r="R21732">
        <v>0.97</v>
      </c>
      <c r="S21732" s="1" t="s">
        <v>29</v>
      </c>
      <c r="T21732" s="1" t="s">
        <v>29</v>
      </c>
      <c r="U21732" s="1" t="s">
        <v>29</v>
      </c>
      <c r="V21732" s="1" t="s">
        <v>29</v>
      </c>
      <c r="W21732" s="1" t="s">
        <v>29</v>
      </c>
      <c r="X21732" s="1" t="s">
        <v>29</v>
      </c>
      <c r="Y21732" s="1" t="s">
        <v>29</v>
      </c>
      <c r="Z21732" s="1" t="s">
        <v>29</v>
      </c>
    </row>
    <row r="21733" spans="1:26" x14ac:dyDescent="0.2">
      <c r="A21733" s="1" t="s">
        <v>6614</v>
      </c>
      <c r="B21733" s="1" t="s">
        <v>2719</v>
      </c>
      <c r="C21733" s="1" t="s">
        <v>6615</v>
      </c>
      <c r="D21733" s="2">
        <v>44522</v>
      </c>
      <c r="E21733">
        <v>409989</v>
      </c>
      <c r="F21733">
        <v>22661</v>
      </c>
      <c r="G21733">
        <v>3</v>
      </c>
      <c r="H21733">
        <v>12.714</v>
      </c>
      <c r="I21733">
        <v>671</v>
      </c>
      <c r="J21733">
        <v>0</v>
      </c>
      <c r="K21733">
        <v>0.85699999999999998</v>
      </c>
      <c r="L21733">
        <v>55272.214999999997</v>
      </c>
      <c r="M21733">
        <v>7.3170000000000002</v>
      </c>
      <c r="N21733">
        <v>31.010999999999999</v>
      </c>
      <c r="O21733">
        <v>1636.6289999999999</v>
      </c>
      <c r="P21733">
        <v>0</v>
      </c>
      <c r="Q21733">
        <v>2.0910000000000002</v>
      </c>
      <c r="R21733">
        <v>0.98</v>
      </c>
      <c r="S21733" s="1" t="s">
        <v>29</v>
      </c>
      <c r="T21733" s="1" t="s">
        <v>29</v>
      </c>
      <c r="U21733" s="1" t="s">
        <v>29</v>
      </c>
      <c r="V21733" s="1" t="s">
        <v>29</v>
      </c>
      <c r="W21733" s="1" t="s">
        <v>29</v>
      </c>
      <c r="X21733" s="1" t="s">
        <v>29</v>
      </c>
      <c r="Y21733" s="1" t="s">
        <v>29</v>
      </c>
      <c r="Z21733" s="1" t="s">
        <v>29</v>
      </c>
    </row>
    <row r="21734" spans="1:26" x14ac:dyDescent="0.2">
      <c r="A21734" s="1" t="s">
        <v>6614</v>
      </c>
      <c r="B21734" s="1" t="s">
        <v>2719</v>
      </c>
      <c r="C21734" s="1" t="s">
        <v>6615</v>
      </c>
      <c r="D21734" s="2">
        <v>44523</v>
      </c>
      <c r="E21734">
        <v>409989</v>
      </c>
      <c r="F21734">
        <v>22665</v>
      </c>
      <c r="G21734">
        <v>4</v>
      </c>
      <c r="H21734">
        <v>9.1430000000000007</v>
      </c>
      <c r="I21734">
        <v>671</v>
      </c>
      <c r="J21734">
        <v>0</v>
      </c>
      <c r="K21734">
        <v>0.85699999999999998</v>
      </c>
      <c r="L21734">
        <v>55281.970999999998</v>
      </c>
      <c r="M21734">
        <v>9.7560000000000002</v>
      </c>
      <c r="N21734">
        <v>22.3</v>
      </c>
      <c r="O21734">
        <v>1636.6289999999999</v>
      </c>
      <c r="P21734">
        <v>0</v>
      </c>
      <c r="Q21734">
        <v>2.0910000000000002</v>
      </c>
      <c r="R21734">
        <v>1</v>
      </c>
      <c r="S21734" s="1" t="s">
        <v>29</v>
      </c>
      <c r="T21734" s="1" t="s">
        <v>29</v>
      </c>
      <c r="U21734" s="1" t="s">
        <v>29</v>
      </c>
      <c r="V21734" s="1" t="s">
        <v>29</v>
      </c>
      <c r="W21734" s="1" t="s">
        <v>29</v>
      </c>
      <c r="X21734" s="1" t="s">
        <v>29</v>
      </c>
      <c r="Y21734" s="1" t="s">
        <v>29</v>
      </c>
      <c r="Z21734" s="1" t="s">
        <v>29</v>
      </c>
    </row>
    <row r="21735" spans="1:26" x14ac:dyDescent="0.2">
      <c r="A21735" s="1" t="s">
        <v>6614</v>
      </c>
      <c r="B21735" s="1" t="s">
        <v>2719</v>
      </c>
      <c r="C21735" s="1" t="s">
        <v>6615</v>
      </c>
      <c r="D21735" s="2">
        <v>44524</v>
      </c>
      <c r="E21735">
        <v>409989</v>
      </c>
      <c r="F21735">
        <v>22681</v>
      </c>
      <c r="G21735">
        <v>16</v>
      </c>
      <c r="H21735">
        <v>9.7140000000000004</v>
      </c>
      <c r="I21735">
        <v>671</v>
      </c>
      <c r="J21735">
        <v>0</v>
      </c>
      <c r="K21735">
        <v>0.28599999999999998</v>
      </c>
      <c r="L21735">
        <v>55320.995999999999</v>
      </c>
      <c r="M21735">
        <v>39.024999999999999</v>
      </c>
      <c r="N21735">
        <v>23.693999999999999</v>
      </c>
      <c r="O21735">
        <v>1636.6289999999999</v>
      </c>
      <c r="P21735">
        <v>0</v>
      </c>
      <c r="Q21735">
        <v>0.69699999999999995</v>
      </c>
      <c r="R21735">
        <v>1.02</v>
      </c>
      <c r="S21735" s="1" t="s">
        <v>29</v>
      </c>
      <c r="T21735" s="1" t="s">
        <v>29</v>
      </c>
      <c r="U21735" s="1" t="s">
        <v>29</v>
      </c>
      <c r="V21735" s="1" t="s">
        <v>29</v>
      </c>
      <c r="W21735" s="1" t="s">
        <v>29</v>
      </c>
      <c r="X21735" s="1" t="s">
        <v>29</v>
      </c>
      <c r="Y21735" s="1" t="s">
        <v>29</v>
      </c>
      <c r="Z21735" s="1" t="s">
        <v>29</v>
      </c>
    </row>
    <row r="21736" spans="1:26" x14ac:dyDescent="0.2">
      <c r="A21736" s="1" t="s">
        <v>6614</v>
      </c>
      <c r="B21736" s="1" t="s">
        <v>2719</v>
      </c>
      <c r="C21736" s="1" t="s">
        <v>6615</v>
      </c>
      <c r="D21736" s="2">
        <v>44525</v>
      </c>
      <c r="E21736">
        <v>409989</v>
      </c>
      <c r="F21736">
        <v>22696</v>
      </c>
      <c r="G21736">
        <v>15</v>
      </c>
      <c r="H21736">
        <v>9.5709999999999997</v>
      </c>
      <c r="I21736">
        <v>671</v>
      </c>
      <c r="J21736">
        <v>0</v>
      </c>
      <c r="K21736">
        <v>0.28599999999999998</v>
      </c>
      <c r="L21736">
        <v>55357.582999999999</v>
      </c>
      <c r="M21736">
        <v>36.585999999999999</v>
      </c>
      <c r="N21736">
        <v>23.346</v>
      </c>
      <c r="O21736">
        <v>1636.6289999999999</v>
      </c>
      <c r="P21736">
        <v>0</v>
      </c>
      <c r="Q21736">
        <v>0.69699999999999995</v>
      </c>
      <c r="R21736">
        <v>1.04</v>
      </c>
      <c r="S21736" s="1" t="s">
        <v>29</v>
      </c>
      <c r="T21736" s="1" t="s">
        <v>29</v>
      </c>
      <c r="U21736" s="1" t="s">
        <v>29</v>
      </c>
      <c r="V21736" s="1" t="s">
        <v>29</v>
      </c>
      <c r="W21736" s="1" t="s">
        <v>29</v>
      </c>
      <c r="X21736" s="1" t="s">
        <v>29</v>
      </c>
      <c r="Y21736" s="1" t="s">
        <v>29</v>
      </c>
      <c r="Z21736" s="1" t="s">
        <v>29</v>
      </c>
    </row>
    <row r="21737" spans="1:26" x14ac:dyDescent="0.2">
      <c r="A21737" s="1" t="s">
        <v>6614</v>
      </c>
      <c r="B21737" s="1" t="s">
        <v>2719</v>
      </c>
      <c r="C21737" s="1" t="s">
        <v>6615</v>
      </c>
      <c r="D21737" s="2">
        <v>44526</v>
      </c>
      <c r="E21737">
        <v>409989</v>
      </c>
      <c r="F21737">
        <v>22720</v>
      </c>
      <c r="G21737">
        <v>24</v>
      </c>
      <c r="H21737">
        <v>11.429</v>
      </c>
      <c r="I21737">
        <v>671</v>
      </c>
      <c r="J21737">
        <v>0</v>
      </c>
      <c r="K21737">
        <v>0</v>
      </c>
      <c r="L21737">
        <v>55416.120999999999</v>
      </c>
      <c r="M21737">
        <v>58.537999999999997</v>
      </c>
      <c r="N21737">
        <v>27.875</v>
      </c>
      <c r="O21737">
        <v>1636.6289999999999</v>
      </c>
      <c r="P21737">
        <v>0</v>
      </c>
      <c r="Q21737">
        <v>0</v>
      </c>
      <c r="R21737">
        <v>1.05</v>
      </c>
      <c r="S21737" s="1" t="s">
        <v>29</v>
      </c>
      <c r="T21737" s="1" t="s">
        <v>29</v>
      </c>
      <c r="U21737" s="1" t="s">
        <v>29</v>
      </c>
      <c r="V21737" s="1" t="s">
        <v>29</v>
      </c>
      <c r="W21737" s="1" t="s">
        <v>29</v>
      </c>
      <c r="X21737" s="1" t="s">
        <v>29</v>
      </c>
      <c r="Y21737" s="1" t="s">
        <v>29</v>
      </c>
      <c r="Z21737" s="1" t="s">
        <v>29</v>
      </c>
    </row>
    <row r="21738" spans="1:26" x14ac:dyDescent="0.2">
      <c r="A21738" s="1" t="s">
        <v>6614</v>
      </c>
      <c r="B21738" s="1" t="s">
        <v>2719</v>
      </c>
      <c r="C21738" s="1" t="s">
        <v>6615</v>
      </c>
      <c r="D21738" s="2">
        <v>44527</v>
      </c>
      <c r="E21738">
        <v>409989</v>
      </c>
      <c r="F21738">
        <v>22734</v>
      </c>
      <c r="G21738">
        <v>14</v>
      </c>
      <c r="H21738">
        <v>10.856999999999999</v>
      </c>
      <c r="I21738">
        <v>671</v>
      </c>
      <c r="J21738">
        <v>0</v>
      </c>
      <c r="K21738">
        <v>0</v>
      </c>
      <c r="L21738">
        <v>55450.267999999996</v>
      </c>
      <c r="M21738">
        <v>34.146999999999998</v>
      </c>
      <c r="N21738">
        <v>26.481999999999999</v>
      </c>
      <c r="O21738">
        <v>1636.6289999999999</v>
      </c>
      <c r="P21738">
        <v>0</v>
      </c>
      <c r="Q21738">
        <v>0</v>
      </c>
      <c r="R21738">
        <v>1.07</v>
      </c>
      <c r="S21738" s="1" t="s">
        <v>29</v>
      </c>
      <c r="T21738" s="1" t="s">
        <v>29</v>
      </c>
      <c r="U21738" s="1" t="s">
        <v>29</v>
      </c>
      <c r="V21738" s="1" t="s">
        <v>29</v>
      </c>
      <c r="W21738" s="1" t="s">
        <v>29</v>
      </c>
      <c r="X21738" s="1" t="s">
        <v>29</v>
      </c>
      <c r="Y21738" s="1" t="s">
        <v>29</v>
      </c>
      <c r="Z21738" s="1" t="s">
        <v>29</v>
      </c>
    </row>
    <row r="21739" spans="1:26" x14ac:dyDescent="0.2">
      <c r="A21739" s="1" t="s">
        <v>6614</v>
      </c>
      <c r="B21739" s="1" t="s">
        <v>2719</v>
      </c>
      <c r="C21739" s="1" t="s">
        <v>6615</v>
      </c>
      <c r="D21739" s="2">
        <v>44528</v>
      </c>
      <c r="E21739">
        <v>409989</v>
      </c>
      <c r="F21739">
        <v>22751</v>
      </c>
      <c r="G21739">
        <v>17</v>
      </c>
      <c r="H21739">
        <v>13.286</v>
      </c>
      <c r="I21739">
        <v>671</v>
      </c>
      <c r="J21739">
        <v>0</v>
      </c>
      <c r="K21739">
        <v>0</v>
      </c>
      <c r="L21739">
        <v>55491.733</v>
      </c>
      <c r="M21739">
        <v>41.465000000000003</v>
      </c>
      <c r="N21739">
        <v>32.405000000000001</v>
      </c>
      <c r="O21739">
        <v>1636.6289999999999</v>
      </c>
      <c r="P21739">
        <v>0</v>
      </c>
      <c r="Q21739">
        <v>0</v>
      </c>
      <c r="R21739">
        <v>1.08</v>
      </c>
      <c r="S21739" s="1" t="s">
        <v>29</v>
      </c>
      <c r="T21739" s="1" t="s">
        <v>29</v>
      </c>
      <c r="U21739" s="1" t="s">
        <v>29</v>
      </c>
      <c r="V21739" s="1" t="s">
        <v>29</v>
      </c>
      <c r="W21739" s="1" t="s">
        <v>29</v>
      </c>
      <c r="X21739" s="1" t="s">
        <v>29</v>
      </c>
      <c r="Y21739" s="1" t="s">
        <v>29</v>
      </c>
      <c r="Z21739" s="1" t="s">
        <v>29</v>
      </c>
    </row>
    <row r="21740" spans="1:26" x14ac:dyDescent="0.2">
      <c r="A21740" s="1" t="s">
        <v>6614</v>
      </c>
      <c r="B21740" s="1" t="s">
        <v>2719</v>
      </c>
      <c r="C21740" s="1" t="s">
        <v>6615</v>
      </c>
      <c r="D21740" s="2">
        <v>44529</v>
      </c>
      <c r="E21740">
        <v>409989</v>
      </c>
      <c r="F21740">
        <v>22763</v>
      </c>
      <c r="G21740">
        <v>12</v>
      </c>
      <c r="H21740">
        <v>14.571</v>
      </c>
      <c r="I21740">
        <v>671</v>
      </c>
      <c r="J21740">
        <v>0</v>
      </c>
      <c r="K21740">
        <v>0</v>
      </c>
      <c r="L21740">
        <v>55521.002</v>
      </c>
      <c r="M21740">
        <v>29.268999999999998</v>
      </c>
      <c r="N21740">
        <v>35.540999999999997</v>
      </c>
      <c r="O21740">
        <v>1636.6289999999999</v>
      </c>
      <c r="P21740">
        <v>0</v>
      </c>
      <c r="Q21740">
        <v>0</v>
      </c>
      <c r="R21740">
        <v>1.0900000000000001</v>
      </c>
      <c r="S21740" s="1" t="s">
        <v>29</v>
      </c>
      <c r="T21740" s="1" t="s">
        <v>29</v>
      </c>
      <c r="U21740" s="1" t="s">
        <v>29</v>
      </c>
      <c r="V21740" s="1" t="s">
        <v>29</v>
      </c>
      <c r="W21740" s="1" t="s">
        <v>29</v>
      </c>
      <c r="X21740" s="1" t="s">
        <v>29</v>
      </c>
      <c r="Y21740" s="1" t="s">
        <v>29</v>
      </c>
      <c r="Z21740" s="1" t="s">
        <v>29</v>
      </c>
    </row>
    <row r="21741" spans="1:26" x14ac:dyDescent="0.2">
      <c r="A21741" s="1" t="s">
        <v>6614</v>
      </c>
      <c r="B21741" s="1" t="s">
        <v>2719</v>
      </c>
      <c r="C21741" s="1" t="s">
        <v>6615</v>
      </c>
      <c r="D21741" s="2">
        <v>44530</v>
      </c>
      <c r="E21741">
        <v>409989</v>
      </c>
      <c r="F21741">
        <v>22773</v>
      </c>
      <c r="G21741">
        <v>10</v>
      </c>
      <c r="H21741">
        <v>15.429</v>
      </c>
      <c r="I21741">
        <v>671</v>
      </c>
      <c r="J21741">
        <v>0</v>
      </c>
      <c r="K21741">
        <v>0</v>
      </c>
      <c r="L21741">
        <v>55545.392999999996</v>
      </c>
      <c r="M21741">
        <v>24.390999999999998</v>
      </c>
      <c r="N21741">
        <v>37.631999999999998</v>
      </c>
      <c r="O21741">
        <v>1636.6289999999999</v>
      </c>
      <c r="P21741">
        <v>0</v>
      </c>
      <c r="Q21741">
        <v>0</v>
      </c>
      <c r="R21741">
        <v>1.1000000000000001</v>
      </c>
      <c r="S21741" s="1" t="s">
        <v>29</v>
      </c>
      <c r="T21741" s="1" t="s">
        <v>29</v>
      </c>
      <c r="U21741" s="1" t="s">
        <v>29</v>
      </c>
      <c r="V21741" s="1" t="s">
        <v>29</v>
      </c>
      <c r="W21741" s="1" t="s">
        <v>29</v>
      </c>
      <c r="X21741" s="1" t="s">
        <v>29</v>
      </c>
      <c r="Y21741" s="1" t="s">
        <v>29</v>
      </c>
      <c r="Z21741" s="1" t="s">
        <v>29</v>
      </c>
    </row>
    <row r="21742" spans="1:26" x14ac:dyDescent="0.2">
      <c r="A21742" s="1" t="s">
        <v>6614</v>
      </c>
      <c r="B21742" s="1" t="s">
        <v>2719</v>
      </c>
      <c r="C21742" s="1" t="s">
        <v>6615</v>
      </c>
      <c r="D21742" s="2">
        <v>44531</v>
      </c>
      <c r="E21742">
        <v>409989</v>
      </c>
      <c r="F21742">
        <v>22791</v>
      </c>
      <c r="G21742">
        <v>18</v>
      </c>
      <c r="H21742">
        <v>15.714</v>
      </c>
      <c r="I21742">
        <v>671</v>
      </c>
      <c r="J21742">
        <v>0</v>
      </c>
      <c r="K21742">
        <v>0</v>
      </c>
      <c r="L21742">
        <v>55589.296000000002</v>
      </c>
      <c r="M21742">
        <v>43.904000000000003</v>
      </c>
      <c r="N21742">
        <v>38.329000000000001</v>
      </c>
      <c r="O21742">
        <v>1636.6289999999999</v>
      </c>
      <c r="P21742">
        <v>0</v>
      </c>
      <c r="Q21742">
        <v>0</v>
      </c>
      <c r="R21742">
        <v>1.1100000000000001</v>
      </c>
      <c r="S21742" s="1" t="s">
        <v>29</v>
      </c>
      <c r="T21742" s="1" t="s">
        <v>29</v>
      </c>
      <c r="U21742" s="1" t="s">
        <v>29</v>
      </c>
      <c r="V21742" s="1" t="s">
        <v>29</v>
      </c>
      <c r="W21742" s="1" t="s">
        <v>29</v>
      </c>
      <c r="X21742" s="1" t="s">
        <v>29</v>
      </c>
      <c r="Y21742" s="1" t="s">
        <v>29</v>
      </c>
      <c r="Z21742" s="1" t="s">
        <v>29</v>
      </c>
    </row>
    <row r="21743" spans="1:26" x14ac:dyDescent="0.2">
      <c r="A21743" s="1" t="s">
        <v>6614</v>
      </c>
      <c r="B21743" s="1" t="s">
        <v>2719</v>
      </c>
      <c r="C21743" s="1" t="s">
        <v>6615</v>
      </c>
      <c r="D21743" s="2">
        <v>44532</v>
      </c>
      <c r="E21743">
        <v>409989</v>
      </c>
      <c r="F21743">
        <v>22802</v>
      </c>
      <c r="G21743">
        <v>11</v>
      </c>
      <c r="H21743">
        <v>15.143000000000001</v>
      </c>
      <c r="I21743">
        <v>677</v>
      </c>
      <c r="J21743">
        <v>6</v>
      </c>
      <c r="K21743">
        <v>0.85699999999999998</v>
      </c>
      <c r="L21743">
        <v>55616.125999999997</v>
      </c>
      <c r="M21743">
        <v>26.83</v>
      </c>
      <c r="N21743">
        <v>36.935000000000002</v>
      </c>
      <c r="O21743">
        <v>1651.2639999999999</v>
      </c>
      <c r="P21743">
        <v>14.635</v>
      </c>
      <c r="Q21743">
        <v>2.0910000000000002</v>
      </c>
      <c r="R21743">
        <v>1.1200000000000001</v>
      </c>
      <c r="S21743" s="1" t="s">
        <v>29</v>
      </c>
      <c r="T21743" s="1" t="s">
        <v>29</v>
      </c>
      <c r="U21743" s="1" t="s">
        <v>29</v>
      </c>
      <c r="V21743" s="1" t="s">
        <v>29</v>
      </c>
      <c r="W21743" s="1" t="s">
        <v>29</v>
      </c>
      <c r="X21743" s="1" t="s">
        <v>29</v>
      </c>
      <c r="Y21743" s="1" t="s">
        <v>29</v>
      </c>
      <c r="Z21743" s="1" t="s">
        <v>29</v>
      </c>
    </row>
    <row r="21744" spans="1:26" x14ac:dyDescent="0.2">
      <c r="A21744" s="1" t="s">
        <v>6614</v>
      </c>
      <c r="B21744" s="1" t="s">
        <v>2719</v>
      </c>
      <c r="C21744" s="1" t="s">
        <v>6615</v>
      </c>
      <c r="D21744" s="2">
        <v>44533</v>
      </c>
      <c r="E21744">
        <v>409989</v>
      </c>
      <c r="F21744">
        <v>22809</v>
      </c>
      <c r="G21744">
        <v>7</v>
      </c>
      <c r="H21744">
        <v>12.714</v>
      </c>
      <c r="I21744">
        <v>685</v>
      </c>
      <c r="J21744">
        <v>8</v>
      </c>
      <c r="K21744">
        <v>2</v>
      </c>
      <c r="L21744">
        <v>55633.2</v>
      </c>
      <c r="M21744">
        <v>17.074000000000002</v>
      </c>
      <c r="N21744">
        <v>31.010999999999999</v>
      </c>
      <c r="O21744">
        <v>1670.777</v>
      </c>
      <c r="P21744">
        <v>19.513000000000002</v>
      </c>
      <c r="Q21744">
        <v>4.8780000000000001</v>
      </c>
      <c r="R21744">
        <v>1.1299999999999999</v>
      </c>
      <c r="S21744" s="1" t="s">
        <v>29</v>
      </c>
      <c r="T21744" s="1" t="s">
        <v>29</v>
      </c>
      <c r="U21744" s="1" t="s">
        <v>29</v>
      </c>
      <c r="V21744" s="1" t="s">
        <v>29</v>
      </c>
      <c r="W21744" s="1" t="s">
        <v>29</v>
      </c>
      <c r="X21744" s="1" t="s">
        <v>29</v>
      </c>
      <c r="Y21744" s="1" t="s">
        <v>29</v>
      </c>
      <c r="Z21744" s="1" t="s">
        <v>29</v>
      </c>
    </row>
    <row r="21745" spans="1:26" x14ac:dyDescent="0.2">
      <c r="A21745" s="1" t="s">
        <v>6614</v>
      </c>
      <c r="B21745" s="1" t="s">
        <v>2719</v>
      </c>
      <c r="C21745" s="1" t="s">
        <v>6615</v>
      </c>
      <c r="D21745" s="2">
        <v>44534</v>
      </c>
      <c r="E21745">
        <v>409989</v>
      </c>
      <c r="F21745">
        <v>22825</v>
      </c>
      <c r="G21745">
        <v>16</v>
      </c>
      <c r="H21745">
        <v>13</v>
      </c>
      <c r="I21745">
        <v>695</v>
      </c>
      <c r="J21745">
        <v>10</v>
      </c>
      <c r="K21745">
        <v>3.4289999999999998</v>
      </c>
      <c r="L21745">
        <v>55672.224999999999</v>
      </c>
      <c r="M21745">
        <v>39.024999999999999</v>
      </c>
      <c r="N21745">
        <v>31.707999999999998</v>
      </c>
      <c r="O21745">
        <v>1695.1669999999999</v>
      </c>
      <c r="P21745">
        <v>24.390999999999998</v>
      </c>
      <c r="Q21745">
        <v>8.3629999999999995</v>
      </c>
      <c r="R21745">
        <v>1.1399999999999999</v>
      </c>
      <c r="S21745" s="1" t="s">
        <v>29</v>
      </c>
      <c r="T21745" s="1" t="s">
        <v>29</v>
      </c>
      <c r="U21745" s="1" t="s">
        <v>29</v>
      </c>
      <c r="V21745" s="1" t="s">
        <v>29</v>
      </c>
      <c r="W21745" s="1" t="s">
        <v>29</v>
      </c>
      <c r="X21745" s="1" t="s">
        <v>29</v>
      </c>
      <c r="Y21745" s="1" t="s">
        <v>29</v>
      </c>
      <c r="Z21745" s="1" t="s">
        <v>29</v>
      </c>
    </row>
    <row r="21746" spans="1:26" x14ac:dyDescent="0.2">
      <c r="A21746" s="1" t="s">
        <v>6614</v>
      </c>
      <c r="B21746" s="1" t="s">
        <v>2719</v>
      </c>
      <c r="C21746" s="1" t="s">
        <v>6615</v>
      </c>
      <c r="D21746" s="2">
        <v>44535</v>
      </c>
      <c r="E21746">
        <v>409989</v>
      </c>
      <c r="F21746">
        <v>22827</v>
      </c>
      <c r="G21746">
        <v>2</v>
      </c>
      <c r="H21746">
        <v>10.856999999999999</v>
      </c>
      <c r="I21746">
        <v>701</v>
      </c>
      <c r="J21746">
        <v>6</v>
      </c>
      <c r="K21746">
        <v>4.2859999999999996</v>
      </c>
      <c r="L21746">
        <v>55677.103999999999</v>
      </c>
      <c r="M21746">
        <v>4.8780000000000001</v>
      </c>
      <c r="N21746">
        <v>26.481999999999999</v>
      </c>
      <c r="O21746">
        <v>1709.8019999999999</v>
      </c>
      <c r="P21746">
        <v>14.635</v>
      </c>
      <c r="Q21746">
        <v>10.452999999999999</v>
      </c>
      <c r="R21746">
        <v>1.1499999999999999</v>
      </c>
      <c r="S21746" s="1" t="s">
        <v>29</v>
      </c>
      <c r="T21746" s="1" t="s">
        <v>29</v>
      </c>
      <c r="U21746" s="1" t="s">
        <v>29</v>
      </c>
      <c r="V21746" s="1" t="s">
        <v>29</v>
      </c>
      <c r="W21746" s="1" t="s">
        <v>29</v>
      </c>
      <c r="X21746" s="1" t="s">
        <v>29</v>
      </c>
      <c r="Y21746" s="1" t="s">
        <v>29</v>
      </c>
      <c r="Z21746" s="1" t="s">
        <v>29</v>
      </c>
    </row>
    <row r="21747" spans="1:26" x14ac:dyDescent="0.2">
      <c r="A21747" s="1" t="s">
        <v>6614</v>
      </c>
      <c r="B21747" s="1" t="s">
        <v>2719</v>
      </c>
      <c r="C21747" s="1" t="s">
        <v>6615</v>
      </c>
      <c r="D21747" s="2">
        <v>44536</v>
      </c>
      <c r="E21747">
        <v>409989</v>
      </c>
      <c r="F21747">
        <v>22836</v>
      </c>
      <c r="G21747">
        <v>9</v>
      </c>
      <c r="H21747">
        <v>10.429</v>
      </c>
      <c r="I21747">
        <v>705</v>
      </c>
      <c r="J21747">
        <v>4</v>
      </c>
      <c r="K21747">
        <v>4.8570000000000002</v>
      </c>
      <c r="L21747">
        <v>55699.055</v>
      </c>
      <c r="M21747">
        <v>21.952000000000002</v>
      </c>
      <c r="N21747">
        <v>25.436</v>
      </c>
      <c r="O21747">
        <v>1719.558</v>
      </c>
      <c r="P21747">
        <v>9.7560000000000002</v>
      </c>
      <c r="Q21747">
        <v>11.847</v>
      </c>
      <c r="R21747">
        <v>1.17</v>
      </c>
      <c r="S21747" s="1" t="s">
        <v>29</v>
      </c>
      <c r="T21747" s="1" t="s">
        <v>29</v>
      </c>
      <c r="U21747" s="1" t="s">
        <v>29</v>
      </c>
      <c r="V21747" s="1" t="s">
        <v>29</v>
      </c>
      <c r="W21747" s="1" t="s">
        <v>29</v>
      </c>
      <c r="X21747" s="1" t="s">
        <v>29</v>
      </c>
      <c r="Y21747" s="1" t="s">
        <v>29</v>
      </c>
      <c r="Z21747" s="1" t="s">
        <v>29</v>
      </c>
    </row>
    <row r="21748" spans="1:26" x14ac:dyDescent="0.2">
      <c r="A21748" s="1" t="s">
        <v>6614</v>
      </c>
      <c r="B21748" s="1" t="s">
        <v>2719</v>
      </c>
      <c r="C21748" s="1" t="s">
        <v>6615</v>
      </c>
      <c r="D21748" s="2">
        <v>44537</v>
      </c>
      <c r="E21748">
        <v>409989</v>
      </c>
      <c r="F21748">
        <v>22839</v>
      </c>
      <c r="G21748">
        <v>3</v>
      </c>
      <c r="H21748">
        <v>9.4290000000000003</v>
      </c>
      <c r="I21748">
        <v>705</v>
      </c>
      <c r="J21748">
        <v>0</v>
      </c>
      <c r="K21748">
        <v>4.8570000000000002</v>
      </c>
      <c r="L21748">
        <v>55706.373</v>
      </c>
      <c r="M21748">
        <v>7.3170000000000002</v>
      </c>
      <c r="N21748">
        <v>22.997</v>
      </c>
      <c r="O21748">
        <v>1719.558</v>
      </c>
      <c r="P21748">
        <v>0</v>
      </c>
      <c r="Q21748">
        <v>11.847</v>
      </c>
      <c r="R21748">
        <v>1.19</v>
      </c>
      <c r="S21748" s="1" t="s">
        <v>29</v>
      </c>
      <c r="T21748" s="1" t="s">
        <v>29</v>
      </c>
      <c r="U21748" s="1" t="s">
        <v>29</v>
      </c>
      <c r="V21748" s="1" t="s">
        <v>29</v>
      </c>
      <c r="W21748" s="1" t="s">
        <v>29</v>
      </c>
      <c r="X21748" s="1" t="s">
        <v>29</v>
      </c>
      <c r="Y21748" s="1" t="s">
        <v>29</v>
      </c>
      <c r="Z21748" s="1" t="s">
        <v>29</v>
      </c>
    </row>
    <row r="21749" spans="1:26" x14ac:dyDescent="0.2">
      <c r="A21749" s="1" t="s">
        <v>6614</v>
      </c>
      <c r="B21749" s="1" t="s">
        <v>2719</v>
      </c>
      <c r="C21749" s="1" t="s">
        <v>6615</v>
      </c>
      <c r="D21749" s="2">
        <v>44538</v>
      </c>
      <c r="E21749">
        <v>409989</v>
      </c>
      <c r="F21749">
        <v>22846</v>
      </c>
      <c r="G21749">
        <v>7</v>
      </c>
      <c r="H21749">
        <v>7.8570000000000002</v>
      </c>
      <c r="I21749">
        <v>705</v>
      </c>
      <c r="J21749">
        <v>0</v>
      </c>
      <c r="K21749">
        <v>4.8570000000000002</v>
      </c>
      <c r="L21749">
        <v>55723.446000000004</v>
      </c>
      <c r="M21749">
        <v>17.074000000000002</v>
      </c>
      <c r="N21749">
        <v>19.164000000000001</v>
      </c>
      <c r="O21749">
        <v>1719.558</v>
      </c>
      <c r="P21749">
        <v>0</v>
      </c>
      <c r="Q21749">
        <v>11.847</v>
      </c>
      <c r="R21749">
        <v>1.21</v>
      </c>
      <c r="S21749" s="1" t="s">
        <v>29</v>
      </c>
      <c r="T21749" s="1" t="s">
        <v>29</v>
      </c>
      <c r="U21749" s="1" t="s">
        <v>29</v>
      </c>
      <c r="V21749" s="1" t="s">
        <v>29</v>
      </c>
      <c r="W21749" s="1" t="s">
        <v>29</v>
      </c>
      <c r="X21749" s="1" t="s">
        <v>29</v>
      </c>
      <c r="Y21749" s="1" t="s">
        <v>29</v>
      </c>
      <c r="Z21749" s="1" t="s">
        <v>29</v>
      </c>
    </row>
    <row r="21750" spans="1:26" x14ac:dyDescent="0.2">
      <c r="A21750" s="1" t="s">
        <v>6614</v>
      </c>
      <c r="B21750" s="1" t="s">
        <v>2719</v>
      </c>
      <c r="C21750" s="1" t="s">
        <v>6615</v>
      </c>
      <c r="D21750" s="2">
        <v>44539</v>
      </c>
      <c r="E21750">
        <v>409989</v>
      </c>
      <c r="F21750">
        <v>22859</v>
      </c>
      <c r="G21750">
        <v>13</v>
      </c>
      <c r="H21750">
        <v>8.1430000000000007</v>
      </c>
      <c r="I21750">
        <v>705</v>
      </c>
      <c r="J21750">
        <v>0</v>
      </c>
      <c r="K21750">
        <v>4</v>
      </c>
      <c r="L21750">
        <v>55755.154000000002</v>
      </c>
      <c r="M21750">
        <v>31.707999999999998</v>
      </c>
      <c r="N21750">
        <v>19.861000000000001</v>
      </c>
      <c r="O21750">
        <v>1719.558</v>
      </c>
      <c r="P21750">
        <v>0</v>
      </c>
      <c r="Q21750">
        <v>9.7560000000000002</v>
      </c>
      <c r="R21750">
        <v>1.24</v>
      </c>
      <c r="S21750" s="1" t="s">
        <v>29</v>
      </c>
      <c r="T21750" s="1" t="s">
        <v>29</v>
      </c>
      <c r="U21750" s="1" t="s">
        <v>29</v>
      </c>
      <c r="V21750" s="1" t="s">
        <v>29</v>
      </c>
      <c r="W21750" s="1" t="s">
        <v>29</v>
      </c>
      <c r="X21750" s="1" t="s">
        <v>29</v>
      </c>
      <c r="Y21750" s="1" t="s">
        <v>29</v>
      </c>
      <c r="Z21750" s="1" t="s">
        <v>29</v>
      </c>
    </row>
    <row r="21751" spans="1:26" x14ac:dyDescent="0.2">
      <c r="A21751" s="1" t="s">
        <v>6614</v>
      </c>
      <c r="B21751" s="1" t="s">
        <v>2719</v>
      </c>
      <c r="C21751" s="1" t="s">
        <v>6615</v>
      </c>
      <c r="D21751" s="2">
        <v>44540</v>
      </c>
      <c r="E21751">
        <v>409989</v>
      </c>
      <c r="F21751">
        <v>22863</v>
      </c>
      <c r="G21751">
        <v>4</v>
      </c>
      <c r="H21751">
        <v>7.7140000000000004</v>
      </c>
      <c r="I21751">
        <v>708</v>
      </c>
      <c r="J21751">
        <v>3</v>
      </c>
      <c r="K21751">
        <v>3.286</v>
      </c>
      <c r="L21751">
        <v>55764.911</v>
      </c>
      <c r="M21751">
        <v>9.7560000000000002</v>
      </c>
      <c r="N21751">
        <v>18.815999999999999</v>
      </c>
      <c r="O21751">
        <v>1726.876</v>
      </c>
      <c r="P21751">
        <v>7.3170000000000002</v>
      </c>
      <c r="Q21751">
        <v>8.0139999999999993</v>
      </c>
      <c r="R21751">
        <v>1.27</v>
      </c>
      <c r="S21751" s="1" t="s">
        <v>29</v>
      </c>
      <c r="T21751" s="1" t="s">
        <v>29</v>
      </c>
      <c r="U21751" s="1" t="s">
        <v>29</v>
      </c>
      <c r="V21751" s="1" t="s">
        <v>29</v>
      </c>
      <c r="W21751" s="1" t="s">
        <v>29</v>
      </c>
      <c r="X21751" s="1" t="s">
        <v>29</v>
      </c>
      <c r="Y21751" s="1" t="s">
        <v>29</v>
      </c>
      <c r="Z21751" s="1" t="s">
        <v>29</v>
      </c>
    </row>
    <row r="21752" spans="1:26" x14ac:dyDescent="0.2">
      <c r="A21752" s="1" t="s">
        <v>6614</v>
      </c>
      <c r="B21752" s="1" t="s">
        <v>2719</v>
      </c>
      <c r="C21752" s="1" t="s">
        <v>6615</v>
      </c>
      <c r="D21752" s="2">
        <v>44541</v>
      </c>
      <c r="E21752">
        <v>409989</v>
      </c>
      <c r="F21752">
        <v>22881</v>
      </c>
      <c r="G21752">
        <v>18</v>
      </c>
      <c r="H21752">
        <v>8</v>
      </c>
      <c r="I21752">
        <v>708</v>
      </c>
      <c r="J21752">
        <v>0</v>
      </c>
      <c r="K21752">
        <v>1.857</v>
      </c>
      <c r="L21752">
        <v>55808.813999999998</v>
      </c>
      <c r="M21752">
        <v>43.904000000000003</v>
      </c>
      <c r="N21752">
        <v>19.513000000000002</v>
      </c>
      <c r="O21752">
        <v>1726.876</v>
      </c>
      <c r="P21752">
        <v>0</v>
      </c>
      <c r="Q21752">
        <v>4.53</v>
      </c>
      <c r="R21752">
        <v>1.29</v>
      </c>
      <c r="S21752" s="1" t="s">
        <v>29</v>
      </c>
      <c r="T21752" s="1" t="s">
        <v>29</v>
      </c>
      <c r="U21752" s="1" t="s">
        <v>29</v>
      </c>
      <c r="V21752" s="1" t="s">
        <v>29</v>
      </c>
      <c r="W21752" s="1" t="s">
        <v>29</v>
      </c>
      <c r="X21752" s="1" t="s">
        <v>29</v>
      </c>
      <c r="Y21752" s="1" t="s">
        <v>29</v>
      </c>
      <c r="Z21752" s="1" t="s">
        <v>29</v>
      </c>
    </row>
    <row r="21753" spans="1:26" x14ac:dyDescent="0.2">
      <c r="A21753" s="1" t="s">
        <v>6614</v>
      </c>
      <c r="B21753" s="1" t="s">
        <v>2719</v>
      </c>
      <c r="C21753" s="1" t="s">
        <v>6615</v>
      </c>
      <c r="D21753" s="2">
        <v>44542</v>
      </c>
      <c r="E21753">
        <v>409989</v>
      </c>
      <c r="F21753">
        <v>22896</v>
      </c>
      <c r="G21753">
        <v>15</v>
      </c>
      <c r="H21753">
        <v>9.8569999999999993</v>
      </c>
      <c r="I21753">
        <v>708</v>
      </c>
      <c r="J21753">
        <v>0</v>
      </c>
      <c r="K21753">
        <v>1</v>
      </c>
      <c r="L21753">
        <v>55845.400999999998</v>
      </c>
      <c r="M21753">
        <v>36.585999999999999</v>
      </c>
      <c r="N21753">
        <v>24.042000000000002</v>
      </c>
      <c r="O21753">
        <v>1726.876</v>
      </c>
      <c r="P21753">
        <v>0</v>
      </c>
      <c r="Q21753">
        <v>2.4390000000000001</v>
      </c>
      <c r="R21753">
        <v>1.32</v>
      </c>
      <c r="S21753" s="1" t="s">
        <v>29</v>
      </c>
      <c r="T21753" s="1" t="s">
        <v>29</v>
      </c>
      <c r="U21753" s="1" t="s">
        <v>29</v>
      </c>
      <c r="V21753" s="1" t="s">
        <v>29</v>
      </c>
      <c r="W21753" s="1" t="s">
        <v>29</v>
      </c>
      <c r="X21753" s="1" t="s">
        <v>29</v>
      </c>
      <c r="Y21753" s="1" t="s">
        <v>29</v>
      </c>
      <c r="Z21753" s="1" t="s">
        <v>29</v>
      </c>
    </row>
    <row r="21754" spans="1:26" x14ac:dyDescent="0.2">
      <c r="A21754" s="1" t="s">
        <v>6614</v>
      </c>
      <c r="B21754" s="1" t="s">
        <v>2719</v>
      </c>
      <c r="C21754" s="1" t="s">
        <v>6615</v>
      </c>
      <c r="D21754" s="2">
        <v>44543</v>
      </c>
      <c r="E21754">
        <v>409989</v>
      </c>
      <c r="F21754">
        <v>22907</v>
      </c>
      <c r="G21754">
        <v>11</v>
      </c>
      <c r="H21754">
        <v>10.143000000000001</v>
      </c>
      <c r="I21754">
        <v>708</v>
      </c>
      <c r="J21754">
        <v>0</v>
      </c>
      <c r="K21754">
        <v>0.42899999999999999</v>
      </c>
      <c r="L21754">
        <v>55872.231</v>
      </c>
      <c r="M21754">
        <v>26.83</v>
      </c>
      <c r="N21754">
        <v>24.739000000000001</v>
      </c>
      <c r="O21754">
        <v>1726.876</v>
      </c>
      <c r="P21754">
        <v>0</v>
      </c>
      <c r="Q21754">
        <v>1.0449999999999999</v>
      </c>
      <c r="R21754">
        <v>1.35</v>
      </c>
      <c r="S21754" s="1" t="s">
        <v>29</v>
      </c>
      <c r="T21754" s="1" t="s">
        <v>29</v>
      </c>
      <c r="U21754" s="1" t="s">
        <v>29</v>
      </c>
      <c r="V21754" s="1" t="s">
        <v>29</v>
      </c>
      <c r="W21754" s="1" t="s">
        <v>29</v>
      </c>
      <c r="X21754" s="1" t="s">
        <v>29</v>
      </c>
      <c r="Y21754" s="1" t="s">
        <v>29</v>
      </c>
      <c r="Z21754" s="1" t="s">
        <v>29</v>
      </c>
    </row>
    <row r="21755" spans="1:26" x14ac:dyDescent="0.2">
      <c r="A21755" s="1" t="s">
        <v>6614</v>
      </c>
      <c r="B21755" s="1" t="s">
        <v>2719</v>
      </c>
      <c r="C21755" s="1" t="s">
        <v>6615</v>
      </c>
      <c r="D21755" s="2">
        <v>44544</v>
      </c>
      <c r="E21755">
        <v>409989</v>
      </c>
      <c r="F21755">
        <v>22926</v>
      </c>
      <c r="G21755">
        <v>19</v>
      </c>
      <c r="H21755">
        <v>12.429</v>
      </c>
      <c r="I21755">
        <v>708</v>
      </c>
      <c r="J21755">
        <v>0</v>
      </c>
      <c r="K21755">
        <v>0.42899999999999999</v>
      </c>
      <c r="L21755">
        <v>55918.572999999997</v>
      </c>
      <c r="M21755">
        <v>46.343000000000004</v>
      </c>
      <c r="N21755">
        <v>30.314</v>
      </c>
      <c r="O21755">
        <v>1726.876</v>
      </c>
      <c r="P21755">
        <v>0</v>
      </c>
      <c r="Q21755">
        <v>1.0449999999999999</v>
      </c>
      <c r="R21755">
        <v>1.38</v>
      </c>
      <c r="S21755" s="1" t="s">
        <v>29</v>
      </c>
      <c r="T21755" s="1" t="s">
        <v>29</v>
      </c>
      <c r="U21755" s="1" t="s">
        <v>29</v>
      </c>
      <c r="V21755" s="1" t="s">
        <v>29</v>
      </c>
      <c r="W21755" s="1" t="s">
        <v>29</v>
      </c>
      <c r="X21755" s="1" t="s">
        <v>29</v>
      </c>
      <c r="Y21755" s="1" t="s">
        <v>29</v>
      </c>
      <c r="Z21755" s="1" t="s">
        <v>29</v>
      </c>
    </row>
    <row r="21756" spans="1:26" x14ac:dyDescent="0.2">
      <c r="A21756" s="1" t="s">
        <v>6614</v>
      </c>
      <c r="B21756" s="1" t="s">
        <v>2719</v>
      </c>
      <c r="C21756" s="1" t="s">
        <v>6615</v>
      </c>
      <c r="D21756" s="2">
        <v>44545</v>
      </c>
      <c r="E21756">
        <v>409989</v>
      </c>
      <c r="F21756">
        <v>22950</v>
      </c>
      <c r="G21756">
        <v>24</v>
      </c>
      <c r="H21756">
        <v>14.856999999999999</v>
      </c>
      <c r="I21756">
        <v>708</v>
      </c>
      <c r="J21756">
        <v>0</v>
      </c>
      <c r="K21756">
        <v>0.42899999999999999</v>
      </c>
      <c r="L21756">
        <v>55977.112000000001</v>
      </c>
      <c r="M21756">
        <v>58.537999999999997</v>
      </c>
      <c r="N21756">
        <v>36.238</v>
      </c>
      <c r="O21756">
        <v>1726.876</v>
      </c>
      <c r="P21756">
        <v>0</v>
      </c>
      <c r="Q21756">
        <v>1.0449999999999999</v>
      </c>
      <c r="R21756">
        <v>1.41</v>
      </c>
      <c r="S21756" s="1" t="s">
        <v>29</v>
      </c>
      <c r="T21756" s="1" t="s">
        <v>29</v>
      </c>
      <c r="U21756" s="1" t="s">
        <v>29</v>
      </c>
      <c r="V21756" s="1" t="s">
        <v>29</v>
      </c>
      <c r="W21756" s="1" t="s">
        <v>29</v>
      </c>
      <c r="X21756" s="1" t="s">
        <v>29</v>
      </c>
      <c r="Y21756" s="1" t="s">
        <v>29</v>
      </c>
      <c r="Z21756" s="1" t="s">
        <v>29</v>
      </c>
    </row>
    <row r="21757" spans="1:26" x14ac:dyDescent="0.2">
      <c r="A21757" s="1" t="s">
        <v>6614</v>
      </c>
      <c r="B21757" s="1" t="s">
        <v>2719</v>
      </c>
      <c r="C21757" s="1" t="s">
        <v>6615</v>
      </c>
      <c r="D21757" s="2">
        <v>44546</v>
      </c>
      <c r="E21757">
        <v>409989</v>
      </c>
      <c r="F21757">
        <v>22971</v>
      </c>
      <c r="G21757">
        <v>21</v>
      </c>
      <c r="H21757">
        <v>16</v>
      </c>
      <c r="I21757">
        <v>713</v>
      </c>
      <c r="J21757">
        <v>5</v>
      </c>
      <c r="K21757">
        <v>1.143</v>
      </c>
      <c r="L21757">
        <v>56028.332000000002</v>
      </c>
      <c r="M21757">
        <v>51.220999999999997</v>
      </c>
      <c r="N21757">
        <v>39.024999999999999</v>
      </c>
      <c r="O21757">
        <v>1739.0709999999999</v>
      </c>
      <c r="P21757">
        <v>12.195</v>
      </c>
      <c r="Q21757">
        <v>2.7879999999999998</v>
      </c>
      <c r="R21757">
        <v>1.43</v>
      </c>
      <c r="S21757" s="1" t="s">
        <v>29</v>
      </c>
      <c r="T21757" s="1" t="s">
        <v>29</v>
      </c>
      <c r="U21757" s="1" t="s">
        <v>29</v>
      </c>
      <c r="V21757" s="1" t="s">
        <v>29</v>
      </c>
      <c r="W21757" s="1" t="s">
        <v>29</v>
      </c>
      <c r="X21757" s="1" t="s">
        <v>29</v>
      </c>
      <c r="Y21757" s="1" t="s">
        <v>29</v>
      </c>
      <c r="Z21757" s="1" t="s">
        <v>29</v>
      </c>
    </row>
    <row r="21758" spans="1:26" x14ac:dyDescent="0.2">
      <c r="A21758" s="1" t="s">
        <v>6614</v>
      </c>
      <c r="B21758" s="1" t="s">
        <v>2719</v>
      </c>
      <c r="C21758" s="1" t="s">
        <v>6615</v>
      </c>
      <c r="D21758" s="2">
        <v>44547</v>
      </c>
      <c r="E21758">
        <v>409989</v>
      </c>
      <c r="F21758">
        <v>22971</v>
      </c>
      <c r="G21758">
        <v>0</v>
      </c>
      <c r="H21758">
        <v>15.429</v>
      </c>
      <c r="I21758">
        <v>713</v>
      </c>
      <c r="J21758">
        <v>0</v>
      </c>
      <c r="K21758">
        <v>0.71399999999999997</v>
      </c>
      <c r="L21758">
        <v>56028.332000000002</v>
      </c>
      <c r="M21758">
        <v>0</v>
      </c>
      <c r="N21758">
        <v>37.631999999999998</v>
      </c>
      <c r="O21758">
        <v>1739.0709999999999</v>
      </c>
      <c r="P21758">
        <v>0</v>
      </c>
      <c r="Q21758">
        <v>1.742</v>
      </c>
      <c r="R21758">
        <v>1.45</v>
      </c>
      <c r="S21758" s="1" t="s">
        <v>29</v>
      </c>
      <c r="T21758" s="1" t="s">
        <v>29</v>
      </c>
      <c r="U21758" s="1" t="s">
        <v>29</v>
      </c>
      <c r="V21758" s="1" t="s">
        <v>29</v>
      </c>
      <c r="W21758" s="1" t="s">
        <v>29</v>
      </c>
      <c r="X21758" s="1" t="s">
        <v>29</v>
      </c>
      <c r="Y21758" s="1" t="s">
        <v>29</v>
      </c>
      <c r="Z21758" s="1" t="s">
        <v>29</v>
      </c>
    </row>
    <row r="21759" spans="1:26" x14ac:dyDescent="0.2">
      <c r="A21759" s="1" t="s">
        <v>6614</v>
      </c>
      <c r="B21759" s="1" t="s">
        <v>2719</v>
      </c>
      <c r="C21759" s="1" t="s">
        <v>6615</v>
      </c>
      <c r="D21759" s="2">
        <v>44548</v>
      </c>
      <c r="E21759">
        <v>409989</v>
      </c>
      <c r="F21759">
        <v>23034</v>
      </c>
      <c r="G21759">
        <v>63</v>
      </c>
      <c r="H21759">
        <v>21.856999999999999</v>
      </c>
      <c r="I21759">
        <v>713</v>
      </c>
      <c r="J21759">
        <v>0</v>
      </c>
      <c r="K21759">
        <v>0.71399999999999997</v>
      </c>
      <c r="L21759">
        <v>56181.995000000003</v>
      </c>
      <c r="M21759">
        <v>153.66300000000001</v>
      </c>
      <c r="N21759">
        <v>53.311999999999998</v>
      </c>
      <c r="O21759">
        <v>1739.0709999999999</v>
      </c>
      <c r="P21759">
        <v>0</v>
      </c>
      <c r="Q21759">
        <v>1.742</v>
      </c>
      <c r="R21759">
        <v>1.47</v>
      </c>
      <c r="S21759" s="1" t="s">
        <v>29</v>
      </c>
      <c r="T21759" s="1" t="s">
        <v>29</v>
      </c>
      <c r="U21759" s="1" t="s">
        <v>29</v>
      </c>
      <c r="V21759" s="1" t="s">
        <v>29</v>
      </c>
      <c r="W21759" s="1" t="s">
        <v>29</v>
      </c>
      <c r="X21759" s="1" t="s">
        <v>29</v>
      </c>
      <c r="Y21759" s="1" t="s">
        <v>29</v>
      </c>
      <c r="Z21759" s="1" t="s">
        <v>29</v>
      </c>
    </row>
    <row r="21760" spans="1:26" x14ac:dyDescent="0.2">
      <c r="A21760" s="1" t="s">
        <v>6614</v>
      </c>
      <c r="B21760" s="1" t="s">
        <v>2719</v>
      </c>
      <c r="C21760" s="1" t="s">
        <v>6615</v>
      </c>
      <c r="D21760" s="2">
        <v>44549</v>
      </c>
      <c r="E21760">
        <v>409989</v>
      </c>
      <c r="F21760">
        <v>23071</v>
      </c>
      <c r="G21760">
        <v>37</v>
      </c>
      <c r="H21760">
        <v>25</v>
      </c>
      <c r="I21760">
        <v>713</v>
      </c>
      <c r="J21760">
        <v>0</v>
      </c>
      <c r="K21760">
        <v>0.71399999999999997</v>
      </c>
      <c r="L21760">
        <v>56272.241000000002</v>
      </c>
      <c r="M21760">
        <v>90.245999999999995</v>
      </c>
      <c r="N21760">
        <v>60.976999999999997</v>
      </c>
      <c r="O21760">
        <v>1739.0709999999999</v>
      </c>
      <c r="P21760">
        <v>0</v>
      </c>
      <c r="Q21760">
        <v>1.742</v>
      </c>
      <c r="R21760">
        <v>1.49</v>
      </c>
      <c r="S21760" s="1" t="s">
        <v>29</v>
      </c>
      <c r="T21760" s="1" t="s">
        <v>29</v>
      </c>
      <c r="U21760" s="1" t="s">
        <v>29</v>
      </c>
      <c r="V21760" s="1" t="s">
        <v>29</v>
      </c>
      <c r="W21760" s="1" t="s">
        <v>29</v>
      </c>
      <c r="X21760" s="1" t="s">
        <v>29</v>
      </c>
      <c r="Y21760" s="1" t="s">
        <v>29</v>
      </c>
      <c r="Z21760" s="1" t="s">
        <v>29</v>
      </c>
    </row>
    <row r="21761" spans="1:26" x14ac:dyDescent="0.2">
      <c r="A21761" s="1" t="s">
        <v>6614</v>
      </c>
      <c r="B21761" s="1" t="s">
        <v>2719</v>
      </c>
      <c r="C21761" s="1" t="s">
        <v>6615</v>
      </c>
      <c r="D21761" s="2">
        <v>44550</v>
      </c>
      <c r="E21761">
        <v>409989</v>
      </c>
      <c r="F21761">
        <v>23112</v>
      </c>
      <c r="G21761">
        <v>41</v>
      </c>
      <c r="H21761">
        <v>29.286000000000001</v>
      </c>
      <c r="I21761">
        <v>713</v>
      </c>
      <c r="J21761">
        <v>0</v>
      </c>
      <c r="K21761">
        <v>0.71399999999999997</v>
      </c>
      <c r="L21761">
        <v>56372.243999999999</v>
      </c>
      <c r="M21761">
        <v>100.003</v>
      </c>
      <c r="N21761">
        <v>71.430000000000007</v>
      </c>
      <c r="O21761">
        <v>1739.0709999999999</v>
      </c>
      <c r="P21761">
        <v>0</v>
      </c>
      <c r="Q21761">
        <v>1.742</v>
      </c>
      <c r="R21761">
        <v>1.52</v>
      </c>
      <c r="S21761" s="1" t="s">
        <v>29</v>
      </c>
      <c r="T21761" s="1" t="s">
        <v>29</v>
      </c>
      <c r="U21761" s="1" t="s">
        <v>29</v>
      </c>
      <c r="V21761" s="1" t="s">
        <v>29</v>
      </c>
      <c r="W21761" s="1" t="s">
        <v>29</v>
      </c>
      <c r="X21761" s="1" t="s">
        <v>29</v>
      </c>
      <c r="Y21761" s="1" t="s">
        <v>29</v>
      </c>
      <c r="Z21761" s="1" t="s">
        <v>29</v>
      </c>
    </row>
    <row r="21762" spans="1:26" x14ac:dyDescent="0.2">
      <c r="A21762" s="1" t="s">
        <v>6614</v>
      </c>
      <c r="B21762" s="1" t="s">
        <v>2719</v>
      </c>
      <c r="C21762" s="1" t="s">
        <v>6615</v>
      </c>
      <c r="D21762" s="2">
        <v>44551</v>
      </c>
      <c r="E21762">
        <v>409989</v>
      </c>
      <c r="F21762">
        <v>23135</v>
      </c>
      <c r="G21762">
        <v>23</v>
      </c>
      <c r="H21762">
        <v>29.856999999999999</v>
      </c>
      <c r="I21762">
        <v>713</v>
      </c>
      <c r="J21762">
        <v>0</v>
      </c>
      <c r="K21762">
        <v>0.71399999999999997</v>
      </c>
      <c r="L21762">
        <v>56428.343000000001</v>
      </c>
      <c r="M21762">
        <v>56.098999999999997</v>
      </c>
      <c r="N21762">
        <v>72.823999999999998</v>
      </c>
      <c r="O21762">
        <v>1739.0709999999999</v>
      </c>
      <c r="P21762">
        <v>0</v>
      </c>
      <c r="Q21762">
        <v>1.742</v>
      </c>
      <c r="R21762">
        <v>1.52</v>
      </c>
      <c r="S21762" s="1" t="s">
        <v>29</v>
      </c>
      <c r="T21762" s="1" t="s">
        <v>29</v>
      </c>
      <c r="U21762" s="1" t="s">
        <v>29</v>
      </c>
      <c r="V21762" s="1" t="s">
        <v>29</v>
      </c>
      <c r="W21762" s="1" t="s">
        <v>29</v>
      </c>
      <c r="X21762" s="1" t="s">
        <v>29</v>
      </c>
      <c r="Y21762" s="1" t="s">
        <v>29</v>
      </c>
      <c r="Z21762" s="1" t="s">
        <v>29</v>
      </c>
    </row>
    <row r="21763" spans="1:26" x14ac:dyDescent="0.2">
      <c r="A21763" s="1" t="s">
        <v>6614</v>
      </c>
      <c r="B21763" s="1" t="s">
        <v>2719</v>
      </c>
      <c r="C21763" s="1" t="s">
        <v>6615</v>
      </c>
      <c r="D21763" s="2">
        <v>44552</v>
      </c>
      <c r="E21763">
        <v>409989</v>
      </c>
      <c r="F21763">
        <v>23161</v>
      </c>
      <c r="G21763">
        <v>26</v>
      </c>
      <c r="H21763">
        <v>30.143000000000001</v>
      </c>
      <c r="I21763">
        <v>713</v>
      </c>
      <c r="J21763">
        <v>0</v>
      </c>
      <c r="K21763">
        <v>0.71399999999999997</v>
      </c>
      <c r="L21763">
        <v>56491.76</v>
      </c>
      <c r="M21763">
        <v>63.415999999999997</v>
      </c>
      <c r="N21763">
        <v>73.521000000000001</v>
      </c>
      <c r="O21763">
        <v>1739.0709999999999</v>
      </c>
      <c r="P21763">
        <v>0</v>
      </c>
      <c r="Q21763">
        <v>1.742</v>
      </c>
      <c r="R21763">
        <v>1.52</v>
      </c>
      <c r="S21763" s="1" t="s">
        <v>29</v>
      </c>
      <c r="T21763" s="1" t="s">
        <v>29</v>
      </c>
      <c r="U21763" s="1" t="s">
        <v>29</v>
      </c>
      <c r="V21763" s="1" t="s">
        <v>29</v>
      </c>
      <c r="W21763" s="1" t="s">
        <v>29</v>
      </c>
      <c r="X21763" s="1" t="s">
        <v>29</v>
      </c>
      <c r="Y21763" s="1" t="s">
        <v>29</v>
      </c>
      <c r="Z21763" s="1" t="s">
        <v>29</v>
      </c>
    </row>
    <row r="21764" spans="1:26" x14ac:dyDescent="0.2">
      <c r="A21764" s="1" t="s">
        <v>6614</v>
      </c>
      <c r="B21764" s="1" t="s">
        <v>2719</v>
      </c>
      <c r="C21764" s="1" t="s">
        <v>6615</v>
      </c>
      <c r="D21764" s="2">
        <v>44553</v>
      </c>
      <c r="E21764">
        <v>409989</v>
      </c>
      <c r="F21764">
        <v>23240</v>
      </c>
      <c r="G21764">
        <v>79</v>
      </c>
      <c r="H21764">
        <v>38.429000000000002</v>
      </c>
      <c r="I21764">
        <v>713</v>
      </c>
      <c r="J21764">
        <v>0</v>
      </c>
      <c r="K21764">
        <v>0</v>
      </c>
      <c r="L21764">
        <v>56684.447999999997</v>
      </c>
      <c r="M21764">
        <v>192.68799999999999</v>
      </c>
      <c r="N21764">
        <v>93.730999999999995</v>
      </c>
      <c r="O21764">
        <v>1739.0709999999999</v>
      </c>
      <c r="P21764">
        <v>0</v>
      </c>
      <c r="Q21764">
        <v>0</v>
      </c>
      <c r="R21764">
        <v>1.5</v>
      </c>
      <c r="S21764" s="1" t="s">
        <v>29</v>
      </c>
      <c r="T21764" s="1" t="s">
        <v>29</v>
      </c>
      <c r="U21764" s="1" t="s">
        <v>29</v>
      </c>
      <c r="V21764" s="1" t="s">
        <v>29</v>
      </c>
      <c r="W21764" s="1" t="s">
        <v>29</v>
      </c>
      <c r="X21764" s="1" t="s">
        <v>29</v>
      </c>
      <c r="Y21764" s="1" t="s">
        <v>29</v>
      </c>
      <c r="Z21764" s="1" t="s">
        <v>29</v>
      </c>
    </row>
    <row r="21765" spans="1:26" x14ac:dyDescent="0.2">
      <c r="A21765" s="1" t="s">
        <v>6614</v>
      </c>
      <c r="B21765" s="1" t="s">
        <v>2719</v>
      </c>
      <c r="C21765" s="1" t="s">
        <v>6615</v>
      </c>
      <c r="D21765" s="2">
        <v>44554</v>
      </c>
      <c r="E21765">
        <v>409989</v>
      </c>
      <c r="F21765">
        <v>23380</v>
      </c>
      <c r="G21765">
        <v>140</v>
      </c>
      <c r="H21765">
        <v>58.429000000000002</v>
      </c>
      <c r="I21765">
        <v>713</v>
      </c>
      <c r="J21765">
        <v>0</v>
      </c>
      <c r="K21765">
        <v>0</v>
      </c>
      <c r="L21765">
        <v>57025.919999999998</v>
      </c>
      <c r="M21765">
        <v>341.47300000000001</v>
      </c>
      <c r="N21765">
        <v>142.51300000000001</v>
      </c>
      <c r="O21765">
        <v>1739.0709999999999</v>
      </c>
      <c r="P21765">
        <v>0</v>
      </c>
      <c r="Q21765">
        <v>0</v>
      </c>
      <c r="R21765">
        <v>1.48</v>
      </c>
      <c r="S21765" s="1" t="s">
        <v>29</v>
      </c>
      <c r="T21765" s="1" t="s">
        <v>29</v>
      </c>
      <c r="U21765" s="1" t="s">
        <v>29</v>
      </c>
      <c r="V21765" s="1" t="s">
        <v>29</v>
      </c>
      <c r="W21765" s="1" t="s">
        <v>29</v>
      </c>
      <c r="X21765" s="1" t="s">
        <v>29</v>
      </c>
      <c r="Y21765" s="1" t="s">
        <v>29</v>
      </c>
      <c r="Z21765" s="1" t="s">
        <v>29</v>
      </c>
    </row>
    <row r="21766" spans="1:26" x14ac:dyDescent="0.2">
      <c r="A21766" s="1" t="s">
        <v>6614</v>
      </c>
      <c r="B21766" s="1" t="s">
        <v>2719</v>
      </c>
      <c r="C21766" s="1" t="s">
        <v>6615</v>
      </c>
      <c r="D21766" s="2">
        <v>44555</v>
      </c>
      <c r="E21766">
        <v>409989</v>
      </c>
      <c r="F21766">
        <v>23539</v>
      </c>
      <c r="G21766">
        <v>159</v>
      </c>
      <c r="H21766">
        <v>72.143000000000001</v>
      </c>
      <c r="I21766">
        <v>713</v>
      </c>
      <c r="J21766">
        <v>0</v>
      </c>
      <c r="K21766">
        <v>0</v>
      </c>
      <c r="L21766">
        <v>57413.735000000001</v>
      </c>
      <c r="M21766">
        <v>387.815</v>
      </c>
      <c r="N21766">
        <v>175.96299999999999</v>
      </c>
      <c r="O21766">
        <v>1739.0709999999999</v>
      </c>
      <c r="P21766">
        <v>0</v>
      </c>
      <c r="Q21766">
        <v>0</v>
      </c>
      <c r="R21766">
        <v>1.46</v>
      </c>
      <c r="S21766" s="1" t="s">
        <v>29</v>
      </c>
      <c r="T21766" s="1" t="s">
        <v>29</v>
      </c>
      <c r="U21766" s="1" t="s">
        <v>29</v>
      </c>
      <c r="V21766" s="1" t="s">
        <v>29</v>
      </c>
      <c r="W21766" s="1" t="s">
        <v>29</v>
      </c>
      <c r="X21766" s="1" t="s">
        <v>29</v>
      </c>
      <c r="Y21766" s="1" t="s">
        <v>29</v>
      </c>
      <c r="Z21766" s="1" t="s">
        <v>29</v>
      </c>
    </row>
    <row r="21767" spans="1:26" x14ac:dyDescent="0.2">
      <c r="A21767" s="1" t="s">
        <v>6614</v>
      </c>
      <c r="B21767" s="1" t="s">
        <v>2719</v>
      </c>
      <c r="C21767" s="1" t="s">
        <v>6615</v>
      </c>
      <c r="D21767" s="2">
        <v>44556</v>
      </c>
      <c r="E21767">
        <v>409989</v>
      </c>
      <c r="F21767">
        <v>23630</v>
      </c>
      <c r="G21767">
        <v>91</v>
      </c>
      <c r="H21767">
        <v>79.856999999999999</v>
      </c>
      <c r="I21767">
        <v>713</v>
      </c>
      <c r="J21767">
        <v>0</v>
      </c>
      <c r="K21767">
        <v>0</v>
      </c>
      <c r="L21767">
        <v>57635.692999999999</v>
      </c>
      <c r="M21767">
        <v>221.95699999999999</v>
      </c>
      <c r="N21767">
        <v>194.779</v>
      </c>
      <c r="O21767">
        <v>1739.0709999999999</v>
      </c>
      <c r="P21767">
        <v>0</v>
      </c>
      <c r="Q21767">
        <v>0</v>
      </c>
      <c r="R21767">
        <v>1.43</v>
      </c>
      <c r="S21767" s="1" t="s">
        <v>29</v>
      </c>
      <c r="T21767" s="1" t="s">
        <v>29</v>
      </c>
      <c r="U21767" s="1" t="s">
        <v>29</v>
      </c>
      <c r="V21767" s="1" t="s">
        <v>29</v>
      </c>
      <c r="W21767" s="1" t="s">
        <v>29</v>
      </c>
      <c r="X21767" s="1" t="s">
        <v>29</v>
      </c>
      <c r="Y21767" s="1" t="s">
        <v>29</v>
      </c>
      <c r="Z21767" s="1" t="s">
        <v>29</v>
      </c>
    </row>
    <row r="21768" spans="1:26" x14ac:dyDescent="0.2">
      <c r="A21768" s="1" t="s">
        <v>6614</v>
      </c>
      <c r="B21768" s="1" t="s">
        <v>2719</v>
      </c>
      <c r="C21768" s="1" t="s">
        <v>6615</v>
      </c>
      <c r="D21768" s="2">
        <v>44557</v>
      </c>
      <c r="E21768">
        <v>409989</v>
      </c>
      <c r="F21768">
        <v>23960</v>
      </c>
      <c r="G21768">
        <v>330</v>
      </c>
      <c r="H21768">
        <v>121.143</v>
      </c>
      <c r="I21768">
        <v>713</v>
      </c>
      <c r="J21768">
        <v>0</v>
      </c>
      <c r="K21768">
        <v>0</v>
      </c>
      <c r="L21768">
        <v>58440.591999999997</v>
      </c>
      <c r="M21768">
        <v>804.9</v>
      </c>
      <c r="N21768">
        <v>295.47800000000001</v>
      </c>
      <c r="O21768">
        <v>1739.0709999999999</v>
      </c>
      <c r="P21768">
        <v>0</v>
      </c>
      <c r="Q21768">
        <v>0</v>
      </c>
      <c r="R21768">
        <v>1.41</v>
      </c>
      <c r="S21768" s="1" t="s">
        <v>29</v>
      </c>
      <c r="T21768" s="1" t="s">
        <v>29</v>
      </c>
      <c r="U21768" s="1" t="s">
        <v>29</v>
      </c>
      <c r="V21768" s="1" t="s">
        <v>29</v>
      </c>
      <c r="W21768" s="1" t="s">
        <v>29</v>
      </c>
      <c r="X21768" s="1" t="s">
        <v>29</v>
      </c>
      <c r="Y21768" s="1" t="s">
        <v>29</v>
      </c>
      <c r="Z21768" s="1" t="s">
        <v>29</v>
      </c>
    </row>
    <row r="21769" spans="1:26" x14ac:dyDescent="0.2">
      <c r="A21769" s="1" t="s">
        <v>6614</v>
      </c>
      <c r="B21769" s="1" t="s">
        <v>2719</v>
      </c>
      <c r="C21769" s="1" t="s">
        <v>6615</v>
      </c>
      <c r="D21769" s="2">
        <v>44558</v>
      </c>
      <c r="E21769">
        <v>409989</v>
      </c>
      <c r="F21769">
        <v>24045</v>
      </c>
      <c r="G21769">
        <v>85</v>
      </c>
      <c r="H21769">
        <v>130</v>
      </c>
      <c r="I21769">
        <v>713</v>
      </c>
      <c r="J21769">
        <v>0</v>
      </c>
      <c r="K21769">
        <v>0</v>
      </c>
      <c r="L21769">
        <v>58647.915000000001</v>
      </c>
      <c r="M21769">
        <v>207.32300000000001</v>
      </c>
      <c r="N21769">
        <v>317.08199999999999</v>
      </c>
      <c r="O21769">
        <v>1739.0709999999999</v>
      </c>
      <c r="P21769">
        <v>0</v>
      </c>
      <c r="Q21769">
        <v>0</v>
      </c>
      <c r="R21769">
        <v>1.4</v>
      </c>
      <c r="S21769" s="1" t="s">
        <v>29</v>
      </c>
      <c r="T21769" s="1" t="s">
        <v>29</v>
      </c>
      <c r="U21769" s="1" t="s">
        <v>29</v>
      </c>
      <c r="V21769" s="1" t="s">
        <v>29</v>
      </c>
      <c r="W21769" s="1" t="s">
        <v>29</v>
      </c>
      <c r="X21769" s="1" t="s">
        <v>29</v>
      </c>
      <c r="Y21769" s="1" t="s">
        <v>29</v>
      </c>
      <c r="Z21769" s="1" t="s">
        <v>29</v>
      </c>
    </row>
    <row r="21770" spans="1:26" x14ac:dyDescent="0.2">
      <c r="A21770" s="1" t="s">
        <v>6614</v>
      </c>
      <c r="B21770" s="1" t="s">
        <v>2719</v>
      </c>
      <c r="C21770" s="1" t="s">
        <v>6615</v>
      </c>
      <c r="D21770" s="2">
        <v>44559</v>
      </c>
      <c r="E21770">
        <v>409989</v>
      </c>
      <c r="F21770">
        <v>24204</v>
      </c>
      <c r="G21770">
        <v>159</v>
      </c>
      <c r="H21770">
        <v>149</v>
      </c>
      <c r="I21770">
        <v>713</v>
      </c>
      <c r="J21770">
        <v>0</v>
      </c>
      <c r="K21770">
        <v>0</v>
      </c>
      <c r="L21770">
        <v>59035.73</v>
      </c>
      <c r="M21770">
        <v>387.815</v>
      </c>
      <c r="N21770">
        <v>363.42399999999998</v>
      </c>
      <c r="O21770">
        <v>1739.0709999999999</v>
      </c>
      <c r="P21770">
        <v>0</v>
      </c>
      <c r="Q21770">
        <v>0</v>
      </c>
      <c r="R21770">
        <v>1.4</v>
      </c>
      <c r="S21770" s="1" t="s">
        <v>29</v>
      </c>
      <c r="T21770" s="1" t="s">
        <v>29</v>
      </c>
      <c r="U21770" s="1" t="s">
        <v>29</v>
      </c>
      <c r="V21770" s="1" t="s">
        <v>29</v>
      </c>
      <c r="W21770" s="1" t="s">
        <v>29</v>
      </c>
      <c r="X21770" s="1" t="s">
        <v>29</v>
      </c>
      <c r="Y21770" s="1" t="s">
        <v>29</v>
      </c>
      <c r="Z21770" s="1" t="s">
        <v>29</v>
      </c>
    </row>
    <row r="21771" spans="1:26" x14ac:dyDescent="0.2">
      <c r="A21771" s="1" t="s">
        <v>6614</v>
      </c>
      <c r="B21771" s="1" t="s">
        <v>2719</v>
      </c>
      <c r="C21771" s="1" t="s">
        <v>6615</v>
      </c>
      <c r="D21771" s="2">
        <v>44560</v>
      </c>
      <c r="E21771">
        <v>409989</v>
      </c>
      <c r="F21771">
        <v>24269</v>
      </c>
      <c r="G21771">
        <v>65</v>
      </c>
      <c r="H21771">
        <v>147</v>
      </c>
      <c r="I21771">
        <v>716</v>
      </c>
      <c r="J21771">
        <v>3</v>
      </c>
      <c r="K21771">
        <v>0.42899999999999999</v>
      </c>
      <c r="L21771">
        <v>59194.271000000001</v>
      </c>
      <c r="M21771">
        <v>158.541</v>
      </c>
      <c r="N21771">
        <v>358.54599999999999</v>
      </c>
      <c r="O21771">
        <v>1746.3879999999999</v>
      </c>
      <c r="P21771">
        <v>7.3170000000000002</v>
      </c>
      <c r="Q21771">
        <v>1.0449999999999999</v>
      </c>
      <c r="R21771">
        <v>1.4</v>
      </c>
      <c r="S21771" s="1" t="s">
        <v>29</v>
      </c>
      <c r="T21771" s="1" t="s">
        <v>29</v>
      </c>
      <c r="U21771" s="1" t="s">
        <v>29</v>
      </c>
      <c r="V21771" s="1" t="s">
        <v>29</v>
      </c>
      <c r="W21771" s="1" t="s">
        <v>29</v>
      </c>
      <c r="X21771" s="1" t="s">
        <v>29</v>
      </c>
      <c r="Y21771" s="1" t="s">
        <v>29</v>
      </c>
      <c r="Z21771" s="1" t="s">
        <v>29</v>
      </c>
    </row>
    <row r="21772" spans="1:26" x14ac:dyDescent="0.2">
      <c r="A21772" s="1" t="s">
        <v>6614</v>
      </c>
      <c r="B21772" s="1" t="s">
        <v>2719</v>
      </c>
      <c r="C21772" s="1" t="s">
        <v>6615</v>
      </c>
      <c r="D21772" s="2">
        <v>44561</v>
      </c>
      <c r="E21772">
        <v>409989</v>
      </c>
      <c r="F21772">
        <v>24476</v>
      </c>
      <c r="G21772">
        <v>207</v>
      </c>
      <c r="H21772">
        <v>156.571</v>
      </c>
      <c r="I21772">
        <v>717</v>
      </c>
      <c r="J21772">
        <v>1</v>
      </c>
      <c r="K21772">
        <v>0.57099999999999995</v>
      </c>
      <c r="L21772">
        <v>59699.163</v>
      </c>
      <c r="M21772">
        <v>504.892</v>
      </c>
      <c r="N21772">
        <v>381.892</v>
      </c>
      <c r="O21772">
        <v>1748.827</v>
      </c>
      <c r="P21772">
        <v>2.4390000000000001</v>
      </c>
      <c r="Q21772">
        <v>1.3939999999999999</v>
      </c>
      <c r="R21772">
        <v>1.4</v>
      </c>
      <c r="S21772" s="1" t="s">
        <v>29</v>
      </c>
      <c r="T21772" s="1" t="s">
        <v>29</v>
      </c>
      <c r="U21772" s="1" t="s">
        <v>29</v>
      </c>
      <c r="V21772" s="1" t="s">
        <v>29</v>
      </c>
      <c r="W21772" s="1" t="s">
        <v>29</v>
      </c>
      <c r="X21772" s="1" t="s">
        <v>29</v>
      </c>
      <c r="Y21772" s="1" t="s">
        <v>29</v>
      </c>
      <c r="Z21772" s="1" t="s">
        <v>29</v>
      </c>
    </row>
    <row r="21773" spans="1:26" x14ac:dyDescent="0.2">
      <c r="A21773" s="1" t="s">
        <v>6614</v>
      </c>
      <c r="B21773" s="1" t="s">
        <v>2719</v>
      </c>
      <c r="C21773" s="1" t="s">
        <v>6615</v>
      </c>
      <c r="D21773" s="2">
        <v>44562</v>
      </c>
      <c r="E21773">
        <v>409989</v>
      </c>
      <c r="F21773">
        <v>24996</v>
      </c>
      <c r="G21773">
        <v>520</v>
      </c>
      <c r="H21773">
        <v>208.143</v>
      </c>
      <c r="I21773">
        <v>717</v>
      </c>
      <c r="J21773">
        <v>0</v>
      </c>
      <c r="K21773">
        <v>0.57099999999999995</v>
      </c>
      <c r="L21773">
        <v>60967.489000000001</v>
      </c>
      <c r="M21773">
        <v>1268.327</v>
      </c>
      <c r="N21773">
        <v>507.67899999999997</v>
      </c>
      <c r="O21773">
        <v>1748.827</v>
      </c>
      <c r="P21773">
        <v>0</v>
      </c>
      <c r="Q21773">
        <v>1.3939999999999999</v>
      </c>
      <c r="R21773">
        <v>1.4</v>
      </c>
      <c r="S21773" s="1" t="s">
        <v>29</v>
      </c>
      <c r="T21773" s="1" t="s">
        <v>29</v>
      </c>
      <c r="U21773" s="1" t="s">
        <v>29</v>
      </c>
      <c r="V21773" s="1" t="s">
        <v>29</v>
      </c>
      <c r="W21773" s="1" t="s">
        <v>29</v>
      </c>
      <c r="X21773" s="1" t="s">
        <v>29</v>
      </c>
      <c r="Y21773" s="1" t="s">
        <v>29</v>
      </c>
      <c r="Z21773" s="1" t="s">
        <v>29</v>
      </c>
    </row>
    <row r="21774" spans="1:26" x14ac:dyDescent="0.2">
      <c r="A21774" s="1" t="s">
        <v>6614</v>
      </c>
      <c r="B21774" s="1" t="s">
        <v>2719</v>
      </c>
      <c r="C21774" s="1" t="s">
        <v>6615</v>
      </c>
      <c r="D21774" s="2">
        <v>44563</v>
      </c>
      <c r="E21774">
        <v>409989</v>
      </c>
      <c r="F21774">
        <v>25285</v>
      </c>
      <c r="G21774">
        <v>289</v>
      </c>
      <c r="H21774">
        <v>236.429</v>
      </c>
      <c r="I21774">
        <v>717</v>
      </c>
      <c r="J21774">
        <v>0</v>
      </c>
      <c r="K21774">
        <v>0.57099999999999995</v>
      </c>
      <c r="L21774">
        <v>61672.385999999999</v>
      </c>
      <c r="M21774">
        <v>704.89700000000005</v>
      </c>
      <c r="N21774">
        <v>576.67100000000005</v>
      </c>
      <c r="O21774">
        <v>1748.827</v>
      </c>
      <c r="P21774">
        <v>0</v>
      </c>
      <c r="Q21774">
        <v>1.3939999999999999</v>
      </c>
      <c r="R21774">
        <v>1.4</v>
      </c>
      <c r="S21774" s="1" t="s">
        <v>29</v>
      </c>
      <c r="T21774" s="1" t="s">
        <v>29</v>
      </c>
      <c r="U21774" s="1" t="s">
        <v>29</v>
      </c>
      <c r="V21774" s="1" t="s">
        <v>29</v>
      </c>
      <c r="W21774" s="1" t="s">
        <v>29</v>
      </c>
      <c r="X21774" s="1" t="s">
        <v>29</v>
      </c>
      <c r="Y21774" s="1" t="s">
        <v>29</v>
      </c>
      <c r="Z21774" s="1" t="s">
        <v>29</v>
      </c>
    </row>
    <row r="21775" spans="1:26" x14ac:dyDescent="0.2">
      <c r="A21775" s="1" t="s">
        <v>6614</v>
      </c>
      <c r="B21775" s="1" t="s">
        <v>2719</v>
      </c>
      <c r="C21775" s="1" t="s">
        <v>6615</v>
      </c>
      <c r="D21775" s="2">
        <v>44564</v>
      </c>
      <c r="E21775">
        <v>409989</v>
      </c>
      <c r="F21775">
        <v>25534</v>
      </c>
      <c r="G21775">
        <v>249</v>
      </c>
      <c r="H21775">
        <v>224.857</v>
      </c>
      <c r="I21775">
        <v>717</v>
      </c>
      <c r="J21775">
        <v>0</v>
      </c>
      <c r="K21775">
        <v>0.57099999999999995</v>
      </c>
      <c r="L21775">
        <v>62279.72</v>
      </c>
      <c r="M21775">
        <v>607.33299999999997</v>
      </c>
      <c r="N21775">
        <v>548.447</v>
      </c>
      <c r="O21775">
        <v>1748.827</v>
      </c>
      <c r="P21775">
        <v>0</v>
      </c>
      <c r="Q21775">
        <v>1.3939999999999999</v>
      </c>
      <c r="R21775">
        <v>1.38</v>
      </c>
      <c r="S21775" s="1" t="s">
        <v>29</v>
      </c>
      <c r="T21775" s="1" t="s">
        <v>29</v>
      </c>
      <c r="U21775" s="1" t="s">
        <v>29</v>
      </c>
      <c r="V21775" s="1" t="s">
        <v>29</v>
      </c>
      <c r="W21775" s="1" t="s">
        <v>29</v>
      </c>
      <c r="X21775" s="1" t="s">
        <v>29</v>
      </c>
      <c r="Y21775" s="1" t="s">
        <v>29</v>
      </c>
      <c r="Z21775" s="1" t="s">
        <v>29</v>
      </c>
    </row>
    <row r="21776" spans="1:26" x14ac:dyDescent="0.2">
      <c r="A21776" s="1" t="s">
        <v>6614</v>
      </c>
      <c r="B21776" s="1" t="s">
        <v>2719</v>
      </c>
      <c r="C21776" s="1" t="s">
        <v>6615</v>
      </c>
      <c r="D21776" s="2">
        <v>44565</v>
      </c>
      <c r="E21776">
        <v>409989</v>
      </c>
      <c r="F21776">
        <v>26011</v>
      </c>
      <c r="G21776">
        <v>477</v>
      </c>
      <c r="H21776">
        <v>280.85700000000003</v>
      </c>
      <c r="I21776">
        <v>717</v>
      </c>
      <c r="J21776">
        <v>0</v>
      </c>
      <c r="K21776">
        <v>0.57099999999999995</v>
      </c>
      <c r="L21776">
        <v>63443.165999999997</v>
      </c>
      <c r="M21776">
        <v>1163.4459999999999</v>
      </c>
      <c r="N21776">
        <v>685.03599999999994</v>
      </c>
      <c r="O21776">
        <v>1748.827</v>
      </c>
      <c r="P21776">
        <v>0</v>
      </c>
      <c r="Q21776">
        <v>1.3939999999999999</v>
      </c>
      <c r="R21776">
        <v>1.36</v>
      </c>
      <c r="S21776" s="1" t="s">
        <v>29</v>
      </c>
      <c r="T21776" s="1" t="s">
        <v>29</v>
      </c>
      <c r="U21776" s="1" t="s">
        <v>29</v>
      </c>
      <c r="V21776" s="1" t="s">
        <v>29</v>
      </c>
      <c r="W21776" s="1" t="s">
        <v>29</v>
      </c>
      <c r="X21776" s="1" t="s">
        <v>29</v>
      </c>
      <c r="Y21776" s="1" t="s">
        <v>29</v>
      </c>
      <c r="Z21776" s="1" t="s">
        <v>29</v>
      </c>
    </row>
    <row r="21777" spans="1:26" x14ac:dyDescent="0.2">
      <c r="A21777" s="1" t="s">
        <v>6614</v>
      </c>
      <c r="B21777" s="1" t="s">
        <v>2719</v>
      </c>
      <c r="C21777" s="1" t="s">
        <v>6615</v>
      </c>
      <c r="D21777" s="2">
        <v>44566</v>
      </c>
      <c r="E21777">
        <v>409989</v>
      </c>
      <c r="F21777">
        <v>26011</v>
      </c>
      <c r="G21777">
        <v>0</v>
      </c>
      <c r="H21777">
        <v>258.14299999999997</v>
      </c>
      <c r="I21777">
        <v>717</v>
      </c>
      <c r="J21777">
        <v>0</v>
      </c>
      <c r="K21777">
        <v>0.57099999999999995</v>
      </c>
      <c r="L21777">
        <v>63443.165999999997</v>
      </c>
      <c r="M21777">
        <v>0</v>
      </c>
      <c r="N21777">
        <v>629.63400000000001</v>
      </c>
      <c r="O21777">
        <v>1748.827</v>
      </c>
      <c r="P21777">
        <v>0</v>
      </c>
      <c r="Q21777">
        <v>1.3939999999999999</v>
      </c>
      <c r="R21777">
        <v>1.33</v>
      </c>
      <c r="S21777" s="1" t="s">
        <v>29</v>
      </c>
      <c r="T21777" s="1" t="s">
        <v>29</v>
      </c>
      <c r="U21777" s="1" t="s">
        <v>29</v>
      </c>
      <c r="V21777" s="1" t="s">
        <v>29</v>
      </c>
      <c r="W21777" s="1" t="s">
        <v>29</v>
      </c>
      <c r="X21777" s="1" t="s">
        <v>29</v>
      </c>
      <c r="Y21777" s="1" t="s">
        <v>29</v>
      </c>
      <c r="Z21777" s="1" t="s">
        <v>29</v>
      </c>
    </row>
    <row r="21778" spans="1:26" x14ac:dyDescent="0.2">
      <c r="A21778" s="1" t="s">
        <v>6614</v>
      </c>
      <c r="B21778" s="1" t="s">
        <v>2719</v>
      </c>
      <c r="C21778" s="1" t="s">
        <v>6615</v>
      </c>
      <c r="D21778" s="2">
        <v>44567</v>
      </c>
      <c r="E21778">
        <v>409989</v>
      </c>
      <c r="F21778">
        <v>26701</v>
      </c>
      <c r="G21778">
        <v>690</v>
      </c>
      <c r="H21778">
        <v>347.42899999999997</v>
      </c>
      <c r="I21778">
        <v>717</v>
      </c>
      <c r="J21778">
        <v>0</v>
      </c>
      <c r="K21778">
        <v>0.14299999999999999</v>
      </c>
      <c r="L21778">
        <v>65126.137999999999</v>
      </c>
      <c r="M21778">
        <v>1682.972</v>
      </c>
      <c r="N21778">
        <v>847.40899999999999</v>
      </c>
      <c r="O21778">
        <v>1748.827</v>
      </c>
      <c r="P21778">
        <v>0</v>
      </c>
      <c r="Q21778">
        <v>0.34799999999999998</v>
      </c>
      <c r="R21778">
        <v>1.31</v>
      </c>
      <c r="S21778" s="1" t="s">
        <v>29</v>
      </c>
      <c r="T21778" s="1" t="s">
        <v>29</v>
      </c>
      <c r="U21778" s="1" t="s">
        <v>29</v>
      </c>
      <c r="V21778" s="1" t="s">
        <v>29</v>
      </c>
      <c r="W21778" s="1" t="s">
        <v>29</v>
      </c>
      <c r="X21778" s="1" t="s">
        <v>29</v>
      </c>
      <c r="Y21778" s="1" t="s">
        <v>29</v>
      </c>
      <c r="Z21778" s="1" t="s">
        <v>29</v>
      </c>
    </row>
    <row r="21779" spans="1:26" x14ac:dyDescent="0.2">
      <c r="A21779" s="1" t="s">
        <v>6614</v>
      </c>
      <c r="B21779" s="1" t="s">
        <v>2719</v>
      </c>
      <c r="C21779" s="1" t="s">
        <v>6615</v>
      </c>
      <c r="D21779" s="2">
        <v>44568</v>
      </c>
      <c r="E21779">
        <v>409989</v>
      </c>
      <c r="F21779">
        <v>27122</v>
      </c>
      <c r="G21779">
        <v>421</v>
      </c>
      <c r="H21779">
        <v>378</v>
      </c>
      <c r="I21779">
        <v>717</v>
      </c>
      <c r="J21779">
        <v>0</v>
      </c>
      <c r="K21779">
        <v>0</v>
      </c>
      <c r="L21779">
        <v>66152.994000000006</v>
      </c>
      <c r="M21779">
        <v>1026.857</v>
      </c>
      <c r="N21779">
        <v>921.976</v>
      </c>
      <c r="O21779">
        <v>1748.827</v>
      </c>
      <c r="P21779">
        <v>0</v>
      </c>
      <c r="Q21779">
        <v>0</v>
      </c>
      <c r="R21779">
        <v>1.29</v>
      </c>
      <c r="S21779" s="1" t="s">
        <v>29</v>
      </c>
      <c r="T21779" s="1" t="s">
        <v>29</v>
      </c>
      <c r="U21779" s="1" t="s">
        <v>29</v>
      </c>
      <c r="V21779" s="1" t="s">
        <v>29</v>
      </c>
      <c r="W21779" s="1" t="s">
        <v>29</v>
      </c>
      <c r="X21779" s="1" t="s">
        <v>29</v>
      </c>
      <c r="Y21779" s="1" t="s">
        <v>29</v>
      </c>
      <c r="Z21779" s="1" t="s">
        <v>29</v>
      </c>
    </row>
    <row r="21780" spans="1:26" x14ac:dyDescent="0.2">
      <c r="A21780" s="1" t="s">
        <v>6614</v>
      </c>
      <c r="B21780" s="1" t="s">
        <v>2719</v>
      </c>
      <c r="C21780" s="1" t="s">
        <v>6615</v>
      </c>
      <c r="D21780" s="2">
        <v>44569</v>
      </c>
      <c r="E21780">
        <v>409989</v>
      </c>
      <c r="F21780">
        <v>27122</v>
      </c>
      <c r="G21780">
        <v>0</v>
      </c>
      <c r="H21780">
        <v>303.714</v>
      </c>
      <c r="I21780">
        <v>717</v>
      </c>
      <c r="J21780">
        <v>0</v>
      </c>
      <c r="K21780">
        <v>0</v>
      </c>
      <c r="L21780">
        <v>66152.994000000006</v>
      </c>
      <c r="M21780">
        <v>0</v>
      </c>
      <c r="N21780">
        <v>740.78599999999994</v>
      </c>
      <c r="O21780">
        <v>1748.827</v>
      </c>
      <c r="P21780">
        <v>0</v>
      </c>
      <c r="Q21780">
        <v>0</v>
      </c>
      <c r="R21780">
        <v>1.26</v>
      </c>
      <c r="S21780" s="1" t="s">
        <v>29</v>
      </c>
      <c r="T21780" s="1" t="s">
        <v>29</v>
      </c>
      <c r="U21780" s="1" t="s">
        <v>29</v>
      </c>
      <c r="V21780" s="1" t="s">
        <v>29</v>
      </c>
      <c r="W21780" s="1" t="s">
        <v>29</v>
      </c>
      <c r="X21780" s="1" t="s">
        <v>29</v>
      </c>
      <c r="Y21780" s="1" t="s">
        <v>29</v>
      </c>
      <c r="Z21780" s="1" t="s">
        <v>29</v>
      </c>
    </row>
    <row r="21781" spans="1:26" x14ac:dyDescent="0.2">
      <c r="A21781" s="1" t="s">
        <v>6614</v>
      </c>
      <c r="B21781" s="1" t="s">
        <v>2719</v>
      </c>
      <c r="C21781" s="1" t="s">
        <v>6615</v>
      </c>
      <c r="D21781" s="2">
        <v>44570</v>
      </c>
      <c r="E21781">
        <v>409989</v>
      </c>
      <c r="F21781">
        <v>27122</v>
      </c>
      <c r="G21781">
        <v>0</v>
      </c>
      <c r="H21781">
        <v>262.42899999999997</v>
      </c>
      <c r="I21781">
        <v>717</v>
      </c>
      <c r="J21781">
        <v>0</v>
      </c>
      <c r="K21781">
        <v>0</v>
      </c>
      <c r="L21781">
        <v>66152.994000000006</v>
      </c>
      <c r="M21781">
        <v>0</v>
      </c>
      <c r="N21781">
        <v>640.08699999999999</v>
      </c>
      <c r="O21781">
        <v>1748.827</v>
      </c>
      <c r="P21781">
        <v>0</v>
      </c>
      <c r="Q21781">
        <v>0</v>
      </c>
      <c r="R21781">
        <v>1.24</v>
      </c>
      <c r="S21781" s="1" t="s">
        <v>29</v>
      </c>
      <c r="T21781" s="1" t="s">
        <v>29</v>
      </c>
      <c r="U21781" s="1" t="s">
        <v>29</v>
      </c>
      <c r="V21781" s="1" t="s">
        <v>29</v>
      </c>
      <c r="W21781" s="1" t="s">
        <v>29</v>
      </c>
      <c r="X21781" s="1" t="s">
        <v>29</v>
      </c>
      <c r="Y21781" s="1" t="s">
        <v>29</v>
      </c>
      <c r="Z21781" s="1" t="s">
        <v>29</v>
      </c>
    </row>
    <row r="21782" spans="1:26" x14ac:dyDescent="0.2">
      <c r="A21782" s="1" t="s">
        <v>6614</v>
      </c>
      <c r="B21782" s="1" t="s">
        <v>2719</v>
      </c>
      <c r="C21782" s="1" t="s">
        <v>6615</v>
      </c>
      <c r="D21782" s="2">
        <v>44571</v>
      </c>
      <c r="E21782">
        <v>409989</v>
      </c>
      <c r="F21782">
        <v>28968</v>
      </c>
      <c r="G21782">
        <v>1846</v>
      </c>
      <c r="H21782">
        <v>490.57100000000003</v>
      </c>
      <c r="I21782">
        <v>717</v>
      </c>
      <c r="J21782">
        <v>0</v>
      </c>
      <c r="K21782">
        <v>0</v>
      </c>
      <c r="L21782">
        <v>70655.554000000004</v>
      </c>
      <c r="M21782">
        <v>4502.5600000000004</v>
      </c>
      <c r="N21782">
        <v>1196.548</v>
      </c>
      <c r="O21782">
        <v>1748.827</v>
      </c>
      <c r="P21782">
        <v>0</v>
      </c>
      <c r="Q21782">
        <v>0</v>
      </c>
      <c r="R21782">
        <v>1.2</v>
      </c>
      <c r="S21782" s="1" t="s">
        <v>29</v>
      </c>
      <c r="T21782" s="1" t="s">
        <v>29</v>
      </c>
      <c r="U21782" s="1" t="s">
        <v>29</v>
      </c>
      <c r="V21782" s="1" t="s">
        <v>29</v>
      </c>
      <c r="W21782" s="1" t="s">
        <v>29</v>
      </c>
      <c r="X21782" s="1" t="s">
        <v>29</v>
      </c>
      <c r="Y21782" s="1" t="s">
        <v>29</v>
      </c>
      <c r="Z21782" s="1" t="s">
        <v>29</v>
      </c>
    </row>
    <row r="21783" spans="1:26" x14ac:dyDescent="0.2">
      <c r="A21783" s="1" t="s">
        <v>6614</v>
      </c>
      <c r="B21783" s="1" t="s">
        <v>2719</v>
      </c>
      <c r="C21783" s="1" t="s">
        <v>6615</v>
      </c>
      <c r="D21783" s="2">
        <v>44572</v>
      </c>
      <c r="E21783">
        <v>409989</v>
      </c>
      <c r="F21783">
        <v>29489</v>
      </c>
      <c r="G21783">
        <v>521</v>
      </c>
      <c r="H21783">
        <v>496.85700000000003</v>
      </c>
      <c r="I21783">
        <v>717</v>
      </c>
      <c r="J21783">
        <v>0</v>
      </c>
      <c r="K21783">
        <v>0</v>
      </c>
      <c r="L21783">
        <v>71926.320000000007</v>
      </c>
      <c r="M21783">
        <v>1270.7660000000001</v>
      </c>
      <c r="N21783">
        <v>1211.8789999999999</v>
      </c>
      <c r="O21783">
        <v>1748.827</v>
      </c>
      <c r="P21783">
        <v>0</v>
      </c>
      <c r="Q21783">
        <v>0</v>
      </c>
      <c r="R21783">
        <v>1.17</v>
      </c>
      <c r="S21783" s="1" t="s">
        <v>29</v>
      </c>
      <c r="T21783" s="1" t="s">
        <v>29</v>
      </c>
      <c r="U21783" s="1" t="s">
        <v>29</v>
      </c>
      <c r="V21783" s="1" t="s">
        <v>29</v>
      </c>
      <c r="W21783" s="1" t="s">
        <v>29</v>
      </c>
      <c r="X21783" s="1" t="s">
        <v>29</v>
      </c>
      <c r="Y21783" s="1" t="s">
        <v>29</v>
      </c>
      <c r="Z21783" s="1" t="s">
        <v>29</v>
      </c>
    </row>
    <row r="21784" spans="1:26" x14ac:dyDescent="0.2">
      <c r="A21784" s="1" t="s">
        <v>6614</v>
      </c>
      <c r="B21784" s="1" t="s">
        <v>2719</v>
      </c>
      <c r="C21784" s="1" t="s">
        <v>6615</v>
      </c>
      <c r="D21784" s="2">
        <v>44573</v>
      </c>
      <c r="E21784">
        <v>409989</v>
      </c>
      <c r="F21784">
        <v>29489</v>
      </c>
      <c r="G21784">
        <v>0</v>
      </c>
      <c r="H21784">
        <v>496.85700000000003</v>
      </c>
      <c r="I21784">
        <v>717</v>
      </c>
      <c r="J21784">
        <v>0</v>
      </c>
      <c r="K21784">
        <v>0</v>
      </c>
      <c r="L21784">
        <v>71926.320000000007</v>
      </c>
      <c r="M21784">
        <v>0</v>
      </c>
      <c r="N21784">
        <v>1211.8789999999999</v>
      </c>
      <c r="O21784">
        <v>1748.827</v>
      </c>
      <c r="P21784">
        <v>0</v>
      </c>
      <c r="Q21784">
        <v>0</v>
      </c>
      <c r="R21784">
        <v>1.1299999999999999</v>
      </c>
      <c r="S21784" s="1" t="s">
        <v>29</v>
      </c>
      <c r="T21784" s="1" t="s">
        <v>29</v>
      </c>
      <c r="U21784" s="1" t="s">
        <v>29</v>
      </c>
      <c r="V21784" s="1" t="s">
        <v>29</v>
      </c>
      <c r="W21784" s="1" t="s">
        <v>29</v>
      </c>
      <c r="X21784" s="1" t="s">
        <v>29</v>
      </c>
      <c r="Y21784" s="1" t="s">
        <v>29</v>
      </c>
      <c r="Z21784" s="1" t="s">
        <v>29</v>
      </c>
    </row>
    <row r="21785" spans="1:26" x14ac:dyDescent="0.2">
      <c r="A21785" s="1" t="s">
        <v>6614</v>
      </c>
      <c r="B21785" s="1" t="s">
        <v>2719</v>
      </c>
      <c r="C21785" s="1" t="s">
        <v>6615</v>
      </c>
      <c r="D21785" s="2">
        <v>44574</v>
      </c>
      <c r="E21785">
        <v>409989</v>
      </c>
      <c r="F21785">
        <v>29908</v>
      </c>
      <c r="G21785">
        <v>419</v>
      </c>
      <c r="H21785">
        <v>458.14299999999997</v>
      </c>
      <c r="I21785">
        <v>719</v>
      </c>
      <c r="J21785">
        <v>2</v>
      </c>
      <c r="K21785">
        <v>0.28599999999999998</v>
      </c>
      <c r="L21785">
        <v>72948.298999999999</v>
      </c>
      <c r="M21785">
        <v>1021.979</v>
      </c>
      <c r="N21785">
        <v>1117.452</v>
      </c>
      <c r="O21785">
        <v>1753.7059999999999</v>
      </c>
      <c r="P21785">
        <v>4.8780000000000001</v>
      </c>
      <c r="Q21785">
        <v>0.69699999999999995</v>
      </c>
      <c r="R21785">
        <v>1.0900000000000001</v>
      </c>
      <c r="S21785" s="1" t="s">
        <v>29</v>
      </c>
      <c r="T21785" s="1" t="s">
        <v>29</v>
      </c>
      <c r="U21785" s="1" t="s">
        <v>29</v>
      </c>
      <c r="V21785" s="1" t="s">
        <v>29</v>
      </c>
      <c r="W21785" s="1" t="s">
        <v>29</v>
      </c>
      <c r="X21785" s="1" t="s">
        <v>29</v>
      </c>
      <c r="Y21785" s="1" t="s">
        <v>29</v>
      </c>
      <c r="Z21785" s="1" t="s">
        <v>29</v>
      </c>
    </row>
    <row r="21786" spans="1:26" x14ac:dyDescent="0.2">
      <c r="A21786" s="1" t="s">
        <v>6614</v>
      </c>
      <c r="B21786" s="1" t="s">
        <v>2719</v>
      </c>
      <c r="C21786" s="1" t="s">
        <v>6615</v>
      </c>
      <c r="D21786" s="2">
        <v>44575</v>
      </c>
      <c r="E21786">
        <v>409989</v>
      </c>
      <c r="F21786">
        <v>29908</v>
      </c>
      <c r="G21786">
        <v>0</v>
      </c>
      <c r="H21786">
        <v>398</v>
      </c>
      <c r="I21786">
        <v>719</v>
      </c>
      <c r="J21786">
        <v>0</v>
      </c>
      <c r="K21786">
        <v>0.28599999999999998</v>
      </c>
      <c r="L21786">
        <v>72948.298999999999</v>
      </c>
      <c r="M21786">
        <v>0</v>
      </c>
      <c r="N21786">
        <v>970.75800000000004</v>
      </c>
      <c r="O21786">
        <v>1753.7059999999999</v>
      </c>
      <c r="P21786">
        <v>0</v>
      </c>
      <c r="Q21786">
        <v>0.69699999999999995</v>
      </c>
      <c r="R21786">
        <v>1.06</v>
      </c>
      <c r="S21786" s="1" t="s">
        <v>29</v>
      </c>
      <c r="T21786" s="1" t="s">
        <v>29</v>
      </c>
      <c r="U21786" s="1" t="s">
        <v>29</v>
      </c>
      <c r="V21786" s="1" t="s">
        <v>29</v>
      </c>
      <c r="W21786" s="1" t="s">
        <v>29</v>
      </c>
      <c r="X21786" s="1" t="s">
        <v>29</v>
      </c>
      <c r="Y21786" s="1" t="s">
        <v>29</v>
      </c>
      <c r="Z21786" s="1" t="s">
        <v>29</v>
      </c>
    </row>
    <row r="21787" spans="1:26" x14ac:dyDescent="0.2">
      <c r="A21787" s="1" t="s">
        <v>6614</v>
      </c>
      <c r="B21787" s="1" t="s">
        <v>2719</v>
      </c>
      <c r="C21787" s="1" t="s">
        <v>6615</v>
      </c>
      <c r="D21787" s="2">
        <v>44576</v>
      </c>
      <c r="E21787">
        <v>409989</v>
      </c>
      <c r="F21787">
        <v>29908</v>
      </c>
      <c r="G21787">
        <v>0</v>
      </c>
      <c r="H21787">
        <v>398</v>
      </c>
      <c r="I21787">
        <v>719</v>
      </c>
      <c r="J21787">
        <v>0</v>
      </c>
      <c r="K21787">
        <v>0.28599999999999998</v>
      </c>
      <c r="L21787">
        <v>72948.298999999999</v>
      </c>
      <c r="M21787">
        <v>0</v>
      </c>
      <c r="N21787">
        <v>970.75800000000004</v>
      </c>
      <c r="O21787">
        <v>1753.7059999999999</v>
      </c>
      <c r="P21787">
        <v>0</v>
      </c>
      <c r="Q21787">
        <v>0.69699999999999995</v>
      </c>
      <c r="R21787">
        <v>1.04</v>
      </c>
      <c r="S21787" s="1" t="s">
        <v>29</v>
      </c>
      <c r="T21787" s="1" t="s">
        <v>29</v>
      </c>
      <c r="U21787" s="1" t="s">
        <v>29</v>
      </c>
      <c r="V21787" s="1" t="s">
        <v>29</v>
      </c>
      <c r="W21787" s="1" t="s">
        <v>29</v>
      </c>
      <c r="X21787" s="1" t="s">
        <v>29</v>
      </c>
      <c r="Y21787" s="1" t="s">
        <v>29</v>
      </c>
      <c r="Z21787" s="1" t="s">
        <v>29</v>
      </c>
    </row>
    <row r="21788" spans="1:26" x14ac:dyDescent="0.2">
      <c r="A21788" s="1" t="s">
        <v>6614</v>
      </c>
      <c r="B21788" s="1" t="s">
        <v>2719</v>
      </c>
      <c r="C21788" s="1" t="s">
        <v>6615</v>
      </c>
      <c r="D21788" s="2">
        <v>44577</v>
      </c>
      <c r="E21788">
        <v>409989</v>
      </c>
      <c r="F21788">
        <v>30254</v>
      </c>
      <c r="G21788">
        <v>346</v>
      </c>
      <c r="H21788">
        <v>447.42899999999997</v>
      </c>
      <c r="I21788">
        <v>719</v>
      </c>
      <c r="J21788">
        <v>0</v>
      </c>
      <c r="K21788">
        <v>0.28599999999999998</v>
      </c>
      <c r="L21788">
        <v>73792.224000000002</v>
      </c>
      <c r="M21788">
        <v>843.92499999999995</v>
      </c>
      <c r="N21788">
        <v>1091.318</v>
      </c>
      <c r="O21788">
        <v>1753.7059999999999</v>
      </c>
      <c r="P21788">
        <v>0</v>
      </c>
      <c r="Q21788">
        <v>0.69699999999999995</v>
      </c>
      <c r="R21788">
        <v>1</v>
      </c>
      <c r="S21788" s="1" t="s">
        <v>29</v>
      </c>
      <c r="T21788" s="1" t="s">
        <v>29</v>
      </c>
      <c r="U21788" s="1" t="s">
        <v>29</v>
      </c>
      <c r="V21788" s="1" t="s">
        <v>29</v>
      </c>
      <c r="W21788" s="1" t="s">
        <v>29</v>
      </c>
      <c r="X21788" s="1" t="s">
        <v>29</v>
      </c>
      <c r="Y21788" s="1" t="s">
        <v>29</v>
      </c>
      <c r="Z21788" s="1" t="s">
        <v>29</v>
      </c>
    </row>
    <row r="21789" spans="1:26" x14ac:dyDescent="0.2">
      <c r="A21789" s="1" t="s">
        <v>6614</v>
      </c>
      <c r="B21789" s="1" t="s">
        <v>2719</v>
      </c>
      <c r="C21789" s="1" t="s">
        <v>6615</v>
      </c>
      <c r="D21789" s="2">
        <v>44578</v>
      </c>
      <c r="E21789">
        <v>409989</v>
      </c>
      <c r="F21789">
        <v>30254</v>
      </c>
      <c r="G21789">
        <v>0</v>
      </c>
      <c r="H21789">
        <v>183.714</v>
      </c>
      <c r="I21789">
        <v>719</v>
      </c>
      <c r="J21789">
        <v>0</v>
      </c>
      <c r="K21789">
        <v>0.28599999999999998</v>
      </c>
      <c r="L21789">
        <v>73792.224000000002</v>
      </c>
      <c r="M21789">
        <v>0</v>
      </c>
      <c r="N21789">
        <v>448.096</v>
      </c>
      <c r="O21789">
        <v>1753.7059999999999</v>
      </c>
      <c r="P21789">
        <v>0</v>
      </c>
      <c r="Q21789">
        <v>0.69699999999999995</v>
      </c>
      <c r="R21789">
        <v>0.97</v>
      </c>
      <c r="S21789" s="1" t="s">
        <v>29</v>
      </c>
      <c r="T21789" s="1" t="s">
        <v>29</v>
      </c>
      <c r="U21789" s="1" t="s">
        <v>29</v>
      </c>
      <c r="V21789" s="1" t="s">
        <v>29</v>
      </c>
      <c r="W21789" s="1" t="s">
        <v>29</v>
      </c>
      <c r="X21789" s="1" t="s">
        <v>29</v>
      </c>
      <c r="Y21789" s="1" t="s">
        <v>29</v>
      </c>
      <c r="Z21789" s="1" t="s">
        <v>29</v>
      </c>
    </row>
    <row r="21790" spans="1:26" x14ac:dyDescent="0.2">
      <c r="A21790" s="1" t="s">
        <v>6614</v>
      </c>
      <c r="B21790" s="1" t="s">
        <v>2719</v>
      </c>
      <c r="C21790" s="1" t="s">
        <v>6615</v>
      </c>
      <c r="D21790" s="2">
        <v>44579</v>
      </c>
      <c r="E21790">
        <v>409989</v>
      </c>
      <c r="F21790">
        <v>31376</v>
      </c>
      <c r="G21790">
        <v>1122</v>
      </c>
      <c r="H21790">
        <v>269.57100000000003</v>
      </c>
      <c r="I21790">
        <v>719</v>
      </c>
      <c r="J21790">
        <v>0</v>
      </c>
      <c r="K21790">
        <v>0.28599999999999998</v>
      </c>
      <c r="L21790">
        <v>76528.881999999998</v>
      </c>
      <c r="M21790">
        <v>2736.6590000000001</v>
      </c>
      <c r="N21790">
        <v>657.50900000000001</v>
      </c>
      <c r="O21790">
        <v>1753.7059999999999</v>
      </c>
      <c r="P21790">
        <v>0</v>
      </c>
      <c r="Q21790">
        <v>0.69699999999999995</v>
      </c>
      <c r="R21790">
        <v>0.94</v>
      </c>
      <c r="S21790" s="1" t="s">
        <v>29</v>
      </c>
      <c r="T21790" s="1" t="s">
        <v>29</v>
      </c>
      <c r="U21790" s="1" t="s">
        <v>29</v>
      </c>
      <c r="V21790" s="1" t="s">
        <v>29</v>
      </c>
      <c r="W21790" s="1" t="s">
        <v>29</v>
      </c>
      <c r="X21790" s="1" t="s">
        <v>29</v>
      </c>
      <c r="Y21790" s="1" t="s">
        <v>29</v>
      </c>
      <c r="Z21790" s="1" t="s">
        <v>29</v>
      </c>
    </row>
    <row r="21791" spans="1:26" x14ac:dyDescent="0.2">
      <c r="A21791" s="1" t="s">
        <v>6614</v>
      </c>
      <c r="B21791" s="1" t="s">
        <v>2719</v>
      </c>
      <c r="C21791" s="1" t="s">
        <v>6615</v>
      </c>
      <c r="D21791" s="2">
        <v>44580</v>
      </c>
      <c r="E21791">
        <v>409989</v>
      </c>
      <c r="F21791">
        <v>31376</v>
      </c>
      <c r="G21791">
        <v>0</v>
      </c>
      <c r="H21791">
        <v>269.57100000000003</v>
      </c>
      <c r="I21791">
        <v>719</v>
      </c>
      <c r="J21791">
        <v>0</v>
      </c>
      <c r="K21791">
        <v>0.28599999999999998</v>
      </c>
      <c r="L21791">
        <v>76528.881999999998</v>
      </c>
      <c r="M21791">
        <v>0</v>
      </c>
      <c r="N21791">
        <v>657.50900000000001</v>
      </c>
      <c r="O21791">
        <v>1753.7059999999999</v>
      </c>
      <c r="P21791">
        <v>0</v>
      </c>
      <c r="Q21791">
        <v>0.69699999999999995</v>
      </c>
      <c r="R21791">
        <v>0.92</v>
      </c>
      <c r="S21791" s="1" t="s">
        <v>29</v>
      </c>
      <c r="T21791" s="1" t="s">
        <v>29</v>
      </c>
      <c r="U21791" s="1" t="s">
        <v>29</v>
      </c>
      <c r="V21791" s="1" t="s">
        <v>29</v>
      </c>
      <c r="W21791" s="1" t="s">
        <v>29</v>
      </c>
      <c r="X21791" s="1" t="s">
        <v>29</v>
      </c>
      <c r="Y21791" s="1" t="s">
        <v>29</v>
      </c>
      <c r="Z21791" s="1" t="s">
        <v>29</v>
      </c>
    </row>
    <row r="21792" spans="1:26" x14ac:dyDescent="0.2">
      <c r="A21792" s="1" t="s">
        <v>6614</v>
      </c>
      <c r="B21792" s="1" t="s">
        <v>2719</v>
      </c>
      <c r="C21792" s="1" t="s">
        <v>6615</v>
      </c>
      <c r="D21792" s="2">
        <v>44581</v>
      </c>
      <c r="E21792">
        <v>409989</v>
      </c>
      <c r="F21792">
        <v>31549</v>
      </c>
      <c r="G21792">
        <v>173</v>
      </c>
      <c r="H21792">
        <v>234.429</v>
      </c>
      <c r="I21792">
        <v>719</v>
      </c>
      <c r="J21792">
        <v>0</v>
      </c>
      <c r="K21792">
        <v>0</v>
      </c>
      <c r="L21792">
        <v>76950.845000000001</v>
      </c>
      <c r="M21792">
        <v>421.96300000000002</v>
      </c>
      <c r="N21792">
        <v>571.79200000000003</v>
      </c>
      <c r="O21792">
        <v>1753.7059999999999</v>
      </c>
      <c r="P21792">
        <v>0</v>
      </c>
      <c r="Q21792">
        <v>0</v>
      </c>
      <c r="R21792">
        <v>0.89</v>
      </c>
      <c r="S21792" s="1" t="s">
        <v>29</v>
      </c>
      <c r="T21792" s="1" t="s">
        <v>29</v>
      </c>
      <c r="U21792" s="1" t="s">
        <v>29</v>
      </c>
      <c r="V21792" s="1" t="s">
        <v>29</v>
      </c>
      <c r="W21792" s="1" t="s">
        <v>29</v>
      </c>
      <c r="X21792" s="1" t="s">
        <v>29</v>
      </c>
      <c r="Y21792" s="1" t="s">
        <v>29</v>
      </c>
      <c r="Z21792" s="1" t="s">
        <v>29</v>
      </c>
    </row>
    <row r="21793" spans="1:26" x14ac:dyDescent="0.2">
      <c r="A21793" s="1" t="s">
        <v>6614</v>
      </c>
      <c r="B21793" s="1" t="s">
        <v>2719</v>
      </c>
      <c r="C21793" s="1" t="s">
        <v>6615</v>
      </c>
      <c r="D21793" s="2">
        <v>44582</v>
      </c>
      <c r="E21793">
        <v>409989</v>
      </c>
      <c r="F21793">
        <v>31693</v>
      </c>
      <c r="G21793">
        <v>144</v>
      </c>
      <c r="H21793">
        <v>255</v>
      </c>
      <c r="I21793">
        <v>726</v>
      </c>
      <c r="J21793">
        <v>7</v>
      </c>
      <c r="K21793">
        <v>1</v>
      </c>
      <c r="L21793">
        <v>77302.073999999993</v>
      </c>
      <c r="M21793">
        <v>351.22899999999998</v>
      </c>
      <c r="N21793">
        <v>621.96799999999996</v>
      </c>
      <c r="O21793">
        <v>1770.779</v>
      </c>
      <c r="P21793">
        <v>17.074000000000002</v>
      </c>
      <c r="Q21793">
        <v>2.4390000000000001</v>
      </c>
      <c r="R21793">
        <v>0.86</v>
      </c>
      <c r="S21793" s="1" t="s">
        <v>29</v>
      </c>
      <c r="T21793" s="1" t="s">
        <v>29</v>
      </c>
      <c r="U21793" s="1" t="s">
        <v>29</v>
      </c>
      <c r="V21793" s="1" t="s">
        <v>29</v>
      </c>
      <c r="W21793" s="1" t="s">
        <v>29</v>
      </c>
      <c r="X21793" s="1" t="s">
        <v>29</v>
      </c>
      <c r="Y21793" s="1" t="s">
        <v>29</v>
      </c>
      <c r="Z21793" s="1" t="s">
        <v>29</v>
      </c>
    </row>
    <row r="21794" spans="1:26" x14ac:dyDescent="0.2">
      <c r="A21794" s="1" t="s">
        <v>6614</v>
      </c>
      <c r="B21794" s="1" t="s">
        <v>2719</v>
      </c>
      <c r="C21794" s="1" t="s">
        <v>6615</v>
      </c>
      <c r="D21794" s="2">
        <v>44583</v>
      </c>
      <c r="E21794">
        <v>409989</v>
      </c>
      <c r="F21794">
        <v>31915</v>
      </c>
      <c r="G21794">
        <v>222</v>
      </c>
      <c r="H21794">
        <v>286.714</v>
      </c>
      <c r="I21794">
        <v>726</v>
      </c>
      <c r="J21794">
        <v>0</v>
      </c>
      <c r="K21794">
        <v>1</v>
      </c>
      <c r="L21794">
        <v>77843.551999999996</v>
      </c>
      <c r="M21794">
        <v>541.47799999999995</v>
      </c>
      <c r="N21794">
        <v>699.322</v>
      </c>
      <c r="O21794">
        <v>1770.779</v>
      </c>
      <c r="P21794">
        <v>0</v>
      </c>
      <c r="Q21794">
        <v>2.4390000000000001</v>
      </c>
      <c r="R21794">
        <v>0.84</v>
      </c>
      <c r="S21794" s="1" t="s">
        <v>29</v>
      </c>
      <c r="T21794" s="1" t="s">
        <v>29</v>
      </c>
      <c r="U21794" s="1" t="s">
        <v>29</v>
      </c>
      <c r="V21794" s="1" t="s">
        <v>29</v>
      </c>
      <c r="W21794" s="1" t="s">
        <v>29</v>
      </c>
      <c r="X21794" s="1" t="s">
        <v>29</v>
      </c>
      <c r="Y21794" s="1" t="s">
        <v>29</v>
      </c>
      <c r="Z21794" s="1" t="s">
        <v>29</v>
      </c>
    </row>
    <row r="21795" spans="1:26" x14ac:dyDescent="0.2">
      <c r="A21795" s="1" t="s">
        <v>6614</v>
      </c>
      <c r="B21795" s="1" t="s">
        <v>2719</v>
      </c>
      <c r="C21795" s="1" t="s">
        <v>6615</v>
      </c>
      <c r="D21795" s="2">
        <v>44584</v>
      </c>
      <c r="E21795">
        <v>409989</v>
      </c>
      <c r="F21795">
        <v>31915</v>
      </c>
      <c r="G21795">
        <v>0</v>
      </c>
      <c r="H21795">
        <v>237.286</v>
      </c>
      <c r="I21795">
        <v>726</v>
      </c>
      <c r="J21795">
        <v>0</v>
      </c>
      <c r="K21795">
        <v>1</v>
      </c>
      <c r="L21795">
        <v>77843.551999999996</v>
      </c>
      <c r="M21795">
        <v>0</v>
      </c>
      <c r="N21795">
        <v>578.76099999999997</v>
      </c>
      <c r="O21795">
        <v>1770.779</v>
      </c>
      <c r="P21795">
        <v>0</v>
      </c>
      <c r="Q21795">
        <v>2.4390000000000001</v>
      </c>
      <c r="R21795">
        <v>0.81</v>
      </c>
      <c r="S21795" s="1" t="s">
        <v>29</v>
      </c>
      <c r="T21795" s="1" t="s">
        <v>29</v>
      </c>
      <c r="U21795" s="1" t="s">
        <v>29</v>
      </c>
      <c r="V21795" s="1" t="s">
        <v>29</v>
      </c>
      <c r="W21795" s="1" t="s">
        <v>29</v>
      </c>
      <c r="X21795" s="1" t="s">
        <v>29</v>
      </c>
      <c r="Y21795" s="1" t="s">
        <v>29</v>
      </c>
      <c r="Z21795" s="1" t="s">
        <v>29</v>
      </c>
    </row>
    <row r="21796" spans="1:26" x14ac:dyDescent="0.2">
      <c r="A21796" s="1" t="s">
        <v>6614</v>
      </c>
      <c r="B21796" s="1" t="s">
        <v>2719</v>
      </c>
      <c r="C21796" s="1" t="s">
        <v>6615</v>
      </c>
      <c r="D21796" s="2">
        <v>44585</v>
      </c>
      <c r="E21796">
        <v>409989</v>
      </c>
      <c r="F21796">
        <v>31915</v>
      </c>
      <c r="G21796">
        <v>0</v>
      </c>
      <c r="H21796">
        <v>237.286</v>
      </c>
      <c r="I21796">
        <v>726</v>
      </c>
      <c r="J21796">
        <v>0</v>
      </c>
      <c r="K21796">
        <v>1</v>
      </c>
      <c r="L21796">
        <v>77843.551999999996</v>
      </c>
      <c r="M21796">
        <v>0</v>
      </c>
      <c r="N21796">
        <v>578.76099999999997</v>
      </c>
      <c r="O21796">
        <v>1770.779</v>
      </c>
      <c r="P21796">
        <v>0</v>
      </c>
      <c r="Q21796">
        <v>2.4390000000000001</v>
      </c>
      <c r="R21796">
        <v>0.79</v>
      </c>
      <c r="S21796" s="1" t="s">
        <v>29</v>
      </c>
      <c r="T21796" s="1" t="s">
        <v>29</v>
      </c>
      <c r="U21796" s="1" t="s">
        <v>29</v>
      </c>
      <c r="V21796" s="1" t="s">
        <v>29</v>
      </c>
      <c r="W21796" s="1" t="s">
        <v>29</v>
      </c>
      <c r="X21796" s="1" t="s">
        <v>29</v>
      </c>
      <c r="Y21796" s="1" t="s">
        <v>29</v>
      </c>
      <c r="Z21796" s="1" t="s">
        <v>29</v>
      </c>
    </row>
    <row r="21797" spans="1:26" x14ac:dyDescent="0.2">
      <c r="A21797" s="1" t="s">
        <v>6614</v>
      </c>
      <c r="B21797" s="1" t="s">
        <v>2719</v>
      </c>
      <c r="C21797" s="1" t="s">
        <v>6615</v>
      </c>
      <c r="D21797" s="2">
        <v>44586</v>
      </c>
      <c r="E21797">
        <v>409989</v>
      </c>
      <c r="F21797">
        <v>32137</v>
      </c>
      <c r="G21797">
        <v>222</v>
      </c>
      <c r="H21797">
        <v>108.714</v>
      </c>
      <c r="I21797">
        <v>729</v>
      </c>
      <c r="J21797">
        <v>3</v>
      </c>
      <c r="K21797">
        <v>1.429</v>
      </c>
      <c r="L21797">
        <v>78385.03</v>
      </c>
      <c r="M21797">
        <v>541.47799999999995</v>
      </c>
      <c r="N21797">
        <v>265.16399999999999</v>
      </c>
      <c r="O21797">
        <v>1778.096</v>
      </c>
      <c r="P21797">
        <v>7.3170000000000002</v>
      </c>
      <c r="Q21797">
        <v>3.484</v>
      </c>
      <c r="R21797">
        <v>0.77</v>
      </c>
      <c r="S21797" s="1" t="s">
        <v>29</v>
      </c>
      <c r="T21797" s="1" t="s">
        <v>29</v>
      </c>
      <c r="U21797" s="1" t="s">
        <v>29</v>
      </c>
      <c r="V21797" s="1" t="s">
        <v>29</v>
      </c>
      <c r="W21797" s="1" t="s">
        <v>29</v>
      </c>
      <c r="X21797" s="1" t="s">
        <v>29</v>
      </c>
      <c r="Y21797" s="1" t="s">
        <v>29</v>
      </c>
      <c r="Z21797" s="1" t="s">
        <v>29</v>
      </c>
    </row>
    <row r="21798" spans="1:26" x14ac:dyDescent="0.2">
      <c r="A21798" s="1" t="s">
        <v>6614</v>
      </c>
      <c r="B21798" s="1" t="s">
        <v>2719</v>
      </c>
      <c r="C21798" s="1" t="s">
        <v>6615</v>
      </c>
      <c r="D21798" s="2">
        <v>44587</v>
      </c>
      <c r="E21798">
        <v>409989</v>
      </c>
      <c r="F21798">
        <v>32238</v>
      </c>
      <c r="G21798">
        <v>101</v>
      </c>
      <c r="H21798">
        <v>123.143</v>
      </c>
      <c r="I21798">
        <v>731</v>
      </c>
      <c r="J21798">
        <v>2</v>
      </c>
      <c r="K21798">
        <v>1.714</v>
      </c>
      <c r="L21798">
        <v>78631.377999999997</v>
      </c>
      <c r="M21798">
        <v>246.34800000000001</v>
      </c>
      <c r="N21798">
        <v>300.35599999999999</v>
      </c>
      <c r="O21798">
        <v>1782.9749999999999</v>
      </c>
      <c r="P21798">
        <v>4.8780000000000001</v>
      </c>
      <c r="Q21798">
        <v>4.181</v>
      </c>
      <c r="R21798">
        <v>0.75</v>
      </c>
      <c r="S21798" s="1" t="s">
        <v>29</v>
      </c>
      <c r="T21798" s="1" t="s">
        <v>29</v>
      </c>
      <c r="U21798" s="1" t="s">
        <v>29</v>
      </c>
      <c r="V21798" s="1" t="s">
        <v>29</v>
      </c>
      <c r="W21798" s="1" t="s">
        <v>29</v>
      </c>
      <c r="X21798" s="1" t="s">
        <v>29</v>
      </c>
      <c r="Y21798" s="1" t="s">
        <v>29</v>
      </c>
      <c r="Z21798" s="1" t="s">
        <v>29</v>
      </c>
    </row>
    <row r="21799" spans="1:26" x14ac:dyDescent="0.2">
      <c r="A21799" s="1" t="s">
        <v>6614</v>
      </c>
      <c r="B21799" s="1" t="s">
        <v>2719</v>
      </c>
      <c r="C21799" s="1" t="s">
        <v>6615</v>
      </c>
      <c r="D21799" s="2">
        <v>44588</v>
      </c>
      <c r="E21799">
        <v>409989</v>
      </c>
      <c r="F21799">
        <v>32282</v>
      </c>
      <c r="G21799">
        <v>44</v>
      </c>
      <c r="H21799">
        <v>104.714</v>
      </c>
      <c r="I21799">
        <v>731</v>
      </c>
      <c r="J21799">
        <v>0</v>
      </c>
      <c r="K21799">
        <v>1.714</v>
      </c>
      <c r="L21799">
        <v>78738.698000000004</v>
      </c>
      <c r="M21799">
        <v>107.32</v>
      </c>
      <c r="N21799">
        <v>255.40799999999999</v>
      </c>
      <c r="O21799">
        <v>1782.9749999999999</v>
      </c>
      <c r="P21799">
        <v>0</v>
      </c>
      <c r="Q21799">
        <v>4.181</v>
      </c>
      <c r="R21799">
        <v>0.73</v>
      </c>
      <c r="S21799" s="1" t="s">
        <v>29</v>
      </c>
      <c r="T21799" s="1" t="s">
        <v>29</v>
      </c>
      <c r="U21799" s="1" t="s">
        <v>29</v>
      </c>
      <c r="V21799" s="1" t="s">
        <v>29</v>
      </c>
      <c r="W21799" s="1" t="s">
        <v>29</v>
      </c>
      <c r="X21799" s="1" t="s">
        <v>29</v>
      </c>
      <c r="Y21799" s="1" t="s">
        <v>29</v>
      </c>
      <c r="Z21799" s="1" t="s">
        <v>29</v>
      </c>
    </row>
    <row r="21800" spans="1:26" x14ac:dyDescent="0.2">
      <c r="A21800" s="1" t="s">
        <v>6614</v>
      </c>
      <c r="B21800" s="1" t="s">
        <v>2719</v>
      </c>
      <c r="C21800" s="1" t="s">
        <v>6615</v>
      </c>
      <c r="D21800" s="2">
        <v>44589</v>
      </c>
      <c r="E21800">
        <v>409989</v>
      </c>
      <c r="F21800">
        <v>32376</v>
      </c>
      <c r="G21800">
        <v>94</v>
      </c>
      <c r="H21800">
        <v>97.570999999999998</v>
      </c>
      <c r="I21800">
        <v>735</v>
      </c>
      <c r="J21800">
        <v>4</v>
      </c>
      <c r="K21800">
        <v>1.286</v>
      </c>
      <c r="L21800">
        <v>78967.971999999994</v>
      </c>
      <c r="M21800">
        <v>229.274</v>
      </c>
      <c r="N21800">
        <v>237.98500000000001</v>
      </c>
      <c r="O21800">
        <v>1792.731</v>
      </c>
      <c r="P21800">
        <v>9.7560000000000002</v>
      </c>
      <c r="Q21800">
        <v>3.1360000000000001</v>
      </c>
      <c r="R21800">
        <v>0.72</v>
      </c>
      <c r="S21800" s="1" t="s">
        <v>29</v>
      </c>
      <c r="T21800" s="1" t="s">
        <v>29</v>
      </c>
      <c r="U21800" s="1" t="s">
        <v>29</v>
      </c>
      <c r="V21800" s="1" t="s">
        <v>29</v>
      </c>
      <c r="W21800" s="1" t="s">
        <v>29</v>
      </c>
      <c r="X21800" s="1" t="s">
        <v>29</v>
      </c>
      <c r="Y21800" s="1" t="s">
        <v>29</v>
      </c>
      <c r="Z21800" s="1" t="s">
        <v>29</v>
      </c>
    </row>
    <row r="21801" spans="1:26" x14ac:dyDescent="0.2">
      <c r="A21801" s="1" t="s">
        <v>6614</v>
      </c>
      <c r="B21801" s="1" t="s">
        <v>2719</v>
      </c>
      <c r="C21801" s="1" t="s">
        <v>6615</v>
      </c>
      <c r="D21801" s="2">
        <v>44590</v>
      </c>
      <c r="E21801">
        <v>409989</v>
      </c>
      <c r="F21801">
        <v>32419</v>
      </c>
      <c r="G21801">
        <v>43</v>
      </c>
      <c r="H21801">
        <v>72</v>
      </c>
      <c r="I21801">
        <v>739</v>
      </c>
      <c r="J21801">
        <v>4</v>
      </c>
      <c r="K21801">
        <v>1.857</v>
      </c>
      <c r="L21801">
        <v>79072.853000000003</v>
      </c>
      <c r="M21801">
        <v>104.881</v>
      </c>
      <c r="N21801">
        <v>175.614</v>
      </c>
      <c r="O21801">
        <v>1802.4870000000001</v>
      </c>
      <c r="P21801">
        <v>9.7560000000000002</v>
      </c>
      <c r="Q21801">
        <v>4.53</v>
      </c>
      <c r="R21801">
        <v>0.71</v>
      </c>
      <c r="S21801" s="1" t="s">
        <v>29</v>
      </c>
      <c r="T21801" s="1" t="s">
        <v>29</v>
      </c>
      <c r="U21801" s="1" t="s">
        <v>29</v>
      </c>
      <c r="V21801" s="1" t="s">
        <v>29</v>
      </c>
      <c r="W21801" s="1" t="s">
        <v>29</v>
      </c>
      <c r="X21801" s="1" t="s">
        <v>29</v>
      </c>
      <c r="Y21801" s="1" t="s">
        <v>29</v>
      </c>
      <c r="Z21801" s="1" t="s">
        <v>29</v>
      </c>
    </row>
    <row r="21802" spans="1:26" x14ac:dyDescent="0.2">
      <c r="A21802" s="1" t="s">
        <v>6614</v>
      </c>
      <c r="B21802" s="1" t="s">
        <v>2719</v>
      </c>
      <c r="C21802" s="1" t="s">
        <v>6615</v>
      </c>
      <c r="D21802" s="2">
        <v>44591</v>
      </c>
      <c r="E21802">
        <v>409989</v>
      </c>
      <c r="F21802">
        <v>32486</v>
      </c>
      <c r="G21802">
        <v>67</v>
      </c>
      <c r="H21802">
        <v>81.570999999999998</v>
      </c>
      <c r="I21802">
        <v>745</v>
      </c>
      <c r="J21802">
        <v>6</v>
      </c>
      <c r="K21802">
        <v>2.714</v>
      </c>
      <c r="L21802">
        <v>79236.271999999997</v>
      </c>
      <c r="M21802">
        <v>163.41900000000001</v>
      </c>
      <c r="N21802">
        <v>198.96</v>
      </c>
      <c r="O21802">
        <v>1817.1220000000001</v>
      </c>
      <c r="P21802">
        <v>14.635</v>
      </c>
      <c r="Q21802">
        <v>6.62</v>
      </c>
      <c r="R21802">
        <v>0.69</v>
      </c>
      <c r="S21802" s="1" t="s">
        <v>29</v>
      </c>
      <c r="T21802" s="1" t="s">
        <v>29</v>
      </c>
      <c r="U21802" s="1" t="s">
        <v>29</v>
      </c>
      <c r="V21802" s="1" t="s">
        <v>29</v>
      </c>
      <c r="W21802" s="1" t="s">
        <v>29</v>
      </c>
      <c r="X21802" s="1" t="s">
        <v>29</v>
      </c>
      <c r="Y21802" s="1" t="s">
        <v>29</v>
      </c>
      <c r="Z21802" s="1" t="s">
        <v>29</v>
      </c>
    </row>
    <row r="21803" spans="1:26" x14ac:dyDescent="0.2">
      <c r="A21803" s="1" t="s">
        <v>6614</v>
      </c>
      <c r="B21803" s="1" t="s">
        <v>2719</v>
      </c>
      <c r="C21803" s="1" t="s">
        <v>6615</v>
      </c>
      <c r="D21803" s="2">
        <v>44592</v>
      </c>
      <c r="E21803">
        <v>409989</v>
      </c>
      <c r="F21803">
        <v>32512</v>
      </c>
      <c r="G21803">
        <v>26</v>
      </c>
      <c r="H21803">
        <v>85.286000000000001</v>
      </c>
      <c r="I21803">
        <v>746</v>
      </c>
      <c r="J21803">
        <v>1</v>
      </c>
      <c r="K21803">
        <v>2.8570000000000002</v>
      </c>
      <c r="L21803">
        <v>79299.688999999998</v>
      </c>
      <c r="M21803">
        <v>63.415999999999997</v>
      </c>
      <c r="N21803">
        <v>208.02</v>
      </c>
      <c r="O21803">
        <v>1819.5609999999999</v>
      </c>
      <c r="P21803">
        <v>2.4390000000000001</v>
      </c>
      <c r="Q21803">
        <v>6.9690000000000003</v>
      </c>
      <c r="R21803">
        <v>0.68</v>
      </c>
      <c r="S21803" s="1" t="s">
        <v>29</v>
      </c>
      <c r="T21803" s="1" t="s">
        <v>29</v>
      </c>
      <c r="U21803" s="1" t="s">
        <v>29</v>
      </c>
      <c r="V21803" s="1" t="s">
        <v>29</v>
      </c>
      <c r="W21803" s="1" t="s">
        <v>29</v>
      </c>
      <c r="X21803" s="1" t="s">
        <v>29</v>
      </c>
      <c r="Y21803" s="1" t="s">
        <v>29</v>
      </c>
      <c r="Z21803" s="1" t="s">
        <v>29</v>
      </c>
    </row>
    <row r="21804" spans="1:26" x14ac:dyDescent="0.2">
      <c r="A21804" s="1" t="s">
        <v>6614</v>
      </c>
      <c r="B21804" s="1" t="s">
        <v>2719</v>
      </c>
      <c r="C21804" s="1" t="s">
        <v>6615</v>
      </c>
      <c r="D21804" s="2">
        <v>44593</v>
      </c>
      <c r="E21804">
        <v>409989</v>
      </c>
      <c r="F21804">
        <v>32512</v>
      </c>
      <c r="G21804">
        <v>0</v>
      </c>
      <c r="H21804">
        <v>53.570999999999998</v>
      </c>
      <c r="I21804">
        <v>746</v>
      </c>
      <c r="J21804">
        <v>0</v>
      </c>
      <c r="K21804">
        <v>2.4289999999999998</v>
      </c>
      <c r="L21804">
        <v>79299.688999999998</v>
      </c>
      <c r="M21804">
        <v>0</v>
      </c>
      <c r="N21804">
        <v>130.666</v>
      </c>
      <c r="O21804">
        <v>1819.5609999999999</v>
      </c>
      <c r="P21804">
        <v>0</v>
      </c>
      <c r="Q21804">
        <v>5.9240000000000004</v>
      </c>
      <c r="R21804">
        <v>0.67</v>
      </c>
      <c r="S21804" s="1" t="s">
        <v>29</v>
      </c>
      <c r="T21804" s="1" t="s">
        <v>29</v>
      </c>
      <c r="U21804" s="1" t="s">
        <v>29</v>
      </c>
      <c r="V21804" s="1" t="s">
        <v>29</v>
      </c>
      <c r="W21804" s="1" t="s">
        <v>29</v>
      </c>
      <c r="X21804" s="1" t="s">
        <v>29</v>
      </c>
      <c r="Y21804" s="1" t="s">
        <v>29</v>
      </c>
      <c r="Z21804" s="1" t="s">
        <v>29</v>
      </c>
    </row>
    <row r="21805" spans="1:26" x14ac:dyDescent="0.2">
      <c r="A21805" s="1" t="s">
        <v>6614</v>
      </c>
      <c r="B21805" s="1" t="s">
        <v>2719</v>
      </c>
      <c r="C21805" s="1" t="s">
        <v>6615</v>
      </c>
      <c r="D21805" s="2">
        <v>44594</v>
      </c>
      <c r="E21805">
        <v>409989</v>
      </c>
      <c r="F21805">
        <v>32562</v>
      </c>
      <c r="G21805">
        <v>50</v>
      </c>
      <c r="H21805">
        <v>46.286000000000001</v>
      </c>
      <c r="I21805">
        <v>746</v>
      </c>
      <c r="J21805">
        <v>0</v>
      </c>
      <c r="K21805">
        <v>2.1429999999999998</v>
      </c>
      <c r="L21805">
        <v>79421.642999999996</v>
      </c>
      <c r="M21805">
        <v>121.95399999999999</v>
      </c>
      <c r="N21805">
        <v>112.895</v>
      </c>
      <c r="O21805">
        <v>1819.5609999999999</v>
      </c>
      <c r="P21805">
        <v>0</v>
      </c>
      <c r="Q21805">
        <v>5.2270000000000003</v>
      </c>
      <c r="R21805">
        <v>0.66</v>
      </c>
      <c r="S21805" s="1" t="s">
        <v>29</v>
      </c>
      <c r="T21805" s="1" t="s">
        <v>29</v>
      </c>
      <c r="U21805" s="1" t="s">
        <v>29</v>
      </c>
      <c r="V21805" s="1" t="s">
        <v>29</v>
      </c>
      <c r="W21805" s="1" t="s">
        <v>29</v>
      </c>
      <c r="X21805" s="1" t="s">
        <v>29</v>
      </c>
      <c r="Y21805" s="1" t="s">
        <v>29</v>
      </c>
      <c r="Z21805" s="1" t="s">
        <v>29</v>
      </c>
    </row>
    <row r="21806" spans="1:26" x14ac:dyDescent="0.2">
      <c r="A21806" s="1" t="s">
        <v>6614</v>
      </c>
      <c r="B21806" s="1" t="s">
        <v>2719</v>
      </c>
      <c r="C21806" s="1" t="s">
        <v>6615</v>
      </c>
      <c r="D21806" s="2">
        <v>44595</v>
      </c>
      <c r="E21806">
        <v>409989</v>
      </c>
      <c r="F21806">
        <v>32645</v>
      </c>
      <c r="G21806">
        <v>83</v>
      </c>
      <c r="H21806">
        <v>51.856999999999999</v>
      </c>
      <c r="I21806">
        <v>748</v>
      </c>
      <c r="J21806">
        <v>2</v>
      </c>
      <c r="K21806">
        <v>2.4289999999999998</v>
      </c>
      <c r="L21806">
        <v>79624.087</v>
      </c>
      <c r="M21806">
        <v>202.44399999999999</v>
      </c>
      <c r="N21806">
        <v>126.48399999999999</v>
      </c>
      <c r="O21806">
        <v>1824.4390000000001</v>
      </c>
      <c r="P21806">
        <v>4.8780000000000001</v>
      </c>
      <c r="Q21806">
        <v>5.9240000000000004</v>
      </c>
      <c r="R21806">
        <v>0.66</v>
      </c>
      <c r="S21806" s="1" t="s">
        <v>29</v>
      </c>
      <c r="T21806" s="1" t="s">
        <v>29</v>
      </c>
      <c r="U21806" s="1" t="s">
        <v>29</v>
      </c>
      <c r="V21806" s="1" t="s">
        <v>29</v>
      </c>
      <c r="W21806" s="1" t="s">
        <v>29</v>
      </c>
      <c r="X21806" s="1" t="s">
        <v>29</v>
      </c>
      <c r="Y21806" s="1" t="s">
        <v>29</v>
      </c>
      <c r="Z21806" s="1" t="s">
        <v>29</v>
      </c>
    </row>
    <row r="21807" spans="1:26" x14ac:dyDescent="0.2">
      <c r="A21807" s="1" t="s">
        <v>6614</v>
      </c>
      <c r="B21807" s="1" t="s">
        <v>2719</v>
      </c>
      <c r="C21807" s="1" t="s">
        <v>6615</v>
      </c>
      <c r="D21807" s="2">
        <v>44596</v>
      </c>
      <c r="E21807">
        <v>409989</v>
      </c>
      <c r="F21807">
        <v>32645</v>
      </c>
      <c r="G21807">
        <v>0</v>
      </c>
      <c r="H21807">
        <v>38.429000000000002</v>
      </c>
      <c r="I21807">
        <v>748</v>
      </c>
      <c r="J21807">
        <v>0</v>
      </c>
      <c r="K21807">
        <v>1.857</v>
      </c>
      <c r="L21807">
        <v>79624.087</v>
      </c>
      <c r="M21807">
        <v>0</v>
      </c>
      <c r="N21807">
        <v>93.730999999999995</v>
      </c>
      <c r="O21807">
        <v>1824.4390000000001</v>
      </c>
      <c r="P21807">
        <v>0</v>
      </c>
      <c r="Q21807">
        <v>4.53</v>
      </c>
      <c r="R21807">
        <v>0.65</v>
      </c>
      <c r="S21807" s="1" t="s">
        <v>29</v>
      </c>
      <c r="T21807" s="1" t="s">
        <v>29</v>
      </c>
      <c r="U21807" s="1" t="s">
        <v>29</v>
      </c>
      <c r="V21807" s="1" t="s">
        <v>29</v>
      </c>
      <c r="W21807" s="1" t="s">
        <v>29</v>
      </c>
      <c r="X21807" s="1" t="s">
        <v>29</v>
      </c>
      <c r="Y21807" s="1" t="s">
        <v>29</v>
      </c>
      <c r="Z21807" s="1" t="s">
        <v>29</v>
      </c>
    </row>
    <row r="21808" spans="1:26" x14ac:dyDescent="0.2">
      <c r="A21808" s="1" t="s">
        <v>6614</v>
      </c>
      <c r="B21808" s="1" t="s">
        <v>2719</v>
      </c>
      <c r="C21808" s="1" t="s">
        <v>6615</v>
      </c>
      <c r="D21808" s="2">
        <v>44597</v>
      </c>
      <c r="E21808">
        <v>409989</v>
      </c>
      <c r="F21808">
        <v>32680</v>
      </c>
      <c r="G21808">
        <v>35</v>
      </c>
      <c r="H21808">
        <v>37.286000000000001</v>
      </c>
      <c r="I21808">
        <v>748</v>
      </c>
      <c r="J21808">
        <v>0</v>
      </c>
      <c r="K21808">
        <v>1.286</v>
      </c>
      <c r="L21808">
        <v>79709.456000000006</v>
      </c>
      <c r="M21808">
        <v>85.367999999999995</v>
      </c>
      <c r="N21808">
        <v>90.942999999999998</v>
      </c>
      <c r="O21808">
        <v>1824.4390000000001</v>
      </c>
      <c r="P21808">
        <v>0</v>
      </c>
      <c r="Q21808">
        <v>3.1360000000000001</v>
      </c>
      <c r="R21808">
        <v>0.65</v>
      </c>
      <c r="S21808" s="1" t="s">
        <v>29</v>
      </c>
      <c r="T21808" s="1" t="s">
        <v>29</v>
      </c>
      <c r="U21808" s="1" t="s">
        <v>29</v>
      </c>
      <c r="V21808" s="1" t="s">
        <v>29</v>
      </c>
      <c r="W21808" s="1" t="s">
        <v>29</v>
      </c>
      <c r="X21808" s="1" t="s">
        <v>29</v>
      </c>
      <c r="Y21808" s="1" t="s">
        <v>29</v>
      </c>
      <c r="Z21808" s="1" t="s">
        <v>29</v>
      </c>
    </row>
    <row r="21809" spans="1:26" x14ac:dyDescent="0.2">
      <c r="A21809" s="1" t="s">
        <v>6614</v>
      </c>
      <c r="B21809" s="1" t="s">
        <v>2719</v>
      </c>
      <c r="C21809" s="1" t="s">
        <v>6615</v>
      </c>
      <c r="D21809" s="2">
        <v>44598</v>
      </c>
      <c r="E21809">
        <v>409989</v>
      </c>
      <c r="F21809">
        <v>32680</v>
      </c>
      <c r="G21809">
        <v>0</v>
      </c>
      <c r="H21809">
        <v>27.713999999999999</v>
      </c>
      <c r="I21809">
        <v>748</v>
      </c>
      <c r="J21809">
        <v>0</v>
      </c>
      <c r="K21809">
        <v>0.42899999999999999</v>
      </c>
      <c r="L21809">
        <v>79709.456000000006</v>
      </c>
      <c r="M21809">
        <v>0</v>
      </c>
      <c r="N21809">
        <v>67.597999999999999</v>
      </c>
      <c r="O21809">
        <v>1824.4390000000001</v>
      </c>
      <c r="P21809">
        <v>0</v>
      </c>
      <c r="Q21809">
        <v>1.0449999999999999</v>
      </c>
      <c r="R21809">
        <v>0.64</v>
      </c>
      <c r="S21809" s="1" t="s">
        <v>29</v>
      </c>
      <c r="T21809" s="1" t="s">
        <v>29</v>
      </c>
      <c r="U21809" s="1" t="s">
        <v>29</v>
      </c>
      <c r="V21809" s="1" t="s">
        <v>29</v>
      </c>
      <c r="W21809" s="1" t="s">
        <v>29</v>
      </c>
      <c r="X21809" s="1" t="s">
        <v>29</v>
      </c>
      <c r="Y21809" s="1" t="s">
        <v>29</v>
      </c>
      <c r="Z21809" s="1" t="s">
        <v>29</v>
      </c>
    </row>
    <row r="21810" spans="1:26" x14ac:dyDescent="0.2">
      <c r="A21810" s="1" t="s">
        <v>6614</v>
      </c>
      <c r="B21810" s="1" t="s">
        <v>2719</v>
      </c>
      <c r="C21810" s="1" t="s">
        <v>6615</v>
      </c>
      <c r="D21810" s="2">
        <v>44599</v>
      </c>
      <c r="E21810">
        <v>409989</v>
      </c>
      <c r="F21810">
        <v>32802</v>
      </c>
      <c r="G21810">
        <v>122</v>
      </c>
      <c r="H21810">
        <v>41.429000000000002</v>
      </c>
      <c r="I21810">
        <v>753</v>
      </c>
      <c r="J21810">
        <v>5</v>
      </c>
      <c r="K21810">
        <v>1</v>
      </c>
      <c r="L21810">
        <v>80007.024999999994</v>
      </c>
      <c r="M21810">
        <v>297.56900000000002</v>
      </c>
      <c r="N21810">
        <v>101.048</v>
      </c>
      <c r="O21810">
        <v>1836.635</v>
      </c>
      <c r="P21810">
        <v>12.195</v>
      </c>
      <c r="Q21810">
        <v>2.4390000000000001</v>
      </c>
      <c r="R21810">
        <v>0.64</v>
      </c>
      <c r="S21810" s="1" t="s">
        <v>29</v>
      </c>
      <c r="T21810" s="1" t="s">
        <v>29</v>
      </c>
      <c r="U21810" s="1" t="s">
        <v>29</v>
      </c>
      <c r="V21810" s="1" t="s">
        <v>29</v>
      </c>
      <c r="W21810" s="1" t="s">
        <v>29</v>
      </c>
      <c r="X21810" s="1" t="s">
        <v>29</v>
      </c>
      <c r="Y21810" s="1" t="s">
        <v>29</v>
      </c>
      <c r="Z21810" s="1" t="s">
        <v>29</v>
      </c>
    </row>
    <row r="21811" spans="1:26" x14ac:dyDescent="0.2">
      <c r="A21811" s="1" t="s">
        <v>6614</v>
      </c>
      <c r="B21811" s="1" t="s">
        <v>2719</v>
      </c>
      <c r="C21811" s="1" t="s">
        <v>6615</v>
      </c>
      <c r="D21811" s="2">
        <v>44600</v>
      </c>
      <c r="E21811">
        <v>409989</v>
      </c>
      <c r="F21811">
        <v>32802</v>
      </c>
      <c r="G21811">
        <v>0</v>
      </c>
      <c r="H21811">
        <v>41.429000000000002</v>
      </c>
      <c r="I21811">
        <v>753</v>
      </c>
      <c r="J21811">
        <v>0</v>
      </c>
      <c r="K21811">
        <v>1</v>
      </c>
      <c r="L21811">
        <v>80007.024999999994</v>
      </c>
      <c r="M21811">
        <v>0</v>
      </c>
      <c r="N21811">
        <v>101.048</v>
      </c>
      <c r="O21811">
        <v>1836.635</v>
      </c>
      <c r="P21811">
        <v>0</v>
      </c>
      <c r="Q21811">
        <v>2.4390000000000001</v>
      </c>
      <c r="R21811">
        <v>0.64</v>
      </c>
      <c r="S21811" s="1" t="s">
        <v>29</v>
      </c>
      <c r="T21811" s="1" t="s">
        <v>29</v>
      </c>
      <c r="U21811" s="1" t="s">
        <v>29</v>
      </c>
      <c r="V21811" s="1" t="s">
        <v>29</v>
      </c>
      <c r="W21811" s="1" t="s">
        <v>29</v>
      </c>
      <c r="X21811" s="1" t="s">
        <v>29</v>
      </c>
      <c r="Y21811" s="1" t="s">
        <v>29</v>
      </c>
      <c r="Z21811" s="1" t="s">
        <v>29</v>
      </c>
    </row>
    <row r="21812" spans="1:26" x14ac:dyDescent="0.2">
      <c r="A21812" s="1" t="s">
        <v>6614</v>
      </c>
      <c r="B21812" s="1" t="s">
        <v>2719</v>
      </c>
      <c r="C21812" s="1" t="s">
        <v>6615</v>
      </c>
      <c r="D21812" s="2">
        <v>44601</v>
      </c>
      <c r="E21812">
        <v>409989</v>
      </c>
      <c r="F21812">
        <v>32802</v>
      </c>
      <c r="G21812">
        <v>0</v>
      </c>
      <c r="H21812">
        <v>34.286000000000001</v>
      </c>
      <c r="I21812">
        <v>753</v>
      </c>
      <c r="J21812">
        <v>0</v>
      </c>
      <c r="K21812">
        <v>1</v>
      </c>
      <c r="L21812">
        <v>80007.024999999994</v>
      </c>
      <c r="M21812">
        <v>0</v>
      </c>
      <c r="N21812">
        <v>83.626000000000005</v>
      </c>
      <c r="O21812">
        <v>1836.635</v>
      </c>
      <c r="P21812">
        <v>0</v>
      </c>
      <c r="Q21812">
        <v>2.4390000000000001</v>
      </c>
      <c r="R21812">
        <v>0.63</v>
      </c>
      <c r="S21812" s="1" t="s">
        <v>29</v>
      </c>
      <c r="T21812" s="1" t="s">
        <v>29</v>
      </c>
      <c r="U21812" s="1" t="s">
        <v>29</v>
      </c>
      <c r="V21812" s="1" t="s">
        <v>29</v>
      </c>
      <c r="W21812" s="1" t="s">
        <v>29</v>
      </c>
      <c r="X21812" s="1" t="s">
        <v>29</v>
      </c>
      <c r="Y21812" s="1" t="s">
        <v>29</v>
      </c>
      <c r="Z21812" s="1" t="s">
        <v>29</v>
      </c>
    </row>
    <row r="21813" spans="1:26" x14ac:dyDescent="0.2">
      <c r="A21813" s="1" t="s">
        <v>6614</v>
      </c>
      <c r="B21813" s="1" t="s">
        <v>2719</v>
      </c>
      <c r="C21813" s="1" t="s">
        <v>6615</v>
      </c>
      <c r="D21813" s="2">
        <v>44602</v>
      </c>
      <c r="E21813">
        <v>409989</v>
      </c>
      <c r="F21813">
        <v>32802</v>
      </c>
      <c r="G21813">
        <v>0</v>
      </c>
      <c r="H21813">
        <v>22.428999999999998</v>
      </c>
      <c r="I21813">
        <v>753</v>
      </c>
      <c r="J21813">
        <v>0</v>
      </c>
      <c r="K21813">
        <v>0.71399999999999997</v>
      </c>
      <c r="L21813">
        <v>80007.024999999994</v>
      </c>
      <c r="M21813">
        <v>0</v>
      </c>
      <c r="N21813">
        <v>54.704999999999998</v>
      </c>
      <c r="O21813">
        <v>1836.635</v>
      </c>
      <c r="P21813">
        <v>0</v>
      </c>
      <c r="Q21813">
        <v>1.742</v>
      </c>
      <c r="R21813">
        <v>0.63</v>
      </c>
      <c r="S21813" s="1" t="s">
        <v>29</v>
      </c>
      <c r="T21813" s="1" t="s">
        <v>29</v>
      </c>
      <c r="U21813" s="1" t="s">
        <v>29</v>
      </c>
      <c r="V21813" s="1" t="s">
        <v>29</v>
      </c>
      <c r="W21813" s="1" t="s">
        <v>29</v>
      </c>
      <c r="X21813" s="1" t="s">
        <v>29</v>
      </c>
      <c r="Y21813" s="1" t="s">
        <v>29</v>
      </c>
      <c r="Z21813" s="1" t="s">
        <v>29</v>
      </c>
    </row>
    <row r="21814" spans="1:26" x14ac:dyDescent="0.2">
      <c r="A21814" s="1" t="s">
        <v>6614</v>
      </c>
      <c r="B21814" s="1" t="s">
        <v>2719</v>
      </c>
      <c r="C21814" s="1" t="s">
        <v>6615</v>
      </c>
      <c r="D21814" s="2">
        <v>44603</v>
      </c>
      <c r="E21814">
        <v>409989</v>
      </c>
      <c r="F21814">
        <v>32871</v>
      </c>
      <c r="G21814">
        <v>69</v>
      </c>
      <c r="H21814">
        <v>32.286000000000001</v>
      </c>
      <c r="I21814">
        <v>756</v>
      </c>
      <c r="J21814">
        <v>3</v>
      </c>
      <c r="K21814">
        <v>1.143</v>
      </c>
      <c r="L21814">
        <v>80175.322</v>
      </c>
      <c r="M21814">
        <v>168.297</v>
      </c>
      <c r="N21814">
        <v>78.748000000000005</v>
      </c>
      <c r="O21814">
        <v>1843.952</v>
      </c>
      <c r="P21814">
        <v>7.3170000000000002</v>
      </c>
      <c r="Q21814">
        <v>2.7879999999999998</v>
      </c>
      <c r="R21814">
        <v>0.63</v>
      </c>
      <c r="S21814" s="1" t="s">
        <v>29</v>
      </c>
      <c r="T21814" s="1" t="s">
        <v>29</v>
      </c>
      <c r="U21814" s="1" t="s">
        <v>29</v>
      </c>
      <c r="V21814" s="1" t="s">
        <v>29</v>
      </c>
      <c r="W21814" s="1" t="s">
        <v>29</v>
      </c>
      <c r="X21814" s="1" t="s">
        <v>29</v>
      </c>
      <c r="Y21814" s="1" t="s">
        <v>29</v>
      </c>
      <c r="Z21814" s="1" t="s">
        <v>29</v>
      </c>
    </row>
    <row r="21815" spans="1:26" x14ac:dyDescent="0.2">
      <c r="A21815" s="1" t="s">
        <v>6614</v>
      </c>
      <c r="B21815" s="1" t="s">
        <v>2719</v>
      </c>
      <c r="C21815" s="1" t="s">
        <v>6615</v>
      </c>
      <c r="D21815" s="2">
        <v>44604</v>
      </c>
      <c r="E21815">
        <v>409989</v>
      </c>
      <c r="F21815">
        <v>32903</v>
      </c>
      <c r="G21815">
        <v>32</v>
      </c>
      <c r="H21815">
        <v>31.856999999999999</v>
      </c>
      <c r="I21815">
        <v>757</v>
      </c>
      <c r="J21815">
        <v>1</v>
      </c>
      <c r="K21815">
        <v>1.286</v>
      </c>
      <c r="L21815">
        <v>80253.373000000007</v>
      </c>
      <c r="M21815">
        <v>78.051000000000002</v>
      </c>
      <c r="N21815">
        <v>77.701999999999998</v>
      </c>
      <c r="O21815">
        <v>1846.3910000000001</v>
      </c>
      <c r="P21815">
        <v>2.4390000000000001</v>
      </c>
      <c r="Q21815">
        <v>3.1360000000000001</v>
      </c>
      <c r="R21815">
        <v>0.63</v>
      </c>
      <c r="S21815" s="1" t="s">
        <v>29</v>
      </c>
      <c r="T21815" s="1" t="s">
        <v>29</v>
      </c>
      <c r="U21815" s="1" t="s">
        <v>29</v>
      </c>
      <c r="V21815" s="1" t="s">
        <v>29</v>
      </c>
      <c r="W21815" s="1" t="s">
        <v>29</v>
      </c>
      <c r="X21815" s="1" t="s">
        <v>29</v>
      </c>
      <c r="Y21815" s="1" t="s">
        <v>29</v>
      </c>
      <c r="Z21815" s="1" t="s">
        <v>29</v>
      </c>
    </row>
    <row r="21816" spans="1:26" x14ac:dyDescent="0.2">
      <c r="A21816" s="1" t="s">
        <v>6614</v>
      </c>
      <c r="B21816" s="1" t="s">
        <v>2719</v>
      </c>
      <c r="C21816" s="1" t="s">
        <v>6615</v>
      </c>
      <c r="D21816" s="2">
        <v>44605</v>
      </c>
      <c r="E21816">
        <v>409989</v>
      </c>
      <c r="F21816">
        <v>32925</v>
      </c>
      <c r="G21816">
        <v>22</v>
      </c>
      <c r="H21816">
        <v>35</v>
      </c>
      <c r="I21816">
        <v>757</v>
      </c>
      <c r="J21816">
        <v>0</v>
      </c>
      <c r="K21816">
        <v>1.286</v>
      </c>
      <c r="L21816">
        <v>80307.032999999996</v>
      </c>
      <c r="M21816">
        <v>53.66</v>
      </c>
      <c r="N21816">
        <v>85.367999999999995</v>
      </c>
      <c r="O21816">
        <v>1846.3910000000001</v>
      </c>
      <c r="P21816">
        <v>0</v>
      </c>
      <c r="Q21816">
        <v>3.1360000000000001</v>
      </c>
      <c r="R21816">
        <v>0.63</v>
      </c>
      <c r="S21816" s="1" t="s">
        <v>29</v>
      </c>
      <c r="T21816" s="1" t="s">
        <v>29</v>
      </c>
      <c r="U21816" s="1" t="s">
        <v>29</v>
      </c>
      <c r="V21816" s="1" t="s">
        <v>29</v>
      </c>
      <c r="W21816" s="1" t="s">
        <v>29</v>
      </c>
      <c r="X21816" s="1" t="s">
        <v>29</v>
      </c>
      <c r="Y21816" s="1" t="s">
        <v>29</v>
      </c>
      <c r="Z21816" s="1" t="s">
        <v>29</v>
      </c>
    </row>
    <row r="21817" spans="1:26" x14ac:dyDescent="0.2">
      <c r="A21817" s="1" t="s">
        <v>6614</v>
      </c>
      <c r="B21817" s="1" t="s">
        <v>2719</v>
      </c>
      <c r="C21817" s="1" t="s">
        <v>6615</v>
      </c>
      <c r="D21817" s="2">
        <v>44606</v>
      </c>
      <c r="E21817">
        <v>409989</v>
      </c>
      <c r="F21817">
        <v>32931</v>
      </c>
      <c r="G21817">
        <v>6</v>
      </c>
      <c r="H21817">
        <v>18.428999999999998</v>
      </c>
      <c r="I21817">
        <v>766</v>
      </c>
      <c r="J21817">
        <v>9</v>
      </c>
      <c r="K21817">
        <v>1.857</v>
      </c>
      <c r="L21817">
        <v>80321.667000000001</v>
      </c>
      <c r="M21817">
        <v>14.635</v>
      </c>
      <c r="N21817">
        <v>44.948999999999998</v>
      </c>
      <c r="O21817">
        <v>1868.3430000000001</v>
      </c>
      <c r="P21817">
        <v>21.952000000000002</v>
      </c>
      <c r="Q21817">
        <v>4.53</v>
      </c>
      <c r="R21817">
        <v>0.63</v>
      </c>
      <c r="S21817" s="1" t="s">
        <v>29</v>
      </c>
      <c r="T21817" s="1" t="s">
        <v>29</v>
      </c>
      <c r="U21817" s="1" t="s">
        <v>29</v>
      </c>
      <c r="V21817" s="1" t="s">
        <v>29</v>
      </c>
      <c r="W21817" s="1" t="s">
        <v>29</v>
      </c>
      <c r="X21817" s="1" t="s">
        <v>29</v>
      </c>
      <c r="Y21817" s="1" t="s">
        <v>29</v>
      </c>
      <c r="Z21817" s="1" t="s">
        <v>29</v>
      </c>
    </row>
    <row r="21818" spans="1:26" x14ac:dyDescent="0.2">
      <c r="A21818" s="1" t="s">
        <v>6614</v>
      </c>
      <c r="B21818" s="1" t="s">
        <v>2719</v>
      </c>
      <c r="C21818" s="1" t="s">
        <v>6615</v>
      </c>
      <c r="D21818" s="2">
        <v>44607</v>
      </c>
      <c r="E21818">
        <v>409989</v>
      </c>
      <c r="F21818">
        <v>32950</v>
      </c>
      <c r="G21818">
        <v>19</v>
      </c>
      <c r="H21818">
        <v>21.143000000000001</v>
      </c>
      <c r="I21818">
        <v>766</v>
      </c>
      <c r="J21818">
        <v>0</v>
      </c>
      <c r="K21818">
        <v>1.857</v>
      </c>
      <c r="L21818">
        <v>80368.009999999995</v>
      </c>
      <c r="M21818">
        <v>46.343000000000004</v>
      </c>
      <c r="N21818">
        <v>51.569000000000003</v>
      </c>
      <c r="O21818">
        <v>1868.3430000000001</v>
      </c>
      <c r="P21818">
        <v>0</v>
      </c>
      <c r="Q21818">
        <v>4.53</v>
      </c>
      <c r="R21818">
        <v>0.63</v>
      </c>
      <c r="S21818" s="1" t="s">
        <v>29</v>
      </c>
      <c r="T21818" s="1" t="s">
        <v>29</v>
      </c>
      <c r="U21818" s="1" t="s">
        <v>29</v>
      </c>
      <c r="V21818" s="1" t="s">
        <v>29</v>
      </c>
      <c r="W21818" s="1" t="s">
        <v>29</v>
      </c>
      <c r="X21818" s="1" t="s">
        <v>29</v>
      </c>
      <c r="Y21818" s="1" t="s">
        <v>29</v>
      </c>
      <c r="Z21818" s="1" t="s">
        <v>29</v>
      </c>
    </row>
    <row r="21819" spans="1:26" x14ac:dyDescent="0.2">
      <c r="A21819" s="1" t="s">
        <v>6614</v>
      </c>
      <c r="B21819" s="1" t="s">
        <v>2719</v>
      </c>
      <c r="C21819" s="1" t="s">
        <v>6615</v>
      </c>
      <c r="D21819" s="2">
        <v>44608</v>
      </c>
      <c r="E21819">
        <v>409989</v>
      </c>
      <c r="F21819">
        <v>32972</v>
      </c>
      <c r="G21819">
        <v>22</v>
      </c>
      <c r="H21819">
        <v>24.286000000000001</v>
      </c>
      <c r="I21819">
        <v>766</v>
      </c>
      <c r="J21819">
        <v>0</v>
      </c>
      <c r="K21819">
        <v>1.857</v>
      </c>
      <c r="L21819">
        <v>80421.67</v>
      </c>
      <c r="M21819">
        <v>53.66</v>
      </c>
      <c r="N21819">
        <v>59.234999999999999</v>
      </c>
      <c r="O21819">
        <v>1868.3430000000001</v>
      </c>
      <c r="P21819">
        <v>0</v>
      </c>
      <c r="Q21819">
        <v>4.53</v>
      </c>
      <c r="R21819">
        <v>0.63</v>
      </c>
      <c r="S21819" s="1" t="s">
        <v>29</v>
      </c>
      <c r="T21819" s="1" t="s">
        <v>29</v>
      </c>
      <c r="U21819" s="1" t="s">
        <v>29</v>
      </c>
      <c r="V21819" s="1" t="s">
        <v>29</v>
      </c>
      <c r="W21819" s="1" t="s">
        <v>29</v>
      </c>
      <c r="X21819" s="1" t="s">
        <v>29</v>
      </c>
      <c r="Y21819" s="1" t="s">
        <v>29</v>
      </c>
      <c r="Z21819" s="1" t="s">
        <v>29</v>
      </c>
    </row>
    <row r="21820" spans="1:26" x14ac:dyDescent="0.2">
      <c r="A21820" s="1" t="s">
        <v>6614</v>
      </c>
      <c r="B21820" s="1" t="s">
        <v>2719</v>
      </c>
      <c r="C21820" s="1" t="s">
        <v>6615</v>
      </c>
      <c r="D21820" s="2">
        <v>44609</v>
      </c>
      <c r="E21820">
        <v>409989</v>
      </c>
      <c r="F21820">
        <v>33005</v>
      </c>
      <c r="G21820">
        <v>33</v>
      </c>
      <c r="H21820">
        <v>29</v>
      </c>
      <c r="I21820">
        <v>768</v>
      </c>
      <c r="J21820">
        <v>2</v>
      </c>
      <c r="K21820">
        <v>2.1429999999999998</v>
      </c>
      <c r="L21820">
        <v>80502.16</v>
      </c>
      <c r="M21820">
        <v>80.489999999999995</v>
      </c>
      <c r="N21820">
        <v>70.733999999999995</v>
      </c>
      <c r="O21820">
        <v>1873.221</v>
      </c>
      <c r="P21820">
        <v>4.8780000000000001</v>
      </c>
      <c r="Q21820">
        <v>5.2270000000000003</v>
      </c>
      <c r="R21820">
        <v>0.63</v>
      </c>
      <c r="S21820" s="1" t="s">
        <v>29</v>
      </c>
      <c r="T21820" s="1" t="s">
        <v>29</v>
      </c>
      <c r="U21820" s="1" t="s">
        <v>29</v>
      </c>
      <c r="V21820" s="1" t="s">
        <v>29</v>
      </c>
      <c r="W21820" s="1" t="s">
        <v>29</v>
      </c>
      <c r="X21820" s="1" t="s">
        <v>29</v>
      </c>
      <c r="Y21820" s="1" t="s">
        <v>29</v>
      </c>
      <c r="Z21820" s="1" t="s">
        <v>29</v>
      </c>
    </row>
    <row r="21821" spans="1:26" x14ac:dyDescent="0.2">
      <c r="A21821" s="1" t="s">
        <v>6614</v>
      </c>
      <c r="B21821" s="1" t="s">
        <v>2719</v>
      </c>
      <c r="C21821" s="1" t="s">
        <v>6615</v>
      </c>
      <c r="D21821" s="2">
        <v>44610</v>
      </c>
      <c r="E21821">
        <v>409989</v>
      </c>
      <c r="F21821">
        <v>33018</v>
      </c>
      <c r="G21821">
        <v>13</v>
      </c>
      <c r="H21821">
        <v>21</v>
      </c>
      <c r="I21821">
        <v>768</v>
      </c>
      <c r="J21821">
        <v>0</v>
      </c>
      <c r="K21821">
        <v>1.714</v>
      </c>
      <c r="L21821">
        <v>80533.868000000002</v>
      </c>
      <c r="M21821">
        <v>31.707999999999998</v>
      </c>
      <c r="N21821">
        <v>51.220999999999997</v>
      </c>
      <c r="O21821">
        <v>1873.221</v>
      </c>
      <c r="P21821">
        <v>0</v>
      </c>
      <c r="Q21821">
        <v>4.181</v>
      </c>
      <c r="R21821">
        <v>0.64</v>
      </c>
      <c r="S21821" s="1" t="s">
        <v>29</v>
      </c>
      <c r="T21821" s="1" t="s">
        <v>29</v>
      </c>
      <c r="U21821" s="1" t="s">
        <v>29</v>
      </c>
      <c r="V21821" s="1" t="s">
        <v>29</v>
      </c>
      <c r="W21821" s="1" t="s">
        <v>29</v>
      </c>
      <c r="X21821" s="1" t="s">
        <v>29</v>
      </c>
      <c r="Y21821" s="1" t="s">
        <v>29</v>
      </c>
      <c r="Z21821" s="1" t="s">
        <v>29</v>
      </c>
    </row>
    <row r="21822" spans="1:26" x14ac:dyDescent="0.2">
      <c r="A21822" s="1" t="s">
        <v>6614</v>
      </c>
      <c r="B21822" s="1" t="s">
        <v>2719</v>
      </c>
      <c r="C21822" s="1" t="s">
        <v>6615</v>
      </c>
      <c r="D21822" s="2">
        <v>44611</v>
      </c>
      <c r="E21822">
        <v>409989</v>
      </c>
      <c r="F21822">
        <v>33024</v>
      </c>
      <c r="G21822">
        <v>6</v>
      </c>
      <c r="H21822">
        <v>17.286000000000001</v>
      </c>
      <c r="I21822">
        <v>768</v>
      </c>
      <c r="J21822">
        <v>0</v>
      </c>
      <c r="K21822">
        <v>1.571</v>
      </c>
      <c r="L21822">
        <v>80548.502999999997</v>
      </c>
      <c r="M21822">
        <v>14.635</v>
      </c>
      <c r="N21822">
        <v>42.161000000000001</v>
      </c>
      <c r="O21822">
        <v>1873.221</v>
      </c>
      <c r="P21822">
        <v>0</v>
      </c>
      <c r="Q21822">
        <v>3.8330000000000002</v>
      </c>
      <c r="R21822">
        <v>0.64</v>
      </c>
      <c r="S21822" s="1" t="s">
        <v>29</v>
      </c>
      <c r="T21822" s="1" t="s">
        <v>29</v>
      </c>
      <c r="U21822" s="1" t="s">
        <v>29</v>
      </c>
      <c r="V21822" s="1" t="s">
        <v>29</v>
      </c>
      <c r="W21822" s="1" t="s">
        <v>29</v>
      </c>
      <c r="X21822" s="1" t="s">
        <v>29</v>
      </c>
      <c r="Y21822" s="1" t="s">
        <v>29</v>
      </c>
      <c r="Z21822" s="1" t="s">
        <v>29</v>
      </c>
    </row>
    <row r="21823" spans="1:26" x14ac:dyDescent="0.2">
      <c r="A21823" s="1" t="s">
        <v>6614</v>
      </c>
      <c r="B21823" s="1" t="s">
        <v>2719</v>
      </c>
      <c r="C21823" s="1" t="s">
        <v>6615</v>
      </c>
      <c r="D21823" s="2">
        <v>44612</v>
      </c>
      <c r="E21823">
        <v>409989</v>
      </c>
      <c r="F21823">
        <v>33041</v>
      </c>
      <c r="G21823">
        <v>17</v>
      </c>
      <c r="H21823">
        <v>16.571000000000002</v>
      </c>
      <c r="I21823">
        <v>770</v>
      </c>
      <c r="J21823">
        <v>2</v>
      </c>
      <c r="K21823">
        <v>1.857</v>
      </c>
      <c r="L21823">
        <v>80589.967000000004</v>
      </c>
      <c r="M21823">
        <v>41.465000000000003</v>
      </c>
      <c r="N21823">
        <v>40.418999999999997</v>
      </c>
      <c r="O21823">
        <v>1878.0989999999999</v>
      </c>
      <c r="P21823">
        <v>4.8780000000000001</v>
      </c>
      <c r="Q21823">
        <v>4.53</v>
      </c>
      <c r="R21823">
        <v>0.64</v>
      </c>
      <c r="S21823" s="1" t="s">
        <v>29</v>
      </c>
      <c r="T21823" s="1" t="s">
        <v>29</v>
      </c>
      <c r="U21823" s="1" t="s">
        <v>29</v>
      </c>
      <c r="V21823" s="1" t="s">
        <v>29</v>
      </c>
      <c r="W21823" s="1" t="s">
        <v>29</v>
      </c>
      <c r="X21823" s="1" t="s">
        <v>29</v>
      </c>
      <c r="Y21823" s="1" t="s">
        <v>29</v>
      </c>
      <c r="Z21823" s="1" t="s">
        <v>29</v>
      </c>
    </row>
    <row r="21824" spans="1:26" x14ac:dyDescent="0.2">
      <c r="A21824" s="1" t="s">
        <v>6614</v>
      </c>
      <c r="B21824" s="1" t="s">
        <v>2719</v>
      </c>
      <c r="C21824" s="1" t="s">
        <v>6615</v>
      </c>
      <c r="D21824" s="2">
        <v>44613</v>
      </c>
      <c r="E21824">
        <v>409989</v>
      </c>
      <c r="F21824">
        <v>33052</v>
      </c>
      <c r="G21824">
        <v>11</v>
      </c>
      <c r="H21824">
        <v>17.286000000000001</v>
      </c>
      <c r="I21824">
        <v>770</v>
      </c>
      <c r="J21824">
        <v>0</v>
      </c>
      <c r="K21824">
        <v>0.57099999999999995</v>
      </c>
      <c r="L21824">
        <v>80616.797000000006</v>
      </c>
      <c r="M21824">
        <v>26.83</v>
      </c>
      <c r="N21824">
        <v>42.161000000000001</v>
      </c>
      <c r="O21824">
        <v>1878.0989999999999</v>
      </c>
      <c r="P21824">
        <v>0</v>
      </c>
      <c r="Q21824">
        <v>1.3939999999999999</v>
      </c>
      <c r="R21824">
        <v>0.64</v>
      </c>
      <c r="S21824" s="1" t="s">
        <v>29</v>
      </c>
      <c r="T21824" s="1" t="s">
        <v>29</v>
      </c>
      <c r="U21824" s="1" t="s">
        <v>29</v>
      </c>
      <c r="V21824" s="1" t="s">
        <v>29</v>
      </c>
      <c r="W21824" s="1" t="s">
        <v>29</v>
      </c>
      <c r="X21824" s="1" t="s">
        <v>29</v>
      </c>
      <c r="Y21824" s="1" t="s">
        <v>29</v>
      </c>
      <c r="Z21824" s="1" t="s">
        <v>29</v>
      </c>
    </row>
    <row r="21825" spans="1:26" x14ac:dyDescent="0.2">
      <c r="A21825" s="1" t="s">
        <v>6614</v>
      </c>
      <c r="B21825" s="1" t="s">
        <v>2719</v>
      </c>
      <c r="C21825" s="1" t="s">
        <v>6615</v>
      </c>
      <c r="D21825" s="2">
        <v>44614</v>
      </c>
      <c r="E21825">
        <v>409989</v>
      </c>
      <c r="F21825">
        <v>33068</v>
      </c>
      <c r="G21825">
        <v>16</v>
      </c>
      <c r="H21825">
        <v>16.856999999999999</v>
      </c>
      <c r="I21825">
        <v>770</v>
      </c>
      <c r="J21825">
        <v>0</v>
      </c>
      <c r="K21825">
        <v>0.57099999999999995</v>
      </c>
      <c r="L21825">
        <v>80655.822</v>
      </c>
      <c r="M21825">
        <v>39.024999999999999</v>
      </c>
      <c r="N21825">
        <v>41.116</v>
      </c>
      <c r="O21825">
        <v>1878.0989999999999</v>
      </c>
      <c r="P21825">
        <v>0</v>
      </c>
      <c r="Q21825">
        <v>1.3939999999999999</v>
      </c>
      <c r="R21825">
        <v>0.64</v>
      </c>
      <c r="S21825" s="1" t="s">
        <v>29</v>
      </c>
      <c r="T21825" s="1" t="s">
        <v>29</v>
      </c>
      <c r="U21825" s="1" t="s">
        <v>29</v>
      </c>
      <c r="V21825" s="1" t="s">
        <v>29</v>
      </c>
      <c r="W21825" s="1" t="s">
        <v>29</v>
      </c>
      <c r="X21825" s="1" t="s">
        <v>29</v>
      </c>
      <c r="Y21825" s="1" t="s">
        <v>29</v>
      </c>
      <c r="Z21825" s="1" t="s">
        <v>29</v>
      </c>
    </row>
    <row r="21826" spans="1:26" x14ac:dyDescent="0.2">
      <c r="A21826" s="1" t="s">
        <v>6614</v>
      </c>
      <c r="B21826" s="1" t="s">
        <v>2719</v>
      </c>
      <c r="C21826" s="1" t="s">
        <v>6615</v>
      </c>
      <c r="D21826" s="2">
        <v>44615</v>
      </c>
      <c r="E21826">
        <v>409989</v>
      </c>
      <c r="F21826">
        <v>33081</v>
      </c>
      <c r="G21826">
        <v>13</v>
      </c>
      <c r="H21826">
        <v>15.571</v>
      </c>
      <c r="I21826">
        <v>770</v>
      </c>
      <c r="J21826">
        <v>0</v>
      </c>
      <c r="K21826">
        <v>0.57099999999999995</v>
      </c>
      <c r="L21826">
        <v>80687.531000000003</v>
      </c>
      <c r="M21826">
        <v>31.707999999999998</v>
      </c>
      <c r="N21826">
        <v>37.979999999999997</v>
      </c>
      <c r="O21826">
        <v>1878.0989999999999</v>
      </c>
      <c r="P21826">
        <v>0</v>
      </c>
      <c r="Q21826">
        <v>1.3939999999999999</v>
      </c>
      <c r="R21826">
        <v>0.65</v>
      </c>
      <c r="S21826" s="1" t="s">
        <v>29</v>
      </c>
      <c r="T21826" s="1" t="s">
        <v>29</v>
      </c>
      <c r="U21826" s="1" t="s">
        <v>29</v>
      </c>
      <c r="V21826" s="1" t="s">
        <v>29</v>
      </c>
      <c r="W21826" s="1" t="s">
        <v>29</v>
      </c>
      <c r="X21826" s="1" t="s">
        <v>29</v>
      </c>
      <c r="Y21826" s="1" t="s">
        <v>29</v>
      </c>
      <c r="Z21826" s="1" t="s">
        <v>29</v>
      </c>
    </row>
    <row r="21827" spans="1:26" x14ac:dyDescent="0.2">
      <c r="A21827" s="1" t="s">
        <v>6614</v>
      </c>
      <c r="B21827" s="1" t="s">
        <v>2719</v>
      </c>
      <c r="C21827" s="1" t="s">
        <v>6615</v>
      </c>
      <c r="D21827" s="2">
        <v>44616</v>
      </c>
      <c r="E21827">
        <v>409989</v>
      </c>
      <c r="F21827">
        <v>33091</v>
      </c>
      <c r="G21827">
        <v>10</v>
      </c>
      <c r="H21827">
        <v>12.286</v>
      </c>
      <c r="I21827">
        <v>771</v>
      </c>
      <c r="J21827">
        <v>1</v>
      </c>
      <c r="K21827">
        <v>0.42899999999999999</v>
      </c>
      <c r="L21827">
        <v>80711.922000000006</v>
      </c>
      <c r="M21827">
        <v>24.390999999999998</v>
      </c>
      <c r="N21827">
        <v>29.966000000000001</v>
      </c>
      <c r="O21827">
        <v>1880.538</v>
      </c>
      <c r="P21827">
        <v>2.4390000000000001</v>
      </c>
      <c r="Q21827">
        <v>1.0449999999999999</v>
      </c>
      <c r="R21827">
        <v>0.65</v>
      </c>
      <c r="S21827" s="1" t="s">
        <v>29</v>
      </c>
      <c r="T21827" s="1" t="s">
        <v>29</v>
      </c>
      <c r="U21827" s="1" t="s">
        <v>29</v>
      </c>
      <c r="V21827" s="1" t="s">
        <v>29</v>
      </c>
      <c r="W21827" s="1" t="s">
        <v>29</v>
      </c>
      <c r="X21827" s="1" t="s">
        <v>29</v>
      </c>
      <c r="Y21827" s="1" t="s">
        <v>29</v>
      </c>
      <c r="Z21827" s="1" t="s">
        <v>29</v>
      </c>
    </row>
    <row r="21828" spans="1:26" x14ac:dyDescent="0.2">
      <c r="A21828" s="1" t="s">
        <v>6614</v>
      </c>
      <c r="B21828" s="1" t="s">
        <v>2719</v>
      </c>
      <c r="C21828" s="1" t="s">
        <v>6615</v>
      </c>
      <c r="D21828" s="2">
        <v>44617</v>
      </c>
      <c r="E21828">
        <v>409989</v>
      </c>
      <c r="F21828">
        <v>33105</v>
      </c>
      <c r="G21828">
        <v>14</v>
      </c>
      <c r="H21828">
        <v>12.429</v>
      </c>
      <c r="I21828">
        <v>771</v>
      </c>
      <c r="J21828">
        <v>0</v>
      </c>
      <c r="K21828">
        <v>0.42899999999999999</v>
      </c>
      <c r="L21828">
        <v>80746.069000000003</v>
      </c>
      <c r="M21828">
        <v>34.146999999999998</v>
      </c>
      <c r="N21828">
        <v>30.314</v>
      </c>
      <c r="O21828">
        <v>1880.538</v>
      </c>
      <c r="P21828">
        <v>0</v>
      </c>
      <c r="Q21828">
        <v>1.0449999999999999</v>
      </c>
      <c r="R21828">
        <v>0.65</v>
      </c>
      <c r="S21828" s="1" t="s">
        <v>29</v>
      </c>
      <c r="T21828" s="1" t="s">
        <v>29</v>
      </c>
      <c r="U21828" s="1" t="s">
        <v>29</v>
      </c>
      <c r="V21828" s="1" t="s">
        <v>29</v>
      </c>
      <c r="W21828" s="1" t="s">
        <v>29</v>
      </c>
      <c r="X21828" s="1" t="s">
        <v>29</v>
      </c>
      <c r="Y21828" s="1" t="s">
        <v>29</v>
      </c>
      <c r="Z21828" s="1" t="s">
        <v>29</v>
      </c>
    </row>
    <row r="21829" spans="1:26" x14ac:dyDescent="0.2">
      <c r="A21829" s="1" t="s">
        <v>6614</v>
      </c>
      <c r="B21829" s="1" t="s">
        <v>2719</v>
      </c>
      <c r="C21829" s="1" t="s">
        <v>6615</v>
      </c>
      <c r="D21829" s="2">
        <v>44618</v>
      </c>
      <c r="E21829">
        <v>409989</v>
      </c>
      <c r="F21829">
        <v>33108</v>
      </c>
      <c r="G21829">
        <v>3</v>
      </c>
      <c r="H21829">
        <v>12</v>
      </c>
      <c r="I21829">
        <v>771</v>
      </c>
      <c r="J21829">
        <v>0</v>
      </c>
      <c r="K21829">
        <v>0.42899999999999999</v>
      </c>
      <c r="L21829">
        <v>80753.385999999999</v>
      </c>
      <c r="M21829">
        <v>7.3170000000000002</v>
      </c>
      <c r="N21829">
        <v>29.268999999999998</v>
      </c>
      <c r="O21829">
        <v>1880.538</v>
      </c>
      <c r="P21829">
        <v>0</v>
      </c>
      <c r="Q21829">
        <v>1.0449999999999999</v>
      </c>
      <c r="R21829">
        <v>0.66</v>
      </c>
      <c r="S21829" s="1" t="s">
        <v>29</v>
      </c>
      <c r="T21829" s="1" t="s">
        <v>29</v>
      </c>
      <c r="U21829" s="1" t="s">
        <v>29</v>
      </c>
      <c r="V21829" s="1" t="s">
        <v>29</v>
      </c>
      <c r="W21829" s="1" t="s">
        <v>29</v>
      </c>
      <c r="X21829" s="1" t="s">
        <v>29</v>
      </c>
      <c r="Y21829" s="1" t="s">
        <v>29</v>
      </c>
      <c r="Z21829" s="1" t="s">
        <v>29</v>
      </c>
    </row>
    <row r="21830" spans="1:26" x14ac:dyDescent="0.2">
      <c r="A21830" s="1" t="s">
        <v>6614</v>
      </c>
      <c r="B21830" s="1" t="s">
        <v>2719</v>
      </c>
      <c r="C21830" s="1" t="s">
        <v>6615</v>
      </c>
      <c r="D21830" s="2">
        <v>44619</v>
      </c>
      <c r="E21830">
        <v>409989</v>
      </c>
      <c r="F21830">
        <v>33121</v>
      </c>
      <c r="G21830">
        <v>13</v>
      </c>
      <c r="H21830">
        <v>11.429</v>
      </c>
      <c r="I21830">
        <v>771</v>
      </c>
      <c r="J21830">
        <v>0</v>
      </c>
      <c r="K21830">
        <v>0.14299999999999999</v>
      </c>
      <c r="L21830">
        <v>80785.093999999997</v>
      </c>
      <c r="M21830">
        <v>31.707999999999998</v>
      </c>
      <c r="N21830">
        <v>27.875</v>
      </c>
      <c r="O21830">
        <v>1880.538</v>
      </c>
      <c r="P21830">
        <v>0</v>
      </c>
      <c r="Q21830">
        <v>0.34799999999999998</v>
      </c>
      <c r="R21830">
        <v>0.66</v>
      </c>
      <c r="S21830" s="1" t="s">
        <v>29</v>
      </c>
      <c r="T21830" s="1" t="s">
        <v>29</v>
      </c>
      <c r="U21830" s="1" t="s">
        <v>29</v>
      </c>
      <c r="V21830" s="1" t="s">
        <v>29</v>
      </c>
      <c r="W21830" s="1" t="s">
        <v>29</v>
      </c>
      <c r="X21830" s="1" t="s">
        <v>29</v>
      </c>
      <c r="Y21830" s="1" t="s">
        <v>29</v>
      </c>
      <c r="Z21830" s="1" t="s">
        <v>29</v>
      </c>
    </row>
    <row r="21831" spans="1:26" x14ac:dyDescent="0.2">
      <c r="A21831" s="1" t="s">
        <v>6614</v>
      </c>
      <c r="B21831" s="1" t="s">
        <v>2719</v>
      </c>
      <c r="C21831" s="1" t="s">
        <v>6615</v>
      </c>
      <c r="D21831" s="2">
        <v>44620</v>
      </c>
      <c r="E21831">
        <v>409989</v>
      </c>
      <c r="F21831">
        <v>33129</v>
      </c>
      <c r="G21831">
        <v>8</v>
      </c>
      <c r="H21831">
        <v>11</v>
      </c>
      <c r="I21831">
        <v>771</v>
      </c>
      <c r="J21831">
        <v>0</v>
      </c>
      <c r="K21831">
        <v>0.14299999999999999</v>
      </c>
      <c r="L21831">
        <v>80804.607000000004</v>
      </c>
      <c r="M21831">
        <v>19.513000000000002</v>
      </c>
      <c r="N21831">
        <v>26.83</v>
      </c>
      <c r="O21831">
        <v>1880.538</v>
      </c>
      <c r="P21831">
        <v>0</v>
      </c>
      <c r="Q21831">
        <v>0.34799999999999998</v>
      </c>
      <c r="R21831">
        <v>0.66</v>
      </c>
      <c r="S21831" s="1" t="s">
        <v>29</v>
      </c>
      <c r="T21831" s="1" t="s">
        <v>29</v>
      </c>
      <c r="U21831" s="1" t="s">
        <v>29</v>
      </c>
      <c r="V21831" s="1" t="s">
        <v>29</v>
      </c>
      <c r="W21831" s="1" t="s">
        <v>29</v>
      </c>
      <c r="X21831" s="1" t="s">
        <v>29</v>
      </c>
      <c r="Y21831" s="1" t="s">
        <v>29</v>
      </c>
      <c r="Z21831" s="1" t="s">
        <v>29</v>
      </c>
    </row>
    <row r="21832" spans="1:26" x14ac:dyDescent="0.2">
      <c r="A21832" s="1" t="s">
        <v>6614</v>
      </c>
      <c r="B21832" s="1" t="s">
        <v>2719</v>
      </c>
      <c r="C21832" s="1" t="s">
        <v>6615</v>
      </c>
      <c r="D21832" s="2">
        <v>44621</v>
      </c>
      <c r="E21832">
        <v>409989</v>
      </c>
      <c r="F21832">
        <v>33135</v>
      </c>
      <c r="G21832">
        <v>6</v>
      </c>
      <c r="H21832">
        <v>9.5709999999999997</v>
      </c>
      <c r="I21832">
        <v>771</v>
      </c>
      <c r="J21832">
        <v>0</v>
      </c>
      <c r="K21832">
        <v>0.14299999999999999</v>
      </c>
      <c r="L21832">
        <v>80819.240999999995</v>
      </c>
      <c r="M21832">
        <v>14.635</v>
      </c>
      <c r="N21832">
        <v>23.346</v>
      </c>
      <c r="O21832">
        <v>1880.538</v>
      </c>
      <c r="P21832">
        <v>0</v>
      </c>
      <c r="Q21832">
        <v>0.34799999999999998</v>
      </c>
      <c r="R21832">
        <v>0.67</v>
      </c>
      <c r="S21832" s="1" t="s">
        <v>29</v>
      </c>
      <c r="T21832" s="1" t="s">
        <v>29</v>
      </c>
      <c r="U21832" s="1" t="s">
        <v>29</v>
      </c>
      <c r="V21832" s="1" t="s">
        <v>29</v>
      </c>
      <c r="W21832" s="1" t="s">
        <v>29</v>
      </c>
      <c r="X21832" s="1" t="s">
        <v>29</v>
      </c>
      <c r="Y21832" s="1" t="s">
        <v>29</v>
      </c>
      <c r="Z21832" s="1" t="s">
        <v>29</v>
      </c>
    </row>
    <row r="21833" spans="1:26" x14ac:dyDescent="0.2">
      <c r="A21833" s="1" t="s">
        <v>6614</v>
      </c>
      <c r="B21833" s="1" t="s">
        <v>2719</v>
      </c>
      <c r="C21833" s="1" t="s">
        <v>6615</v>
      </c>
      <c r="D21833" s="2">
        <v>44622</v>
      </c>
      <c r="E21833">
        <v>409989</v>
      </c>
      <c r="F21833">
        <v>33146</v>
      </c>
      <c r="G21833">
        <v>11</v>
      </c>
      <c r="H21833">
        <v>9.2859999999999996</v>
      </c>
      <c r="I21833">
        <v>771</v>
      </c>
      <c r="J21833">
        <v>0</v>
      </c>
      <c r="K21833">
        <v>0.14299999999999999</v>
      </c>
      <c r="L21833">
        <v>80846.070999999996</v>
      </c>
      <c r="M21833">
        <v>26.83</v>
      </c>
      <c r="N21833">
        <v>22.649000000000001</v>
      </c>
      <c r="O21833">
        <v>1880.538</v>
      </c>
      <c r="P21833">
        <v>0</v>
      </c>
      <c r="Q21833">
        <v>0.34799999999999998</v>
      </c>
      <c r="R21833">
        <v>0.67</v>
      </c>
      <c r="S21833" s="1" t="s">
        <v>29</v>
      </c>
      <c r="T21833" s="1" t="s">
        <v>29</v>
      </c>
      <c r="U21833" s="1" t="s">
        <v>29</v>
      </c>
      <c r="V21833" s="1" t="s">
        <v>29</v>
      </c>
      <c r="W21833" s="1" t="s">
        <v>29</v>
      </c>
      <c r="X21833" s="1" t="s">
        <v>29</v>
      </c>
      <c r="Y21833" s="1" t="s">
        <v>29</v>
      </c>
      <c r="Z21833" s="1" t="s">
        <v>29</v>
      </c>
    </row>
    <row r="21834" spans="1:26" x14ac:dyDescent="0.2">
      <c r="A21834" s="1" t="s">
        <v>6614</v>
      </c>
      <c r="B21834" s="1" t="s">
        <v>2719</v>
      </c>
      <c r="C21834" s="1" t="s">
        <v>6615</v>
      </c>
      <c r="D21834" s="2">
        <v>44623</v>
      </c>
      <c r="E21834">
        <v>409989</v>
      </c>
      <c r="F21834">
        <v>33150</v>
      </c>
      <c r="G21834">
        <v>4</v>
      </c>
      <c r="H21834">
        <v>8.4290000000000003</v>
      </c>
      <c r="I21834">
        <v>771</v>
      </c>
      <c r="J21834">
        <v>0</v>
      </c>
      <c r="K21834">
        <v>0</v>
      </c>
      <c r="L21834">
        <v>80855.827999999994</v>
      </c>
      <c r="M21834">
        <v>9.7560000000000002</v>
      </c>
      <c r="N21834">
        <v>20.558</v>
      </c>
      <c r="O21834">
        <v>1880.538</v>
      </c>
      <c r="P21834">
        <v>0</v>
      </c>
      <c r="Q21834">
        <v>0</v>
      </c>
      <c r="R21834">
        <v>0.68</v>
      </c>
      <c r="S21834" s="1" t="s">
        <v>29</v>
      </c>
      <c r="T21834" s="1" t="s">
        <v>29</v>
      </c>
      <c r="U21834" s="1" t="s">
        <v>29</v>
      </c>
      <c r="V21834" s="1" t="s">
        <v>29</v>
      </c>
      <c r="W21834" s="1" t="s">
        <v>29</v>
      </c>
      <c r="X21834" s="1" t="s">
        <v>29</v>
      </c>
      <c r="Y21834" s="1" t="s">
        <v>29</v>
      </c>
      <c r="Z21834" s="1" t="s">
        <v>29</v>
      </c>
    </row>
    <row r="21835" spans="1:26" x14ac:dyDescent="0.2">
      <c r="A21835" s="1" t="s">
        <v>6614</v>
      </c>
      <c r="B21835" s="1" t="s">
        <v>2719</v>
      </c>
      <c r="C21835" s="1" t="s">
        <v>6615</v>
      </c>
      <c r="D21835" s="2">
        <v>44624</v>
      </c>
      <c r="E21835">
        <v>409989</v>
      </c>
      <c r="F21835">
        <v>33152</v>
      </c>
      <c r="G21835">
        <v>2</v>
      </c>
      <c r="H21835">
        <v>6.7140000000000004</v>
      </c>
      <c r="I21835">
        <v>771</v>
      </c>
      <c r="J21835">
        <v>0</v>
      </c>
      <c r="K21835">
        <v>0</v>
      </c>
      <c r="L21835">
        <v>80860.706000000006</v>
      </c>
      <c r="M21835">
        <v>4.8780000000000001</v>
      </c>
      <c r="N21835">
        <v>16.376999999999999</v>
      </c>
      <c r="O21835">
        <v>1880.538</v>
      </c>
      <c r="P21835">
        <v>0</v>
      </c>
      <c r="Q21835">
        <v>0</v>
      </c>
      <c r="R21835">
        <v>0.68</v>
      </c>
      <c r="S21835" s="1" t="s">
        <v>29</v>
      </c>
      <c r="T21835" s="1" t="s">
        <v>29</v>
      </c>
      <c r="U21835" s="1" t="s">
        <v>29</v>
      </c>
      <c r="V21835" s="1" t="s">
        <v>29</v>
      </c>
      <c r="W21835" s="1" t="s">
        <v>29</v>
      </c>
      <c r="X21835" s="1" t="s">
        <v>29</v>
      </c>
      <c r="Y21835" s="1" t="s">
        <v>29</v>
      </c>
      <c r="Z21835" s="1" t="s">
        <v>29</v>
      </c>
    </row>
    <row r="21836" spans="1:26" x14ac:dyDescent="0.2">
      <c r="A21836" s="1" t="s">
        <v>6614</v>
      </c>
      <c r="B21836" s="1" t="s">
        <v>2719</v>
      </c>
      <c r="C21836" s="1" t="s">
        <v>6615</v>
      </c>
      <c r="D21836" s="2">
        <v>44625</v>
      </c>
      <c r="E21836">
        <v>409989</v>
      </c>
      <c r="F21836">
        <v>33169</v>
      </c>
      <c r="G21836">
        <v>17</v>
      </c>
      <c r="H21836">
        <v>8.7140000000000004</v>
      </c>
      <c r="I21836">
        <v>771</v>
      </c>
      <c r="J21836">
        <v>0</v>
      </c>
      <c r="K21836">
        <v>0</v>
      </c>
      <c r="L21836">
        <v>80902.171000000002</v>
      </c>
      <c r="M21836">
        <v>41.465000000000003</v>
      </c>
      <c r="N21836">
        <v>21.254999999999999</v>
      </c>
      <c r="O21836">
        <v>1880.538</v>
      </c>
      <c r="P21836">
        <v>0</v>
      </c>
      <c r="Q21836">
        <v>0</v>
      </c>
      <c r="R21836">
        <v>0.69</v>
      </c>
      <c r="S21836" s="1" t="s">
        <v>29</v>
      </c>
      <c r="T21836" s="1" t="s">
        <v>29</v>
      </c>
      <c r="U21836" s="1" t="s">
        <v>29</v>
      </c>
      <c r="V21836" s="1" t="s">
        <v>29</v>
      </c>
      <c r="W21836" s="1" t="s">
        <v>29</v>
      </c>
      <c r="X21836" s="1" t="s">
        <v>29</v>
      </c>
      <c r="Y21836" s="1" t="s">
        <v>29</v>
      </c>
      <c r="Z21836" s="1" t="s">
        <v>29</v>
      </c>
    </row>
    <row r="21837" spans="1:26" x14ac:dyDescent="0.2">
      <c r="A21837" s="1" t="s">
        <v>6614</v>
      </c>
      <c r="B21837" s="1" t="s">
        <v>2719</v>
      </c>
      <c r="C21837" s="1" t="s">
        <v>6615</v>
      </c>
      <c r="D21837" s="2">
        <v>44626</v>
      </c>
      <c r="E21837">
        <v>409989</v>
      </c>
      <c r="F21837">
        <v>33171</v>
      </c>
      <c r="G21837">
        <v>2</v>
      </c>
      <c r="H21837">
        <v>7.1429999999999998</v>
      </c>
      <c r="I21837">
        <v>771</v>
      </c>
      <c r="J21837">
        <v>0</v>
      </c>
      <c r="K21837">
        <v>0</v>
      </c>
      <c r="L21837">
        <v>80907.048999999999</v>
      </c>
      <c r="M21837">
        <v>4.8780000000000001</v>
      </c>
      <c r="N21837">
        <v>17.422000000000001</v>
      </c>
      <c r="O21837">
        <v>1880.538</v>
      </c>
      <c r="P21837">
        <v>0</v>
      </c>
      <c r="Q21837">
        <v>0</v>
      </c>
      <c r="R21837">
        <v>0.69</v>
      </c>
      <c r="S21837" s="1" t="s">
        <v>29</v>
      </c>
      <c r="T21837" s="1" t="s">
        <v>29</v>
      </c>
      <c r="U21837" s="1" t="s">
        <v>29</v>
      </c>
      <c r="V21837" s="1" t="s">
        <v>29</v>
      </c>
      <c r="W21837" s="1" t="s">
        <v>29</v>
      </c>
      <c r="X21837" s="1" t="s">
        <v>29</v>
      </c>
      <c r="Y21837" s="1" t="s">
        <v>29</v>
      </c>
      <c r="Z21837" s="1" t="s">
        <v>29</v>
      </c>
    </row>
    <row r="21838" spans="1:26" x14ac:dyDescent="0.2">
      <c r="A21838" s="1" t="s">
        <v>6614</v>
      </c>
      <c r="B21838" s="1" t="s">
        <v>2719</v>
      </c>
      <c r="C21838" s="1" t="s">
        <v>6615</v>
      </c>
      <c r="D21838" s="2">
        <v>44627</v>
      </c>
      <c r="E21838">
        <v>409989</v>
      </c>
      <c r="F21838">
        <v>33172</v>
      </c>
      <c r="G21838">
        <v>1</v>
      </c>
      <c r="H21838">
        <v>6.1429999999999998</v>
      </c>
      <c r="I21838">
        <v>771</v>
      </c>
      <c r="J21838">
        <v>0</v>
      </c>
      <c r="K21838">
        <v>0</v>
      </c>
      <c r="L21838">
        <v>80909.487999999998</v>
      </c>
      <c r="M21838">
        <v>2.4390000000000001</v>
      </c>
      <c r="N21838">
        <v>14.983000000000001</v>
      </c>
      <c r="O21838">
        <v>1880.538</v>
      </c>
      <c r="P21838">
        <v>0</v>
      </c>
      <c r="Q21838">
        <v>0</v>
      </c>
      <c r="R21838">
        <v>0.7</v>
      </c>
      <c r="S21838" s="1" t="s">
        <v>29</v>
      </c>
      <c r="T21838" s="1" t="s">
        <v>29</v>
      </c>
      <c r="U21838" s="1" t="s">
        <v>29</v>
      </c>
      <c r="V21838" s="1" t="s">
        <v>29</v>
      </c>
      <c r="W21838" s="1" t="s">
        <v>29</v>
      </c>
      <c r="X21838" s="1" t="s">
        <v>29</v>
      </c>
      <c r="Y21838" s="1" t="s">
        <v>29</v>
      </c>
      <c r="Z21838" s="1" t="s">
        <v>29</v>
      </c>
    </row>
    <row r="21839" spans="1:26" x14ac:dyDescent="0.2">
      <c r="A21839" s="1" t="s">
        <v>6614</v>
      </c>
      <c r="B21839" s="1" t="s">
        <v>2719</v>
      </c>
      <c r="C21839" s="1" t="s">
        <v>6615</v>
      </c>
      <c r="D21839" s="2">
        <v>44628</v>
      </c>
      <c r="E21839">
        <v>409989</v>
      </c>
      <c r="F21839">
        <v>33176</v>
      </c>
      <c r="G21839">
        <v>4</v>
      </c>
      <c r="H21839">
        <v>5.8570000000000002</v>
      </c>
      <c r="I21839">
        <v>771</v>
      </c>
      <c r="J21839">
        <v>0</v>
      </c>
      <c r="K21839">
        <v>0</v>
      </c>
      <c r="L21839">
        <v>80919.244000000006</v>
      </c>
      <c r="M21839">
        <v>9.7560000000000002</v>
      </c>
      <c r="N21839">
        <v>14.286</v>
      </c>
      <c r="O21839">
        <v>1880.538</v>
      </c>
      <c r="P21839">
        <v>0</v>
      </c>
      <c r="Q21839">
        <v>0</v>
      </c>
      <c r="R21839">
        <v>0.71</v>
      </c>
      <c r="S21839" s="1" t="s">
        <v>29</v>
      </c>
      <c r="T21839" s="1" t="s">
        <v>29</v>
      </c>
      <c r="U21839" s="1" t="s">
        <v>29</v>
      </c>
      <c r="V21839" s="1" t="s">
        <v>29</v>
      </c>
      <c r="W21839" s="1" t="s">
        <v>29</v>
      </c>
      <c r="X21839" s="1" t="s">
        <v>29</v>
      </c>
      <c r="Y21839" s="1" t="s">
        <v>29</v>
      </c>
      <c r="Z21839" s="1" t="s">
        <v>29</v>
      </c>
    </row>
    <row r="21840" spans="1:26" x14ac:dyDescent="0.2">
      <c r="A21840" s="1" t="s">
        <v>6614</v>
      </c>
      <c r="B21840" s="1" t="s">
        <v>2719</v>
      </c>
      <c r="C21840" s="1" t="s">
        <v>6615</v>
      </c>
      <c r="D21840" s="2">
        <v>44629</v>
      </c>
      <c r="E21840">
        <v>409989</v>
      </c>
      <c r="F21840">
        <v>33180</v>
      </c>
      <c r="G21840">
        <v>4</v>
      </c>
      <c r="H21840">
        <v>4.8570000000000002</v>
      </c>
      <c r="I21840">
        <v>771</v>
      </c>
      <c r="J21840">
        <v>0</v>
      </c>
      <c r="K21840">
        <v>0</v>
      </c>
      <c r="L21840">
        <v>80929.001000000004</v>
      </c>
      <c r="M21840">
        <v>9.7560000000000002</v>
      </c>
      <c r="N21840">
        <v>11.847</v>
      </c>
      <c r="O21840">
        <v>1880.538</v>
      </c>
      <c r="P21840">
        <v>0</v>
      </c>
      <c r="Q21840">
        <v>0</v>
      </c>
      <c r="R21840">
        <v>0.71</v>
      </c>
      <c r="S21840" s="1" t="s">
        <v>29</v>
      </c>
      <c r="T21840" s="1" t="s">
        <v>29</v>
      </c>
      <c r="U21840" s="1" t="s">
        <v>29</v>
      </c>
      <c r="V21840" s="1" t="s">
        <v>29</v>
      </c>
      <c r="W21840" s="1" t="s">
        <v>29</v>
      </c>
      <c r="X21840" s="1" t="s">
        <v>29</v>
      </c>
      <c r="Y21840" s="1" t="s">
        <v>29</v>
      </c>
      <c r="Z21840" s="1" t="s">
        <v>29</v>
      </c>
    </row>
    <row r="21841" spans="1:26" x14ac:dyDescent="0.2">
      <c r="A21841" s="1" t="s">
        <v>6614</v>
      </c>
      <c r="B21841" s="1" t="s">
        <v>2719</v>
      </c>
      <c r="C21841" s="1" t="s">
        <v>6615</v>
      </c>
      <c r="D21841" s="2">
        <v>44630</v>
      </c>
      <c r="E21841">
        <v>409989</v>
      </c>
      <c r="F21841">
        <v>33185</v>
      </c>
      <c r="G21841">
        <v>5</v>
      </c>
      <c r="H21841">
        <v>5</v>
      </c>
      <c r="I21841">
        <v>771</v>
      </c>
      <c r="J21841">
        <v>0</v>
      </c>
      <c r="K21841">
        <v>0</v>
      </c>
      <c r="L21841">
        <v>80941.195999999996</v>
      </c>
      <c r="M21841">
        <v>12.195</v>
      </c>
      <c r="N21841">
        <v>12.195</v>
      </c>
      <c r="O21841">
        <v>1880.538</v>
      </c>
      <c r="P21841">
        <v>0</v>
      </c>
      <c r="Q21841">
        <v>0</v>
      </c>
      <c r="R21841">
        <v>0.73</v>
      </c>
      <c r="S21841" s="1" t="s">
        <v>29</v>
      </c>
      <c r="T21841" s="1" t="s">
        <v>29</v>
      </c>
      <c r="U21841" s="1" t="s">
        <v>29</v>
      </c>
      <c r="V21841" s="1" t="s">
        <v>29</v>
      </c>
      <c r="W21841" s="1" t="s">
        <v>29</v>
      </c>
      <c r="X21841" s="1" t="s">
        <v>29</v>
      </c>
      <c r="Y21841" s="1" t="s">
        <v>29</v>
      </c>
      <c r="Z21841" s="1" t="s">
        <v>29</v>
      </c>
    </row>
    <row r="21842" spans="1:26" x14ac:dyDescent="0.2">
      <c r="A21842" s="1" t="s">
        <v>6614</v>
      </c>
      <c r="B21842" s="1" t="s">
        <v>2719</v>
      </c>
      <c r="C21842" s="1" t="s">
        <v>6615</v>
      </c>
      <c r="D21842" s="2">
        <v>44631</v>
      </c>
      <c r="E21842">
        <v>409989</v>
      </c>
      <c r="F21842">
        <v>33188</v>
      </c>
      <c r="G21842">
        <v>3</v>
      </c>
      <c r="H21842">
        <v>5.1429999999999998</v>
      </c>
      <c r="I21842">
        <v>771</v>
      </c>
      <c r="J21842">
        <v>0</v>
      </c>
      <c r="K21842">
        <v>0</v>
      </c>
      <c r="L21842">
        <v>80948.513000000006</v>
      </c>
      <c r="M21842">
        <v>7.3170000000000002</v>
      </c>
      <c r="N21842">
        <v>12.544</v>
      </c>
      <c r="O21842">
        <v>1880.538</v>
      </c>
      <c r="P21842">
        <v>0</v>
      </c>
      <c r="Q21842">
        <v>0</v>
      </c>
      <c r="R21842">
        <v>0.74</v>
      </c>
      <c r="S21842" s="1" t="s">
        <v>29</v>
      </c>
      <c r="T21842" s="1" t="s">
        <v>29</v>
      </c>
      <c r="U21842" s="1" t="s">
        <v>29</v>
      </c>
      <c r="V21842" s="1" t="s">
        <v>29</v>
      </c>
      <c r="W21842" s="1" t="s">
        <v>29</v>
      </c>
      <c r="X21842" s="1" t="s">
        <v>29</v>
      </c>
      <c r="Y21842" s="1" t="s">
        <v>29</v>
      </c>
      <c r="Z21842" s="1" t="s">
        <v>29</v>
      </c>
    </row>
    <row r="21843" spans="1:26" x14ac:dyDescent="0.2">
      <c r="A21843" s="1" t="s">
        <v>6614</v>
      </c>
      <c r="B21843" s="1" t="s">
        <v>2719</v>
      </c>
      <c r="C21843" s="1" t="s">
        <v>6615</v>
      </c>
      <c r="D21843" s="2">
        <v>44632</v>
      </c>
      <c r="E21843">
        <v>409989</v>
      </c>
      <c r="F21843">
        <v>33191</v>
      </c>
      <c r="G21843">
        <v>3</v>
      </c>
      <c r="H21843">
        <v>3.1429999999999998</v>
      </c>
      <c r="I21843">
        <v>771</v>
      </c>
      <c r="J21843">
        <v>0</v>
      </c>
      <c r="K21843">
        <v>0</v>
      </c>
      <c r="L21843">
        <v>80955.831000000006</v>
      </c>
      <c r="M21843">
        <v>7.3170000000000002</v>
      </c>
      <c r="N21843">
        <v>7.6660000000000004</v>
      </c>
      <c r="O21843">
        <v>1880.538</v>
      </c>
      <c r="P21843">
        <v>0</v>
      </c>
      <c r="Q21843">
        <v>0</v>
      </c>
      <c r="R21843">
        <v>0.75</v>
      </c>
      <c r="S21843" s="1" t="s">
        <v>29</v>
      </c>
      <c r="T21843" s="1" t="s">
        <v>29</v>
      </c>
      <c r="U21843" s="1" t="s">
        <v>29</v>
      </c>
      <c r="V21843" s="1" t="s">
        <v>29</v>
      </c>
      <c r="W21843" s="1" t="s">
        <v>29</v>
      </c>
      <c r="X21843" s="1" t="s">
        <v>29</v>
      </c>
      <c r="Y21843" s="1" t="s">
        <v>29</v>
      </c>
      <c r="Z21843" s="1" t="s">
        <v>29</v>
      </c>
    </row>
    <row r="21844" spans="1:26" x14ac:dyDescent="0.2">
      <c r="A21844" s="1" t="s">
        <v>6614</v>
      </c>
      <c r="B21844" s="1" t="s">
        <v>2719</v>
      </c>
      <c r="C21844" s="1" t="s">
        <v>6615</v>
      </c>
      <c r="D21844" s="2">
        <v>44633</v>
      </c>
      <c r="E21844">
        <v>409989</v>
      </c>
      <c r="F21844">
        <v>33194</v>
      </c>
      <c r="G21844">
        <v>3</v>
      </c>
      <c r="H21844">
        <v>3.286</v>
      </c>
      <c r="I21844">
        <v>771</v>
      </c>
      <c r="J21844">
        <v>0</v>
      </c>
      <c r="K21844">
        <v>0</v>
      </c>
      <c r="L21844">
        <v>80963.148000000001</v>
      </c>
      <c r="M21844">
        <v>7.3170000000000002</v>
      </c>
      <c r="N21844">
        <v>8.0139999999999993</v>
      </c>
      <c r="O21844">
        <v>1880.538</v>
      </c>
      <c r="P21844">
        <v>0</v>
      </c>
      <c r="Q21844">
        <v>0</v>
      </c>
      <c r="R21844">
        <v>0.76</v>
      </c>
      <c r="S21844" s="1" t="s">
        <v>29</v>
      </c>
      <c r="T21844" s="1" t="s">
        <v>29</v>
      </c>
      <c r="U21844" s="1" t="s">
        <v>29</v>
      </c>
      <c r="V21844" s="1" t="s">
        <v>29</v>
      </c>
      <c r="W21844" s="1" t="s">
        <v>29</v>
      </c>
      <c r="X21844" s="1" t="s">
        <v>29</v>
      </c>
      <c r="Y21844" s="1" t="s">
        <v>29</v>
      </c>
      <c r="Z21844" s="1" t="s">
        <v>29</v>
      </c>
    </row>
    <row r="21845" spans="1:26" x14ac:dyDescent="0.2">
      <c r="A21845" s="1" t="s">
        <v>6614</v>
      </c>
      <c r="B21845" s="1" t="s">
        <v>2719</v>
      </c>
      <c r="C21845" s="1" t="s">
        <v>6615</v>
      </c>
      <c r="D21845" s="2">
        <v>44634</v>
      </c>
      <c r="E21845">
        <v>409989</v>
      </c>
      <c r="F21845">
        <v>33198</v>
      </c>
      <c r="G21845">
        <v>4</v>
      </c>
      <c r="H21845">
        <v>3.714</v>
      </c>
      <c r="I21845">
        <v>773</v>
      </c>
      <c r="J21845">
        <v>2</v>
      </c>
      <c r="K21845">
        <v>0.28599999999999998</v>
      </c>
      <c r="L21845">
        <v>80972.903999999995</v>
      </c>
      <c r="M21845">
        <v>9.7560000000000002</v>
      </c>
      <c r="N21845">
        <v>9.0589999999999993</v>
      </c>
      <c r="O21845">
        <v>1885.4159999999999</v>
      </c>
      <c r="P21845">
        <v>4.8780000000000001</v>
      </c>
      <c r="Q21845">
        <v>0.69699999999999995</v>
      </c>
      <c r="R21845">
        <v>0.77</v>
      </c>
      <c r="S21845" s="1" t="s">
        <v>29</v>
      </c>
      <c r="T21845" s="1" t="s">
        <v>29</v>
      </c>
      <c r="U21845" s="1" t="s">
        <v>29</v>
      </c>
      <c r="V21845" s="1" t="s">
        <v>29</v>
      </c>
      <c r="W21845" s="1" t="s">
        <v>29</v>
      </c>
      <c r="X21845" s="1" t="s">
        <v>29</v>
      </c>
      <c r="Y21845" s="1" t="s">
        <v>29</v>
      </c>
      <c r="Z21845" s="1" t="s">
        <v>29</v>
      </c>
    </row>
    <row r="21846" spans="1:26" x14ac:dyDescent="0.2">
      <c r="A21846" s="1" t="s">
        <v>6614</v>
      </c>
      <c r="B21846" s="1" t="s">
        <v>2719</v>
      </c>
      <c r="C21846" s="1" t="s">
        <v>6615</v>
      </c>
      <c r="D21846" s="2">
        <v>44635</v>
      </c>
      <c r="E21846">
        <v>409989</v>
      </c>
      <c r="F21846">
        <v>33200</v>
      </c>
      <c r="G21846">
        <v>2</v>
      </c>
      <c r="H21846">
        <v>3.4289999999999998</v>
      </c>
      <c r="I21846">
        <v>773</v>
      </c>
      <c r="J21846">
        <v>0</v>
      </c>
      <c r="K21846">
        <v>0.28599999999999998</v>
      </c>
      <c r="L21846">
        <v>80977.782000000007</v>
      </c>
      <c r="M21846">
        <v>4.8780000000000001</v>
      </c>
      <c r="N21846">
        <v>8.3629999999999995</v>
      </c>
      <c r="O21846">
        <v>1885.4159999999999</v>
      </c>
      <c r="P21846">
        <v>0</v>
      </c>
      <c r="Q21846">
        <v>0.69699999999999995</v>
      </c>
      <c r="R21846">
        <v>0.79</v>
      </c>
      <c r="S21846" s="1" t="s">
        <v>29</v>
      </c>
      <c r="T21846" s="1" t="s">
        <v>29</v>
      </c>
      <c r="U21846" s="1" t="s">
        <v>29</v>
      </c>
      <c r="V21846" s="1" t="s">
        <v>29</v>
      </c>
      <c r="W21846" s="1" t="s">
        <v>29</v>
      </c>
      <c r="X21846" s="1" t="s">
        <v>29</v>
      </c>
      <c r="Y21846" s="1" t="s">
        <v>29</v>
      </c>
      <c r="Z21846" s="1" t="s">
        <v>29</v>
      </c>
    </row>
    <row r="21847" spans="1:26" x14ac:dyDescent="0.2">
      <c r="A21847" s="1" t="s">
        <v>6614</v>
      </c>
      <c r="B21847" s="1" t="s">
        <v>2719</v>
      </c>
      <c r="C21847" s="1" t="s">
        <v>6615</v>
      </c>
      <c r="D21847" s="2">
        <v>44636</v>
      </c>
      <c r="E21847">
        <v>409989</v>
      </c>
      <c r="F21847">
        <v>33206</v>
      </c>
      <c r="G21847">
        <v>6</v>
      </c>
      <c r="H21847">
        <v>3.714</v>
      </c>
      <c r="I21847">
        <v>773</v>
      </c>
      <c r="J21847">
        <v>0</v>
      </c>
      <c r="K21847">
        <v>0.28599999999999998</v>
      </c>
      <c r="L21847">
        <v>80992.417000000001</v>
      </c>
      <c r="M21847">
        <v>14.635</v>
      </c>
      <c r="N21847">
        <v>9.0589999999999993</v>
      </c>
      <c r="O21847">
        <v>1885.4159999999999</v>
      </c>
      <c r="P21847">
        <v>0</v>
      </c>
      <c r="Q21847">
        <v>0.69699999999999995</v>
      </c>
      <c r="R21847">
        <v>0.81</v>
      </c>
      <c r="S21847" s="1" t="s">
        <v>29</v>
      </c>
      <c r="T21847" s="1" t="s">
        <v>29</v>
      </c>
      <c r="U21847" s="1" t="s">
        <v>29</v>
      </c>
      <c r="V21847" s="1" t="s">
        <v>29</v>
      </c>
      <c r="W21847" s="1" t="s">
        <v>29</v>
      </c>
      <c r="X21847" s="1" t="s">
        <v>29</v>
      </c>
      <c r="Y21847" s="1" t="s">
        <v>29</v>
      </c>
      <c r="Z21847" s="1" t="s">
        <v>29</v>
      </c>
    </row>
    <row r="21848" spans="1:26" x14ac:dyDescent="0.2">
      <c r="A21848" s="1" t="s">
        <v>6614</v>
      </c>
      <c r="B21848" s="1" t="s">
        <v>2719</v>
      </c>
      <c r="C21848" s="1" t="s">
        <v>6615</v>
      </c>
      <c r="D21848" s="2">
        <v>44637</v>
      </c>
      <c r="E21848">
        <v>409989</v>
      </c>
      <c r="F21848">
        <v>33209</v>
      </c>
      <c r="G21848">
        <v>3</v>
      </c>
      <c r="H21848">
        <v>3.4289999999999998</v>
      </c>
      <c r="I21848">
        <v>777</v>
      </c>
      <c r="J21848">
        <v>4</v>
      </c>
      <c r="K21848">
        <v>0.85699999999999998</v>
      </c>
      <c r="L21848">
        <v>80999.733999999997</v>
      </c>
      <c r="M21848">
        <v>7.3170000000000002</v>
      </c>
      <c r="N21848">
        <v>8.3629999999999995</v>
      </c>
      <c r="O21848">
        <v>1895.173</v>
      </c>
      <c r="P21848">
        <v>9.7560000000000002</v>
      </c>
      <c r="Q21848">
        <v>2.0910000000000002</v>
      </c>
      <c r="R21848">
        <v>0.82</v>
      </c>
      <c r="S21848" s="1" t="s">
        <v>29</v>
      </c>
      <c r="T21848" s="1" t="s">
        <v>29</v>
      </c>
      <c r="U21848" s="1" t="s">
        <v>29</v>
      </c>
      <c r="V21848" s="1" t="s">
        <v>29</v>
      </c>
      <c r="W21848" s="1" t="s">
        <v>29</v>
      </c>
      <c r="X21848" s="1" t="s">
        <v>29</v>
      </c>
      <c r="Y21848" s="1" t="s">
        <v>29</v>
      </c>
      <c r="Z21848" s="1" t="s">
        <v>29</v>
      </c>
    </row>
    <row r="21849" spans="1:26" x14ac:dyDescent="0.2">
      <c r="A21849" s="1" t="s">
        <v>6614</v>
      </c>
      <c r="B21849" s="1" t="s">
        <v>2719</v>
      </c>
      <c r="C21849" s="1" t="s">
        <v>6615</v>
      </c>
      <c r="D21849" s="2">
        <v>44638</v>
      </c>
      <c r="E21849">
        <v>409989</v>
      </c>
      <c r="F21849">
        <v>33211</v>
      </c>
      <c r="G21849">
        <v>2</v>
      </c>
      <c r="H21849">
        <v>3.286</v>
      </c>
      <c r="I21849">
        <v>786</v>
      </c>
      <c r="J21849">
        <v>9</v>
      </c>
      <c r="K21849">
        <v>2.1429999999999998</v>
      </c>
      <c r="L21849">
        <v>81004.611999999994</v>
      </c>
      <c r="M21849">
        <v>4.8780000000000001</v>
      </c>
      <c r="N21849">
        <v>8.0139999999999993</v>
      </c>
      <c r="O21849">
        <v>1917.125</v>
      </c>
      <c r="P21849">
        <v>21.952000000000002</v>
      </c>
      <c r="Q21849">
        <v>5.2270000000000003</v>
      </c>
      <c r="R21849">
        <v>0.84</v>
      </c>
      <c r="S21849" s="1" t="s">
        <v>29</v>
      </c>
      <c r="T21849" s="1" t="s">
        <v>29</v>
      </c>
      <c r="U21849" s="1" t="s">
        <v>29</v>
      </c>
      <c r="V21849" s="1" t="s">
        <v>29</v>
      </c>
      <c r="W21849" s="1" t="s">
        <v>29</v>
      </c>
      <c r="X21849" s="1" t="s">
        <v>29</v>
      </c>
      <c r="Y21849" s="1" t="s">
        <v>29</v>
      </c>
      <c r="Z21849" s="1" t="s">
        <v>29</v>
      </c>
    </row>
    <row r="21850" spans="1:26" x14ac:dyDescent="0.2">
      <c r="A21850" s="1" t="s">
        <v>6614</v>
      </c>
      <c r="B21850" s="1" t="s">
        <v>2719</v>
      </c>
      <c r="C21850" s="1" t="s">
        <v>6615</v>
      </c>
      <c r="D21850" s="2">
        <v>44639</v>
      </c>
      <c r="E21850">
        <v>409989</v>
      </c>
      <c r="F21850">
        <v>33211</v>
      </c>
      <c r="G21850">
        <v>0</v>
      </c>
      <c r="H21850">
        <v>2.8570000000000002</v>
      </c>
      <c r="I21850">
        <v>787</v>
      </c>
      <c r="J21850">
        <v>1</v>
      </c>
      <c r="K21850">
        <v>2.286</v>
      </c>
      <c r="L21850">
        <v>81004.611999999994</v>
      </c>
      <c r="M21850">
        <v>0</v>
      </c>
      <c r="N21850">
        <v>6.9690000000000003</v>
      </c>
      <c r="O21850">
        <v>1919.5640000000001</v>
      </c>
      <c r="P21850">
        <v>2.4390000000000001</v>
      </c>
      <c r="Q21850">
        <v>5.5750000000000002</v>
      </c>
      <c r="R21850">
        <v>0.86</v>
      </c>
      <c r="S21850" s="1" t="s">
        <v>29</v>
      </c>
      <c r="T21850" s="1" t="s">
        <v>29</v>
      </c>
      <c r="U21850" s="1" t="s">
        <v>29</v>
      </c>
      <c r="V21850" s="1" t="s">
        <v>29</v>
      </c>
      <c r="W21850" s="1" t="s">
        <v>29</v>
      </c>
      <c r="X21850" s="1" t="s">
        <v>29</v>
      </c>
      <c r="Y21850" s="1" t="s">
        <v>29</v>
      </c>
      <c r="Z21850" s="1" t="s">
        <v>29</v>
      </c>
    </row>
    <row r="21851" spans="1:26" x14ac:dyDescent="0.2">
      <c r="A21851" s="1" t="s">
        <v>6614</v>
      </c>
      <c r="B21851" s="1" t="s">
        <v>2719</v>
      </c>
      <c r="C21851" s="1" t="s">
        <v>6615</v>
      </c>
      <c r="D21851" s="2">
        <v>44640</v>
      </c>
      <c r="E21851">
        <v>409989</v>
      </c>
      <c r="F21851">
        <v>33219</v>
      </c>
      <c r="G21851">
        <v>8</v>
      </c>
      <c r="H21851">
        <v>3.5710000000000002</v>
      </c>
      <c r="I21851">
        <v>787</v>
      </c>
      <c r="J21851">
        <v>0</v>
      </c>
      <c r="K21851">
        <v>2.286</v>
      </c>
      <c r="L21851">
        <v>81024.125</v>
      </c>
      <c r="M21851">
        <v>19.513000000000002</v>
      </c>
      <c r="N21851">
        <v>8.7110000000000003</v>
      </c>
      <c r="O21851">
        <v>1919.5640000000001</v>
      </c>
      <c r="P21851">
        <v>0</v>
      </c>
      <c r="Q21851">
        <v>5.5750000000000002</v>
      </c>
      <c r="R21851">
        <v>0.87</v>
      </c>
      <c r="S21851" s="1" t="s">
        <v>29</v>
      </c>
      <c r="T21851" s="1" t="s">
        <v>29</v>
      </c>
      <c r="U21851" s="1" t="s">
        <v>29</v>
      </c>
      <c r="V21851" s="1" t="s">
        <v>29</v>
      </c>
      <c r="W21851" s="1" t="s">
        <v>29</v>
      </c>
      <c r="X21851" s="1" t="s">
        <v>29</v>
      </c>
      <c r="Y21851" s="1" t="s">
        <v>29</v>
      </c>
      <c r="Z21851" s="1" t="s">
        <v>29</v>
      </c>
    </row>
    <row r="21852" spans="1:26" x14ac:dyDescent="0.2">
      <c r="A21852" s="1" t="s">
        <v>6614</v>
      </c>
      <c r="B21852" s="1" t="s">
        <v>2719</v>
      </c>
      <c r="C21852" s="1" t="s">
        <v>6615</v>
      </c>
      <c r="D21852" s="2">
        <v>44641</v>
      </c>
      <c r="E21852">
        <v>409989</v>
      </c>
      <c r="F21852">
        <v>33221</v>
      </c>
      <c r="G21852">
        <v>2</v>
      </c>
      <c r="H21852">
        <v>3.286</v>
      </c>
      <c r="I21852">
        <v>787</v>
      </c>
      <c r="J21852">
        <v>0</v>
      </c>
      <c r="K21852">
        <v>2</v>
      </c>
      <c r="L21852">
        <v>81029.002999999997</v>
      </c>
      <c r="M21852">
        <v>4.8780000000000001</v>
      </c>
      <c r="N21852">
        <v>8.0139999999999993</v>
      </c>
      <c r="O21852">
        <v>1919.5640000000001</v>
      </c>
      <c r="P21852">
        <v>0</v>
      </c>
      <c r="Q21852">
        <v>4.8780000000000001</v>
      </c>
      <c r="R21852">
        <v>0.88</v>
      </c>
      <c r="S21852" s="1" t="s">
        <v>29</v>
      </c>
      <c r="T21852" s="1" t="s">
        <v>29</v>
      </c>
      <c r="U21852" s="1" t="s">
        <v>29</v>
      </c>
      <c r="V21852" s="1" t="s">
        <v>29</v>
      </c>
      <c r="W21852" s="1" t="s">
        <v>29</v>
      </c>
      <c r="X21852" s="1" t="s">
        <v>29</v>
      </c>
      <c r="Y21852" s="1" t="s">
        <v>29</v>
      </c>
      <c r="Z21852" s="1" t="s">
        <v>29</v>
      </c>
    </row>
    <row r="21853" spans="1:26" x14ac:dyDescent="0.2">
      <c r="A21853" s="1" t="s">
        <v>6614</v>
      </c>
      <c r="B21853" s="1" t="s">
        <v>2719</v>
      </c>
      <c r="C21853" s="1" t="s">
        <v>6615</v>
      </c>
      <c r="D21853" s="2">
        <v>44642</v>
      </c>
      <c r="E21853">
        <v>409989</v>
      </c>
      <c r="F21853">
        <v>33230</v>
      </c>
      <c r="G21853">
        <v>9</v>
      </c>
      <c r="H21853">
        <v>4.2859999999999996</v>
      </c>
      <c r="I21853">
        <v>787</v>
      </c>
      <c r="J21853">
        <v>0</v>
      </c>
      <c r="K21853">
        <v>2</v>
      </c>
      <c r="L21853">
        <v>81050.955000000002</v>
      </c>
      <c r="M21853">
        <v>21.952000000000002</v>
      </c>
      <c r="N21853">
        <v>10.452999999999999</v>
      </c>
      <c r="O21853">
        <v>1919.5640000000001</v>
      </c>
      <c r="P21853">
        <v>0</v>
      </c>
      <c r="Q21853">
        <v>4.8780000000000001</v>
      </c>
      <c r="R21853">
        <v>0.89</v>
      </c>
      <c r="S21853" s="1" t="s">
        <v>29</v>
      </c>
      <c r="T21853" s="1" t="s">
        <v>29</v>
      </c>
      <c r="U21853" s="1" t="s">
        <v>29</v>
      </c>
      <c r="V21853" s="1" t="s">
        <v>29</v>
      </c>
      <c r="W21853" s="1" t="s">
        <v>29</v>
      </c>
      <c r="X21853" s="1" t="s">
        <v>29</v>
      </c>
      <c r="Y21853" s="1" t="s">
        <v>29</v>
      </c>
      <c r="Z21853" s="1" t="s">
        <v>29</v>
      </c>
    </row>
    <row r="21854" spans="1:26" x14ac:dyDescent="0.2">
      <c r="A21854" s="1" t="s">
        <v>6614</v>
      </c>
      <c r="B21854" s="1" t="s">
        <v>2719</v>
      </c>
      <c r="C21854" s="1" t="s">
        <v>6615</v>
      </c>
      <c r="D21854" s="2">
        <v>44643</v>
      </c>
      <c r="E21854">
        <v>409989</v>
      </c>
      <c r="F21854">
        <v>33235</v>
      </c>
      <c r="G21854">
        <v>5</v>
      </c>
      <c r="H21854">
        <v>4.1429999999999998</v>
      </c>
      <c r="I21854">
        <v>787</v>
      </c>
      <c r="J21854">
        <v>0</v>
      </c>
      <c r="K21854">
        <v>2</v>
      </c>
      <c r="L21854">
        <v>81063.149999999994</v>
      </c>
      <c r="M21854">
        <v>12.195</v>
      </c>
      <c r="N21854">
        <v>10.105</v>
      </c>
      <c r="O21854">
        <v>1919.5640000000001</v>
      </c>
      <c r="P21854">
        <v>0</v>
      </c>
      <c r="Q21854">
        <v>4.8780000000000001</v>
      </c>
      <c r="R21854">
        <v>0.9</v>
      </c>
      <c r="S21854" s="1" t="s">
        <v>29</v>
      </c>
      <c r="T21854" s="1" t="s">
        <v>29</v>
      </c>
      <c r="U21854" s="1" t="s">
        <v>29</v>
      </c>
      <c r="V21854" s="1" t="s">
        <v>29</v>
      </c>
      <c r="W21854" s="1" t="s">
        <v>29</v>
      </c>
      <c r="X21854" s="1" t="s">
        <v>29</v>
      </c>
      <c r="Y21854" s="1" t="s">
        <v>29</v>
      </c>
      <c r="Z21854" s="1" t="s">
        <v>29</v>
      </c>
    </row>
    <row r="21855" spans="1:26" x14ac:dyDescent="0.2">
      <c r="A21855" s="1" t="s">
        <v>6614</v>
      </c>
      <c r="B21855" s="1" t="s">
        <v>2719</v>
      </c>
      <c r="C21855" s="1" t="s">
        <v>6615</v>
      </c>
      <c r="D21855" s="2">
        <v>44644</v>
      </c>
      <c r="E21855">
        <v>409989</v>
      </c>
      <c r="F21855">
        <v>33238</v>
      </c>
      <c r="G21855">
        <v>3</v>
      </c>
      <c r="H21855">
        <v>4.1429999999999998</v>
      </c>
      <c r="I21855">
        <v>787</v>
      </c>
      <c r="J21855">
        <v>0</v>
      </c>
      <c r="K21855">
        <v>1.429</v>
      </c>
      <c r="L21855">
        <v>81070.467999999993</v>
      </c>
      <c r="M21855">
        <v>7.3170000000000002</v>
      </c>
      <c r="N21855">
        <v>10.105</v>
      </c>
      <c r="O21855">
        <v>1919.5640000000001</v>
      </c>
      <c r="P21855">
        <v>0</v>
      </c>
      <c r="Q21855">
        <v>3.484</v>
      </c>
      <c r="R21855">
        <v>0.9</v>
      </c>
      <c r="S21855" s="1" t="s">
        <v>29</v>
      </c>
      <c r="T21855" s="1" t="s">
        <v>29</v>
      </c>
      <c r="U21855" s="1" t="s">
        <v>29</v>
      </c>
      <c r="V21855" s="1" t="s">
        <v>29</v>
      </c>
      <c r="W21855" s="1" t="s">
        <v>29</v>
      </c>
      <c r="X21855" s="1" t="s">
        <v>29</v>
      </c>
      <c r="Y21855" s="1" t="s">
        <v>29</v>
      </c>
      <c r="Z21855" s="1" t="s">
        <v>29</v>
      </c>
    </row>
    <row r="21856" spans="1:26" x14ac:dyDescent="0.2">
      <c r="A21856" s="1" t="s">
        <v>6614</v>
      </c>
      <c r="B21856" s="1" t="s">
        <v>2719</v>
      </c>
      <c r="C21856" s="1" t="s">
        <v>6615</v>
      </c>
      <c r="D21856" s="2">
        <v>44645</v>
      </c>
      <c r="E21856">
        <v>409989</v>
      </c>
      <c r="F21856">
        <v>33242</v>
      </c>
      <c r="G21856">
        <v>4</v>
      </c>
      <c r="H21856">
        <v>4.4290000000000003</v>
      </c>
      <c r="I21856">
        <v>788</v>
      </c>
      <c r="J21856">
        <v>1</v>
      </c>
      <c r="K21856">
        <v>0.28599999999999998</v>
      </c>
      <c r="L21856">
        <v>81080.224000000002</v>
      </c>
      <c r="M21856">
        <v>9.7560000000000002</v>
      </c>
      <c r="N21856">
        <v>10.802</v>
      </c>
      <c r="O21856">
        <v>1922.0029999999999</v>
      </c>
      <c r="P21856">
        <v>2.4390000000000001</v>
      </c>
      <c r="Q21856">
        <v>0.69699999999999995</v>
      </c>
      <c r="R21856">
        <v>0.91</v>
      </c>
      <c r="S21856" s="1" t="s">
        <v>29</v>
      </c>
      <c r="T21856" s="1" t="s">
        <v>29</v>
      </c>
      <c r="U21856" s="1" t="s">
        <v>29</v>
      </c>
      <c r="V21856" s="1" t="s">
        <v>29</v>
      </c>
      <c r="W21856" s="1" t="s">
        <v>29</v>
      </c>
      <c r="X21856" s="1" t="s">
        <v>29</v>
      </c>
      <c r="Y21856" s="1" t="s">
        <v>29</v>
      </c>
      <c r="Z21856" s="1" t="s">
        <v>29</v>
      </c>
    </row>
    <row r="21857" spans="1:26" x14ac:dyDescent="0.2">
      <c r="A21857" s="1" t="s">
        <v>6614</v>
      </c>
      <c r="B21857" s="1" t="s">
        <v>2719</v>
      </c>
      <c r="C21857" s="1" t="s">
        <v>6615</v>
      </c>
      <c r="D21857" s="2">
        <v>44646</v>
      </c>
      <c r="E21857">
        <v>409989</v>
      </c>
      <c r="F21857">
        <v>33249</v>
      </c>
      <c r="G21857">
        <v>7</v>
      </c>
      <c r="H21857">
        <v>5.4290000000000003</v>
      </c>
      <c r="I21857">
        <v>788</v>
      </c>
      <c r="J21857">
        <v>0</v>
      </c>
      <c r="K21857">
        <v>0.14299999999999999</v>
      </c>
      <c r="L21857">
        <v>81097.297999999995</v>
      </c>
      <c r="M21857">
        <v>17.074000000000002</v>
      </c>
      <c r="N21857">
        <v>13.241</v>
      </c>
      <c r="O21857">
        <v>1922.0029999999999</v>
      </c>
      <c r="P21857">
        <v>0</v>
      </c>
      <c r="Q21857">
        <v>0.34799999999999998</v>
      </c>
      <c r="R21857">
        <v>0.92</v>
      </c>
      <c r="S21857" s="1" t="s">
        <v>29</v>
      </c>
      <c r="T21857" s="1" t="s">
        <v>29</v>
      </c>
      <c r="U21857" s="1" t="s">
        <v>29</v>
      </c>
      <c r="V21857" s="1" t="s">
        <v>29</v>
      </c>
      <c r="W21857" s="1" t="s">
        <v>29</v>
      </c>
      <c r="X21857" s="1" t="s">
        <v>29</v>
      </c>
      <c r="Y21857" s="1" t="s">
        <v>29</v>
      </c>
      <c r="Z21857" s="1" t="s">
        <v>29</v>
      </c>
    </row>
    <row r="21858" spans="1:26" x14ac:dyDescent="0.2">
      <c r="A21858" s="1" t="s">
        <v>6614</v>
      </c>
      <c r="B21858" s="1" t="s">
        <v>2719</v>
      </c>
      <c r="C21858" s="1" t="s">
        <v>6615</v>
      </c>
      <c r="D21858" s="2">
        <v>44647</v>
      </c>
      <c r="E21858">
        <v>409989</v>
      </c>
      <c r="F21858">
        <v>33254</v>
      </c>
      <c r="G21858">
        <v>5</v>
      </c>
      <c r="H21858">
        <v>5</v>
      </c>
      <c r="I21858">
        <v>788</v>
      </c>
      <c r="J21858">
        <v>0</v>
      </c>
      <c r="K21858">
        <v>0.14299999999999999</v>
      </c>
      <c r="L21858">
        <v>81109.493000000002</v>
      </c>
      <c r="M21858">
        <v>12.195</v>
      </c>
      <c r="N21858">
        <v>12.195</v>
      </c>
      <c r="O21858">
        <v>1922.0029999999999</v>
      </c>
      <c r="P21858">
        <v>0</v>
      </c>
      <c r="Q21858">
        <v>0.34799999999999998</v>
      </c>
      <c r="R21858">
        <v>0.93</v>
      </c>
      <c r="S21858" s="1" t="s">
        <v>29</v>
      </c>
      <c r="T21858" s="1" t="s">
        <v>29</v>
      </c>
      <c r="U21858" s="1" t="s">
        <v>29</v>
      </c>
      <c r="V21858" s="1" t="s">
        <v>29</v>
      </c>
      <c r="W21858" s="1" t="s">
        <v>29</v>
      </c>
      <c r="X21858" s="1" t="s">
        <v>29</v>
      </c>
      <c r="Y21858" s="1" t="s">
        <v>29</v>
      </c>
      <c r="Z21858" s="1" t="s">
        <v>29</v>
      </c>
    </row>
    <row r="21859" spans="1:26" x14ac:dyDescent="0.2">
      <c r="A21859" s="1" t="s">
        <v>6614</v>
      </c>
      <c r="B21859" s="1" t="s">
        <v>2719</v>
      </c>
      <c r="C21859" s="1" t="s">
        <v>6615</v>
      </c>
      <c r="D21859" s="2">
        <v>44648</v>
      </c>
      <c r="E21859">
        <v>409989</v>
      </c>
      <c r="F21859">
        <v>33254</v>
      </c>
      <c r="G21859">
        <v>0</v>
      </c>
      <c r="H21859">
        <v>4.7140000000000004</v>
      </c>
      <c r="I21859">
        <v>788</v>
      </c>
      <c r="J21859">
        <v>0</v>
      </c>
      <c r="K21859">
        <v>0.14299999999999999</v>
      </c>
      <c r="L21859">
        <v>81109.493000000002</v>
      </c>
      <c r="M21859">
        <v>0</v>
      </c>
      <c r="N21859">
        <v>11.499000000000001</v>
      </c>
      <c r="O21859">
        <v>1922.0029999999999</v>
      </c>
      <c r="P21859">
        <v>0</v>
      </c>
      <c r="Q21859">
        <v>0.34799999999999998</v>
      </c>
      <c r="R21859">
        <v>0.93</v>
      </c>
      <c r="S21859" s="1" t="s">
        <v>29</v>
      </c>
      <c r="T21859" s="1" t="s">
        <v>29</v>
      </c>
      <c r="U21859" s="1" t="s">
        <v>29</v>
      </c>
      <c r="V21859" s="1" t="s">
        <v>29</v>
      </c>
      <c r="W21859" s="1" t="s">
        <v>29</v>
      </c>
      <c r="X21859" s="1" t="s">
        <v>29</v>
      </c>
      <c r="Y21859" s="1" t="s">
        <v>29</v>
      </c>
      <c r="Z21859" s="1" t="s">
        <v>29</v>
      </c>
    </row>
    <row r="21860" spans="1:26" x14ac:dyDescent="0.2">
      <c r="A21860" s="1" t="s">
        <v>6614</v>
      </c>
      <c r="B21860" s="1" t="s">
        <v>2719</v>
      </c>
      <c r="C21860" s="1" t="s">
        <v>6615</v>
      </c>
      <c r="D21860" s="2">
        <v>44649</v>
      </c>
      <c r="E21860">
        <v>409989</v>
      </c>
      <c r="F21860">
        <v>33254</v>
      </c>
      <c r="G21860">
        <v>0</v>
      </c>
      <c r="H21860">
        <v>3.4289999999999998</v>
      </c>
      <c r="I21860">
        <v>788</v>
      </c>
      <c r="J21860">
        <v>0</v>
      </c>
      <c r="K21860">
        <v>0.14299999999999999</v>
      </c>
      <c r="L21860">
        <v>81109.493000000002</v>
      </c>
      <c r="M21860">
        <v>0</v>
      </c>
      <c r="N21860">
        <v>8.3629999999999995</v>
      </c>
      <c r="O21860">
        <v>1922.0029999999999</v>
      </c>
      <c r="P21860">
        <v>0</v>
      </c>
      <c r="Q21860">
        <v>0.34799999999999998</v>
      </c>
      <c r="R21860">
        <v>0.94</v>
      </c>
      <c r="S21860" s="1" t="s">
        <v>29</v>
      </c>
      <c r="T21860" s="1" t="s">
        <v>29</v>
      </c>
      <c r="U21860" s="1" t="s">
        <v>29</v>
      </c>
      <c r="V21860" s="1" t="s">
        <v>29</v>
      </c>
      <c r="W21860" s="1" t="s">
        <v>29</v>
      </c>
      <c r="X21860" s="1" t="s">
        <v>29</v>
      </c>
      <c r="Y21860" s="1" t="s">
        <v>29</v>
      </c>
      <c r="Z21860" s="1" t="s">
        <v>29</v>
      </c>
    </row>
    <row r="21861" spans="1:26" x14ac:dyDescent="0.2">
      <c r="A21861" s="1" t="s">
        <v>6614</v>
      </c>
      <c r="B21861" s="1" t="s">
        <v>2719</v>
      </c>
      <c r="C21861" s="1" t="s">
        <v>6615</v>
      </c>
      <c r="D21861" s="2">
        <v>44650</v>
      </c>
      <c r="E21861">
        <v>409989</v>
      </c>
      <c r="F21861">
        <v>33258</v>
      </c>
      <c r="G21861">
        <v>4</v>
      </c>
      <c r="H21861">
        <v>3.286</v>
      </c>
      <c r="I21861">
        <v>788</v>
      </c>
      <c r="J21861">
        <v>0</v>
      </c>
      <c r="K21861">
        <v>0.14299999999999999</v>
      </c>
      <c r="L21861">
        <v>81119.25</v>
      </c>
      <c r="M21861">
        <v>9.7560000000000002</v>
      </c>
      <c r="N21861">
        <v>8.0139999999999993</v>
      </c>
      <c r="O21861">
        <v>1922.0029999999999</v>
      </c>
      <c r="P21861">
        <v>0</v>
      </c>
      <c r="Q21861">
        <v>0.34799999999999998</v>
      </c>
      <c r="R21861">
        <v>0.95</v>
      </c>
      <c r="S21861" s="1" t="s">
        <v>29</v>
      </c>
      <c r="T21861" s="1" t="s">
        <v>29</v>
      </c>
      <c r="U21861" s="1" t="s">
        <v>29</v>
      </c>
      <c r="V21861" s="1" t="s">
        <v>29</v>
      </c>
      <c r="W21861" s="1" t="s">
        <v>29</v>
      </c>
      <c r="X21861" s="1" t="s">
        <v>29</v>
      </c>
      <c r="Y21861" s="1" t="s">
        <v>29</v>
      </c>
      <c r="Z21861" s="1" t="s">
        <v>29</v>
      </c>
    </row>
    <row r="21862" spans="1:26" x14ac:dyDescent="0.2">
      <c r="A21862" s="1" t="s">
        <v>6614</v>
      </c>
      <c r="B21862" s="1" t="s">
        <v>2719</v>
      </c>
      <c r="C21862" s="1" t="s">
        <v>6615</v>
      </c>
      <c r="D21862" s="2">
        <v>44651</v>
      </c>
      <c r="E21862">
        <v>409989</v>
      </c>
      <c r="F21862">
        <v>33278</v>
      </c>
      <c r="G21862">
        <v>20</v>
      </c>
      <c r="H21862">
        <v>5.7140000000000004</v>
      </c>
      <c r="I21862">
        <v>788</v>
      </c>
      <c r="J21862">
        <v>0</v>
      </c>
      <c r="K21862">
        <v>0.14299999999999999</v>
      </c>
      <c r="L21862">
        <v>81168.031000000003</v>
      </c>
      <c r="M21862">
        <v>48.781999999999996</v>
      </c>
      <c r="N21862">
        <v>13.938000000000001</v>
      </c>
      <c r="O21862">
        <v>1922.0029999999999</v>
      </c>
      <c r="P21862">
        <v>0</v>
      </c>
      <c r="Q21862">
        <v>0.34799999999999998</v>
      </c>
      <c r="R21862">
        <v>0.96</v>
      </c>
      <c r="S21862" s="1" t="s">
        <v>29</v>
      </c>
      <c r="T21862" s="1" t="s">
        <v>29</v>
      </c>
      <c r="U21862" s="1" t="s">
        <v>29</v>
      </c>
      <c r="V21862" s="1" t="s">
        <v>29</v>
      </c>
      <c r="W21862" s="1" t="s">
        <v>29</v>
      </c>
      <c r="X21862" s="1" t="s">
        <v>29</v>
      </c>
      <c r="Y21862" s="1" t="s">
        <v>29</v>
      </c>
      <c r="Z21862" s="1" t="s">
        <v>29</v>
      </c>
    </row>
    <row r="21863" spans="1:26" x14ac:dyDescent="0.2">
      <c r="A21863" s="1" t="s">
        <v>6614</v>
      </c>
      <c r="B21863" s="1" t="s">
        <v>2719</v>
      </c>
      <c r="C21863" s="1" t="s">
        <v>6615</v>
      </c>
      <c r="D21863" s="2">
        <v>44652</v>
      </c>
      <c r="E21863">
        <v>409989</v>
      </c>
      <c r="F21863">
        <v>33283</v>
      </c>
      <c r="G21863">
        <v>5</v>
      </c>
      <c r="H21863">
        <v>5.8570000000000002</v>
      </c>
      <c r="I21863">
        <v>788</v>
      </c>
      <c r="J21863">
        <v>0</v>
      </c>
      <c r="K21863">
        <v>0</v>
      </c>
      <c r="L21863">
        <v>81180.226999999999</v>
      </c>
      <c r="M21863">
        <v>12.195</v>
      </c>
      <c r="N21863">
        <v>14.286</v>
      </c>
      <c r="O21863">
        <v>1922.0029999999999</v>
      </c>
      <c r="P21863">
        <v>0</v>
      </c>
      <c r="Q21863">
        <v>0</v>
      </c>
      <c r="R21863">
        <v>0.98</v>
      </c>
      <c r="S21863" s="1" t="s">
        <v>29</v>
      </c>
      <c r="T21863" s="1" t="s">
        <v>29</v>
      </c>
      <c r="U21863" s="1" t="s">
        <v>29</v>
      </c>
      <c r="V21863" s="1" t="s">
        <v>29</v>
      </c>
      <c r="W21863" s="1" t="s">
        <v>29</v>
      </c>
      <c r="X21863" s="1" t="s">
        <v>29</v>
      </c>
      <c r="Y21863" s="1" t="s">
        <v>29</v>
      </c>
      <c r="Z21863" s="1" t="s">
        <v>29</v>
      </c>
    </row>
    <row r="21864" spans="1:26" x14ac:dyDescent="0.2">
      <c r="A21864" s="1" t="s">
        <v>6614</v>
      </c>
      <c r="B21864" s="1" t="s">
        <v>2719</v>
      </c>
      <c r="C21864" s="1" t="s">
        <v>6615</v>
      </c>
      <c r="D21864" s="2">
        <v>44653</v>
      </c>
      <c r="E21864">
        <v>409989</v>
      </c>
      <c r="F21864">
        <v>33291</v>
      </c>
      <c r="G21864">
        <v>8</v>
      </c>
      <c r="H21864">
        <v>6</v>
      </c>
      <c r="I21864">
        <v>788</v>
      </c>
      <c r="J21864">
        <v>0</v>
      </c>
      <c r="K21864">
        <v>0</v>
      </c>
      <c r="L21864">
        <v>81199.740000000005</v>
      </c>
      <c r="M21864">
        <v>19.513000000000002</v>
      </c>
      <c r="N21864">
        <v>14.635</v>
      </c>
      <c r="O21864">
        <v>1922.0029999999999</v>
      </c>
      <c r="P21864">
        <v>0</v>
      </c>
      <c r="Q21864">
        <v>0</v>
      </c>
      <c r="R21864">
        <v>0.99</v>
      </c>
      <c r="S21864" s="1" t="s">
        <v>29</v>
      </c>
      <c r="T21864" s="1" t="s">
        <v>29</v>
      </c>
      <c r="U21864" s="1" t="s">
        <v>29</v>
      </c>
      <c r="V21864" s="1" t="s">
        <v>29</v>
      </c>
      <c r="W21864" s="1" t="s">
        <v>29</v>
      </c>
      <c r="X21864" s="1" t="s">
        <v>29</v>
      </c>
      <c r="Y21864" s="1" t="s">
        <v>29</v>
      </c>
      <c r="Z21864" s="1" t="s">
        <v>29</v>
      </c>
    </row>
    <row r="21865" spans="1:26" x14ac:dyDescent="0.2">
      <c r="A21865" s="1" t="s">
        <v>6614</v>
      </c>
      <c r="B21865" s="1" t="s">
        <v>2719</v>
      </c>
      <c r="C21865" s="1" t="s">
        <v>6615</v>
      </c>
      <c r="D21865" s="2">
        <v>44654</v>
      </c>
      <c r="E21865">
        <v>409989</v>
      </c>
      <c r="F21865">
        <v>33295</v>
      </c>
      <c r="G21865">
        <v>4</v>
      </c>
      <c r="H21865">
        <v>5.8570000000000002</v>
      </c>
      <c r="I21865">
        <v>788</v>
      </c>
      <c r="J21865">
        <v>0</v>
      </c>
      <c r="K21865">
        <v>0</v>
      </c>
      <c r="L21865">
        <v>81209.495999999999</v>
      </c>
      <c r="M21865">
        <v>9.7560000000000002</v>
      </c>
      <c r="N21865">
        <v>14.286</v>
      </c>
      <c r="O21865">
        <v>1922.0029999999999</v>
      </c>
      <c r="P21865">
        <v>0</v>
      </c>
      <c r="Q21865">
        <v>0</v>
      </c>
      <c r="R21865">
        <v>1</v>
      </c>
      <c r="S21865" s="1" t="s">
        <v>29</v>
      </c>
      <c r="T21865" s="1" t="s">
        <v>29</v>
      </c>
      <c r="U21865" s="1" t="s">
        <v>29</v>
      </c>
      <c r="V21865" s="1" t="s">
        <v>29</v>
      </c>
      <c r="W21865" s="1" t="s">
        <v>29</v>
      </c>
      <c r="X21865" s="1" t="s">
        <v>29</v>
      </c>
      <c r="Y21865" s="1" t="s">
        <v>29</v>
      </c>
      <c r="Z21865" s="1" t="s">
        <v>29</v>
      </c>
    </row>
    <row r="21866" spans="1:26" x14ac:dyDescent="0.2">
      <c r="A21866" s="1" t="s">
        <v>6614</v>
      </c>
      <c r="B21866" s="1" t="s">
        <v>2719</v>
      </c>
      <c r="C21866" s="1" t="s">
        <v>6615</v>
      </c>
      <c r="D21866" s="2">
        <v>44655</v>
      </c>
      <c r="E21866">
        <v>409989</v>
      </c>
      <c r="F21866">
        <v>33309</v>
      </c>
      <c r="G21866">
        <v>14</v>
      </c>
      <c r="H21866">
        <v>7.8570000000000002</v>
      </c>
      <c r="I21866">
        <v>788</v>
      </c>
      <c r="J21866">
        <v>0</v>
      </c>
      <c r="K21866">
        <v>0</v>
      </c>
      <c r="L21866">
        <v>81243.642999999996</v>
      </c>
      <c r="M21866">
        <v>34.146999999999998</v>
      </c>
      <c r="N21866">
        <v>19.164000000000001</v>
      </c>
      <c r="O21866">
        <v>1922.0029999999999</v>
      </c>
      <c r="P21866">
        <v>0</v>
      </c>
      <c r="Q21866">
        <v>0</v>
      </c>
      <c r="R21866">
        <v>1.02</v>
      </c>
      <c r="S21866" s="1" t="s">
        <v>29</v>
      </c>
      <c r="T21866" s="1" t="s">
        <v>29</v>
      </c>
      <c r="U21866" s="1" t="s">
        <v>29</v>
      </c>
      <c r="V21866" s="1" t="s">
        <v>29</v>
      </c>
      <c r="W21866" s="1" t="s">
        <v>29</v>
      </c>
      <c r="X21866" s="1" t="s">
        <v>29</v>
      </c>
      <c r="Y21866" s="1" t="s">
        <v>29</v>
      </c>
      <c r="Z21866" s="1" t="s">
        <v>29</v>
      </c>
    </row>
    <row r="21867" spans="1:26" x14ac:dyDescent="0.2">
      <c r="A21867" s="1" t="s">
        <v>6614</v>
      </c>
      <c r="B21867" s="1" t="s">
        <v>2719</v>
      </c>
      <c r="C21867" s="1" t="s">
        <v>6615</v>
      </c>
      <c r="D21867" s="2">
        <v>44656</v>
      </c>
      <c r="E21867">
        <v>409989</v>
      </c>
      <c r="F21867">
        <v>33313</v>
      </c>
      <c r="G21867">
        <v>4</v>
      </c>
      <c r="H21867">
        <v>8.4290000000000003</v>
      </c>
      <c r="I21867">
        <v>788</v>
      </c>
      <c r="J21867">
        <v>0</v>
      </c>
      <c r="K21867">
        <v>0</v>
      </c>
      <c r="L21867">
        <v>81253.399000000005</v>
      </c>
      <c r="M21867">
        <v>9.7560000000000002</v>
      </c>
      <c r="N21867">
        <v>20.558</v>
      </c>
      <c r="O21867">
        <v>1922.0029999999999</v>
      </c>
      <c r="P21867">
        <v>0</v>
      </c>
      <c r="Q21867">
        <v>0</v>
      </c>
      <c r="R21867">
        <v>1.03</v>
      </c>
      <c r="S21867" s="1" t="s">
        <v>29</v>
      </c>
      <c r="T21867" s="1" t="s">
        <v>29</v>
      </c>
      <c r="U21867" s="1" t="s">
        <v>29</v>
      </c>
      <c r="V21867" s="1" t="s">
        <v>29</v>
      </c>
      <c r="W21867" s="1" t="s">
        <v>29</v>
      </c>
      <c r="X21867" s="1" t="s">
        <v>29</v>
      </c>
      <c r="Y21867" s="1" t="s">
        <v>29</v>
      </c>
      <c r="Z21867" s="1" t="s">
        <v>29</v>
      </c>
    </row>
    <row r="21868" spans="1:26" x14ac:dyDescent="0.2">
      <c r="A21868" s="1" t="s">
        <v>6614</v>
      </c>
      <c r="B21868" s="1" t="s">
        <v>2719</v>
      </c>
      <c r="C21868" s="1" t="s">
        <v>6615</v>
      </c>
      <c r="D21868" s="2">
        <v>44657</v>
      </c>
      <c r="E21868">
        <v>409989</v>
      </c>
      <c r="F21868">
        <v>33314</v>
      </c>
      <c r="G21868">
        <v>1</v>
      </c>
      <c r="H21868">
        <v>8</v>
      </c>
      <c r="I21868">
        <v>788</v>
      </c>
      <c r="J21868">
        <v>0</v>
      </c>
      <c r="K21868">
        <v>0</v>
      </c>
      <c r="L21868">
        <v>81255.839000000007</v>
      </c>
      <c r="M21868">
        <v>2.4390000000000001</v>
      </c>
      <c r="N21868">
        <v>19.513000000000002</v>
      </c>
      <c r="O21868">
        <v>1922.0029999999999</v>
      </c>
      <c r="P21868">
        <v>0</v>
      </c>
      <c r="Q21868">
        <v>0</v>
      </c>
      <c r="R21868">
        <v>1.05</v>
      </c>
      <c r="S21868" s="1" t="s">
        <v>29</v>
      </c>
      <c r="T21868" s="1" t="s">
        <v>29</v>
      </c>
      <c r="U21868" s="1" t="s">
        <v>29</v>
      </c>
      <c r="V21868" s="1" t="s">
        <v>29</v>
      </c>
      <c r="W21868" s="1" t="s">
        <v>29</v>
      </c>
      <c r="X21868" s="1" t="s">
        <v>29</v>
      </c>
      <c r="Y21868" s="1" t="s">
        <v>29</v>
      </c>
      <c r="Z21868" s="1" t="s">
        <v>29</v>
      </c>
    </row>
    <row r="21869" spans="1:26" x14ac:dyDescent="0.2">
      <c r="A21869" s="1" t="s">
        <v>6614</v>
      </c>
      <c r="B21869" s="1" t="s">
        <v>2719</v>
      </c>
      <c r="C21869" s="1" t="s">
        <v>6615</v>
      </c>
      <c r="D21869" s="2">
        <v>44658</v>
      </c>
      <c r="E21869">
        <v>409989</v>
      </c>
      <c r="F21869">
        <v>33315</v>
      </c>
      <c r="G21869">
        <v>1</v>
      </c>
      <c r="H21869">
        <v>5.2859999999999996</v>
      </c>
      <c r="I21869">
        <v>788</v>
      </c>
      <c r="J21869">
        <v>0</v>
      </c>
      <c r="K21869">
        <v>0</v>
      </c>
      <c r="L21869">
        <v>81258.278000000006</v>
      </c>
      <c r="M21869">
        <v>2.4390000000000001</v>
      </c>
      <c r="N21869">
        <v>12.891999999999999</v>
      </c>
      <c r="O21869">
        <v>1922.0029999999999</v>
      </c>
      <c r="P21869">
        <v>0</v>
      </c>
      <c r="Q21869">
        <v>0</v>
      </c>
      <c r="R21869">
        <v>1.06</v>
      </c>
      <c r="S21869" s="1" t="s">
        <v>29</v>
      </c>
      <c r="T21869" s="1" t="s">
        <v>29</v>
      </c>
      <c r="U21869" s="1" t="s">
        <v>29</v>
      </c>
      <c r="V21869" s="1" t="s">
        <v>29</v>
      </c>
      <c r="W21869" s="1" t="s">
        <v>29</v>
      </c>
      <c r="X21869" s="1" t="s">
        <v>29</v>
      </c>
      <c r="Y21869" s="1" t="s">
        <v>29</v>
      </c>
      <c r="Z21869" s="1" t="s">
        <v>29</v>
      </c>
    </row>
    <row r="21870" spans="1:26" x14ac:dyDescent="0.2">
      <c r="A21870" s="1" t="s">
        <v>6614</v>
      </c>
      <c r="B21870" s="1" t="s">
        <v>2719</v>
      </c>
      <c r="C21870" s="1" t="s">
        <v>6615</v>
      </c>
      <c r="D21870" s="2">
        <v>44659</v>
      </c>
      <c r="E21870">
        <v>409989</v>
      </c>
      <c r="F21870">
        <v>33330</v>
      </c>
      <c r="G21870">
        <v>15</v>
      </c>
      <c r="H21870">
        <v>6.7140000000000004</v>
      </c>
      <c r="I21870">
        <v>789</v>
      </c>
      <c r="J21870">
        <v>1</v>
      </c>
      <c r="K21870">
        <v>0.14299999999999999</v>
      </c>
      <c r="L21870">
        <v>81294.864000000001</v>
      </c>
      <c r="M21870">
        <v>36.585999999999999</v>
      </c>
      <c r="N21870">
        <v>16.376999999999999</v>
      </c>
      <c r="O21870">
        <v>1924.442</v>
      </c>
      <c r="P21870">
        <v>2.4390000000000001</v>
      </c>
      <c r="Q21870">
        <v>0.34799999999999998</v>
      </c>
      <c r="R21870">
        <v>1.07</v>
      </c>
      <c r="S21870" s="1" t="s">
        <v>29</v>
      </c>
      <c r="T21870" s="1" t="s">
        <v>29</v>
      </c>
      <c r="U21870" s="1" t="s">
        <v>29</v>
      </c>
      <c r="V21870" s="1" t="s">
        <v>29</v>
      </c>
      <c r="W21870" s="1" t="s">
        <v>29</v>
      </c>
      <c r="X21870" s="1" t="s">
        <v>29</v>
      </c>
      <c r="Y21870" s="1" t="s">
        <v>29</v>
      </c>
      <c r="Z21870" s="1" t="s">
        <v>29</v>
      </c>
    </row>
    <row r="21871" spans="1:26" x14ac:dyDescent="0.2">
      <c r="A21871" s="1" t="s">
        <v>6614</v>
      </c>
      <c r="B21871" s="1" t="s">
        <v>2719</v>
      </c>
      <c r="C21871" s="1" t="s">
        <v>6615</v>
      </c>
      <c r="D21871" s="2">
        <v>44660</v>
      </c>
      <c r="E21871">
        <v>409989</v>
      </c>
      <c r="F21871">
        <v>33340</v>
      </c>
      <c r="G21871">
        <v>10</v>
      </c>
      <c r="H21871">
        <v>7</v>
      </c>
      <c r="I21871">
        <v>789</v>
      </c>
      <c r="J21871">
        <v>0</v>
      </c>
      <c r="K21871">
        <v>0.14299999999999999</v>
      </c>
      <c r="L21871">
        <v>81319.255000000005</v>
      </c>
      <c r="M21871">
        <v>24.390999999999998</v>
      </c>
      <c r="N21871">
        <v>17.074000000000002</v>
      </c>
      <c r="O21871">
        <v>1924.442</v>
      </c>
      <c r="P21871">
        <v>0</v>
      </c>
      <c r="Q21871">
        <v>0.34799999999999998</v>
      </c>
      <c r="R21871">
        <v>1.08</v>
      </c>
      <c r="S21871" s="1" t="s">
        <v>29</v>
      </c>
      <c r="T21871" s="1" t="s">
        <v>29</v>
      </c>
      <c r="U21871" s="1" t="s">
        <v>29</v>
      </c>
      <c r="V21871" s="1" t="s">
        <v>29</v>
      </c>
      <c r="W21871" s="1" t="s">
        <v>29</v>
      </c>
      <c r="X21871" s="1" t="s">
        <v>29</v>
      </c>
      <c r="Y21871" s="1" t="s">
        <v>29</v>
      </c>
      <c r="Z21871" s="1" t="s">
        <v>29</v>
      </c>
    </row>
    <row r="21872" spans="1:26" x14ac:dyDescent="0.2">
      <c r="A21872" s="1" t="s">
        <v>6614</v>
      </c>
      <c r="B21872" s="1" t="s">
        <v>2719</v>
      </c>
      <c r="C21872" s="1" t="s">
        <v>6615</v>
      </c>
      <c r="D21872" s="2">
        <v>44661</v>
      </c>
      <c r="E21872">
        <v>409989</v>
      </c>
      <c r="F21872">
        <v>33346</v>
      </c>
      <c r="G21872">
        <v>6</v>
      </c>
      <c r="H21872">
        <v>7.2859999999999996</v>
      </c>
      <c r="I21872">
        <v>789</v>
      </c>
      <c r="J21872">
        <v>0</v>
      </c>
      <c r="K21872">
        <v>0.14299999999999999</v>
      </c>
      <c r="L21872">
        <v>81333.888999999996</v>
      </c>
      <c r="M21872">
        <v>14.635</v>
      </c>
      <c r="N21872">
        <v>17.771000000000001</v>
      </c>
      <c r="O21872">
        <v>1924.442</v>
      </c>
      <c r="P21872">
        <v>0</v>
      </c>
      <c r="Q21872">
        <v>0.34799999999999998</v>
      </c>
      <c r="R21872">
        <v>1.08</v>
      </c>
      <c r="S21872" s="1" t="s">
        <v>29</v>
      </c>
      <c r="T21872" s="1" t="s">
        <v>29</v>
      </c>
      <c r="U21872" s="1" t="s">
        <v>29</v>
      </c>
      <c r="V21872" s="1" t="s">
        <v>29</v>
      </c>
      <c r="W21872" s="1" t="s">
        <v>29</v>
      </c>
      <c r="X21872" s="1" t="s">
        <v>29</v>
      </c>
      <c r="Y21872" s="1" t="s">
        <v>29</v>
      </c>
      <c r="Z21872" s="1" t="s">
        <v>29</v>
      </c>
    </row>
    <row r="21873" spans="1:26" x14ac:dyDescent="0.2">
      <c r="A21873" s="1" t="s">
        <v>6614</v>
      </c>
      <c r="B21873" s="1" t="s">
        <v>2719</v>
      </c>
      <c r="C21873" s="1" t="s">
        <v>6615</v>
      </c>
      <c r="D21873" s="2">
        <v>44662</v>
      </c>
      <c r="E21873">
        <v>409989</v>
      </c>
      <c r="F21873">
        <v>33358</v>
      </c>
      <c r="G21873">
        <v>12</v>
      </c>
      <c r="H21873">
        <v>7</v>
      </c>
      <c r="I21873">
        <v>789</v>
      </c>
      <c r="J21873">
        <v>0</v>
      </c>
      <c r="K21873">
        <v>0.14299999999999999</v>
      </c>
      <c r="L21873">
        <v>81363.159</v>
      </c>
      <c r="M21873">
        <v>29.268999999999998</v>
      </c>
      <c r="N21873">
        <v>17.074000000000002</v>
      </c>
      <c r="O21873">
        <v>1924.442</v>
      </c>
      <c r="P21873">
        <v>0</v>
      </c>
      <c r="Q21873">
        <v>0.34799999999999998</v>
      </c>
      <c r="R21873">
        <v>1.0900000000000001</v>
      </c>
      <c r="S21873" s="1" t="s">
        <v>29</v>
      </c>
      <c r="T21873" s="1" t="s">
        <v>29</v>
      </c>
      <c r="U21873" s="1" t="s">
        <v>29</v>
      </c>
      <c r="V21873" s="1" t="s">
        <v>29</v>
      </c>
      <c r="W21873" s="1" t="s">
        <v>29</v>
      </c>
      <c r="X21873" s="1" t="s">
        <v>29</v>
      </c>
      <c r="Y21873" s="1" t="s">
        <v>29</v>
      </c>
      <c r="Z21873" s="1" t="s">
        <v>29</v>
      </c>
    </row>
    <row r="21874" spans="1:26" x14ac:dyDescent="0.2">
      <c r="A21874" s="1" t="s">
        <v>6614</v>
      </c>
      <c r="B21874" s="1" t="s">
        <v>2719</v>
      </c>
      <c r="C21874" s="1" t="s">
        <v>6615</v>
      </c>
      <c r="D21874" s="2">
        <v>44663</v>
      </c>
      <c r="E21874">
        <v>409989</v>
      </c>
      <c r="F21874">
        <v>33360</v>
      </c>
      <c r="G21874">
        <v>2</v>
      </c>
      <c r="H21874">
        <v>6.7140000000000004</v>
      </c>
      <c r="I21874">
        <v>789</v>
      </c>
      <c r="J21874">
        <v>0</v>
      </c>
      <c r="K21874">
        <v>0.14299999999999999</v>
      </c>
      <c r="L21874">
        <v>81368.036999999997</v>
      </c>
      <c r="M21874">
        <v>4.8780000000000001</v>
      </c>
      <c r="N21874">
        <v>16.376999999999999</v>
      </c>
      <c r="O21874">
        <v>1924.442</v>
      </c>
      <c r="P21874">
        <v>0</v>
      </c>
      <c r="Q21874">
        <v>0.34799999999999998</v>
      </c>
      <c r="R21874">
        <v>1.1000000000000001</v>
      </c>
      <c r="S21874" s="1" t="s">
        <v>29</v>
      </c>
      <c r="T21874" s="1" t="s">
        <v>29</v>
      </c>
      <c r="U21874" s="1" t="s">
        <v>29</v>
      </c>
      <c r="V21874" s="1" t="s">
        <v>29</v>
      </c>
      <c r="W21874" s="1" t="s">
        <v>29</v>
      </c>
      <c r="X21874" s="1" t="s">
        <v>29</v>
      </c>
      <c r="Y21874" s="1" t="s">
        <v>29</v>
      </c>
      <c r="Z21874" s="1" t="s">
        <v>29</v>
      </c>
    </row>
    <row r="21875" spans="1:26" x14ac:dyDescent="0.2">
      <c r="A21875" s="1" t="s">
        <v>6614</v>
      </c>
      <c r="B21875" s="1" t="s">
        <v>2719</v>
      </c>
      <c r="C21875" s="1" t="s">
        <v>6615</v>
      </c>
      <c r="D21875" s="2">
        <v>44664</v>
      </c>
      <c r="E21875">
        <v>409989</v>
      </c>
      <c r="F21875">
        <v>33368</v>
      </c>
      <c r="G21875">
        <v>8</v>
      </c>
      <c r="H21875">
        <v>7.7140000000000004</v>
      </c>
      <c r="I21875">
        <v>789</v>
      </c>
      <c r="J21875">
        <v>0</v>
      </c>
      <c r="K21875">
        <v>0.14299999999999999</v>
      </c>
      <c r="L21875">
        <v>81387.548999999999</v>
      </c>
      <c r="M21875">
        <v>19.513000000000002</v>
      </c>
      <c r="N21875">
        <v>18.815999999999999</v>
      </c>
      <c r="O21875">
        <v>1924.442</v>
      </c>
      <c r="P21875">
        <v>0</v>
      </c>
      <c r="Q21875">
        <v>0.34799999999999998</v>
      </c>
      <c r="R21875">
        <v>1.1100000000000001</v>
      </c>
      <c r="S21875" s="1" t="s">
        <v>29</v>
      </c>
      <c r="T21875" s="1" t="s">
        <v>29</v>
      </c>
      <c r="U21875" s="1" t="s">
        <v>29</v>
      </c>
      <c r="V21875" s="1" t="s">
        <v>29</v>
      </c>
      <c r="W21875" s="1" t="s">
        <v>29</v>
      </c>
      <c r="X21875" s="1" t="s">
        <v>29</v>
      </c>
      <c r="Y21875" s="1" t="s">
        <v>29</v>
      </c>
      <c r="Z21875" s="1" t="s">
        <v>29</v>
      </c>
    </row>
    <row r="21876" spans="1:26" x14ac:dyDescent="0.2">
      <c r="A21876" s="1" t="s">
        <v>6614</v>
      </c>
      <c r="B21876" s="1" t="s">
        <v>2719</v>
      </c>
      <c r="C21876" s="1" t="s">
        <v>6615</v>
      </c>
      <c r="D21876" s="2">
        <v>44665</v>
      </c>
      <c r="E21876">
        <v>409989</v>
      </c>
      <c r="F21876">
        <v>33372</v>
      </c>
      <c r="G21876">
        <v>4</v>
      </c>
      <c r="H21876">
        <v>8.1430000000000007</v>
      </c>
      <c r="I21876">
        <v>789</v>
      </c>
      <c r="J21876">
        <v>0</v>
      </c>
      <c r="K21876">
        <v>0.14299999999999999</v>
      </c>
      <c r="L21876">
        <v>81397.305999999997</v>
      </c>
      <c r="M21876">
        <v>9.7560000000000002</v>
      </c>
      <c r="N21876">
        <v>19.861000000000001</v>
      </c>
      <c r="O21876">
        <v>1924.442</v>
      </c>
      <c r="P21876">
        <v>0</v>
      </c>
      <c r="Q21876">
        <v>0.34799999999999998</v>
      </c>
      <c r="R21876">
        <v>1.1200000000000001</v>
      </c>
      <c r="S21876" s="1" t="s">
        <v>29</v>
      </c>
      <c r="T21876" s="1" t="s">
        <v>29</v>
      </c>
      <c r="U21876" s="1" t="s">
        <v>29</v>
      </c>
      <c r="V21876" s="1" t="s">
        <v>29</v>
      </c>
      <c r="W21876" s="1" t="s">
        <v>29</v>
      </c>
      <c r="X21876" s="1" t="s">
        <v>29</v>
      </c>
      <c r="Y21876" s="1" t="s">
        <v>29</v>
      </c>
      <c r="Z21876" s="1" t="s">
        <v>29</v>
      </c>
    </row>
    <row r="21877" spans="1:26" x14ac:dyDescent="0.2">
      <c r="A21877" s="1" t="s">
        <v>6614</v>
      </c>
      <c r="B21877" s="1" t="s">
        <v>2719</v>
      </c>
      <c r="C21877" s="1" t="s">
        <v>6615</v>
      </c>
      <c r="D21877" s="2">
        <v>44666</v>
      </c>
      <c r="E21877">
        <v>409989</v>
      </c>
      <c r="F21877">
        <v>33372</v>
      </c>
      <c r="G21877">
        <v>0</v>
      </c>
      <c r="H21877">
        <v>6</v>
      </c>
      <c r="I21877">
        <v>789</v>
      </c>
      <c r="J21877">
        <v>0</v>
      </c>
      <c r="K21877">
        <v>0</v>
      </c>
      <c r="L21877">
        <v>81397.305999999997</v>
      </c>
      <c r="M21877">
        <v>0</v>
      </c>
      <c r="N21877">
        <v>14.635</v>
      </c>
      <c r="O21877">
        <v>1924.442</v>
      </c>
      <c r="P21877">
        <v>0</v>
      </c>
      <c r="Q21877">
        <v>0</v>
      </c>
      <c r="R21877">
        <v>1.1399999999999999</v>
      </c>
      <c r="S21877" s="1" t="s">
        <v>29</v>
      </c>
      <c r="T21877" s="1" t="s">
        <v>29</v>
      </c>
      <c r="U21877" s="1" t="s">
        <v>29</v>
      </c>
      <c r="V21877" s="1" t="s">
        <v>29</v>
      </c>
      <c r="W21877" s="1" t="s">
        <v>29</v>
      </c>
      <c r="X21877" s="1" t="s">
        <v>29</v>
      </c>
      <c r="Y21877" s="1" t="s">
        <v>29</v>
      </c>
      <c r="Z21877" s="1" t="s">
        <v>29</v>
      </c>
    </row>
    <row r="21878" spans="1:26" x14ac:dyDescent="0.2">
      <c r="A21878" s="1" t="s">
        <v>6614</v>
      </c>
      <c r="B21878" s="1" t="s">
        <v>2719</v>
      </c>
      <c r="C21878" s="1" t="s">
        <v>6615</v>
      </c>
      <c r="D21878" s="2">
        <v>44667</v>
      </c>
      <c r="E21878">
        <v>409989</v>
      </c>
      <c r="F21878">
        <v>33388</v>
      </c>
      <c r="G21878">
        <v>16</v>
      </c>
      <c r="H21878">
        <v>6.8570000000000002</v>
      </c>
      <c r="I21878">
        <v>789</v>
      </c>
      <c r="J21878">
        <v>0</v>
      </c>
      <c r="K21878">
        <v>0</v>
      </c>
      <c r="L21878">
        <v>81436.331000000006</v>
      </c>
      <c r="M21878">
        <v>39.024999999999999</v>
      </c>
      <c r="N21878">
        <v>16.725000000000001</v>
      </c>
      <c r="O21878">
        <v>1924.442</v>
      </c>
      <c r="P21878">
        <v>0</v>
      </c>
      <c r="Q21878">
        <v>0</v>
      </c>
      <c r="R21878">
        <v>1.1499999999999999</v>
      </c>
      <c r="S21878" s="1" t="s">
        <v>29</v>
      </c>
      <c r="T21878" s="1" t="s">
        <v>29</v>
      </c>
      <c r="U21878" s="1" t="s">
        <v>29</v>
      </c>
      <c r="V21878" s="1" t="s">
        <v>29</v>
      </c>
      <c r="W21878" s="1" t="s">
        <v>29</v>
      </c>
      <c r="X21878" s="1" t="s">
        <v>29</v>
      </c>
      <c r="Y21878" s="1" t="s">
        <v>29</v>
      </c>
      <c r="Z21878" s="1" t="s">
        <v>29</v>
      </c>
    </row>
    <row r="21879" spans="1:26" x14ac:dyDescent="0.2">
      <c r="A21879" s="1" t="s">
        <v>6614</v>
      </c>
      <c r="B21879" s="1" t="s">
        <v>2719</v>
      </c>
      <c r="C21879" s="1" t="s">
        <v>6615</v>
      </c>
      <c r="D21879" s="2">
        <v>44668</v>
      </c>
      <c r="E21879">
        <v>409989</v>
      </c>
      <c r="F21879">
        <v>33391</v>
      </c>
      <c r="G21879">
        <v>3</v>
      </c>
      <c r="H21879">
        <v>6.4290000000000003</v>
      </c>
      <c r="I21879">
        <v>789</v>
      </c>
      <c r="J21879">
        <v>0</v>
      </c>
      <c r="K21879">
        <v>0</v>
      </c>
      <c r="L21879">
        <v>81443.648000000001</v>
      </c>
      <c r="M21879">
        <v>7.3170000000000002</v>
      </c>
      <c r="N21879">
        <v>15.68</v>
      </c>
      <c r="O21879">
        <v>1924.442</v>
      </c>
      <c r="P21879">
        <v>0</v>
      </c>
      <c r="Q21879">
        <v>0</v>
      </c>
      <c r="R21879">
        <v>1.1599999999999999</v>
      </c>
      <c r="S21879" s="1" t="s">
        <v>29</v>
      </c>
      <c r="T21879" s="1" t="s">
        <v>29</v>
      </c>
      <c r="U21879" s="1" t="s">
        <v>29</v>
      </c>
      <c r="V21879" s="1" t="s">
        <v>29</v>
      </c>
      <c r="W21879" s="1" t="s">
        <v>29</v>
      </c>
      <c r="X21879" s="1" t="s">
        <v>29</v>
      </c>
      <c r="Y21879" s="1" t="s">
        <v>29</v>
      </c>
      <c r="Z21879" s="1" t="s">
        <v>29</v>
      </c>
    </row>
    <row r="21880" spans="1:26" x14ac:dyDescent="0.2">
      <c r="A21880" s="1" t="s">
        <v>6614</v>
      </c>
      <c r="B21880" s="1" t="s">
        <v>2719</v>
      </c>
      <c r="C21880" s="1" t="s">
        <v>6615</v>
      </c>
      <c r="D21880" s="2">
        <v>44669</v>
      </c>
      <c r="E21880">
        <v>409989</v>
      </c>
      <c r="F21880">
        <v>33400</v>
      </c>
      <c r="G21880">
        <v>9</v>
      </c>
      <c r="H21880">
        <v>6</v>
      </c>
      <c r="I21880">
        <v>789</v>
      </c>
      <c r="J21880">
        <v>0</v>
      </c>
      <c r="K21880">
        <v>0</v>
      </c>
      <c r="L21880">
        <v>81465.600000000006</v>
      </c>
      <c r="M21880">
        <v>21.952000000000002</v>
      </c>
      <c r="N21880">
        <v>14.635</v>
      </c>
      <c r="O21880">
        <v>1924.442</v>
      </c>
      <c r="P21880">
        <v>0</v>
      </c>
      <c r="Q21880">
        <v>0</v>
      </c>
      <c r="R21880">
        <v>1.18</v>
      </c>
      <c r="S21880" s="1" t="s">
        <v>29</v>
      </c>
      <c r="T21880" s="1" t="s">
        <v>29</v>
      </c>
      <c r="U21880" s="1" t="s">
        <v>29</v>
      </c>
      <c r="V21880" s="1" t="s">
        <v>29</v>
      </c>
      <c r="W21880" s="1" t="s">
        <v>29</v>
      </c>
      <c r="X21880" s="1" t="s">
        <v>29</v>
      </c>
      <c r="Y21880" s="1" t="s">
        <v>29</v>
      </c>
      <c r="Z21880" s="1" t="s">
        <v>29</v>
      </c>
    </row>
    <row r="21881" spans="1:26" x14ac:dyDescent="0.2">
      <c r="A21881" s="1" t="s">
        <v>6614</v>
      </c>
      <c r="B21881" s="1" t="s">
        <v>2719</v>
      </c>
      <c r="C21881" s="1" t="s">
        <v>6615</v>
      </c>
      <c r="D21881" s="2">
        <v>44670</v>
      </c>
      <c r="E21881">
        <v>409989</v>
      </c>
      <c r="F21881">
        <v>33411</v>
      </c>
      <c r="G21881">
        <v>11</v>
      </c>
      <c r="H21881">
        <v>7.2859999999999996</v>
      </c>
      <c r="I21881">
        <v>789</v>
      </c>
      <c r="J21881">
        <v>0</v>
      </c>
      <c r="K21881">
        <v>0</v>
      </c>
      <c r="L21881">
        <v>81492.429999999993</v>
      </c>
      <c r="M21881">
        <v>26.83</v>
      </c>
      <c r="N21881">
        <v>17.771000000000001</v>
      </c>
      <c r="O21881">
        <v>1924.442</v>
      </c>
      <c r="P21881">
        <v>0</v>
      </c>
      <c r="Q21881">
        <v>0</v>
      </c>
      <c r="R21881">
        <v>1.19</v>
      </c>
      <c r="S21881" s="1" t="s">
        <v>29</v>
      </c>
      <c r="T21881" s="1" t="s">
        <v>29</v>
      </c>
      <c r="U21881" s="1" t="s">
        <v>29</v>
      </c>
      <c r="V21881" s="1" t="s">
        <v>29</v>
      </c>
      <c r="W21881" s="1" t="s">
        <v>29</v>
      </c>
      <c r="X21881" s="1" t="s">
        <v>29</v>
      </c>
      <c r="Y21881" s="1" t="s">
        <v>29</v>
      </c>
      <c r="Z21881" s="1" t="s">
        <v>29</v>
      </c>
    </row>
    <row r="21882" spans="1:26" x14ac:dyDescent="0.2">
      <c r="A21882" s="1" t="s">
        <v>6614</v>
      </c>
      <c r="B21882" s="1" t="s">
        <v>2719</v>
      </c>
      <c r="C21882" s="1" t="s">
        <v>6615</v>
      </c>
      <c r="D21882" s="2">
        <v>44671</v>
      </c>
      <c r="E21882">
        <v>409989</v>
      </c>
      <c r="F21882">
        <v>33416</v>
      </c>
      <c r="G21882">
        <v>5</v>
      </c>
      <c r="H21882">
        <v>6.8570000000000002</v>
      </c>
      <c r="I21882">
        <v>789</v>
      </c>
      <c r="J21882">
        <v>0</v>
      </c>
      <c r="K21882">
        <v>0</v>
      </c>
      <c r="L21882">
        <v>81504.626000000004</v>
      </c>
      <c r="M21882">
        <v>12.195</v>
      </c>
      <c r="N21882">
        <v>16.725000000000001</v>
      </c>
      <c r="O21882">
        <v>1924.442</v>
      </c>
      <c r="P21882">
        <v>0</v>
      </c>
      <c r="Q21882">
        <v>0</v>
      </c>
      <c r="R21882">
        <v>1.2</v>
      </c>
      <c r="S21882" s="1" t="s">
        <v>29</v>
      </c>
      <c r="T21882" s="1" t="s">
        <v>29</v>
      </c>
      <c r="U21882" s="1" t="s">
        <v>29</v>
      </c>
      <c r="V21882" s="1" t="s">
        <v>29</v>
      </c>
      <c r="W21882" s="1" t="s">
        <v>29</v>
      </c>
      <c r="X21882" s="1" t="s">
        <v>29</v>
      </c>
      <c r="Y21882" s="1" t="s">
        <v>29</v>
      </c>
      <c r="Z21882" s="1" t="s">
        <v>29</v>
      </c>
    </row>
    <row r="21883" spans="1:26" x14ac:dyDescent="0.2">
      <c r="A21883" s="1" t="s">
        <v>6614</v>
      </c>
      <c r="B21883" s="1" t="s">
        <v>2719</v>
      </c>
      <c r="C21883" s="1" t="s">
        <v>6615</v>
      </c>
      <c r="D21883" s="2">
        <v>44672</v>
      </c>
      <c r="E21883">
        <v>409989</v>
      </c>
      <c r="F21883">
        <v>33421</v>
      </c>
      <c r="G21883">
        <v>5</v>
      </c>
      <c r="H21883">
        <v>7</v>
      </c>
      <c r="I21883">
        <v>789</v>
      </c>
      <c r="J21883">
        <v>0</v>
      </c>
      <c r="K21883">
        <v>0</v>
      </c>
      <c r="L21883">
        <v>81516.820999999996</v>
      </c>
      <c r="M21883">
        <v>12.195</v>
      </c>
      <c r="N21883">
        <v>17.074000000000002</v>
      </c>
      <c r="O21883">
        <v>1924.442</v>
      </c>
      <c r="P21883">
        <v>0</v>
      </c>
      <c r="Q21883">
        <v>0</v>
      </c>
      <c r="R21883">
        <v>1.21</v>
      </c>
      <c r="S21883" s="1" t="s">
        <v>29</v>
      </c>
      <c r="T21883" s="1" t="s">
        <v>29</v>
      </c>
      <c r="U21883" s="1" t="s">
        <v>29</v>
      </c>
      <c r="V21883" s="1" t="s">
        <v>29</v>
      </c>
      <c r="W21883" s="1" t="s">
        <v>29</v>
      </c>
      <c r="X21883" s="1" t="s">
        <v>29</v>
      </c>
      <c r="Y21883" s="1" t="s">
        <v>29</v>
      </c>
      <c r="Z21883" s="1" t="s">
        <v>29</v>
      </c>
    </row>
    <row r="21884" spans="1:26" x14ac:dyDescent="0.2">
      <c r="A21884" s="1" t="s">
        <v>6614</v>
      </c>
      <c r="B21884" s="1" t="s">
        <v>2719</v>
      </c>
      <c r="C21884" s="1" t="s">
        <v>6615</v>
      </c>
      <c r="D21884" s="2">
        <v>44673</v>
      </c>
      <c r="E21884">
        <v>409989</v>
      </c>
      <c r="F21884">
        <v>33430</v>
      </c>
      <c r="G21884">
        <v>9</v>
      </c>
      <c r="H21884">
        <v>8.2859999999999996</v>
      </c>
      <c r="I21884">
        <v>789</v>
      </c>
      <c r="J21884">
        <v>0</v>
      </c>
      <c r="K21884">
        <v>0</v>
      </c>
      <c r="L21884">
        <v>81538.773000000001</v>
      </c>
      <c r="M21884">
        <v>21.952000000000002</v>
      </c>
      <c r="N21884">
        <v>20.21</v>
      </c>
      <c r="O21884">
        <v>1924.442</v>
      </c>
      <c r="P21884">
        <v>0</v>
      </c>
      <c r="Q21884">
        <v>0</v>
      </c>
      <c r="R21884">
        <v>1.22</v>
      </c>
      <c r="S21884" s="1" t="s">
        <v>29</v>
      </c>
      <c r="T21884" s="1" t="s">
        <v>29</v>
      </c>
      <c r="U21884" s="1" t="s">
        <v>29</v>
      </c>
      <c r="V21884" s="1" t="s">
        <v>29</v>
      </c>
      <c r="W21884" s="1" t="s">
        <v>29</v>
      </c>
      <c r="X21884" s="1" t="s">
        <v>29</v>
      </c>
      <c r="Y21884" s="1" t="s">
        <v>29</v>
      </c>
      <c r="Z21884" s="1" t="s">
        <v>29</v>
      </c>
    </row>
    <row r="21885" spans="1:26" x14ac:dyDescent="0.2">
      <c r="A21885" s="1" t="s">
        <v>6614</v>
      </c>
      <c r="B21885" s="1" t="s">
        <v>2719</v>
      </c>
      <c r="C21885" s="1" t="s">
        <v>6615</v>
      </c>
      <c r="D21885" s="2">
        <v>44674</v>
      </c>
      <c r="E21885">
        <v>409989</v>
      </c>
      <c r="F21885">
        <v>33446</v>
      </c>
      <c r="G21885">
        <v>16</v>
      </c>
      <c r="H21885">
        <v>8.2859999999999996</v>
      </c>
      <c r="I21885">
        <v>789</v>
      </c>
      <c r="J21885">
        <v>0</v>
      </c>
      <c r="K21885">
        <v>0</v>
      </c>
      <c r="L21885">
        <v>81577.797999999995</v>
      </c>
      <c r="M21885">
        <v>39.024999999999999</v>
      </c>
      <c r="N21885">
        <v>20.21</v>
      </c>
      <c r="O21885">
        <v>1924.442</v>
      </c>
      <c r="P21885">
        <v>0</v>
      </c>
      <c r="Q21885">
        <v>0</v>
      </c>
      <c r="R21885">
        <v>1.23</v>
      </c>
      <c r="S21885" s="1" t="s">
        <v>29</v>
      </c>
      <c r="T21885" s="1" t="s">
        <v>29</v>
      </c>
      <c r="U21885" s="1" t="s">
        <v>29</v>
      </c>
      <c r="V21885" s="1" t="s">
        <v>29</v>
      </c>
      <c r="W21885" s="1" t="s">
        <v>29</v>
      </c>
      <c r="X21885" s="1" t="s">
        <v>29</v>
      </c>
      <c r="Y21885" s="1" t="s">
        <v>29</v>
      </c>
      <c r="Z21885" s="1" t="s">
        <v>29</v>
      </c>
    </row>
    <row r="21886" spans="1:26" x14ac:dyDescent="0.2">
      <c r="A21886" s="1" t="s">
        <v>6614</v>
      </c>
      <c r="B21886" s="1" t="s">
        <v>2719</v>
      </c>
      <c r="C21886" s="1" t="s">
        <v>6615</v>
      </c>
      <c r="D21886" s="2">
        <v>44675</v>
      </c>
      <c r="E21886">
        <v>409989</v>
      </c>
      <c r="F21886">
        <v>33463</v>
      </c>
      <c r="G21886">
        <v>17</v>
      </c>
      <c r="H21886">
        <v>10.286</v>
      </c>
      <c r="I21886">
        <v>789</v>
      </c>
      <c r="J21886">
        <v>0</v>
      </c>
      <c r="K21886">
        <v>0</v>
      </c>
      <c r="L21886">
        <v>81619.263000000006</v>
      </c>
      <c r="M21886">
        <v>41.465000000000003</v>
      </c>
      <c r="N21886">
        <v>25.088000000000001</v>
      </c>
      <c r="O21886">
        <v>1924.442</v>
      </c>
      <c r="P21886">
        <v>0</v>
      </c>
      <c r="Q21886">
        <v>0</v>
      </c>
      <c r="R21886">
        <v>1.24</v>
      </c>
      <c r="S21886" s="1" t="s">
        <v>29</v>
      </c>
      <c r="T21886" s="1" t="s">
        <v>29</v>
      </c>
      <c r="U21886" s="1" t="s">
        <v>29</v>
      </c>
      <c r="V21886" s="1" t="s">
        <v>29</v>
      </c>
      <c r="W21886" s="1" t="s">
        <v>29</v>
      </c>
      <c r="X21886" s="1" t="s">
        <v>29</v>
      </c>
      <c r="Y21886" s="1" t="s">
        <v>29</v>
      </c>
      <c r="Z21886" s="1" t="s">
        <v>29</v>
      </c>
    </row>
    <row r="21887" spans="1:26" x14ac:dyDescent="0.2">
      <c r="A21887" s="1" t="s">
        <v>6614</v>
      </c>
      <c r="B21887" s="1" t="s">
        <v>2719</v>
      </c>
      <c r="C21887" s="1" t="s">
        <v>6615</v>
      </c>
      <c r="D21887" s="2">
        <v>44676</v>
      </c>
      <c r="E21887">
        <v>409989</v>
      </c>
      <c r="F21887">
        <v>33483</v>
      </c>
      <c r="G21887">
        <v>20</v>
      </c>
      <c r="H21887">
        <v>11.856999999999999</v>
      </c>
      <c r="I21887">
        <v>789</v>
      </c>
      <c r="J21887">
        <v>0</v>
      </c>
      <c r="K21887">
        <v>0</v>
      </c>
      <c r="L21887">
        <v>81668.044999999998</v>
      </c>
      <c r="M21887">
        <v>48.781999999999996</v>
      </c>
      <c r="N21887">
        <v>28.920999999999999</v>
      </c>
      <c r="O21887">
        <v>1924.442</v>
      </c>
      <c r="P21887">
        <v>0</v>
      </c>
      <c r="Q21887">
        <v>0</v>
      </c>
      <c r="R21887">
        <v>1.24</v>
      </c>
      <c r="S21887" s="1" t="s">
        <v>29</v>
      </c>
      <c r="T21887" s="1" t="s">
        <v>29</v>
      </c>
      <c r="U21887" s="1" t="s">
        <v>29</v>
      </c>
      <c r="V21887" s="1" t="s">
        <v>29</v>
      </c>
      <c r="W21887" s="1" t="s">
        <v>29</v>
      </c>
      <c r="X21887" s="1" t="s">
        <v>29</v>
      </c>
      <c r="Y21887" s="1" t="s">
        <v>29</v>
      </c>
      <c r="Z21887" s="1" t="s">
        <v>29</v>
      </c>
    </row>
    <row r="21888" spans="1:26" x14ac:dyDescent="0.2">
      <c r="A21888" s="1" t="s">
        <v>6614</v>
      </c>
      <c r="B21888" s="1" t="s">
        <v>2719</v>
      </c>
      <c r="C21888" s="1" t="s">
        <v>6615</v>
      </c>
      <c r="D21888" s="2">
        <v>44677</v>
      </c>
      <c r="E21888">
        <v>409989</v>
      </c>
      <c r="F21888">
        <v>33488</v>
      </c>
      <c r="G21888">
        <v>5</v>
      </c>
      <c r="H21888">
        <v>11</v>
      </c>
      <c r="I21888">
        <v>789</v>
      </c>
      <c r="J21888">
        <v>0</v>
      </c>
      <c r="K21888">
        <v>0</v>
      </c>
      <c r="L21888">
        <v>81680.240000000005</v>
      </c>
      <c r="M21888">
        <v>12.195</v>
      </c>
      <c r="N21888">
        <v>26.83</v>
      </c>
      <c r="O21888">
        <v>1924.442</v>
      </c>
      <c r="P21888">
        <v>0</v>
      </c>
      <c r="Q21888">
        <v>0</v>
      </c>
      <c r="R21888">
        <v>1.24</v>
      </c>
      <c r="S21888" s="1" t="s">
        <v>29</v>
      </c>
      <c r="T21888" s="1" t="s">
        <v>29</v>
      </c>
      <c r="U21888" s="1" t="s">
        <v>29</v>
      </c>
      <c r="V21888" s="1" t="s">
        <v>29</v>
      </c>
      <c r="W21888" s="1" t="s">
        <v>29</v>
      </c>
      <c r="X21888" s="1" t="s">
        <v>29</v>
      </c>
      <c r="Y21888" s="1" t="s">
        <v>29</v>
      </c>
      <c r="Z21888" s="1" t="s">
        <v>29</v>
      </c>
    </row>
    <row r="21889" spans="1:26" x14ac:dyDescent="0.2">
      <c r="A21889" s="1" t="s">
        <v>6614</v>
      </c>
      <c r="B21889" s="1" t="s">
        <v>2719</v>
      </c>
      <c r="C21889" s="1" t="s">
        <v>6615</v>
      </c>
      <c r="D21889" s="2">
        <v>44678</v>
      </c>
      <c r="E21889">
        <v>409989</v>
      </c>
      <c r="F21889">
        <v>33498</v>
      </c>
      <c r="G21889">
        <v>10</v>
      </c>
      <c r="H21889">
        <v>11.714</v>
      </c>
      <c r="I21889">
        <v>789</v>
      </c>
      <c r="J21889">
        <v>0</v>
      </c>
      <c r="K21889">
        <v>0</v>
      </c>
      <c r="L21889">
        <v>81704.630999999994</v>
      </c>
      <c r="M21889">
        <v>24.390999999999998</v>
      </c>
      <c r="N21889">
        <v>28.571999999999999</v>
      </c>
      <c r="O21889">
        <v>1924.442</v>
      </c>
      <c r="P21889">
        <v>0</v>
      </c>
      <c r="Q21889">
        <v>0</v>
      </c>
      <c r="R21889">
        <v>1.25</v>
      </c>
      <c r="S21889" s="1" t="s">
        <v>29</v>
      </c>
      <c r="T21889" s="1" t="s">
        <v>29</v>
      </c>
      <c r="U21889" s="1" t="s">
        <v>29</v>
      </c>
      <c r="V21889" s="1" t="s">
        <v>29</v>
      </c>
      <c r="W21889" s="1" t="s">
        <v>29</v>
      </c>
      <c r="X21889" s="1" t="s">
        <v>29</v>
      </c>
      <c r="Y21889" s="1" t="s">
        <v>29</v>
      </c>
      <c r="Z21889" s="1" t="s">
        <v>29</v>
      </c>
    </row>
    <row r="21890" spans="1:26" x14ac:dyDescent="0.2">
      <c r="A21890" s="1" t="s">
        <v>6614</v>
      </c>
      <c r="B21890" s="1" t="s">
        <v>2719</v>
      </c>
      <c r="C21890" s="1" t="s">
        <v>6615</v>
      </c>
      <c r="D21890" s="2">
        <v>44679</v>
      </c>
      <c r="E21890">
        <v>409989</v>
      </c>
      <c r="F21890">
        <v>33511</v>
      </c>
      <c r="G21890">
        <v>13</v>
      </c>
      <c r="H21890">
        <v>12.856999999999999</v>
      </c>
      <c r="I21890">
        <v>789</v>
      </c>
      <c r="J21890">
        <v>0</v>
      </c>
      <c r="K21890">
        <v>0</v>
      </c>
      <c r="L21890">
        <v>81736.339000000007</v>
      </c>
      <c r="M21890">
        <v>31.707999999999998</v>
      </c>
      <c r="N21890">
        <v>31.36</v>
      </c>
      <c r="O21890">
        <v>1924.442</v>
      </c>
      <c r="P21890">
        <v>0</v>
      </c>
      <c r="Q21890">
        <v>0</v>
      </c>
      <c r="R21890">
        <v>1.25</v>
      </c>
      <c r="S21890" s="1" t="s">
        <v>29</v>
      </c>
      <c r="T21890" s="1" t="s">
        <v>29</v>
      </c>
      <c r="U21890" s="1" t="s">
        <v>29</v>
      </c>
      <c r="V21890" s="1" t="s">
        <v>29</v>
      </c>
      <c r="W21890" s="1" t="s">
        <v>29</v>
      </c>
      <c r="X21890" s="1" t="s">
        <v>29</v>
      </c>
      <c r="Y21890" s="1" t="s">
        <v>29</v>
      </c>
      <c r="Z21890" s="1" t="s">
        <v>29</v>
      </c>
    </row>
    <row r="21891" spans="1:26" x14ac:dyDescent="0.2">
      <c r="A21891" s="1" t="s">
        <v>6614</v>
      </c>
      <c r="B21891" s="1" t="s">
        <v>2719</v>
      </c>
      <c r="C21891" s="1" t="s">
        <v>6615</v>
      </c>
      <c r="D21891" s="2">
        <v>44680</v>
      </c>
      <c r="E21891">
        <v>409989</v>
      </c>
      <c r="F21891">
        <v>33527</v>
      </c>
      <c r="G21891">
        <v>16</v>
      </c>
      <c r="H21891">
        <v>13.856999999999999</v>
      </c>
      <c r="I21891">
        <v>789</v>
      </c>
      <c r="J21891">
        <v>0</v>
      </c>
      <c r="K21891">
        <v>0</v>
      </c>
      <c r="L21891">
        <v>81775.365000000005</v>
      </c>
      <c r="M21891">
        <v>39.024999999999999</v>
      </c>
      <c r="N21891">
        <v>33.798999999999999</v>
      </c>
      <c r="O21891">
        <v>1924.442</v>
      </c>
      <c r="P21891">
        <v>0</v>
      </c>
      <c r="Q21891">
        <v>0</v>
      </c>
      <c r="R21891">
        <v>1.26</v>
      </c>
      <c r="S21891" s="1" t="s">
        <v>29</v>
      </c>
      <c r="T21891" s="1" t="s">
        <v>29</v>
      </c>
      <c r="U21891" s="1" t="s">
        <v>29</v>
      </c>
      <c r="V21891" s="1" t="s">
        <v>29</v>
      </c>
      <c r="W21891" s="1" t="s">
        <v>29</v>
      </c>
      <c r="X21891" s="1" t="s">
        <v>29</v>
      </c>
      <c r="Y21891" s="1" t="s">
        <v>29</v>
      </c>
      <c r="Z21891" s="1" t="s">
        <v>29</v>
      </c>
    </row>
    <row r="21892" spans="1:26" x14ac:dyDescent="0.2">
      <c r="A21892" s="1" t="s">
        <v>6614</v>
      </c>
      <c r="B21892" s="1" t="s">
        <v>2719</v>
      </c>
      <c r="C21892" s="1" t="s">
        <v>6615</v>
      </c>
      <c r="D21892" s="2">
        <v>44681</v>
      </c>
      <c r="E21892">
        <v>409989</v>
      </c>
      <c r="F21892">
        <v>33541</v>
      </c>
      <c r="G21892">
        <v>14</v>
      </c>
      <c r="H21892">
        <v>13.571</v>
      </c>
      <c r="I21892">
        <v>789</v>
      </c>
      <c r="J21892">
        <v>0</v>
      </c>
      <c r="K21892">
        <v>0</v>
      </c>
      <c r="L21892">
        <v>81809.512000000002</v>
      </c>
      <c r="M21892">
        <v>34.146999999999998</v>
      </c>
      <c r="N21892">
        <v>33.101999999999997</v>
      </c>
      <c r="O21892">
        <v>1924.442</v>
      </c>
      <c r="P21892">
        <v>0</v>
      </c>
      <c r="Q21892">
        <v>0</v>
      </c>
      <c r="R21892">
        <v>1.26</v>
      </c>
      <c r="S21892" s="1" t="s">
        <v>29</v>
      </c>
      <c r="T21892" s="1" t="s">
        <v>29</v>
      </c>
      <c r="U21892" s="1" t="s">
        <v>29</v>
      </c>
      <c r="V21892" s="1" t="s">
        <v>29</v>
      </c>
      <c r="W21892" s="1" t="s">
        <v>29</v>
      </c>
      <c r="X21892" s="1" t="s">
        <v>29</v>
      </c>
      <c r="Y21892" s="1" t="s">
        <v>29</v>
      </c>
      <c r="Z21892" s="1" t="s">
        <v>29</v>
      </c>
    </row>
    <row r="21893" spans="1:26" x14ac:dyDescent="0.2">
      <c r="A21893" s="1" t="s">
        <v>6614</v>
      </c>
      <c r="B21893" s="1" t="s">
        <v>2719</v>
      </c>
      <c r="C21893" s="1" t="s">
        <v>6615</v>
      </c>
      <c r="D21893" s="2">
        <v>44682</v>
      </c>
      <c r="E21893">
        <v>409989</v>
      </c>
      <c r="F21893">
        <v>33558</v>
      </c>
      <c r="G21893">
        <v>17</v>
      </c>
      <c r="H21893">
        <v>13.571</v>
      </c>
      <c r="I21893">
        <v>798</v>
      </c>
      <c r="J21893">
        <v>9</v>
      </c>
      <c r="K21893">
        <v>1.286</v>
      </c>
      <c r="L21893">
        <v>81850.975999999995</v>
      </c>
      <c r="M21893">
        <v>41.465000000000003</v>
      </c>
      <c r="N21893">
        <v>33.101999999999997</v>
      </c>
      <c r="O21893">
        <v>1946.394</v>
      </c>
      <c r="P21893">
        <v>21.952000000000002</v>
      </c>
      <c r="Q21893">
        <v>3.1360000000000001</v>
      </c>
      <c r="R21893">
        <v>1.26</v>
      </c>
      <c r="S21893" s="1" t="s">
        <v>29</v>
      </c>
      <c r="T21893" s="1" t="s">
        <v>29</v>
      </c>
      <c r="U21893" s="1" t="s">
        <v>29</v>
      </c>
      <c r="V21893" s="1" t="s">
        <v>29</v>
      </c>
      <c r="W21893" s="1" t="s">
        <v>29</v>
      </c>
      <c r="X21893" s="1" t="s">
        <v>29</v>
      </c>
      <c r="Y21893" s="1" t="s">
        <v>29</v>
      </c>
      <c r="Z21893" s="1" t="s">
        <v>29</v>
      </c>
    </row>
    <row r="21894" spans="1:26" x14ac:dyDescent="0.2">
      <c r="A21894" s="1" t="s">
        <v>6614</v>
      </c>
      <c r="B21894" s="1" t="s">
        <v>2719</v>
      </c>
      <c r="C21894" s="1" t="s">
        <v>6615</v>
      </c>
      <c r="D21894" s="2">
        <v>44683</v>
      </c>
      <c r="E21894">
        <v>409989</v>
      </c>
      <c r="F21894">
        <v>33578</v>
      </c>
      <c r="G21894">
        <v>20</v>
      </c>
      <c r="H21894">
        <v>13.571</v>
      </c>
      <c r="I21894">
        <v>798</v>
      </c>
      <c r="J21894">
        <v>0</v>
      </c>
      <c r="K21894">
        <v>1.286</v>
      </c>
      <c r="L21894">
        <v>81899.758000000002</v>
      </c>
      <c r="M21894">
        <v>48.781999999999996</v>
      </c>
      <c r="N21894">
        <v>33.101999999999997</v>
      </c>
      <c r="O21894">
        <v>1946.394</v>
      </c>
      <c r="P21894">
        <v>0</v>
      </c>
      <c r="Q21894">
        <v>3.1360000000000001</v>
      </c>
      <c r="R21894">
        <v>1.27</v>
      </c>
      <c r="S21894" s="1" t="s">
        <v>29</v>
      </c>
      <c r="T21894" s="1" t="s">
        <v>29</v>
      </c>
      <c r="U21894" s="1" t="s">
        <v>29</v>
      </c>
      <c r="V21894" s="1" t="s">
        <v>29</v>
      </c>
      <c r="W21894" s="1" t="s">
        <v>29</v>
      </c>
      <c r="X21894" s="1" t="s">
        <v>29</v>
      </c>
      <c r="Y21894" s="1" t="s">
        <v>29</v>
      </c>
      <c r="Z21894" s="1" t="s">
        <v>29</v>
      </c>
    </row>
    <row r="21895" spans="1:26" x14ac:dyDescent="0.2">
      <c r="A21895" s="1" t="s">
        <v>6614</v>
      </c>
      <c r="B21895" s="1" t="s">
        <v>2719</v>
      </c>
      <c r="C21895" s="1" t="s">
        <v>6615</v>
      </c>
      <c r="D21895" s="2">
        <v>44684</v>
      </c>
      <c r="E21895">
        <v>409989</v>
      </c>
      <c r="F21895">
        <v>33582</v>
      </c>
      <c r="G21895">
        <v>4</v>
      </c>
      <c r="H21895">
        <v>13.429</v>
      </c>
      <c r="I21895">
        <v>798</v>
      </c>
      <c r="J21895">
        <v>0</v>
      </c>
      <c r="K21895">
        <v>1.286</v>
      </c>
      <c r="L21895">
        <v>81909.514999999999</v>
      </c>
      <c r="M21895">
        <v>9.7560000000000002</v>
      </c>
      <c r="N21895">
        <v>32.753</v>
      </c>
      <c r="O21895">
        <v>1946.394</v>
      </c>
      <c r="P21895">
        <v>0</v>
      </c>
      <c r="Q21895">
        <v>3.1360000000000001</v>
      </c>
      <c r="R21895">
        <v>1.28</v>
      </c>
      <c r="S21895" s="1" t="s">
        <v>29</v>
      </c>
      <c r="T21895" s="1" t="s">
        <v>29</v>
      </c>
      <c r="U21895" s="1" t="s">
        <v>29</v>
      </c>
      <c r="V21895" s="1" t="s">
        <v>29</v>
      </c>
      <c r="W21895" s="1" t="s">
        <v>29</v>
      </c>
      <c r="X21895" s="1" t="s">
        <v>29</v>
      </c>
      <c r="Y21895" s="1" t="s">
        <v>29</v>
      </c>
      <c r="Z21895" s="1" t="s">
        <v>29</v>
      </c>
    </row>
    <row r="21896" spans="1:26" x14ac:dyDescent="0.2">
      <c r="A21896" s="1" t="s">
        <v>6614</v>
      </c>
      <c r="B21896" s="1" t="s">
        <v>2719</v>
      </c>
      <c r="C21896" s="1" t="s">
        <v>6615</v>
      </c>
      <c r="D21896" s="2">
        <v>44685</v>
      </c>
      <c r="E21896">
        <v>409989</v>
      </c>
      <c r="F21896">
        <v>33601</v>
      </c>
      <c r="G21896">
        <v>19</v>
      </c>
      <c r="H21896">
        <v>14.714</v>
      </c>
      <c r="I21896">
        <v>798</v>
      </c>
      <c r="J21896">
        <v>0</v>
      </c>
      <c r="K21896">
        <v>1.286</v>
      </c>
      <c r="L21896">
        <v>81955.857000000004</v>
      </c>
      <c r="M21896">
        <v>46.343000000000004</v>
      </c>
      <c r="N21896">
        <v>35.889000000000003</v>
      </c>
      <c r="O21896">
        <v>1946.394</v>
      </c>
      <c r="P21896">
        <v>0</v>
      </c>
      <c r="Q21896">
        <v>3.1360000000000001</v>
      </c>
      <c r="R21896">
        <v>1.28</v>
      </c>
      <c r="S21896" s="1" t="s">
        <v>29</v>
      </c>
      <c r="T21896" s="1" t="s">
        <v>29</v>
      </c>
      <c r="U21896" s="1" t="s">
        <v>29</v>
      </c>
      <c r="V21896" s="1" t="s">
        <v>29</v>
      </c>
      <c r="W21896" s="1" t="s">
        <v>29</v>
      </c>
      <c r="X21896" s="1" t="s">
        <v>29</v>
      </c>
      <c r="Y21896" s="1" t="s">
        <v>29</v>
      </c>
      <c r="Z21896" s="1" t="s">
        <v>29</v>
      </c>
    </row>
    <row r="21897" spans="1:26" x14ac:dyDescent="0.2">
      <c r="A21897" s="1" t="s">
        <v>6614</v>
      </c>
      <c r="B21897" s="1" t="s">
        <v>2719</v>
      </c>
      <c r="C21897" s="1" t="s">
        <v>6615</v>
      </c>
      <c r="D21897" s="2">
        <v>44686</v>
      </c>
      <c r="E21897">
        <v>409989</v>
      </c>
      <c r="F21897">
        <v>33601</v>
      </c>
      <c r="G21897">
        <v>0</v>
      </c>
      <c r="H21897">
        <v>12.856999999999999</v>
      </c>
      <c r="I21897">
        <v>798</v>
      </c>
      <c r="J21897">
        <v>0</v>
      </c>
      <c r="K21897">
        <v>1.286</v>
      </c>
      <c r="L21897">
        <v>81955.857000000004</v>
      </c>
      <c r="M21897">
        <v>0</v>
      </c>
      <c r="N21897">
        <v>31.36</v>
      </c>
      <c r="O21897">
        <v>1946.394</v>
      </c>
      <c r="P21897">
        <v>0</v>
      </c>
      <c r="Q21897">
        <v>3.1360000000000001</v>
      </c>
      <c r="R21897">
        <v>1.28</v>
      </c>
      <c r="S21897" s="1" t="s">
        <v>29</v>
      </c>
      <c r="T21897" s="1" t="s">
        <v>29</v>
      </c>
      <c r="U21897" s="1" t="s">
        <v>29</v>
      </c>
      <c r="V21897" s="1" t="s">
        <v>29</v>
      </c>
      <c r="W21897" s="1" t="s">
        <v>29</v>
      </c>
      <c r="X21897" s="1" t="s">
        <v>29</v>
      </c>
      <c r="Y21897" s="1" t="s">
        <v>29</v>
      </c>
      <c r="Z21897" s="1" t="s">
        <v>29</v>
      </c>
    </row>
    <row r="21898" spans="1:26" x14ac:dyDescent="0.2">
      <c r="A21898" s="1" t="s">
        <v>6614</v>
      </c>
      <c r="B21898" s="1" t="s">
        <v>2719</v>
      </c>
      <c r="C21898" s="1" t="s">
        <v>6615</v>
      </c>
      <c r="D21898" s="2">
        <v>44687</v>
      </c>
      <c r="E21898">
        <v>409989</v>
      </c>
      <c r="F21898">
        <v>33601</v>
      </c>
      <c r="G21898">
        <v>0</v>
      </c>
      <c r="H21898">
        <v>10.571</v>
      </c>
      <c r="I21898">
        <v>798</v>
      </c>
      <c r="J21898">
        <v>0</v>
      </c>
      <c r="K21898">
        <v>1.286</v>
      </c>
      <c r="L21898">
        <v>81955.857000000004</v>
      </c>
      <c r="M21898">
        <v>0</v>
      </c>
      <c r="N21898">
        <v>25.785</v>
      </c>
      <c r="O21898">
        <v>1946.394</v>
      </c>
      <c r="P21898">
        <v>0</v>
      </c>
      <c r="Q21898">
        <v>3.1360000000000001</v>
      </c>
      <c r="R21898">
        <v>1.28</v>
      </c>
      <c r="S21898" s="1" t="s">
        <v>29</v>
      </c>
      <c r="T21898" s="1" t="s">
        <v>29</v>
      </c>
      <c r="U21898" s="1" t="s">
        <v>29</v>
      </c>
      <c r="V21898" s="1" t="s">
        <v>29</v>
      </c>
      <c r="W21898" s="1" t="s">
        <v>29</v>
      </c>
      <c r="X21898" s="1" t="s">
        <v>29</v>
      </c>
      <c r="Y21898" s="1" t="s">
        <v>29</v>
      </c>
      <c r="Z21898" s="1" t="s">
        <v>29</v>
      </c>
    </row>
    <row r="21899" spans="1:26" x14ac:dyDescent="0.2">
      <c r="A21899" s="1" t="s">
        <v>6614</v>
      </c>
      <c r="B21899" s="1" t="s">
        <v>2719</v>
      </c>
      <c r="C21899" s="1" t="s">
        <v>6615</v>
      </c>
      <c r="D21899" s="2">
        <v>44688</v>
      </c>
      <c r="E21899">
        <v>409989</v>
      </c>
      <c r="F21899">
        <v>33672</v>
      </c>
      <c r="G21899">
        <v>71</v>
      </c>
      <c r="H21899">
        <v>18.713999999999999</v>
      </c>
      <c r="I21899">
        <v>798</v>
      </c>
      <c r="J21899">
        <v>0</v>
      </c>
      <c r="K21899">
        <v>1.286</v>
      </c>
      <c r="L21899">
        <v>82129.032999999996</v>
      </c>
      <c r="M21899">
        <v>173.17500000000001</v>
      </c>
      <c r="N21899">
        <v>45.646000000000001</v>
      </c>
      <c r="O21899">
        <v>1946.394</v>
      </c>
      <c r="P21899">
        <v>0</v>
      </c>
      <c r="Q21899">
        <v>3.1360000000000001</v>
      </c>
      <c r="R21899">
        <v>1.29</v>
      </c>
      <c r="S21899" s="1" t="s">
        <v>29</v>
      </c>
      <c r="T21899" s="1" t="s">
        <v>29</v>
      </c>
      <c r="U21899" s="1" t="s">
        <v>29</v>
      </c>
      <c r="V21899" s="1" t="s">
        <v>29</v>
      </c>
      <c r="W21899" s="1" t="s">
        <v>29</v>
      </c>
      <c r="X21899" s="1" t="s">
        <v>29</v>
      </c>
      <c r="Y21899" s="1" t="s">
        <v>29</v>
      </c>
      <c r="Z21899" s="1" t="s">
        <v>29</v>
      </c>
    </row>
    <row r="21900" spans="1:26" x14ac:dyDescent="0.2">
      <c r="A21900" s="1" t="s">
        <v>6614</v>
      </c>
      <c r="B21900" s="1" t="s">
        <v>2719</v>
      </c>
      <c r="C21900" s="1" t="s">
        <v>6615</v>
      </c>
      <c r="D21900" s="2">
        <v>44689</v>
      </c>
      <c r="E21900">
        <v>409989</v>
      </c>
      <c r="F21900">
        <v>33695</v>
      </c>
      <c r="G21900">
        <v>23</v>
      </c>
      <c r="H21900">
        <v>19.571000000000002</v>
      </c>
      <c r="I21900">
        <v>798</v>
      </c>
      <c r="J21900">
        <v>0</v>
      </c>
      <c r="K21900">
        <v>0</v>
      </c>
      <c r="L21900">
        <v>82185.131999999998</v>
      </c>
      <c r="M21900">
        <v>56.098999999999997</v>
      </c>
      <c r="N21900">
        <v>47.735999999999997</v>
      </c>
      <c r="O21900">
        <v>1946.394</v>
      </c>
      <c r="P21900">
        <v>0</v>
      </c>
      <c r="Q21900">
        <v>0</v>
      </c>
      <c r="R21900">
        <v>1.29</v>
      </c>
      <c r="S21900" s="1" t="s">
        <v>29</v>
      </c>
      <c r="T21900" s="1" t="s">
        <v>29</v>
      </c>
      <c r="U21900" s="1" t="s">
        <v>29</v>
      </c>
      <c r="V21900" s="1" t="s">
        <v>29</v>
      </c>
      <c r="W21900" s="1" t="s">
        <v>29</v>
      </c>
      <c r="X21900" s="1" t="s">
        <v>29</v>
      </c>
      <c r="Y21900" s="1" t="s">
        <v>29</v>
      </c>
      <c r="Z21900" s="1" t="s">
        <v>29</v>
      </c>
    </row>
    <row r="21901" spans="1:26" x14ac:dyDescent="0.2">
      <c r="A21901" s="1" t="s">
        <v>6614</v>
      </c>
      <c r="B21901" s="1" t="s">
        <v>2719</v>
      </c>
      <c r="C21901" s="1" t="s">
        <v>6615</v>
      </c>
      <c r="D21901" s="2">
        <v>44690</v>
      </c>
      <c r="E21901">
        <v>409989</v>
      </c>
      <c r="F21901">
        <v>33732</v>
      </c>
      <c r="G21901">
        <v>37</v>
      </c>
      <c r="H21901">
        <v>22</v>
      </c>
      <c r="I21901">
        <v>798</v>
      </c>
      <c r="J21901">
        <v>0</v>
      </c>
      <c r="K21901">
        <v>0</v>
      </c>
      <c r="L21901">
        <v>82275.377999999997</v>
      </c>
      <c r="M21901">
        <v>90.245999999999995</v>
      </c>
      <c r="N21901">
        <v>53.66</v>
      </c>
      <c r="O21901">
        <v>1946.394</v>
      </c>
      <c r="P21901">
        <v>0</v>
      </c>
      <c r="Q21901">
        <v>0</v>
      </c>
      <c r="R21901">
        <v>1.29</v>
      </c>
      <c r="S21901" s="1" t="s">
        <v>29</v>
      </c>
      <c r="T21901" s="1" t="s">
        <v>29</v>
      </c>
      <c r="U21901" s="1" t="s">
        <v>29</v>
      </c>
      <c r="V21901" s="1" t="s">
        <v>29</v>
      </c>
      <c r="W21901" s="1" t="s">
        <v>29</v>
      </c>
      <c r="X21901" s="1" t="s">
        <v>29</v>
      </c>
      <c r="Y21901" s="1" t="s">
        <v>29</v>
      </c>
      <c r="Z21901" s="1" t="s">
        <v>29</v>
      </c>
    </row>
    <row r="21902" spans="1:26" x14ac:dyDescent="0.2">
      <c r="A21902" s="1" t="s">
        <v>6614</v>
      </c>
      <c r="B21902" s="1" t="s">
        <v>2719</v>
      </c>
      <c r="C21902" s="1" t="s">
        <v>6615</v>
      </c>
      <c r="D21902" s="2">
        <v>44691</v>
      </c>
      <c r="E21902">
        <v>409989</v>
      </c>
      <c r="F21902">
        <v>33748</v>
      </c>
      <c r="G21902">
        <v>16</v>
      </c>
      <c r="H21902">
        <v>23.713999999999999</v>
      </c>
      <c r="I21902">
        <v>798</v>
      </c>
      <c r="J21902">
        <v>0</v>
      </c>
      <c r="K21902">
        <v>0</v>
      </c>
      <c r="L21902">
        <v>82314.403999999995</v>
      </c>
      <c r="M21902">
        <v>39.024999999999999</v>
      </c>
      <c r="N21902">
        <v>57.841000000000001</v>
      </c>
      <c r="O21902">
        <v>1946.394</v>
      </c>
      <c r="P21902">
        <v>0</v>
      </c>
      <c r="Q21902">
        <v>0</v>
      </c>
      <c r="R21902">
        <v>1.29</v>
      </c>
      <c r="S21902" s="1" t="s">
        <v>29</v>
      </c>
      <c r="T21902" s="1" t="s">
        <v>29</v>
      </c>
      <c r="U21902" s="1" t="s">
        <v>29</v>
      </c>
      <c r="V21902" s="1" t="s">
        <v>29</v>
      </c>
      <c r="W21902" s="1" t="s">
        <v>29</v>
      </c>
      <c r="X21902" s="1" t="s">
        <v>29</v>
      </c>
      <c r="Y21902" s="1" t="s">
        <v>29</v>
      </c>
      <c r="Z21902" s="1" t="s">
        <v>29</v>
      </c>
    </row>
    <row r="21903" spans="1:26" x14ac:dyDescent="0.2">
      <c r="A21903" s="1" t="s">
        <v>6614</v>
      </c>
      <c r="B21903" s="1" t="s">
        <v>2719</v>
      </c>
      <c r="C21903" s="1" t="s">
        <v>6615</v>
      </c>
      <c r="D21903" s="2">
        <v>44692</v>
      </c>
      <c r="E21903">
        <v>409989</v>
      </c>
      <c r="F21903">
        <v>33779</v>
      </c>
      <c r="G21903">
        <v>31</v>
      </c>
      <c r="H21903">
        <v>25.428999999999998</v>
      </c>
      <c r="I21903">
        <v>798</v>
      </c>
      <c r="J21903">
        <v>0</v>
      </c>
      <c r="K21903">
        <v>0</v>
      </c>
      <c r="L21903">
        <v>82390.014999999999</v>
      </c>
      <c r="M21903">
        <v>75.611999999999995</v>
      </c>
      <c r="N21903">
        <v>62.023000000000003</v>
      </c>
      <c r="O21903">
        <v>1946.394</v>
      </c>
      <c r="P21903">
        <v>0</v>
      </c>
      <c r="Q21903">
        <v>0</v>
      </c>
      <c r="R21903">
        <v>1.29</v>
      </c>
      <c r="S21903" s="1" t="s">
        <v>29</v>
      </c>
      <c r="T21903" s="1" t="s">
        <v>29</v>
      </c>
      <c r="U21903" s="1" t="s">
        <v>29</v>
      </c>
      <c r="V21903" s="1" t="s">
        <v>29</v>
      </c>
      <c r="W21903" s="1" t="s">
        <v>29</v>
      </c>
      <c r="X21903" s="1" t="s">
        <v>29</v>
      </c>
      <c r="Y21903" s="1" t="s">
        <v>29</v>
      </c>
      <c r="Z21903" s="1" t="s">
        <v>29</v>
      </c>
    </row>
    <row r="21904" spans="1:26" x14ac:dyDescent="0.2">
      <c r="A21904" s="1" t="s">
        <v>6614</v>
      </c>
      <c r="B21904" s="1" t="s">
        <v>2719</v>
      </c>
      <c r="C21904" s="1" t="s">
        <v>6615</v>
      </c>
      <c r="D21904" s="2">
        <v>44693</v>
      </c>
      <c r="E21904">
        <v>409989</v>
      </c>
      <c r="F21904">
        <v>33803</v>
      </c>
      <c r="G21904">
        <v>24</v>
      </c>
      <c r="H21904">
        <v>28.856999999999999</v>
      </c>
      <c r="I21904">
        <v>798</v>
      </c>
      <c r="J21904">
        <v>0</v>
      </c>
      <c r="K21904">
        <v>0</v>
      </c>
      <c r="L21904">
        <v>82448.553</v>
      </c>
      <c r="M21904">
        <v>58.537999999999997</v>
      </c>
      <c r="N21904">
        <v>70.385000000000005</v>
      </c>
      <c r="O21904">
        <v>1946.394</v>
      </c>
      <c r="P21904">
        <v>0</v>
      </c>
      <c r="Q21904">
        <v>0</v>
      </c>
      <c r="R21904">
        <v>1.29</v>
      </c>
      <c r="S21904" s="1" t="s">
        <v>29</v>
      </c>
      <c r="T21904" s="1" t="s">
        <v>29</v>
      </c>
      <c r="U21904" s="1" t="s">
        <v>29</v>
      </c>
      <c r="V21904" s="1" t="s">
        <v>29</v>
      </c>
      <c r="W21904" s="1" t="s">
        <v>29</v>
      </c>
      <c r="X21904" s="1" t="s">
        <v>29</v>
      </c>
      <c r="Y21904" s="1" t="s">
        <v>29</v>
      </c>
      <c r="Z21904" s="1" t="s">
        <v>29</v>
      </c>
    </row>
    <row r="21905" spans="1:26" x14ac:dyDescent="0.2">
      <c r="A21905" s="1" t="s">
        <v>6614</v>
      </c>
      <c r="B21905" s="1" t="s">
        <v>2719</v>
      </c>
      <c r="C21905" s="1" t="s">
        <v>6615</v>
      </c>
      <c r="D21905" s="2">
        <v>44694</v>
      </c>
      <c r="E21905">
        <v>409989</v>
      </c>
      <c r="F21905">
        <v>33830</v>
      </c>
      <c r="G21905">
        <v>27</v>
      </c>
      <c r="H21905">
        <v>32.713999999999999</v>
      </c>
      <c r="I21905">
        <v>800</v>
      </c>
      <c r="J21905">
        <v>2</v>
      </c>
      <c r="K21905">
        <v>0.28599999999999998</v>
      </c>
      <c r="L21905">
        <v>82514.409</v>
      </c>
      <c r="M21905">
        <v>65.855000000000004</v>
      </c>
      <c r="N21905">
        <v>79.793000000000006</v>
      </c>
      <c r="O21905">
        <v>1951.2719999999999</v>
      </c>
      <c r="P21905">
        <v>4.8780000000000001</v>
      </c>
      <c r="Q21905">
        <v>0.69699999999999995</v>
      </c>
      <c r="R21905">
        <v>1.28</v>
      </c>
      <c r="S21905" s="1" t="s">
        <v>29</v>
      </c>
      <c r="T21905" s="1" t="s">
        <v>29</v>
      </c>
      <c r="U21905" s="1" t="s">
        <v>29</v>
      </c>
      <c r="V21905" s="1" t="s">
        <v>29</v>
      </c>
      <c r="W21905" s="1" t="s">
        <v>29</v>
      </c>
      <c r="X21905" s="1" t="s">
        <v>29</v>
      </c>
      <c r="Y21905" s="1" t="s">
        <v>29</v>
      </c>
      <c r="Z21905" s="1" t="s">
        <v>29</v>
      </c>
    </row>
    <row r="21906" spans="1:26" x14ac:dyDescent="0.2">
      <c r="A21906" s="1" t="s">
        <v>6614</v>
      </c>
      <c r="B21906" s="1" t="s">
        <v>2719</v>
      </c>
      <c r="C21906" s="1" t="s">
        <v>6615</v>
      </c>
      <c r="D21906" s="2">
        <v>44695</v>
      </c>
      <c r="E21906">
        <v>409989</v>
      </c>
      <c r="F21906">
        <v>33851</v>
      </c>
      <c r="G21906">
        <v>21</v>
      </c>
      <c r="H21906">
        <v>25.571000000000002</v>
      </c>
      <c r="I21906">
        <v>801</v>
      </c>
      <c r="J21906">
        <v>1</v>
      </c>
      <c r="K21906">
        <v>0.42899999999999999</v>
      </c>
      <c r="L21906">
        <v>82565.63</v>
      </c>
      <c r="M21906">
        <v>51.220999999999997</v>
      </c>
      <c r="N21906">
        <v>62.371000000000002</v>
      </c>
      <c r="O21906">
        <v>1953.711</v>
      </c>
      <c r="P21906">
        <v>2.4390000000000001</v>
      </c>
      <c r="Q21906">
        <v>1.0449999999999999</v>
      </c>
      <c r="R21906">
        <v>1.29</v>
      </c>
      <c r="S21906" s="1" t="s">
        <v>29</v>
      </c>
      <c r="T21906" s="1" t="s">
        <v>29</v>
      </c>
      <c r="U21906" s="1" t="s">
        <v>29</v>
      </c>
      <c r="V21906" s="1" t="s">
        <v>29</v>
      </c>
      <c r="W21906" s="1" t="s">
        <v>29</v>
      </c>
      <c r="X21906" s="1" t="s">
        <v>29</v>
      </c>
      <c r="Y21906" s="1" t="s">
        <v>29</v>
      </c>
      <c r="Z21906" s="1" t="s">
        <v>29</v>
      </c>
    </row>
    <row r="21907" spans="1:26" x14ac:dyDescent="0.2">
      <c r="A21907" s="1" t="s">
        <v>6614</v>
      </c>
      <c r="B21907" s="1" t="s">
        <v>2719</v>
      </c>
      <c r="C21907" s="1" t="s">
        <v>6615</v>
      </c>
      <c r="D21907" s="2">
        <v>44696</v>
      </c>
      <c r="E21907">
        <v>409989</v>
      </c>
      <c r="F21907">
        <v>33871</v>
      </c>
      <c r="G21907">
        <v>20</v>
      </c>
      <c r="H21907">
        <v>25.143000000000001</v>
      </c>
      <c r="I21907">
        <v>801</v>
      </c>
      <c r="J21907">
        <v>0</v>
      </c>
      <c r="K21907">
        <v>0.42899999999999999</v>
      </c>
      <c r="L21907">
        <v>82614.411999999997</v>
      </c>
      <c r="M21907">
        <v>48.781999999999996</v>
      </c>
      <c r="N21907">
        <v>61.326000000000001</v>
      </c>
      <c r="O21907">
        <v>1953.711</v>
      </c>
      <c r="P21907">
        <v>0</v>
      </c>
      <c r="Q21907">
        <v>1.0449999999999999</v>
      </c>
      <c r="R21907">
        <v>1.29</v>
      </c>
      <c r="S21907" s="1" t="s">
        <v>29</v>
      </c>
      <c r="T21907" s="1" t="s">
        <v>29</v>
      </c>
      <c r="U21907" s="1" t="s">
        <v>29</v>
      </c>
      <c r="V21907" s="1" t="s">
        <v>29</v>
      </c>
      <c r="W21907" s="1" t="s">
        <v>29</v>
      </c>
      <c r="X21907" s="1" t="s">
        <v>29</v>
      </c>
      <c r="Y21907" s="1" t="s">
        <v>29</v>
      </c>
      <c r="Z21907" s="1" t="s">
        <v>29</v>
      </c>
    </row>
    <row r="21908" spans="1:26" x14ac:dyDescent="0.2">
      <c r="A21908" s="1" t="s">
        <v>6614</v>
      </c>
      <c r="B21908" s="1" t="s">
        <v>2719</v>
      </c>
      <c r="C21908" s="1" t="s">
        <v>6615</v>
      </c>
      <c r="D21908" s="2">
        <v>44697</v>
      </c>
      <c r="E21908">
        <v>409989</v>
      </c>
      <c r="F21908">
        <v>33934</v>
      </c>
      <c r="G21908">
        <v>63</v>
      </c>
      <c r="H21908">
        <v>28.856999999999999</v>
      </c>
      <c r="I21908">
        <v>801</v>
      </c>
      <c r="J21908">
        <v>0</v>
      </c>
      <c r="K21908">
        <v>0.42899999999999999</v>
      </c>
      <c r="L21908">
        <v>82768.073999999993</v>
      </c>
      <c r="M21908">
        <v>153.66300000000001</v>
      </c>
      <c r="N21908">
        <v>70.385000000000005</v>
      </c>
      <c r="O21908">
        <v>1953.711</v>
      </c>
      <c r="P21908">
        <v>0</v>
      </c>
      <c r="Q21908">
        <v>1.0449999999999999</v>
      </c>
      <c r="R21908">
        <v>1.28</v>
      </c>
      <c r="S21908" s="1" t="s">
        <v>29</v>
      </c>
      <c r="T21908" s="1" t="s">
        <v>29</v>
      </c>
      <c r="U21908" s="1" t="s">
        <v>29</v>
      </c>
      <c r="V21908" s="1" t="s">
        <v>29</v>
      </c>
      <c r="W21908" s="1" t="s">
        <v>29</v>
      </c>
      <c r="X21908" s="1" t="s">
        <v>29</v>
      </c>
      <c r="Y21908" s="1" t="s">
        <v>29</v>
      </c>
      <c r="Z21908" s="1" t="s">
        <v>29</v>
      </c>
    </row>
    <row r="21909" spans="1:26" x14ac:dyDescent="0.2">
      <c r="A21909" s="1" t="s">
        <v>6614</v>
      </c>
      <c r="B21909" s="1" t="s">
        <v>2719</v>
      </c>
      <c r="C21909" s="1" t="s">
        <v>6615</v>
      </c>
      <c r="D21909" s="2">
        <v>44698</v>
      </c>
      <c r="E21909">
        <v>409989</v>
      </c>
      <c r="F21909">
        <v>33957</v>
      </c>
      <c r="G21909">
        <v>23</v>
      </c>
      <c r="H21909">
        <v>29.856999999999999</v>
      </c>
      <c r="I21909">
        <v>801</v>
      </c>
      <c r="J21909">
        <v>0</v>
      </c>
      <c r="K21909">
        <v>0.42899999999999999</v>
      </c>
      <c r="L21909">
        <v>82824.172999999995</v>
      </c>
      <c r="M21909">
        <v>56.098999999999997</v>
      </c>
      <c r="N21909">
        <v>72.823999999999998</v>
      </c>
      <c r="O21909">
        <v>1953.711</v>
      </c>
      <c r="P21909">
        <v>0</v>
      </c>
      <c r="Q21909">
        <v>1.0449999999999999</v>
      </c>
      <c r="R21909">
        <v>1.28</v>
      </c>
      <c r="S21909" s="1" t="s">
        <v>29</v>
      </c>
      <c r="T21909" s="1" t="s">
        <v>29</v>
      </c>
      <c r="U21909" s="1" t="s">
        <v>29</v>
      </c>
      <c r="V21909" s="1" t="s">
        <v>29</v>
      </c>
      <c r="W21909" s="1" t="s">
        <v>29</v>
      </c>
      <c r="X21909" s="1" t="s">
        <v>29</v>
      </c>
      <c r="Y21909" s="1" t="s">
        <v>29</v>
      </c>
      <c r="Z21909" s="1" t="s">
        <v>29</v>
      </c>
    </row>
    <row r="21910" spans="1:26" x14ac:dyDescent="0.2">
      <c r="A21910" s="1" t="s">
        <v>6614</v>
      </c>
      <c r="B21910" s="1" t="s">
        <v>2719</v>
      </c>
      <c r="C21910" s="1" t="s">
        <v>6615</v>
      </c>
      <c r="D21910" s="2">
        <v>44699</v>
      </c>
      <c r="E21910">
        <v>409989</v>
      </c>
      <c r="F21910">
        <v>33989</v>
      </c>
      <c r="G21910">
        <v>32</v>
      </c>
      <c r="H21910">
        <v>30</v>
      </c>
      <c r="I21910">
        <v>801</v>
      </c>
      <c r="J21910">
        <v>0</v>
      </c>
      <c r="K21910">
        <v>0.42899999999999999</v>
      </c>
      <c r="L21910">
        <v>82902.224000000002</v>
      </c>
      <c r="M21910">
        <v>78.051000000000002</v>
      </c>
      <c r="N21910">
        <v>73.173000000000002</v>
      </c>
      <c r="O21910">
        <v>1953.711</v>
      </c>
      <c r="P21910">
        <v>0</v>
      </c>
      <c r="Q21910">
        <v>1.0449999999999999</v>
      </c>
      <c r="R21910">
        <v>1.28</v>
      </c>
      <c r="S21910" s="1" t="s">
        <v>29</v>
      </c>
      <c r="T21910" s="1" t="s">
        <v>29</v>
      </c>
      <c r="U21910" s="1" t="s">
        <v>29</v>
      </c>
      <c r="V21910" s="1" t="s">
        <v>29</v>
      </c>
      <c r="W21910" s="1" t="s">
        <v>29</v>
      </c>
      <c r="X21910" s="1" t="s">
        <v>29</v>
      </c>
      <c r="Y21910" s="1" t="s">
        <v>29</v>
      </c>
      <c r="Z21910" s="1" t="s">
        <v>29</v>
      </c>
    </row>
    <row r="21911" spans="1:26" x14ac:dyDescent="0.2">
      <c r="A21911" s="1" t="s">
        <v>6614</v>
      </c>
      <c r="B21911" s="1" t="s">
        <v>2719</v>
      </c>
      <c r="C21911" s="1" t="s">
        <v>6615</v>
      </c>
      <c r="D21911" s="2">
        <v>44700</v>
      </c>
      <c r="E21911">
        <v>409989</v>
      </c>
      <c r="F21911">
        <v>34011</v>
      </c>
      <c r="G21911">
        <v>22</v>
      </c>
      <c r="H21911">
        <v>29.713999999999999</v>
      </c>
      <c r="I21911">
        <v>801</v>
      </c>
      <c r="J21911">
        <v>0</v>
      </c>
      <c r="K21911">
        <v>0.42899999999999999</v>
      </c>
      <c r="L21911">
        <v>82955.884000000005</v>
      </c>
      <c r="M21911">
        <v>53.66</v>
      </c>
      <c r="N21911">
        <v>72.475999999999999</v>
      </c>
      <c r="O21911">
        <v>1953.711</v>
      </c>
      <c r="P21911">
        <v>0</v>
      </c>
      <c r="Q21911">
        <v>1.0449999999999999</v>
      </c>
      <c r="R21911">
        <v>1.27</v>
      </c>
      <c r="S21911" s="1" t="s">
        <v>29</v>
      </c>
      <c r="T21911" s="1" t="s">
        <v>29</v>
      </c>
      <c r="U21911" s="1" t="s">
        <v>29</v>
      </c>
      <c r="V21911" s="1" t="s">
        <v>29</v>
      </c>
      <c r="W21911" s="1" t="s">
        <v>29</v>
      </c>
      <c r="X21911" s="1" t="s">
        <v>29</v>
      </c>
      <c r="Y21911" s="1" t="s">
        <v>29</v>
      </c>
      <c r="Z21911" s="1" t="s">
        <v>29</v>
      </c>
    </row>
    <row r="21912" spans="1:26" x14ac:dyDescent="0.2">
      <c r="A21912" s="1" t="s">
        <v>6614</v>
      </c>
      <c r="B21912" s="1" t="s">
        <v>2719</v>
      </c>
      <c r="C21912" s="1" t="s">
        <v>6615</v>
      </c>
      <c r="D21912" s="2">
        <v>44701</v>
      </c>
      <c r="E21912">
        <v>409989</v>
      </c>
      <c r="F21912">
        <v>34011</v>
      </c>
      <c r="G21912">
        <v>0</v>
      </c>
      <c r="H21912">
        <v>25.856999999999999</v>
      </c>
      <c r="I21912">
        <v>801</v>
      </c>
      <c r="J21912">
        <v>0</v>
      </c>
      <c r="K21912">
        <v>0.14299999999999999</v>
      </c>
      <c r="L21912">
        <v>82955.884000000005</v>
      </c>
      <c r="M21912">
        <v>0</v>
      </c>
      <c r="N21912">
        <v>63.067999999999998</v>
      </c>
      <c r="O21912">
        <v>1953.711</v>
      </c>
      <c r="P21912">
        <v>0</v>
      </c>
      <c r="Q21912">
        <v>0.34799999999999998</v>
      </c>
      <c r="R21912">
        <v>1.27</v>
      </c>
      <c r="S21912" s="1" t="s">
        <v>29</v>
      </c>
      <c r="T21912" s="1" t="s">
        <v>29</v>
      </c>
      <c r="U21912" s="1" t="s">
        <v>29</v>
      </c>
      <c r="V21912" s="1" t="s">
        <v>29</v>
      </c>
      <c r="W21912" s="1" t="s">
        <v>29</v>
      </c>
      <c r="X21912" s="1" t="s">
        <v>29</v>
      </c>
      <c r="Y21912" s="1" t="s">
        <v>29</v>
      </c>
      <c r="Z21912" s="1" t="s">
        <v>29</v>
      </c>
    </row>
    <row r="21913" spans="1:26" x14ac:dyDescent="0.2">
      <c r="A21913" s="1" t="s">
        <v>6614</v>
      </c>
      <c r="B21913" s="1" t="s">
        <v>2719</v>
      </c>
      <c r="C21913" s="1" t="s">
        <v>6615</v>
      </c>
      <c r="D21913" s="2">
        <v>44702</v>
      </c>
      <c r="E21913">
        <v>409989</v>
      </c>
      <c r="F21913">
        <v>34011</v>
      </c>
      <c r="G21913">
        <v>0</v>
      </c>
      <c r="H21913">
        <v>22.856999999999999</v>
      </c>
      <c r="I21913">
        <v>801</v>
      </c>
      <c r="J21913">
        <v>0</v>
      </c>
      <c r="K21913">
        <v>0</v>
      </c>
      <c r="L21913">
        <v>82955.884000000005</v>
      </c>
      <c r="M21913">
        <v>0</v>
      </c>
      <c r="N21913">
        <v>55.750999999999998</v>
      </c>
      <c r="O21913">
        <v>1953.711</v>
      </c>
      <c r="P21913">
        <v>0</v>
      </c>
      <c r="Q21913">
        <v>0</v>
      </c>
      <c r="R21913">
        <v>1.26</v>
      </c>
      <c r="S21913" s="1" t="s">
        <v>29</v>
      </c>
      <c r="T21913" s="1" t="s">
        <v>29</v>
      </c>
      <c r="U21913" s="1" t="s">
        <v>29</v>
      </c>
      <c r="V21913" s="1" t="s">
        <v>29</v>
      </c>
      <c r="W21913" s="1" t="s">
        <v>29</v>
      </c>
      <c r="X21913" s="1" t="s">
        <v>29</v>
      </c>
      <c r="Y21913" s="1" t="s">
        <v>29</v>
      </c>
      <c r="Z21913" s="1" t="s">
        <v>29</v>
      </c>
    </row>
    <row r="21914" spans="1:26" x14ac:dyDescent="0.2">
      <c r="A21914" s="1" t="s">
        <v>6614</v>
      </c>
      <c r="B21914" s="1" t="s">
        <v>2719</v>
      </c>
      <c r="C21914" s="1" t="s">
        <v>6615</v>
      </c>
      <c r="D21914" s="2">
        <v>44703</v>
      </c>
      <c r="E21914">
        <v>409989</v>
      </c>
      <c r="F21914">
        <v>34212</v>
      </c>
      <c r="G21914">
        <v>201</v>
      </c>
      <c r="H21914">
        <v>48.713999999999999</v>
      </c>
      <c r="I21914">
        <v>810</v>
      </c>
      <c r="J21914">
        <v>9</v>
      </c>
      <c r="K21914">
        <v>1.286</v>
      </c>
      <c r="L21914">
        <v>83446.141000000003</v>
      </c>
      <c r="M21914">
        <v>490.25700000000001</v>
      </c>
      <c r="N21914">
        <v>118.819</v>
      </c>
      <c r="O21914">
        <v>1975.663</v>
      </c>
      <c r="P21914">
        <v>21.952000000000002</v>
      </c>
      <c r="Q21914">
        <v>3.1360000000000001</v>
      </c>
      <c r="R21914">
        <v>1.25</v>
      </c>
      <c r="S21914" s="1" t="s">
        <v>29</v>
      </c>
      <c r="T21914" s="1" t="s">
        <v>29</v>
      </c>
      <c r="U21914" s="1" t="s">
        <v>29</v>
      </c>
      <c r="V21914" s="1" t="s">
        <v>29</v>
      </c>
      <c r="W21914" s="1" t="s">
        <v>29</v>
      </c>
      <c r="X21914" s="1" t="s">
        <v>29</v>
      </c>
      <c r="Y21914" s="1" t="s">
        <v>29</v>
      </c>
      <c r="Z21914" s="1" t="s">
        <v>29</v>
      </c>
    </row>
    <row r="21915" spans="1:26" x14ac:dyDescent="0.2">
      <c r="A21915" s="1" t="s">
        <v>6614</v>
      </c>
      <c r="B21915" s="1" t="s">
        <v>2719</v>
      </c>
      <c r="C21915" s="1" t="s">
        <v>6615</v>
      </c>
      <c r="D21915" s="2">
        <v>44704</v>
      </c>
      <c r="E21915">
        <v>409989</v>
      </c>
      <c r="F21915">
        <v>34274</v>
      </c>
      <c r="G21915">
        <v>62</v>
      </c>
      <c r="H21915">
        <v>48.570999999999998</v>
      </c>
      <c r="I21915">
        <v>810</v>
      </c>
      <c r="J21915">
        <v>0</v>
      </c>
      <c r="K21915">
        <v>1.286</v>
      </c>
      <c r="L21915">
        <v>83597.365000000005</v>
      </c>
      <c r="M21915">
        <v>151.22399999999999</v>
      </c>
      <c r="N21915">
        <v>118.47</v>
      </c>
      <c r="O21915">
        <v>1975.663</v>
      </c>
      <c r="P21915">
        <v>0</v>
      </c>
      <c r="Q21915">
        <v>3.1360000000000001</v>
      </c>
      <c r="R21915">
        <v>1.24</v>
      </c>
      <c r="S21915" s="1" t="s">
        <v>29</v>
      </c>
      <c r="T21915" s="1" t="s">
        <v>29</v>
      </c>
      <c r="U21915" s="1" t="s">
        <v>29</v>
      </c>
      <c r="V21915" s="1" t="s">
        <v>29</v>
      </c>
      <c r="W21915" s="1" t="s">
        <v>29</v>
      </c>
      <c r="X21915" s="1" t="s">
        <v>29</v>
      </c>
      <c r="Y21915" s="1" t="s">
        <v>29</v>
      </c>
      <c r="Z21915" s="1" t="s">
        <v>29</v>
      </c>
    </row>
    <row r="21916" spans="1:26" x14ac:dyDescent="0.2">
      <c r="A21916" s="1" t="s">
        <v>6614</v>
      </c>
      <c r="B21916" s="1" t="s">
        <v>2719</v>
      </c>
      <c r="C21916" s="1" t="s">
        <v>6615</v>
      </c>
      <c r="D21916" s="2">
        <v>44705</v>
      </c>
      <c r="E21916">
        <v>409989</v>
      </c>
      <c r="F21916">
        <v>34303</v>
      </c>
      <c r="G21916">
        <v>29</v>
      </c>
      <c r="H21916">
        <v>49.429000000000002</v>
      </c>
      <c r="I21916">
        <v>810</v>
      </c>
      <c r="J21916">
        <v>0</v>
      </c>
      <c r="K21916">
        <v>1.286</v>
      </c>
      <c r="L21916">
        <v>83668.097999999998</v>
      </c>
      <c r="M21916">
        <v>70.733999999999995</v>
      </c>
      <c r="N21916">
        <v>120.56100000000001</v>
      </c>
      <c r="O21916">
        <v>1975.663</v>
      </c>
      <c r="P21916">
        <v>0</v>
      </c>
      <c r="Q21916">
        <v>3.1360000000000001</v>
      </c>
      <c r="R21916">
        <v>1.23</v>
      </c>
      <c r="S21916" s="1" t="s">
        <v>29</v>
      </c>
      <c r="T21916" s="1" t="s">
        <v>29</v>
      </c>
      <c r="U21916" s="1" t="s">
        <v>29</v>
      </c>
      <c r="V21916" s="1" t="s">
        <v>29</v>
      </c>
      <c r="W21916" s="1" t="s">
        <v>29</v>
      </c>
      <c r="X21916" s="1" t="s">
        <v>29</v>
      </c>
      <c r="Y21916" s="1" t="s">
        <v>29</v>
      </c>
      <c r="Z21916" s="1" t="s">
        <v>29</v>
      </c>
    </row>
    <row r="21917" spans="1:26" x14ac:dyDescent="0.2">
      <c r="A21917" s="1" t="s">
        <v>6614</v>
      </c>
      <c r="B21917" s="1" t="s">
        <v>2719</v>
      </c>
      <c r="C21917" s="1" t="s">
        <v>6615</v>
      </c>
      <c r="D21917" s="2">
        <v>44706</v>
      </c>
      <c r="E21917">
        <v>409989</v>
      </c>
      <c r="F21917">
        <v>34355</v>
      </c>
      <c r="G21917">
        <v>52</v>
      </c>
      <c r="H21917">
        <v>52.286000000000001</v>
      </c>
      <c r="I21917">
        <v>810</v>
      </c>
      <c r="J21917">
        <v>0</v>
      </c>
      <c r="K21917">
        <v>1.286</v>
      </c>
      <c r="L21917">
        <v>83794.930999999997</v>
      </c>
      <c r="M21917">
        <v>126.833</v>
      </c>
      <c r="N21917">
        <v>127.53</v>
      </c>
      <c r="O21917">
        <v>1975.663</v>
      </c>
      <c r="P21917">
        <v>0</v>
      </c>
      <c r="Q21917">
        <v>3.1360000000000001</v>
      </c>
      <c r="R21917">
        <v>1.22</v>
      </c>
      <c r="S21917" s="1" t="s">
        <v>29</v>
      </c>
      <c r="T21917" s="1" t="s">
        <v>29</v>
      </c>
      <c r="U21917" s="1" t="s">
        <v>29</v>
      </c>
      <c r="V21917" s="1" t="s">
        <v>29</v>
      </c>
      <c r="W21917" s="1" t="s">
        <v>29</v>
      </c>
      <c r="X21917" s="1" t="s">
        <v>29</v>
      </c>
      <c r="Y21917" s="1" t="s">
        <v>29</v>
      </c>
      <c r="Z21917" s="1" t="s">
        <v>29</v>
      </c>
    </row>
    <row r="21918" spans="1:26" x14ac:dyDescent="0.2">
      <c r="A21918" s="1" t="s">
        <v>6614</v>
      </c>
      <c r="B21918" s="1" t="s">
        <v>2719</v>
      </c>
      <c r="C21918" s="1" t="s">
        <v>6615</v>
      </c>
      <c r="D21918" s="2">
        <v>44707</v>
      </c>
      <c r="E21918">
        <v>409989</v>
      </c>
      <c r="F21918">
        <v>34437</v>
      </c>
      <c r="G21918">
        <v>82</v>
      </c>
      <c r="H21918">
        <v>60.856999999999999</v>
      </c>
      <c r="I21918">
        <v>810</v>
      </c>
      <c r="J21918">
        <v>0</v>
      </c>
      <c r="K21918">
        <v>1.286</v>
      </c>
      <c r="L21918">
        <v>83994.936000000002</v>
      </c>
      <c r="M21918">
        <v>200.005</v>
      </c>
      <c r="N21918">
        <v>148.43600000000001</v>
      </c>
      <c r="O21918">
        <v>1975.663</v>
      </c>
      <c r="P21918">
        <v>0</v>
      </c>
      <c r="Q21918">
        <v>3.1360000000000001</v>
      </c>
      <c r="R21918">
        <v>1.21</v>
      </c>
      <c r="S21918" s="1" t="s">
        <v>29</v>
      </c>
      <c r="T21918" s="1" t="s">
        <v>29</v>
      </c>
      <c r="U21918" s="1" t="s">
        <v>29</v>
      </c>
      <c r="V21918" s="1" t="s">
        <v>29</v>
      </c>
      <c r="W21918" s="1" t="s">
        <v>29</v>
      </c>
      <c r="X21918" s="1" t="s">
        <v>29</v>
      </c>
      <c r="Y21918" s="1" t="s">
        <v>29</v>
      </c>
      <c r="Z21918" s="1" t="s">
        <v>29</v>
      </c>
    </row>
    <row r="21919" spans="1:26" x14ac:dyDescent="0.2">
      <c r="A21919" s="1" t="s">
        <v>6614</v>
      </c>
      <c r="B21919" s="1" t="s">
        <v>2719</v>
      </c>
      <c r="C21919" s="1" t="s">
        <v>6615</v>
      </c>
      <c r="D21919" s="2">
        <v>44708</v>
      </c>
      <c r="E21919">
        <v>409989</v>
      </c>
      <c r="F21919">
        <v>34481</v>
      </c>
      <c r="G21919">
        <v>44</v>
      </c>
      <c r="H21919">
        <v>67.143000000000001</v>
      </c>
      <c r="I21919">
        <v>810</v>
      </c>
      <c r="J21919">
        <v>0</v>
      </c>
      <c r="K21919">
        <v>1.286</v>
      </c>
      <c r="L21919">
        <v>84102.255999999994</v>
      </c>
      <c r="M21919">
        <v>107.32</v>
      </c>
      <c r="N21919">
        <v>163.767</v>
      </c>
      <c r="O21919">
        <v>1975.663</v>
      </c>
      <c r="P21919">
        <v>0</v>
      </c>
      <c r="Q21919">
        <v>3.1360000000000001</v>
      </c>
      <c r="R21919">
        <v>1.2</v>
      </c>
      <c r="S21919" s="1" t="s">
        <v>29</v>
      </c>
      <c r="T21919" s="1" t="s">
        <v>29</v>
      </c>
      <c r="U21919" s="1" t="s">
        <v>29</v>
      </c>
      <c r="V21919" s="1" t="s">
        <v>29</v>
      </c>
      <c r="W21919" s="1" t="s">
        <v>29</v>
      </c>
      <c r="X21919" s="1" t="s">
        <v>29</v>
      </c>
      <c r="Y21919" s="1" t="s">
        <v>29</v>
      </c>
      <c r="Z21919" s="1" t="s">
        <v>29</v>
      </c>
    </row>
    <row r="21920" spans="1:26" x14ac:dyDescent="0.2">
      <c r="A21920" s="1" t="s">
        <v>6614</v>
      </c>
      <c r="B21920" s="1" t="s">
        <v>2719</v>
      </c>
      <c r="C21920" s="1" t="s">
        <v>6615</v>
      </c>
      <c r="D21920" s="2">
        <v>44709</v>
      </c>
      <c r="E21920">
        <v>409989</v>
      </c>
      <c r="F21920">
        <v>34481</v>
      </c>
      <c r="G21920">
        <v>0</v>
      </c>
      <c r="H21920">
        <v>67.143000000000001</v>
      </c>
      <c r="I21920">
        <v>810</v>
      </c>
      <c r="J21920">
        <v>0</v>
      </c>
      <c r="K21920">
        <v>1.286</v>
      </c>
      <c r="L21920">
        <v>84102.255999999994</v>
      </c>
      <c r="M21920">
        <v>0</v>
      </c>
      <c r="N21920">
        <v>163.767</v>
      </c>
      <c r="O21920">
        <v>1975.663</v>
      </c>
      <c r="P21920">
        <v>0</v>
      </c>
      <c r="Q21920">
        <v>3.1360000000000001</v>
      </c>
      <c r="R21920">
        <v>1.18</v>
      </c>
      <c r="S21920" s="1" t="s">
        <v>29</v>
      </c>
      <c r="T21920" s="1" t="s">
        <v>29</v>
      </c>
      <c r="U21920" s="1" t="s">
        <v>29</v>
      </c>
      <c r="V21920" s="1" t="s">
        <v>29</v>
      </c>
      <c r="W21920" s="1" t="s">
        <v>29</v>
      </c>
      <c r="X21920" s="1" t="s">
        <v>29</v>
      </c>
      <c r="Y21920" s="1" t="s">
        <v>29</v>
      </c>
      <c r="Z21920" s="1" t="s">
        <v>29</v>
      </c>
    </row>
    <row r="21921" spans="1:26" x14ac:dyDescent="0.2">
      <c r="A21921" s="1" t="s">
        <v>6614</v>
      </c>
      <c r="B21921" s="1" t="s">
        <v>2719</v>
      </c>
      <c r="C21921" s="1" t="s">
        <v>6615</v>
      </c>
      <c r="D21921" s="2">
        <v>44710</v>
      </c>
      <c r="E21921">
        <v>409989</v>
      </c>
      <c r="F21921">
        <v>34626</v>
      </c>
      <c r="G21921">
        <v>145</v>
      </c>
      <c r="H21921">
        <v>59.143000000000001</v>
      </c>
      <c r="I21921">
        <v>810</v>
      </c>
      <c r="J21921">
        <v>0</v>
      </c>
      <c r="K21921">
        <v>0</v>
      </c>
      <c r="L21921">
        <v>84455.923999999999</v>
      </c>
      <c r="M21921">
        <v>353.66800000000001</v>
      </c>
      <c r="N21921">
        <v>144.255</v>
      </c>
      <c r="O21921">
        <v>1975.663</v>
      </c>
      <c r="P21921">
        <v>0</v>
      </c>
      <c r="Q21921">
        <v>0</v>
      </c>
      <c r="R21921">
        <v>1.17</v>
      </c>
      <c r="S21921" s="1" t="s">
        <v>29</v>
      </c>
      <c r="T21921" s="1" t="s">
        <v>29</v>
      </c>
      <c r="U21921" s="1" t="s">
        <v>29</v>
      </c>
      <c r="V21921" s="1" t="s">
        <v>29</v>
      </c>
      <c r="W21921" s="1" t="s">
        <v>29</v>
      </c>
      <c r="X21921" s="1" t="s">
        <v>29</v>
      </c>
      <c r="Y21921" s="1" t="s">
        <v>29</v>
      </c>
      <c r="Z21921" s="1" t="s">
        <v>29</v>
      </c>
    </row>
    <row r="21922" spans="1:26" x14ac:dyDescent="0.2">
      <c r="A21922" s="1" t="s">
        <v>6614</v>
      </c>
      <c r="B21922" s="1" t="s">
        <v>2719</v>
      </c>
      <c r="C21922" s="1" t="s">
        <v>6615</v>
      </c>
      <c r="D21922" s="2">
        <v>44711</v>
      </c>
      <c r="E21922">
        <v>409989</v>
      </c>
      <c r="F21922">
        <v>34672</v>
      </c>
      <c r="G21922">
        <v>46</v>
      </c>
      <c r="H21922">
        <v>56.856999999999999</v>
      </c>
      <c r="I21922">
        <v>810</v>
      </c>
      <c r="J21922">
        <v>0</v>
      </c>
      <c r="K21922">
        <v>0</v>
      </c>
      <c r="L21922">
        <v>84568.123000000007</v>
      </c>
      <c r="M21922">
        <v>112.19799999999999</v>
      </c>
      <c r="N21922">
        <v>138.68</v>
      </c>
      <c r="O21922">
        <v>1975.663</v>
      </c>
      <c r="P21922">
        <v>0</v>
      </c>
      <c r="Q21922">
        <v>0</v>
      </c>
      <c r="R21922">
        <v>1.1599999999999999</v>
      </c>
      <c r="S21922" s="1" t="s">
        <v>29</v>
      </c>
      <c r="T21922" s="1" t="s">
        <v>29</v>
      </c>
      <c r="U21922" s="1" t="s">
        <v>29</v>
      </c>
      <c r="V21922" s="1" t="s">
        <v>29</v>
      </c>
      <c r="W21922" s="1" t="s">
        <v>29</v>
      </c>
      <c r="X21922" s="1" t="s">
        <v>29</v>
      </c>
      <c r="Y21922" s="1" t="s">
        <v>29</v>
      </c>
      <c r="Z21922" s="1" t="s">
        <v>29</v>
      </c>
    </row>
    <row r="21923" spans="1:26" x14ac:dyDescent="0.2">
      <c r="A21923" s="1" t="s">
        <v>6614</v>
      </c>
      <c r="B21923" s="1" t="s">
        <v>2719</v>
      </c>
      <c r="C21923" s="1" t="s">
        <v>6615</v>
      </c>
      <c r="D21923" s="2">
        <v>44712</v>
      </c>
      <c r="E21923">
        <v>409989</v>
      </c>
      <c r="F21923">
        <v>34713</v>
      </c>
      <c r="G21923">
        <v>41</v>
      </c>
      <c r="H21923">
        <v>58.570999999999998</v>
      </c>
      <c r="I21923">
        <v>810</v>
      </c>
      <c r="J21923">
        <v>0</v>
      </c>
      <c r="K21923">
        <v>0</v>
      </c>
      <c r="L21923">
        <v>84668.125</v>
      </c>
      <c r="M21923">
        <v>100.003</v>
      </c>
      <c r="N21923">
        <v>142.86099999999999</v>
      </c>
      <c r="O21923">
        <v>1975.663</v>
      </c>
      <c r="P21923">
        <v>0</v>
      </c>
      <c r="Q21923">
        <v>0</v>
      </c>
      <c r="R21923">
        <v>1.1399999999999999</v>
      </c>
      <c r="S21923" s="1" t="s">
        <v>29</v>
      </c>
      <c r="T21923" s="1" t="s">
        <v>29</v>
      </c>
      <c r="U21923" s="1" t="s">
        <v>29</v>
      </c>
      <c r="V21923" s="1" t="s">
        <v>29</v>
      </c>
      <c r="W21923" s="1" t="s">
        <v>29</v>
      </c>
      <c r="X21923" s="1" t="s">
        <v>29</v>
      </c>
      <c r="Y21923" s="1" t="s">
        <v>29</v>
      </c>
      <c r="Z21923" s="1" t="s">
        <v>29</v>
      </c>
    </row>
    <row r="21924" spans="1:26" x14ac:dyDescent="0.2">
      <c r="A21924" s="1" t="s">
        <v>6614</v>
      </c>
      <c r="B21924" s="1" t="s">
        <v>2719</v>
      </c>
      <c r="C21924" s="1" t="s">
        <v>6615</v>
      </c>
      <c r="D21924" s="2">
        <v>44713</v>
      </c>
      <c r="E21924">
        <v>409989</v>
      </c>
      <c r="F21924">
        <v>34759</v>
      </c>
      <c r="G21924">
        <v>46</v>
      </c>
      <c r="H21924">
        <v>57.713999999999999</v>
      </c>
      <c r="I21924">
        <v>810</v>
      </c>
      <c r="J21924">
        <v>0</v>
      </c>
      <c r="K21924">
        <v>0</v>
      </c>
      <c r="L21924">
        <v>84780.323000000004</v>
      </c>
      <c r="M21924">
        <v>112.19799999999999</v>
      </c>
      <c r="N21924">
        <v>140.77000000000001</v>
      </c>
      <c r="O21924">
        <v>1975.663</v>
      </c>
      <c r="P21924">
        <v>0</v>
      </c>
      <c r="Q21924">
        <v>0</v>
      </c>
      <c r="R21924">
        <v>1.1299999999999999</v>
      </c>
      <c r="S21924" s="1" t="s">
        <v>29</v>
      </c>
      <c r="T21924" s="1" t="s">
        <v>29</v>
      </c>
      <c r="U21924" s="1" t="s">
        <v>29</v>
      </c>
      <c r="V21924" s="1" t="s">
        <v>29</v>
      </c>
      <c r="W21924" s="1" t="s">
        <v>29</v>
      </c>
      <c r="X21924" s="1" t="s">
        <v>29</v>
      </c>
      <c r="Y21924" s="1" t="s">
        <v>29</v>
      </c>
      <c r="Z21924" s="1" t="s">
        <v>29</v>
      </c>
    </row>
    <row r="21925" spans="1:26" x14ac:dyDescent="0.2">
      <c r="A21925" s="1" t="s">
        <v>6614</v>
      </c>
      <c r="B21925" s="1" t="s">
        <v>2719</v>
      </c>
      <c r="C21925" s="1" t="s">
        <v>6615</v>
      </c>
      <c r="D21925" s="2">
        <v>44714</v>
      </c>
      <c r="E21925">
        <v>409989</v>
      </c>
      <c r="F21925">
        <v>34861</v>
      </c>
      <c r="G21925">
        <v>102</v>
      </c>
      <c r="H21925">
        <v>60.570999999999998</v>
      </c>
      <c r="I21925">
        <v>810</v>
      </c>
      <c r="J21925">
        <v>0</v>
      </c>
      <c r="K21925">
        <v>0</v>
      </c>
      <c r="L21925">
        <v>85029.111000000004</v>
      </c>
      <c r="M21925">
        <v>248.78700000000001</v>
      </c>
      <c r="N21925">
        <v>147.739</v>
      </c>
      <c r="O21925">
        <v>1975.663</v>
      </c>
      <c r="P21925">
        <v>0</v>
      </c>
      <c r="Q21925">
        <v>0</v>
      </c>
      <c r="R21925">
        <v>1.1100000000000001</v>
      </c>
      <c r="S21925" s="1" t="s">
        <v>29</v>
      </c>
      <c r="T21925" s="1" t="s">
        <v>29</v>
      </c>
      <c r="U21925" s="1" t="s">
        <v>29</v>
      </c>
      <c r="V21925" s="1" t="s">
        <v>29</v>
      </c>
      <c r="W21925" s="1" t="s">
        <v>29</v>
      </c>
      <c r="X21925" s="1" t="s">
        <v>29</v>
      </c>
      <c r="Y21925" s="1" t="s">
        <v>29</v>
      </c>
      <c r="Z21925" s="1" t="s">
        <v>29</v>
      </c>
    </row>
    <row r="21926" spans="1:26" x14ac:dyDescent="0.2">
      <c r="A21926" s="1" t="s">
        <v>6614</v>
      </c>
      <c r="B21926" s="1" t="s">
        <v>2719</v>
      </c>
      <c r="C21926" s="1" t="s">
        <v>6615</v>
      </c>
      <c r="D21926" s="2">
        <v>44715</v>
      </c>
      <c r="E21926">
        <v>409989</v>
      </c>
      <c r="F21926">
        <v>34931</v>
      </c>
      <c r="G21926">
        <v>70</v>
      </c>
      <c r="H21926">
        <v>64.286000000000001</v>
      </c>
      <c r="I21926">
        <v>810</v>
      </c>
      <c r="J21926">
        <v>0</v>
      </c>
      <c r="K21926">
        <v>0</v>
      </c>
      <c r="L21926">
        <v>85199.846999999994</v>
      </c>
      <c r="M21926">
        <v>170.73599999999999</v>
      </c>
      <c r="N21926">
        <v>156.79900000000001</v>
      </c>
      <c r="O21926">
        <v>1975.663</v>
      </c>
      <c r="P21926">
        <v>0</v>
      </c>
      <c r="Q21926">
        <v>0</v>
      </c>
      <c r="R21926">
        <v>1.1000000000000001</v>
      </c>
      <c r="S21926" s="1" t="s">
        <v>29</v>
      </c>
      <c r="T21926" s="1" t="s">
        <v>29</v>
      </c>
      <c r="U21926" s="1" t="s">
        <v>29</v>
      </c>
      <c r="V21926" s="1" t="s">
        <v>29</v>
      </c>
      <c r="W21926" s="1" t="s">
        <v>29</v>
      </c>
      <c r="X21926" s="1" t="s">
        <v>29</v>
      </c>
      <c r="Y21926" s="1" t="s">
        <v>29</v>
      </c>
      <c r="Z21926" s="1" t="s">
        <v>29</v>
      </c>
    </row>
    <row r="21927" spans="1:26" x14ac:dyDescent="0.2">
      <c r="A21927" s="1" t="s">
        <v>6614</v>
      </c>
      <c r="B21927" s="1" t="s">
        <v>2719</v>
      </c>
      <c r="C21927" s="1" t="s">
        <v>6615</v>
      </c>
      <c r="D21927" s="2">
        <v>44716</v>
      </c>
      <c r="E21927">
        <v>409989</v>
      </c>
      <c r="F21927">
        <v>34982</v>
      </c>
      <c r="G21927">
        <v>51</v>
      </c>
      <c r="H21927">
        <v>71.570999999999998</v>
      </c>
      <c r="I21927">
        <v>810</v>
      </c>
      <c r="J21927">
        <v>0</v>
      </c>
      <c r="K21927">
        <v>0</v>
      </c>
      <c r="L21927">
        <v>85324.24</v>
      </c>
      <c r="M21927">
        <v>124.39400000000001</v>
      </c>
      <c r="N21927">
        <v>174.56899999999999</v>
      </c>
      <c r="O21927">
        <v>1975.663</v>
      </c>
      <c r="P21927">
        <v>0</v>
      </c>
      <c r="Q21927">
        <v>0</v>
      </c>
      <c r="R21927">
        <v>1.0900000000000001</v>
      </c>
      <c r="S21927" s="1" t="s">
        <v>29</v>
      </c>
      <c r="T21927" s="1" t="s">
        <v>29</v>
      </c>
      <c r="U21927" s="1" t="s">
        <v>29</v>
      </c>
      <c r="V21927" s="1" t="s">
        <v>29</v>
      </c>
      <c r="W21927" s="1" t="s">
        <v>29</v>
      </c>
      <c r="X21927" s="1" t="s">
        <v>29</v>
      </c>
      <c r="Y21927" s="1" t="s">
        <v>29</v>
      </c>
      <c r="Z21927" s="1" t="s">
        <v>29</v>
      </c>
    </row>
    <row r="21928" spans="1:26" x14ac:dyDescent="0.2">
      <c r="A21928" s="1" t="s">
        <v>6614</v>
      </c>
      <c r="B21928" s="1" t="s">
        <v>2719</v>
      </c>
      <c r="C21928" s="1" t="s">
        <v>6615</v>
      </c>
      <c r="D21928" s="2">
        <v>44717</v>
      </c>
      <c r="E21928">
        <v>409989</v>
      </c>
      <c r="F21928">
        <v>35010</v>
      </c>
      <c r="G21928">
        <v>28</v>
      </c>
      <c r="H21928">
        <v>54.856999999999999</v>
      </c>
      <c r="I21928">
        <v>810</v>
      </c>
      <c r="J21928">
        <v>0</v>
      </c>
      <c r="K21928">
        <v>0</v>
      </c>
      <c r="L21928">
        <v>85392.535000000003</v>
      </c>
      <c r="M21928">
        <v>68.295000000000002</v>
      </c>
      <c r="N21928">
        <v>133.80099999999999</v>
      </c>
      <c r="O21928">
        <v>1975.663</v>
      </c>
      <c r="P21928">
        <v>0</v>
      </c>
      <c r="Q21928">
        <v>0</v>
      </c>
      <c r="R21928">
        <v>1.08</v>
      </c>
      <c r="S21928" s="1" t="s">
        <v>29</v>
      </c>
      <c r="T21928" s="1" t="s">
        <v>29</v>
      </c>
      <c r="U21928" s="1" t="s">
        <v>29</v>
      </c>
      <c r="V21928" s="1" t="s">
        <v>29</v>
      </c>
      <c r="W21928" s="1" t="s">
        <v>29</v>
      </c>
      <c r="X21928" s="1" t="s">
        <v>29</v>
      </c>
      <c r="Y21928" s="1" t="s">
        <v>29</v>
      </c>
      <c r="Z21928" s="1" t="s">
        <v>29</v>
      </c>
    </row>
    <row r="21929" spans="1:26" x14ac:dyDescent="0.2">
      <c r="A21929" s="1" t="s">
        <v>6614</v>
      </c>
      <c r="B21929" s="1" t="s">
        <v>2719</v>
      </c>
      <c r="C21929" s="1" t="s">
        <v>6615</v>
      </c>
      <c r="D21929" s="2">
        <v>44718</v>
      </c>
      <c r="E21929">
        <v>409989</v>
      </c>
      <c r="F21929">
        <v>35070</v>
      </c>
      <c r="G21929">
        <v>60</v>
      </c>
      <c r="H21929">
        <v>56.856999999999999</v>
      </c>
      <c r="I21929">
        <v>810</v>
      </c>
      <c r="J21929">
        <v>0</v>
      </c>
      <c r="K21929">
        <v>0</v>
      </c>
      <c r="L21929">
        <v>85538.880000000005</v>
      </c>
      <c r="M21929">
        <v>146.345</v>
      </c>
      <c r="N21929">
        <v>138.68</v>
      </c>
      <c r="O21929">
        <v>1975.663</v>
      </c>
      <c r="P21929">
        <v>0</v>
      </c>
      <c r="Q21929">
        <v>0</v>
      </c>
      <c r="R21929">
        <v>1.07</v>
      </c>
      <c r="S21929" s="1" t="s">
        <v>29</v>
      </c>
      <c r="T21929" s="1" t="s">
        <v>29</v>
      </c>
      <c r="U21929" s="1" t="s">
        <v>29</v>
      </c>
      <c r="V21929" s="1" t="s">
        <v>29</v>
      </c>
      <c r="W21929" s="1" t="s">
        <v>29</v>
      </c>
      <c r="X21929" s="1" t="s">
        <v>29</v>
      </c>
      <c r="Y21929" s="1" t="s">
        <v>29</v>
      </c>
      <c r="Z21929" s="1" t="s">
        <v>29</v>
      </c>
    </row>
    <row r="21930" spans="1:26" x14ac:dyDescent="0.2">
      <c r="A21930" s="1" t="s">
        <v>6614</v>
      </c>
      <c r="B21930" s="1" t="s">
        <v>2719</v>
      </c>
      <c r="C21930" s="1" t="s">
        <v>6615</v>
      </c>
      <c r="D21930" s="2">
        <v>44719</v>
      </c>
      <c r="E21930">
        <v>409989</v>
      </c>
      <c r="F21930">
        <v>35079</v>
      </c>
      <c r="G21930">
        <v>9</v>
      </c>
      <c r="H21930">
        <v>52.286000000000001</v>
      </c>
      <c r="I21930">
        <v>810</v>
      </c>
      <c r="J21930">
        <v>0</v>
      </c>
      <c r="K21930">
        <v>0</v>
      </c>
      <c r="L21930">
        <v>85560.831999999995</v>
      </c>
      <c r="M21930">
        <v>21.952000000000002</v>
      </c>
      <c r="N21930">
        <v>127.53</v>
      </c>
      <c r="O21930">
        <v>1975.663</v>
      </c>
      <c r="P21930">
        <v>0</v>
      </c>
      <c r="Q21930">
        <v>0</v>
      </c>
      <c r="R21930">
        <v>1.06</v>
      </c>
      <c r="S21930" s="1" t="s">
        <v>29</v>
      </c>
      <c r="T21930" s="1" t="s">
        <v>29</v>
      </c>
      <c r="U21930" s="1" t="s">
        <v>29</v>
      </c>
      <c r="V21930" s="1" t="s">
        <v>29</v>
      </c>
      <c r="W21930" s="1" t="s">
        <v>29</v>
      </c>
      <c r="X21930" s="1" t="s">
        <v>29</v>
      </c>
      <c r="Y21930" s="1" t="s">
        <v>29</v>
      </c>
      <c r="Z21930" s="1" t="s">
        <v>29</v>
      </c>
    </row>
    <row r="21931" spans="1:26" x14ac:dyDescent="0.2">
      <c r="A21931" s="1" t="s">
        <v>6614</v>
      </c>
      <c r="B21931" s="1" t="s">
        <v>2719</v>
      </c>
      <c r="C21931" s="1" t="s">
        <v>6615</v>
      </c>
      <c r="D21931" s="2">
        <v>44720</v>
      </c>
      <c r="E21931">
        <v>409989</v>
      </c>
      <c r="F21931">
        <v>35099</v>
      </c>
      <c r="G21931">
        <v>20</v>
      </c>
      <c r="H21931">
        <v>48.570999999999998</v>
      </c>
      <c r="I21931">
        <v>811</v>
      </c>
      <c r="J21931">
        <v>1</v>
      </c>
      <c r="K21931">
        <v>0.14299999999999999</v>
      </c>
      <c r="L21931">
        <v>85609.614000000001</v>
      </c>
      <c r="M21931">
        <v>48.781999999999996</v>
      </c>
      <c r="N21931">
        <v>118.47</v>
      </c>
      <c r="O21931">
        <v>1978.1020000000001</v>
      </c>
      <c r="P21931">
        <v>2.4390000000000001</v>
      </c>
      <c r="Q21931">
        <v>0.34799999999999998</v>
      </c>
      <c r="R21931">
        <v>1.05</v>
      </c>
      <c r="S21931" s="1" t="s">
        <v>29</v>
      </c>
      <c r="T21931" s="1" t="s">
        <v>29</v>
      </c>
      <c r="U21931" s="1" t="s">
        <v>29</v>
      </c>
      <c r="V21931" s="1" t="s">
        <v>29</v>
      </c>
      <c r="W21931" s="1" t="s">
        <v>29</v>
      </c>
      <c r="X21931" s="1" t="s">
        <v>29</v>
      </c>
      <c r="Y21931" s="1" t="s">
        <v>29</v>
      </c>
      <c r="Z21931" s="1" t="s">
        <v>29</v>
      </c>
    </row>
    <row r="21932" spans="1:26" x14ac:dyDescent="0.2">
      <c r="A21932" s="1" t="s">
        <v>6614</v>
      </c>
      <c r="B21932" s="1" t="s">
        <v>2719</v>
      </c>
      <c r="C21932" s="1" t="s">
        <v>6615</v>
      </c>
      <c r="D21932" s="2">
        <v>44721</v>
      </c>
      <c r="E21932">
        <v>409989</v>
      </c>
      <c r="F21932">
        <v>35132</v>
      </c>
      <c r="G21932">
        <v>33</v>
      </c>
      <c r="H21932">
        <v>38.713999999999999</v>
      </c>
      <c r="I21932">
        <v>811</v>
      </c>
      <c r="J21932">
        <v>0</v>
      </c>
      <c r="K21932">
        <v>0.14299999999999999</v>
      </c>
      <c r="L21932">
        <v>85690.104000000007</v>
      </c>
      <c r="M21932">
        <v>80.489999999999995</v>
      </c>
      <c r="N21932">
        <v>94.427999999999997</v>
      </c>
      <c r="O21932">
        <v>1978.1020000000001</v>
      </c>
      <c r="P21932">
        <v>0</v>
      </c>
      <c r="Q21932">
        <v>0.34799999999999998</v>
      </c>
      <c r="R21932">
        <v>1.04</v>
      </c>
      <c r="S21932" s="1" t="s">
        <v>29</v>
      </c>
      <c r="T21932" s="1" t="s">
        <v>29</v>
      </c>
      <c r="U21932" s="1" t="s">
        <v>29</v>
      </c>
      <c r="V21932" s="1" t="s">
        <v>29</v>
      </c>
      <c r="W21932" s="1" t="s">
        <v>29</v>
      </c>
      <c r="X21932" s="1" t="s">
        <v>29</v>
      </c>
      <c r="Y21932" s="1" t="s">
        <v>29</v>
      </c>
      <c r="Z21932" s="1" t="s">
        <v>29</v>
      </c>
    </row>
    <row r="21933" spans="1:26" x14ac:dyDescent="0.2">
      <c r="A21933" s="1" t="s">
        <v>6614</v>
      </c>
      <c r="B21933" s="1" t="s">
        <v>2719</v>
      </c>
      <c r="C21933" s="1" t="s">
        <v>6615</v>
      </c>
      <c r="D21933" s="2">
        <v>44722</v>
      </c>
      <c r="E21933">
        <v>409989</v>
      </c>
      <c r="F21933">
        <v>35163</v>
      </c>
      <c r="G21933">
        <v>31</v>
      </c>
      <c r="H21933">
        <v>33.143000000000001</v>
      </c>
      <c r="I21933">
        <v>811</v>
      </c>
      <c r="J21933">
        <v>0</v>
      </c>
      <c r="K21933">
        <v>0.14299999999999999</v>
      </c>
      <c r="L21933">
        <v>85765.716</v>
      </c>
      <c r="M21933">
        <v>75.611999999999995</v>
      </c>
      <c r="N21933">
        <v>80.837999999999994</v>
      </c>
      <c r="O21933">
        <v>1978.1020000000001</v>
      </c>
      <c r="P21933">
        <v>0</v>
      </c>
      <c r="Q21933">
        <v>0.34799999999999998</v>
      </c>
      <c r="R21933">
        <v>1.04</v>
      </c>
      <c r="S21933" s="1" t="s">
        <v>29</v>
      </c>
      <c r="T21933" s="1" t="s">
        <v>29</v>
      </c>
      <c r="U21933" s="1" t="s">
        <v>29</v>
      </c>
      <c r="V21933" s="1" t="s">
        <v>29</v>
      </c>
      <c r="W21933" s="1" t="s">
        <v>29</v>
      </c>
      <c r="X21933" s="1" t="s">
        <v>29</v>
      </c>
      <c r="Y21933" s="1" t="s">
        <v>29</v>
      </c>
      <c r="Z21933" s="1" t="s">
        <v>29</v>
      </c>
    </row>
    <row r="21934" spans="1:26" x14ac:dyDescent="0.2">
      <c r="A21934" s="1" t="s">
        <v>6614</v>
      </c>
      <c r="B21934" s="1" t="s">
        <v>2719</v>
      </c>
      <c r="C21934" s="1" t="s">
        <v>6615</v>
      </c>
      <c r="D21934" s="2">
        <v>44723</v>
      </c>
      <c r="E21934">
        <v>409989</v>
      </c>
      <c r="F21934">
        <v>35218</v>
      </c>
      <c r="G21934">
        <v>55</v>
      </c>
      <c r="H21934">
        <v>33.713999999999999</v>
      </c>
      <c r="I21934">
        <v>812</v>
      </c>
      <c r="J21934">
        <v>1</v>
      </c>
      <c r="K21934">
        <v>0.28599999999999998</v>
      </c>
      <c r="L21934">
        <v>85899.865999999995</v>
      </c>
      <c r="M21934">
        <v>134.15</v>
      </c>
      <c r="N21934">
        <v>82.231999999999999</v>
      </c>
      <c r="O21934">
        <v>1980.5409999999999</v>
      </c>
      <c r="P21934">
        <v>2.4390000000000001</v>
      </c>
      <c r="Q21934">
        <v>0.69699999999999995</v>
      </c>
      <c r="R21934">
        <v>1.03</v>
      </c>
      <c r="S21934" s="1" t="s">
        <v>29</v>
      </c>
      <c r="T21934" s="1" t="s">
        <v>29</v>
      </c>
      <c r="U21934" s="1" t="s">
        <v>29</v>
      </c>
      <c r="V21934" s="1" t="s">
        <v>29</v>
      </c>
      <c r="W21934" s="1" t="s">
        <v>29</v>
      </c>
      <c r="X21934" s="1" t="s">
        <v>29</v>
      </c>
      <c r="Y21934" s="1" t="s">
        <v>29</v>
      </c>
      <c r="Z21934" s="1" t="s">
        <v>29</v>
      </c>
    </row>
    <row r="21935" spans="1:26" x14ac:dyDescent="0.2">
      <c r="A21935" s="1" t="s">
        <v>6614</v>
      </c>
      <c r="B21935" s="1" t="s">
        <v>2719</v>
      </c>
      <c r="C21935" s="1" t="s">
        <v>6615</v>
      </c>
      <c r="D21935" s="2">
        <v>44724</v>
      </c>
      <c r="E21935">
        <v>409989</v>
      </c>
      <c r="F21935">
        <v>35286</v>
      </c>
      <c r="G21935">
        <v>68</v>
      </c>
      <c r="H21935">
        <v>39.429000000000002</v>
      </c>
      <c r="I21935">
        <v>812</v>
      </c>
      <c r="J21935">
        <v>0</v>
      </c>
      <c r="K21935">
        <v>0.28599999999999998</v>
      </c>
      <c r="L21935">
        <v>86065.724000000002</v>
      </c>
      <c r="M21935">
        <v>165.858</v>
      </c>
      <c r="N21935">
        <v>96.17</v>
      </c>
      <c r="O21935">
        <v>1980.5409999999999</v>
      </c>
      <c r="P21935">
        <v>0</v>
      </c>
      <c r="Q21935">
        <v>0.69699999999999995</v>
      </c>
      <c r="R21935">
        <v>1.03</v>
      </c>
      <c r="S21935" s="1" t="s">
        <v>29</v>
      </c>
      <c r="T21935" s="1" t="s">
        <v>29</v>
      </c>
      <c r="U21935" s="1" t="s">
        <v>29</v>
      </c>
      <c r="V21935" s="1" t="s">
        <v>29</v>
      </c>
      <c r="W21935" s="1" t="s">
        <v>29</v>
      </c>
      <c r="X21935" s="1" t="s">
        <v>29</v>
      </c>
      <c r="Y21935" s="1" t="s">
        <v>29</v>
      </c>
      <c r="Z21935" s="1" t="s">
        <v>29</v>
      </c>
    </row>
    <row r="21936" spans="1:26" x14ac:dyDescent="0.2">
      <c r="A21936" s="1" t="s">
        <v>6614</v>
      </c>
      <c r="B21936" s="1" t="s">
        <v>2719</v>
      </c>
      <c r="C21936" s="1" t="s">
        <v>6615</v>
      </c>
      <c r="D21936" s="2">
        <v>44725</v>
      </c>
      <c r="E21936">
        <v>409989</v>
      </c>
      <c r="F21936">
        <v>35332</v>
      </c>
      <c r="G21936">
        <v>46</v>
      </c>
      <c r="H21936">
        <v>37.429000000000002</v>
      </c>
      <c r="I21936">
        <v>812</v>
      </c>
      <c r="J21936">
        <v>0</v>
      </c>
      <c r="K21936">
        <v>0.28599999999999998</v>
      </c>
      <c r="L21936">
        <v>86177.922000000006</v>
      </c>
      <c r="M21936">
        <v>112.19799999999999</v>
      </c>
      <c r="N21936">
        <v>91.292000000000002</v>
      </c>
      <c r="O21936">
        <v>1980.5409999999999</v>
      </c>
      <c r="P21936">
        <v>0</v>
      </c>
      <c r="Q21936">
        <v>0.69699999999999995</v>
      </c>
      <c r="R21936">
        <v>1.02</v>
      </c>
      <c r="S21936" s="1" t="s">
        <v>29</v>
      </c>
      <c r="T21936" s="1" t="s">
        <v>29</v>
      </c>
      <c r="U21936" s="1" t="s">
        <v>29</v>
      </c>
      <c r="V21936" s="1" t="s">
        <v>29</v>
      </c>
      <c r="W21936" s="1" t="s">
        <v>29</v>
      </c>
      <c r="X21936" s="1" t="s">
        <v>29</v>
      </c>
      <c r="Y21936" s="1" t="s">
        <v>29</v>
      </c>
      <c r="Z21936" s="1" t="s">
        <v>29</v>
      </c>
    </row>
    <row r="21937" spans="1:26" x14ac:dyDescent="0.2">
      <c r="A21937" s="1" t="s">
        <v>6614</v>
      </c>
      <c r="B21937" s="1" t="s">
        <v>2719</v>
      </c>
      <c r="C21937" s="1" t="s">
        <v>6615</v>
      </c>
      <c r="D21937" s="2">
        <v>44726</v>
      </c>
      <c r="E21937">
        <v>409989</v>
      </c>
      <c r="F21937">
        <v>35351</v>
      </c>
      <c r="G21937">
        <v>19</v>
      </c>
      <c r="H21937">
        <v>38.856999999999999</v>
      </c>
      <c r="I21937">
        <v>812</v>
      </c>
      <c r="J21937">
        <v>0</v>
      </c>
      <c r="K21937">
        <v>0.28599999999999998</v>
      </c>
      <c r="L21937">
        <v>86224.264999999999</v>
      </c>
      <c r="M21937">
        <v>46.343000000000004</v>
      </c>
      <c r="N21937">
        <v>94.775999999999996</v>
      </c>
      <c r="O21937">
        <v>1980.5409999999999</v>
      </c>
      <c r="P21937">
        <v>0</v>
      </c>
      <c r="Q21937">
        <v>0.69699999999999995</v>
      </c>
      <c r="R21937">
        <v>1.02</v>
      </c>
      <c r="S21937" s="1" t="s">
        <v>29</v>
      </c>
      <c r="T21937" s="1" t="s">
        <v>29</v>
      </c>
      <c r="U21937" s="1" t="s">
        <v>29</v>
      </c>
      <c r="V21937" s="1" t="s">
        <v>29</v>
      </c>
      <c r="W21937" s="1" t="s">
        <v>29</v>
      </c>
      <c r="X21937" s="1" t="s">
        <v>29</v>
      </c>
      <c r="Y21937" s="1" t="s">
        <v>29</v>
      </c>
      <c r="Z21937" s="1" t="s">
        <v>29</v>
      </c>
    </row>
    <row r="21938" spans="1:26" x14ac:dyDescent="0.2">
      <c r="A21938" s="1" t="s">
        <v>6614</v>
      </c>
      <c r="B21938" s="1" t="s">
        <v>2719</v>
      </c>
      <c r="C21938" s="1" t="s">
        <v>6615</v>
      </c>
      <c r="D21938" s="2">
        <v>44727</v>
      </c>
      <c r="E21938">
        <v>409989</v>
      </c>
      <c r="F21938">
        <v>35377</v>
      </c>
      <c r="G21938">
        <v>26</v>
      </c>
      <c r="H21938">
        <v>39.713999999999999</v>
      </c>
      <c r="I21938">
        <v>815</v>
      </c>
      <c r="J21938">
        <v>3</v>
      </c>
      <c r="K21938">
        <v>0.57099999999999995</v>
      </c>
      <c r="L21938">
        <v>86287.680999999997</v>
      </c>
      <c r="M21938">
        <v>63.415999999999997</v>
      </c>
      <c r="N21938">
        <v>96.867000000000004</v>
      </c>
      <c r="O21938">
        <v>1987.8579999999999</v>
      </c>
      <c r="P21938">
        <v>7.3170000000000002</v>
      </c>
      <c r="Q21938">
        <v>1.3939999999999999</v>
      </c>
      <c r="R21938">
        <v>1.02</v>
      </c>
      <c r="S21938" s="1" t="s">
        <v>29</v>
      </c>
      <c r="T21938" s="1" t="s">
        <v>29</v>
      </c>
      <c r="U21938" s="1" t="s">
        <v>29</v>
      </c>
      <c r="V21938" s="1" t="s">
        <v>29</v>
      </c>
      <c r="W21938" s="1" t="s">
        <v>29</v>
      </c>
      <c r="X21938" s="1" t="s">
        <v>29</v>
      </c>
      <c r="Y21938" s="1" t="s">
        <v>29</v>
      </c>
      <c r="Z21938" s="1" t="s">
        <v>29</v>
      </c>
    </row>
    <row r="21939" spans="1:26" x14ac:dyDescent="0.2">
      <c r="A21939" s="1" t="s">
        <v>6614</v>
      </c>
      <c r="B21939" s="1" t="s">
        <v>2719</v>
      </c>
      <c r="C21939" s="1" t="s">
        <v>6615</v>
      </c>
      <c r="D21939" s="2">
        <v>44728</v>
      </c>
      <c r="E21939">
        <v>409989</v>
      </c>
      <c r="F21939">
        <v>35464</v>
      </c>
      <c r="G21939">
        <v>87</v>
      </c>
      <c r="H21939">
        <v>47.429000000000002</v>
      </c>
      <c r="I21939">
        <v>815</v>
      </c>
      <c r="J21939">
        <v>0</v>
      </c>
      <c r="K21939">
        <v>0.57099999999999995</v>
      </c>
      <c r="L21939">
        <v>86499.881999999998</v>
      </c>
      <c r="M21939">
        <v>212.20099999999999</v>
      </c>
      <c r="N21939">
        <v>115.68300000000001</v>
      </c>
      <c r="O21939">
        <v>1987.8579999999999</v>
      </c>
      <c r="P21939">
        <v>0</v>
      </c>
      <c r="Q21939">
        <v>1.3939999999999999</v>
      </c>
      <c r="R21939">
        <v>1.01</v>
      </c>
      <c r="S21939" s="1" t="s">
        <v>29</v>
      </c>
      <c r="T21939" s="1" t="s">
        <v>29</v>
      </c>
      <c r="U21939" s="1" t="s">
        <v>29</v>
      </c>
      <c r="V21939" s="1" t="s">
        <v>29</v>
      </c>
      <c r="W21939" s="1" t="s">
        <v>29</v>
      </c>
      <c r="X21939" s="1" t="s">
        <v>29</v>
      </c>
      <c r="Y21939" s="1" t="s">
        <v>29</v>
      </c>
      <c r="Z21939" s="1" t="s">
        <v>29</v>
      </c>
    </row>
    <row r="21940" spans="1:26" x14ac:dyDescent="0.2">
      <c r="A21940" s="1" t="s">
        <v>6614</v>
      </c>
      <c r="B21940" s="1" t="s">
        <v>2719</v>
      </c>
      <c r="C21940" s="1" t="s">
        <v>6615</v>
      </c>
      <c r="D21940" s="2">
        <v>44729</v>
      </c>
      <c r="E21940">
        <v>409989</v>
      </c>
      <c r="F21940">
        <v>35516</v>
      </c>
      <c r="G21940">
        <v>52</v>
      </c>
      <c r="H21940">
        <v>50.429000000000002</v>
      </c>
      <c r="I21940">
        <v>815</v>
      </c>
      <c r="J21940">
        <v>0</v>
      </c>
      <c r="K21940">
        <v>0.57099999999999995</v>
      </c>
      <c r="L21940">
        <v>86626.714000000007</v>
      </c>
      <c r="M21940">
        <v>126.833</v>
      </c>
      <c r="N21940">
        <v>123</v>
      </c>
      <c r="O21940">
        <v>1987.8579999999999</v>
      </c>
      <c r="P21940">
        <v>0</v>
      </c>
      <c r="Q21940">
        <v>1.3939999999999999</v>
      </c>
      <c r="R21940">
        <v>1</v>
      </c>
      <c r="S21940" s="1" t="s">
        <v>29</v>
      </c>
      <c r="T21940" s="1" t="s">
        <v>29</v>
      </c>
      <c r="U21940" s="1" t="s">
        <v>29</v>
      </c>
      <c r="V21940" s="1" t="s">
        <v>29</v>
      </c>
      <c r="W21940" s="1" t="s">
        <v>29</v>
      </c>
      <c r="X21940" s="1" t="s">
        <v>29</v>
      </c>
      <c r="Y21940" s="1" t="s">
        <v>29</v>
      </c>
      <c r="Z21940" s="1" t="s">
        <v>29</v>
      </c>
    </row>
    <row r="21941" spans="1:26" x14ac:dyDescent="0.2">
      <c r="A21941" s="1" t="s">
        <v>6614</v>
      </c>
      <c r="B21941" s="1" t="s">
        <v>2719</v>
      </c>
      <c r="C21941" s="1" t="s">
        <v>6615</v>
      </c>
      <c r="D21941" s="2">
        <v>44730</v>
      </c>
      <c r="E21941">
        <v>409989</v>
      </c>
      <c r="F21941">
        <v>35564</v>
      </c>
      <c r="G21941">
        <v>48</v>
      </c>
      <c r="H21941">
        <v>49.429000000000002</v>
      </c>
      <c r="I21941">
        <v>815</v>
      </c>
      <c r="J21941">
        <v>0</v>
      </c>
      <c r="K21941">
        <v>0.42899999999999999</v>
      </c>
      <c r="L21941">
        <v>86743.790999999997</v>
      </c>
      <c r="M21941">
        <v>117.07599999999999</v>
      </c>
      <c r="N21941">
        <v>120.56100000000001</v>
      </c>
      <c r="O21941">
        <v>1987.8579999999999</v>
      </c>
      <c r="P21941">
        <v>0</v>
      </c>
      <c r="Q21941">
        <v>1.0449999999999999</v>
      </c>
      <c r="R21941">
        <v>0.99</v>
      </c>
      <c r="S21941" s="1" t="s">
        <v>29</v>
      </c>
      <c r="T21941" s="1" t="s">
        <v>29</v>
      </c>
      <c r="U21941" s="1" t="s">
        <v>29</v>
      </c>
      <c r="V21941" s="1" t="s">
        <v>29</v>
      </c>
      <c r="W21941" s="1" t="s">
        <v>29</v>
      </c>
      <c r="X21941" s="1" t="s">
        <v>29</v>
      </c>
      <c r="Y21941" s="1" t="s">
        <v>29</v>
      </c>
      <c r="Z21941" s="1" t="s">
        <v>29</v>
      </c>
    </row>
    <row r="21942" spans="1:26" x14ac:dyDescent="0.2">
      <c r="A21942" s="1" t="s">
        <v>6614</v>
      </c>
      <c r="B21942" s="1" t="s">
        <v>2719</v>
      </c>
      <c r="C21942" s="1" t="s">
        <v>6615</v>
      </c>
      <c r="D21942" s="2">
        <v>44731</v>
      </c>
      <c r="E21942">
        <v>409989</v>
      </c>
      <c r="F21942">
        <v>35603</v>
      </c>
      <c r="G21942">
        <v>39</v>
      </c>
      <c r="H21942">
        <v>45.286000000000001</v>
      </c>
      <c r="I21942">
        <v>815</v>
      </c>
      <c r="J21942">
        <v>0</v>
      </c>
      <c r="K21942">
        <v>0.42899999999999999</v>
      </c>
      <c r="L21942">
        <v>86838.914999999994</v>
      </c>
      <c r="M21942">
        <v>95.125</v>
      </c>
      <c r="N21942">
        <v>110.456</v>
      </c>
      <c r="O21942">
        <v>1987.8579999999999</v>
      </c>
      <c r="P21942">
        <v>0</v>
      </c>
      <c r="Q21942">
        <v>1.0449999999999999</v>
      </c>
      <c r="R21942">
        <v>0.98</v>
      </c>
      <c r="S21942" s="1" t="s">
        <v>29</v>
      </c>
      <c r="T21942" s="1" t="s">
        <v>29</v>
      </c>
      <c r="U21942" s="1" t="s">
        <v>29</v>
      </c>
      <c r="V21942" s="1" t="s">
        <v>29</v>
      </c>
      <c r="W21942" s="1" t="s">
        <v>29</v>
      </c>
      <c r="X21942" s="1" t="s">
        <v>29</v>
      </c>
      <c r="Y21942" s="1" t="s">
        <v>29</v>
      </c>
      <c r="Z21942" s="1" t="s">
        <v>29</v>
      </c>
    </row>
    <row r="21943" spans="1:26" x14ac:dyDescent="0.2">
      <c r="A21943" s="1" t="s">
        <v>6614</v>
      </c>
      <c r="B21943" s="1" t="s">
        <v>2719</v>
      </c>
      <c r="C21943" s="1" t="s">
        <v>6615</v>
      </c>
      <c r="D21943" s="2">
        <v>44732</v>
      </c>
      <c r="E21943">
        <v>409989</v>
      </c>
      <c r="F21943">
        <v>35644</v>
      </c>
      <c r="G21943">
        <v>41</v>
      </c>
      <c r="H21943">
        <v>44.570999999999998</v>
      </c>
      <c r="I21943">
        <v>815</v>
      </c>
      <c r="J21943">
        <v>0</v>
      </c>
      <c r="K21943">
        <v>0.42899999999999999</v>
      </c>
      <c r="L21943">
        <v>86938.918000000005</v>
      </c>
      <c r="M21943">
        <v>100.003</v>
      </c>
      <c r="N21943">
        <v>108.714</v>
      </c>
      <c r="O21943">
        <v>1987.8579999999999</v>
      </c>
      <c r="P21943">
        <v>0</v>
      </c>
      <c r="Q21943">
        <v>1.0449999999999999</v>
      </c>
      <c r="R21943">
        <v>0.98</v>
      </c>
      <c r="S21943" s="1" t="s">
        <v>29</v>
      </c>
      <c r="T21943" s="1" t="s">
        <v>29</v>
      </c>
      <c r="U21943" s="1" t="s">
        <v>29</v>
      </c>
      <c r="V21943" s="1" t="s">
        <v>29</v>
      </c>
      <c r="W21943" s="1" t="s">
        <v>29</v>
      </c>
      <c r="X21943" s="1" t="s">
        <v>29</v>
      </c>
      <c r="Y21943" s="1" t="s">
        <v>29</v>
      </c>
      <c r="Z21943" s="1" t="s">
        <v>29</v>
      </c>
    </row>
    <row r="21944" spans="1:26" x14ac:dyDescent="0.2">
      <c r="A21944" s="1" t="s">
        <v>6614</v>
      </c>
      <c r="B21944" s="1" t="s">
        <v>2719</v>
      </c>
      <c r="C21944" s="1" t="s">
        <v>6615</v>
      </c>
      <c r="D21944" s="2">
        <v>44733</v>
      </c>
      <c r="E21944">
        <v>409989</v>
      </c>
      <c r="F21944">
        <v>35665</v>
      </c>
      <c r="G21944">
        <v>21</v>
      </c>
      <c r="H21944">
        <v>44.856999999999999</v>
      </c>
      <c r="I21944">
        <v>815</v>
      </c>
      <c r="J21944">
        <v>0</v>
      </c>
      <c r="K21944">
        <v>0.42899999999999999</v>
      </c>
      <c r="L21944">
        <v>86990.138999999996</v>
      </c>
      <c r="M21944">
        <v>51.220999999999997</v>
      </c>
      <c r="N21944">
        <v>109.411</v>
      </c>
      <c r="O21944">
        <v>1987.8579999999999</v>
      </c>
      <c r="P21944">
        <v>0</v>
      </c>
      <c r="Q21944">
        <v>1.0449999999999999</v>
      </c>
      <c r="R21944">
        <v>0.98</v>
      </c>
      <c r="S21944" s="1" t="s">
        <v>29</v>
      </c>
      <c r="T21944" s="1" t="s">
        <v>29</v>
      </c>
      <c r="U21944" s="1" t="s">
        <v>29</v>
      </c>
      <c r="V21944" s="1" t="s">
        <v>29</v>
      </c>
      <c r="W21944" s="1" t="s">
        <v>29</v>
      </c>
      <c r="X21944" s="1" t="s">
        <v>29</v>
      </c>
      <c r="Y21944" s="1" t="s">
        <v>29</v>
      </c>
      <c r="Z21944" s="1" t="s">
        <v>29</v>
      </c>
    </row>
    <row r="21945" spans="1:26" x14ac:dyDescent="0.2">
      <c r="A21945" s="1" t="s">
        <v>6614</v>
      </c>
      <c r="B21945" s="1" t="s">
        <v>2719</v>
      </c>
      <c r="C21945" s="1" t="s">
        <v>6615</v>
      </c>
      <c r="D21945" s="2">
        <v>44734</v>
      </c>
      <c r="E21945">
        <v>409989</v>
      </c>
      <c r="F21945">
        <v>35678</v>
      </c>
      <c r="G21945">
        <v>13</v>
      </c>
      <c r="H21945">
        <v>43</v>
      </c>
      <c r="I21945">
        <v>815</v>
      </c>
      <c r="J21945">
        <v>0</v>
      </c>
      <c r="K21945">
        <v>0</v>
      </c>
      <c r="L21945">
        <v>87021.846999999994</v>
      </c>
      <c r="M21945">
        <v>31.707999999999998</v>
      </c>
      <c r="N21945">
        <v>104.881</v>
      </c>
      <c r="O21945">
        <v>1987.8579999999999</v>
      </c>
      <c r="P21945">
        <v>0</v>
      </c>
      <c r="Q21945">
        <v>0</v>
      </c>
      <c r="R21945">
        <v>0.97</v>
      </c>
      <c r="S21945" s="1" t="s">
        <v>29</v>
      </c>
      <c r="T21945" s="1" t="s">
        <v>29</v>
      </c>
      <c r="U21945" s="1" t="s">
        <v>29</v>
      </c>
      <c r="V21945" s="1" t="s">
        <v>29</v>
      </c>
      <c r="W21945" s="1" t="s">
        <v>29</v>
      </c>
      <c r="X21945" s="1" t="s">
        <v>29</v>
      </c>
      <c r="Y21945" s="1" t="s">
        <v>29</v>
      </c>
      <c r="Z21945" s="1" t="s">
        <v>29</v>
      </c>
    </row>
    <row r="21946" spans="1:26" x14ac:dyDescent="0.2">
      <c r="A21946" s="1" t="s">
        <v>6614</v>
      </c>
      <c r="B21946" s="1" t="s">
        <v>2719</v>
      </c>
      <c r="C21946" s="1" t="s">
        <v>6615</v>
      </c>
      <c r="D21946" s="2">
        <v>44735</v>
      </c>
      <c r="E21946">
        <v>409989</v>
      </c>
      <c r="F21946">
        <v>35703</v>
      </c>
      <c r="G21946">
        <v>25</v>
      </c>
      <c r="H21946">
        <v>34.143000000000001</v>
      </c>
      <c r="I21946">
        <v>816</v>
      </c>
      <c r="J21946">
        <v>1</v>
      </c>
      <c r="K21946">
        <v>0.14299999999999999</v>
      </c>
      <c r="L21946">
        <v>87082.823999999993</v>
      </c>
      <c r="M21946">
        <v>60.976999999999997</v>
      </c>
      <c r="N21946">
        <v>83.277000000000001</v>
      </c>
      <c r="O21946">
        <v>1990.297</v>
      </c>
      <c r="P21946">
        <v>2.4390000000000001</v>
      </c>
      <c r="Q21946">
        <v>0.34799999999999998</v>
      </c>
      <c r="R21946">
        <v>0.97</v>
      </c>
      <c r="S21946" s="1" t="s">
        <v>29</v>
      </c>
      <c r="T21946" s="1" t="s">
        <v>29</v>
      </c>
      <c r="U21946" s="1" t="s">
        <v>29</v>
      </c>
      <c r="V21946" s="1" t="s">
        <v>29</v>
      </c>
      <c r="W21946" s="1" t="s">
        <v>29</v>
      </c>
      <c r="X21946" s="1" t="s">
        <v>29</v>
      </c>
      <c r="Y21946" s="1" t="s">
        <v>29</v>
      </c>
      <c r="Z21946" s="1" t="s">
        <v>29</v>
      </c>
    </row>
    <row r="21947" spans="1:26" x14ac:dyDescent="0.2">
      <c r="A21947" s="1" t="s">
        <v>6614</v>
      </c>
      <c r="B21947" s="1" t="s">
        <v>2719</v>
      </c>
      <c r="C21947" s="1" t="s">
        <v>6615</v>
      </c>
      <c r="D21947" s="2">
        <v>44736</v>
      </c>
      <c r="E21947">
        <v>409989</v>
      </c>
      <c r="F21947">
        <v>35755</v>
      </c>
      <c r="G21947">
        <v>52</v>
      </c>
      <c r="H21947">
        <v>34.143000000000001</v>
      </c>
      <c r="I21947">
        <v>816</v>
      </c>
      <c r="J21947">
        <v>0</v>
      </c>
      <c r="K21947">
        <v>0.14299999999999999</v>
      </c>
      <c r="L21947">
        <v>87209.657000000007</v>
      </c>
      <c r="M21947">
        <v>126.833</v>
      </c>
      <c r="N21947">
        <v>83.277000000000001</v>
      </c>
      <c r="O21947">
        <v>1990.297</v>
      </c>
      <c r="P21947">
        <v>0</v>
      </c>
      <c r="Q21947">
        <v>0.34799999999999998</v>
      </c>
      <c r="R21947">
        <v>0.97</v>
      </c>
      <c r="S21947" s="1" t="s">
        <v>29</v>
      </c>
      <c r="T21947" s="1" t="s">
        <v>29</v>
      </c>
      <c r="U21947" s="1" t="s">
        <v>29</v>
      </c>
      <c r="V21947" s="1" t="s">
        <v>29</v>
      </c>
      <c r="W21947" s="1" t="s">
        <v>29</v>
      </c>
      <c r="X21947" s="1" t="s">
        <v>29</v>
      </c>
      <c r="Y21947" s="1" t="s">
        <v>29</v>
      </c>
      <c r="Z21947" s="1" t="s">
        <v>29</v>
      </c>
    </row>
    <row r="21948" spans="1:26" x14ac:dyDescent="0.2">
      <c r="A21948" s="1" t="s">
        <v>6614</v>
      </c>
      <c r="B21948" s="1" t="s">
        <v>2719</v>
      </c>
      <c r="C21948" s="1" t="s">
        <v>6615</v>
      </c>
      <c r="D21948" s="2">
        <v>44737</v>
      </c>
      <c r="E21948">
        <v>409989</v>
      </c>
      <c r="F21948">
        <v>35810</v>
      </c>
      <c r="G21948">
        <v>55</v>
      </c>
      <c r="H21948">
        <v>35.143000000000001</v>
      </c>
      <c r="I21948">
        <v>816</v>
      </c>
      <c r="J21948">
        <v>0</v>
      </c>
      <c r="K21948">
        <v>0.14299999999999999</v>
      </c>
      <c r="L21948">
        <v>87343.807000000001</v>
      </c>
      <c r="M21948">
        <v>134.15</v>
      </c>
      <c r="N21948">
        <v>85.716999999999999</v>
      </c>
      <c r="O21948">
        <v>1990.297</v>
      </c>
      <c r="P21948">
        <v>0</v>
      </c>
      <c r="Q21948">
        <v>0.34799999999999998</v>
      </c>
      <c r="R21948">
        <v>0.96</v>
      </c>
      <c r="S21948" s="1" t="s">
        <v>29</v>
      </c>
      <c r="T21948" s="1" t="s">
        <v>29</v>
      </c>
      <c r="U21948" s="1" t="s">
        <v>29</v>
      </c>
      <c r="V21948" s="1" t="s">
        <v>29</v>
      </c>
      <c r="W21948" s="1" t="s">
        <v>29</v>
      </c>
      <c r="X21948" s="1" t="s">
        <v>29</v>
      </c>
      <c r="Y21948" s="1" t="s">
        <v>29</v>
      </c>
      <c r="Z21948" s="1" t="s">
        <v>29</v>
      </c>
    </row>
    <row r="21949" spans="1:26" x14ac:dyDescent="0.2">
      <c r="A21949" s="1" t="s">
        <v>6614</v>
      </c>
      <c r="B21949" s="1" t="s">
        <v>2719</v>
      </c>
      <c r="C21949" s="1" t="s">
        <v>6615</v>
      </c>
      <c r="D21949" s="2">
        <v>44738</v>
      </c>
      <c r="E21949">
        <v>409989</v>
      </c>
      <c r="F21949">
        <v>35814</v>
      </c>
      <c r="G21949">
        <v>4</v>
      </c>
      <c r="H21949">
        <v>30.143000000000001</v>
      </c>
      <c r="I21949">
        <v>816</v>
      </c>
      <c r="J21949">
        <v>0</v>
      </c>
      <c r="K21949">
        <v>0.14299999999999999</v>
      </c>
      <c r="L21949">
        <v>87353.562999999995</v>
      </c>
      <c r="M21949">
        <v>9.7560000000000002</v>
      </c>
      <c r="N21949">
        <v>73.521000000000001</v>
      </c>
      <c r="O21949">
        <v>1990.297</v>
      </c>
      <c r="P21949">
        <v>0</v>
      </c>
      <c r="Q21949">
        <v>0.34799999999999998</v>
      </c>
      <c r="R21949">
        <v>0.96</v>
      </c>
      <c r="S21949" s="1" t="s">
        <v>29</v>
      </c>
      <c r="T21949" s="1" t="s">
        <v>29</v>
      </c>
      <c r="U21949" s="1" t="s">
        <v>29</v>
      </c>
      <c r="V21949" s="1" t="s">
        <v>29</v>
      </c>
      <c r="W21949" s="1" t="s">
        <v>29</v>
      </c>
      <c r="X21949" s="1" t="s">
        <v>29</v>
      </c>
      <c r="Y21949" s="1" t="s">
        <v>29</v>
      </c>
      <c r="Z21949" s="1" t="s">
        <v>29</v>
      </c>
    </row>
    <row r="21950" spans="1:26" x14ac:dyDescent="0.2">
      <c r="A21950" s="1" t="s">
        <v>6614</v>
      </c>
      <c r="B21950" s="1" t="s">
        <v>2719</v>
      </c>
      <c r="C21950" s="1" t="s">
        <v>6615</v>
      </c>
      <c r="D21950" s="2">
        <v>44739</v>
      </c>
      <c r="E21950">
        <v>409989</v>
      </c>
      <c r="F21950">
        <v>35835</v>
      </c>
      <c r="G21950">
        <v>21</v>
      </c>
      <c r="H21950">
        <v>27.286000000000001</v>
      </c>
      <c r="I21950">
        <v>817</v>
      </c>
      <c r="J21950">
        <v>1</v>
      </c>
      <c r="K21950">
        <v>0.28599999999999998</v>
      </c>
      <c r="L21950">
        <v>87404.784</v>
      </c>
      <c r="M21950">
        <v>51.220999999999997</v>
      </c>
      <c r="N21950">
        <v>66.552000000000007</v>
      </c>
      <c r="O21950">
        <v>1992.7360000000001</v>
      </c>
      <c r="P21950">
        <v>2.4390000000000001</v>
      </c>
      <c r="Q21950">
        <v>0.69699999999999995</v>
      </c>
      <c r="R21950">
        <v>0.96</v>
      </c>
      <c r="S21950" s="1" t="s">
        <v>29</v>
      </c>
      <c r="T21950" s="1" t="s">
        <v>29</v>
      </c>
      <c r="U21950" s="1" t="s">
        <v>29</v>
      </c>
      <c r="V21950" s="1" t="s">
        <v>29</v>
      </c>
      <c r="W21950" s="1" t="s">
        <v>29</v>
      </c>
      <c r="X21950" s="1" t="s">
        <v>29</v>
      </c>
      <c r="Y21950" s="1" t="s">
        <v>29</v>
      </c>
      <c r="Z21950" s="1" t="s">
        <v>29</v>
      </c>
    </row>
    <row r="21951" spans="1:26" x14ac:dyDescent="0.2">
      <c r="A21951" s="1" t="s">
        <v>6614</v>
      </c>
      <c r="B21951" s="1" t="s">
        <v>2719</v>
      </c>
      <c r="C21951" s="1" t="s">
        <v>6615</v>
      </c>
      <c r="D21951" s="2">
        <v>44740</v>
      </c>
      <c r="E21951">
        <v>409989</v>
      </c>
      <c r="F21951">
        <v>35881</v>
      </c>
      <c r="G21951">
        <v>46</v>
      </c>
      <c r="H21951">
        <v>30.856999999999999</v>
      </c>
      <c r="I21951">
        <v>817</v>
      </c>
      <c r="J21951">
        <v>0</v>
      </c>
      <c r="K21951">
        <v>0.28599999999999998</v>
      </c>
      <c r="L21951">
        <v>87516.982000000004</v>
      </c>
      <c r="M21951">
        <v>112.19799999999999</v>
      </c>
      <c r="N21951">
        <v>75.263000000000005</v>
      </c>
      <c r="O21951">
        <v>1992.7360000000001</v>
      </c>
      <c r="P21951">
        <v>0</v>
      </c>
      <c r="Q21951">
        <v>0.69699999999999995</v>
      </c>
      <c r="R21951">
        <v>0.96</v>
      </c>
      <c r="S21951" s="1" t="s">
        <v>29</v>
      </c>
      <c r="T21951" s="1" t="s">
        <v>29</v>
      </c>
      <c r="U21951" s="1" t="s">
        <v>29</v>
      </c>
      <c r="V21951" s="1" t="s">
        <v>29</v>
      </c>
      <c r="W21951" s="1" t="s">
        <v>29</v>
      </c>
      <c r="X21951" s="1" t="s">
        <v>29</v>
      </c>
      <c r="Y21951" s="1" t="s">
        <v>29</v>
      </c>
      <c r="Z21951" s="1" t="s">
        <v>29</v>
      </c>
    </row>
    <row r="21952" spans="1:26" x14ac:dyDescent="0.2">
      <c r="A21952" s="1" t="s">
        <v>6614</v>
      </c>
      <c r="B21952" s="1" t="s">
        <v>2719</v>
      </c>
      <c r="C21952" s="1" t="s">
        <v>6615</v>
      </c>
      <c r="D21952" s="2">
        <v>44741</v>
      </c>
      <c r="E21952">
        <v>409989</v>
      </c>
      <c r="F21952">
        <v>35902</v>
      </c>
      <c r="G21952">
        <v>21</v>
      </c>
      <c r="H21952">
        <v>32</v>
      </c>
      <c r="I21952">
        <v>817</v>
      </c>
      <c r="J21952">
        <v>0</v>
      </c>
      <c r="K21952">
        <v>0.28599999999999998</v>
      </c>
      <c r="L21952">
        <v>87568.202999999994</v>
      </c>
      <c r="M21952">
        <v>51.220999999999997</v>
      </c>
      <c r="N21952">
        <v>78.051000000000002</v>
      </c>
      <c r="O21952">
        <v>1992.7360000000001</v>
      </c>
      <c r="P21952">
        <v>0</v>
      </c>
      <c r="Q21952">
        <v>0.69699999999999995</v>
      </c>
      <c r="R21952">
        <v>0.96</v>
      </c>
      <c r="S21952" s="1" t="s">
        <v>29</v>
      </c>
      <c r="T21952" s="1" t="s">
        <v>29</v>
      </c>
      <c r="U21952" s="1" t="s">
        <v>29</v>
      </c>
      <c r="V21952" s="1" t="s">
        <v>29</v>
      </c>
      <c r="W21952" s="1" t="s">
        <v>29</v>
      </c>
      <c r="X21952" s="1" t="s">
        <v>29</v>
      </c>
      <c r="Y21952" s="1" t="s">
        <v>29</v>
      </c>
      <c r="Z21952" s="1" t="s">
        <v>29</v>
      </c>
    </row>
    <row r="21953" spans="1:26" x14ac:dyDescent="0.2">
      <c r="A21953" s="1" t="s">
        <v>6614</v>
      </c>
      <c r="B21953" s="1" t="s">
        <v>2719</v>
      </c>
      <c r="C21953" s="1" t="s">
        <v>6615</v>
      </c>
      <c r="D21953" s="2">
        <v>44742</v>
      </c>
      <c r="E21953">
        <v>409989</v>
      </c>
      <c r="F21953">
        <v>35944</v>
      </c>
      <c r="G21953">
        <v>42</v>
      </c>
      <c r="H21953">
        <v>34.429000000000002</v>
      </c>
      <c r="I21953">
        <v>817</v>
      </c>
      <c r="J21953">
        <v>0</v>
      </c>
      <c r="K21953">
        <v>0.14299999999999999</v>
      </c>
      <c r="L21953">
        <v>87670.645000000004</v>
      </c>
      <c r="M21953">
        <v>102.44199999999999</v>
      </c>
      <c r="N21953">
        <v>83.974000000000004</v>
      </c>
      <c r="O21953">
        <v>1992.7360000000001</v>
      </c>
      <c r="P21953">
        <v>0</v>
      </c>
      <c r="Q21953">
        <v>0.34799999999999998</v>
      </c>
      <c r="R21953">
        <v>0.97</v>
      </c>
      <c r="S21953" s="1" t="s">
        <v>29</v>
      </c>
      <c r="T21953" s="1" t="s">
        <v>29</v>
      </c>
      <c r="U21953" s="1" t="s">
        <v>29</v>
      </c>
      <c r="V21953" s="1" t="s">
        <v>29</v>
      </c>
      <c r="W21953" s="1" t="s">
        <v>29</v>
      </c>
      <c r="X21953" s="1" t="s">
        <v>29</v>
      </c>
      <c r="Y21953" s="1" t="s">
        <v>29</v>
      </c>
      <c r="Z21953" s="1" t="s">
        <v>29</v>
      </c>
    </row>
    <row r="21954" spans="1:26" x14ac:dyDescent="0.2">
      <c r="A21954" s="1" t="s">
        <v>6614</v>
      </c>
      <c r="B21954" s="1" t="s">
        <v>2719</v>
      </c>
      <c r="C21954" s="1" t="s">
        <v>6615</v>
      </c>
      <c r="D21954" s="2">
        <v>44743</v>
      </c>
      <c r="E21954">
        <v>409989</v>
      </c>
      <c r="F21954">
        <v>35975</v>
      </c>
      <c r="G21954">
        <v>31</v>
      </c>
      <c r="H21954">
        <v>31.428999999999998</v>
      </c>
      <c r="I21954">
        <v>817</v>
      </c>
      <c r="J21954">
        <v>0</v>
      </c>
      <c r="K21954">
        <v>0.14299999999999999</v>
      </c>
      <c r="L21954">
        <v>87746.256999999998</v>
      </c>
      <c r="M21954">
        <v>75.611999999999995</v>
      </c>
      <c r="N21954">
        <v>76.656999999999996</v>
      </c>
      <c r="O21954">
        <v>1992.7360000000001</v>
      </c>
      <c r="P21954">
        <v>0</v>
      </c>
      <c r="Q21954">
        <v>0.34799999999999998</v>
      </c>
      <c r="R21954">
        <v>0.96</v>
      </c>
      <c r="S21954" s="1" t="s">
        <v>29</v>
      </c>
      <c r="T21954" s="1" t="s">
        <v>29</v>
      </c>
      <c r="U21954" s="1" t="s">
        <v>29</v>
      </c>
      <c r="V21954" s="1" t="s">
        <v>29</v>
      </c>
      <c r="W21954" s="1" t="s">
        <v>29</v>
      </c>
      <c r="X21954" s="1" t="s">
        <v>29</v>
      </c>
      <c r="Y21954" s="1" t="s">
        <v>29</v>
      </c>
      <c r="Z21954" s="1" t="s">
        <v>29</v>
      </c>
    </row>
    <row r="21955" spans="1:26" x14ac:dyDescent="0.2">
      <c r="A21955" s="1" t="s">
        <v>6614</v>
      </c>
      <c r="B21955" s="1" t="s">
        <v>2719</v>
      </c>
      <c r="C21955" s="1" t="s">
        <v>6615</v>
      </c>
      <c r="D21955" s="2">
        <v>44744</v>
      </c>
      <c r="E21955">
        <v>409989</v>
      </c>
      <c r="F21955">
        <v>35994</v>
      </c>
      <c r="G21955">
        <v>19</v>
      </c>
      <c r="H21955">
        <v>26.286000000000001</v>
      </c>
      <c r="I21955">
        <v>818</v>
      </c>
      <c r="J21955">
        <v>1</v>
      </c>
      <c r="K21955">
        <v>0.28599999999999998</v>
      </c>
      <c r="L21955">
        <v>87792.599000000002</v>
      </c>
      <c r="M21955">
        <v>46.343000000000004</v>
      </c>
      <c r="N21955">
        <v>64.113</v>
      </c>
      <c r="O21955">
        <v>1995.175</v>
      </c>
      <c r="P21955">
        <v>2.4390000000000001</v>
      </c>
      <c r="Q21955">
        <v>0.69699999999999995</v>
      </c>
      <c r="R21955">
        <v>0.97</v>
      </c>
      <c r="S21955" s="1" t="s">
        <v>29</v>
      </c>
      <c r="T21955" s="1" t="s">
        <v>29</v>
      </c>
      <c r="U21955" s="1" t="s">
        <v>29</v>
      </c>
      <c r="V21955" s="1" t="s">
        <v>29</v>
      </c>
      <c r="W21955" s="1" t="s">
        <v>29</v>
      </c>
      <c r="X21955" s="1" t="s">
        <v>29</v>
      </c>
      <c r="Y21955" s="1" t="s">
        <v>29</v>
      </c>
      <c r="Z21955" s="1" t="s">
        <v>29</v>
      </c>
    </row>
    <row r="21956" spans="1:26" x14ac:dyDescent="0.2">
      <c r="A21956" s="1" t="s">
        <v>6614</v>
      </c>
      <c r="B21956" s="1" t="s">
        <v>2719</v>
      </c>
      <c r="C21956" s="1" t="s">
        <v>6615</v>
      </c>
      <c r="D21956" s="2">
        <v>44745</v>
      </c>
      <c r="E21956">
        <v>409989</v>
      </c>
      <c r="F21956">
        <v>36029</v>
      </c>
      <c r="G21956">
        <v>35</v>
      </c>
      <c r="H21956">
        <v>30.713999999999999</v>
      </c>
      <c r="I21956">
        <v>818</v>
      </c>
      <c r="J21956">
        <v>0</v>
      </c>
      <c r="K21956">
        <v>0.28599999999999998</v>
      </c>
      <c r="L21956">
        <v>87877.967000000004</v>
      </c>
      <c r="M21956">
        <v>85.367999999999995</v>
      </c>
      <c r="N21956">
        <v>74.915000000000006</v>
      </c>
      <c r="O21956">
        <v>1995.175</v>
      </c>
      <c r="P21956">
        <v>0</v>
      </c>
      <c r="Q21956">
        <v>0.69699999999999995</v>
      </c>
      <c r="R21956">
        <v>0.97</v>
      </c>
      <c r="S21956" s="1" t="s">
        <v>29</v>
      </c>
      <c r="T21956" s="1" t="s">
        <v>29</v>
      </c>
      <c r="U21956" s="1" t="s">
        <v>29</v>
      </c>
      <c r="V21956" s="1" t="s">
        <v>29</v>
      </c>
      <c r="W21956" s="1" t="s">
        <v>29</v>
      </c>
      <c r="X21956" s="1" t="s">
        <v>29</v>
      </c>
      <c r="Y21956" s="1" t="s">
        <v>29</v>
      </c>
      <c r="Z21956" s="1" t="s">
        <v>29</v>
      </c>
    </row>
    <row r="21957" spans="1:26" x14ac:dyDescent="0.2">
      <c r="A21957" s="1" t="s">
        <v>6614</v>
      </c>
      <c r="B21957" s="1" t="s">
        <v>2719</v>
      </c>
      <c r="C21957" s="1" t="s">
        <v>6615</v>
      </c>
      <c r="D21957" s="2">
        <v>44746</v>
      </c>
      <c r="E21957">
        <v>409989</v>
      </c>
      <c r="F21957">
        <v>36082</v>
      </c>
      <c r="G21957">
        <v>53</v>
      </c>
      <c r="H21957">
        <v>35.286000000000001</v>
      </c>
      <c r="I21957">
        <v>818</v>
      </c>
      <c r="J21957">
        <v>0</v>
      </c>
      <c r="K21957">
        <v>0.14299999999999999</v>
      </c>
      <c r="L21957">
        <v>88007.239000000001</v>
      </c>
      <c r="M21957">
        <v>129.27199999999999</v>
      </c>
      <c r="N21957">
        <v>86.064999999999998</v>
      </c>
      <c r="O21957">
        <v>1995.175</v>
      </c>
      <c r="P21957">
        <v>0</v>
      </c>
      <c r="Q21957">
        <v>0.34799999999999998</v>
      </c>
      <c r="R21957">
        <v>0.97</v>
      </c>
      <c r="S21957" s="1" t="s">
        <v>29</v>
      </c>
      <c r="T21957" s="1" t="s">
        <v>29</v>
      </c>
      <c r="U21957" s="1" t="s">
        <v>29</v>
      </c>
      <c r="V21957" s="1" t="s">
        <v>29</v>
      </c>
      <c r="W21957" s="1" t="s">
        <v>29</v>
      </c>
      <c r="X21957" s="1" t="s">
        <v>29</v>
      </c>
      <c r="Y21957" s="1" t="s">
        <v>29</v>
      </c>
      <c r="Z21957" s="1" t="s">
        <v>29</v>
      </c>
    </row>
    <row r="21958" spans="1:26" x14ac:dyDescent="0.2">
      <c r="A21958" s="1" t="s">
        <v>6614</v>
      </c>
      <c r="B21958" s="1" t="s">
        <v>2719</v>
      </c>
      <c r="C21958" s="1" t="s">
        <v>6615</v>
      </c>
      <c r="D21958" s="2">
        <v>44747</v>
      </c>
      <c r="E21958">
        <v>409989</v>
      </c>
      <c r="F21958">
        <v>36101</v>
      </c>
      <c r="G21958">
        <v>19</v>
      </c>
      <c r="H21958">
        <v>31.428999999999998</v>
      </c>
      <c r="I21958">
        <v>820</v>
      </c>
      <c r="J21958">
        <v>2</v>
      </c>
      <c r="K21958">
        <v>0.42899999999999999</v>
      </c>
      <c r="L21958">
        <v>88053.581999999995</v>
      </c>
      <c r="M21958">
        <v>46.343000000000004</v>
      </c>
      <c r="N21958">
        <v>76.656999999999996</v>
      </c>
      <c r="O21958">
        <v>2000.0540000000001</v>
      </c>
      <c r="P21958">
        <v>4.8780000000000001</v>
      </c>
      <c r="Q21958">
        <v>1.0449999999999999</v>
      </c>
      <c r="R21958">
        <v>0.97</v>
      </c>
      <c r="S21958" s="1" t="s">
        <v>29</v>
      </c>
      <c r="T21958" s="1" t="s">
        <v>29</v>
      </c>
      <c r="U21958" s="1" t="s">
        <v>29</v>
      </c>
      <c r="V21958" s="1" t="s">
        <v>29</v>
      </c>
      <c r="W21958" s="1" t="s">
        <v>29</v>
      </c>
      <c r="X21958" s="1" t="s">
        <v>29</v>
      </c>
      <c r="Y21958" s="1" t="s">
        <v>29</v>
      </c>
      <c r="Z21958" s="1" t="s">
        <v>29</v>
      </c>
    </row>
    <row r="21959" spans="1:26" x14ac:dyDescent="0.2">
      <c r="A21959" s="1" t="s">
        <v>6614</v>
      </c>
      <c r="B21959" s="1" t="s">
        <v>2719</v>
      </c>
      <c r="C21959" s="1" t="s">
        <v>6615</v>
      </c>
      <c r="D21959" s="2">
        <v>44748</v>
      </c>
      <c r="E21959">
        <v>409989</v>
      </c>
      <c r="F21959">
        <v>36114</v>
      </c>
      <c r="G21959">
        <v>13</v>
      </c>
      <c r="H21959">
        <v>30.286000000000001</v>
      </c>
      <c r="I21959">
        <v>820</v>
      </c>
      <c r="J21959">
        <v>0</v>
      </c>
      <c r="K21959">
        <v>0.42899999999999999</v>
      </c>
      <c r="L21959">
        <v>88085.29</v>
      </c>
      <c r="M21959">
        <v>31.707999999999998</v>
      </c>
      <c r="N21959">
        <v>73.87</v>
      </c>
      <c r="O21959">
        <v>2000.0540000000001</v>
      </c>
      <c r="P21959">
        <v>0</v>
      </c>
      <c r="Q21959">
        <v>1.0449999999999999</v>
      </c>
      <c r="R21959">
        <v>0.97</v>
      </c>
      <c r="S21959" s="1" t="s">
        <v>29</v>
      </c>
      <c r="T21959" s="1" t="s">
        <v>29</v>
      </c>
      <c r="U21959" s="1" t="s">
        <v>29</v>
      </c>
      <c r="V21959" s="1" t="s">
        <v>29</v>
      </c>
      <c r="W21959" s="1" t="s">
        <v>29</v>
      </c>
      <c r="X21959" s="1" t="s">
        <v>29</v>
      </c>
      <c r="Y21959" s="1" t="s">
        <v>29</v>
      </c>
      <c r="Z21959" s="1" t="s">
        <v>29</v>
      </c>
    </row>
    <row r="21960" spans="1:26" x14ac:dyDescent="0.2">
      <c r="A21960" s="1" t="s">
        <v>6614</v>
      </c>
      <c r="B21960" s="1" t="s">
        <v>2719</v>
      </c>
      <c r="C21960" s="1" t="s">
        <v>6615</v>
      </c>
      <c r="D21960" s="2">
        <v>44749</v>
      </c>
      <c r="E21960">
        <v>409989</v>
      </c>
      <c r="F21960">
        <v>36133</v>
      </c>
      <c r="G21960">
        <v>19</v>
      </c>
      <c r="H21960">
        <v>27</v>
      </c>
      <c r="I21960">
        <v>821</v>
      </c>
      <c r="J21960">
        <v>1</v>
      </c>
      <c r="K21960">
        <v>0.57099999999999995</v>
      </c>
      <c r="L21960">
        <v>88131.633000000002</v>
      </c>
      <c r="M21960">
        <v>46.343000000000004</v>
      </c>
      <c r="N21960">
        <v>65.855000000000004</v>
      </c>
      <c r="O21960">
        <v>2002.4929999999999</v>
      </c>
      <c r="P21960">
        <v>2.4390000000000001</v>
      </c>
      <c r="Q21960">
        <v>1.3939999999999999</v>
      </c>
      <c r="R21960">
        <v>0.96</v>
      </c>
      <c r="S21960" s="1" t="s">
        <v>29</v>
      </c>
      <c r="T21960" s="1" t="s">
        <v>29</v>
      </c>
      <c r="U21960" s="1" t="s">
        <v>29</v>
      </c>
      <c r="V21960" s="1" t="s">
        <v>29</v>
      </c>
      <c r="W21960" s="1" t="s">
        <v>29</v>
      </c>
      <c r="X21960" s="1" t="s">
        <v>29</v>
      </c>
      <c r="Y21960" s="1" t="s">
        <v>29</v>
      </c>
      <c r="Z21960" s="1" t="s">
        <v>29</v>
      </c>
    </row>
    <row r="21961" spans="1:26" x14ac:dyDescent="0.2">
      <c r="A21961" s="1" t="s">
        <v>6614</v>
      </c>
      <c r="B21961" s="1" t="s">
        <v>2719</v>
      </c>
      <c r="C21961" s="1" t="s">
        <v>6615</v>
      </c>
      <c r="D21961" s="2">
        <v>44750</v>
      </c>
      <c r="E21961">
        <v>409989</v>
      </c>
      <c r="F21961">
        <v>36159</v>
      </c>
      <c r="G21961">
        <v>26</v>
      </c>
      <c r="H21961">
        <v>26.286000000000001</v>
      </c>
      <c r="I21961">
        <v>822</v>
      </c>
      <c r="J21961">
        <v>1</v>
      </c>
      <c r="K21961">
        <v>0.71399999999999997</v>
      </c>
      <c r="L21961">
        <v>88195.048999999999</v>
      </c>
      <c r="M21961">
        <v>63.415999999999997</v>
      </c>
      <c r="N21961">
        <v>64.113</v>
      </c>
      <c r="O21961">
        <v>2004.932</v>
      </c>
      <c r="P21961">
        <v>2.4390000000000001</v>
      </c>
      <c r="Q21961">
        <v>1.742</v>
      </c>
      <c r="R21961">
        <v>0.97</v>
      </c>
      <c r="S21961" s="1" t="s">
        <v>29</v>
      </c>
      <c r="T21961" s="1" t="s">
        <v>29</v>
      </c>
      <c r="U21961" s="1" t="s">
        <v>29</v>
      </c>
      <c r="V21961" s="1" t="s">
        <v>29</v>
      </c>
      <c r="W21961" s="1" t="s">
        <v>29</v>
      </c>
      <c r="X21961" s="1" t="s">
        <v>29</v>
      </c>
      <c r="Y21961" s="1" t="s">
        <v>29</v>
      </c>
      <c r="Z21961" s="1" t="s">
        <v>29</v>
      </c>
    </row>
    <row r="21962" spans="1:26" x14ac:dyDescent="0.2">
      <c r="A21962" s="1" t="s">
        <v>6614</v>
      </c>
      <c r="B21962" s="1" t="s">
        <v>2719</v>
      </c>
      <c r="C21962" s="1" t="s">
        <v>6615</v>
      </c>
      <c r="D21962" s="2">
        <v>44751</v>
      </c>
      <c r="E21962">
        <v>409989</v>
      </c>
      <c r="F21962">
        <v>36201</v>
      </c>
      <c r="G21962">
        <v>42</v>
      </c>
      <c r="H21962">
        <v>29.571000000000002</v>
      </c>
      <c r="I21962">
        <v>822</v>
      </c>
      <c r="J21962">
        <v>0</v>
      </c>
      <c r="K21962">
        <v>0.57099999999999995</v>
      </c>
      <c r="L21962">
        <v>88297.490999999995</v>
      </c>
      <c r="M21962">
        <v>102.44199999999999</v>
      </c>
      <c r="N21962">
        <v>72.126999999999995</v>
      </c>
      <c r="O21962">
        <v>2004.932</v>
      </c>
      <c r="P21962">
        <v>0</v>
      </c>
      <c r="Q21962">
        <v>1.3939999999999999</v>
      </c>
      <c r="R21962">
        <v>0.97</v>
      </c>
      <c r="S21962" s="1" t="s">
        <v>29</v>
      </c>
      <c r="T21962" s="1" t="s">
        <v>29</v>
      </c>
      <c r="U21962" s="1" t="s">
        <v>29</v>
      </c>
      <c r="V21962" s="1" t="s">
        <v>29</v>
      </c>
      <c r="W21962" s="1" t="s">
        <v>29</v>
      </c>
      <c r="X21962" s="1" t="s">
        <v>29</v>
      </c>
      <c r="Y21962" s="1" t="s">
        <v>29</v>
      </c>
      <c r="Z21962" s="1" t="s">
        <v>29</v>
      </c>
    </row>
    <row r="21963" spans="1:26" x14ac:dyDescent="0.2">
      <c r="A21963" s="1" t="s">
        <v>6614</v>
      </c>
      <c r="B21963" s="1" t="s">
        <v>2719</v>
      </c>
      <c r="C21963" s="1" t="s">
        <v>6615</v>
      </c>
      <c r="D21963" s="2">
        <v>44752</v>
      </c>
      <c r="E21963">
        <v>409989</v>
      </c>
      <c r="F21963">
        <v>36245</v>
      </c>
      <c r="G21963">
        <v>44</v>
      </c>
      <c r="H21963">
        <v>30.856999999999999</v>
      </c>
      <c r="I21963">
        <v>822</v>
      </c>
      <c r="J21963">
        <v>0</v>
      </c>
      <c r="K21963">
        <v>0.57099999999999995</v>
      </c>
      <c r="L21963">
        <v>88404.811000000002</v>
      </c>
      <c r="M21963">
        <v>107.32</v>
      </c>
      <c r="N21963">
        <v>75.263000000000005</v>
      </c>
      <c r="O21963">
        <v>2004.932</v>
      </c>
      <c r="P21963">
        <v>0</v>
      </c>
      <c r="Q21963">
        <v>1.3939999999999999</v>
      </c>
      <c r="R21963">
        <v>0.97</v>
      </c>
      <c r="S21963" s="1" t="s">
        <v>29</v>
      </c>
      <c r="T21963" s="1" t="s">
        <v>29</v>
      </c>
      <c r="U21963" s="1" t="s">
        <v>29</v>
      </c>
      <c r="V21963" s="1" t="s">
        <v>29</v>
      </c>
      <c r="W21963" s="1" t="s">
        <v>29</v>
      </c>
      <c r="X21963" s="1" t="s">
        <v>29</v>
      </c>
      <c r="Y21963" s="1" t="s">
        <v>29</v>
      </c>
      <c r="Z21963" s="1" t="s">
        <v>29</v>
      </c>
    </row>
    <row r="21964" spans="1:26" x14ac:dyDescent="0.2">
      <c r="A21964" s="1" t="s">
        <v>6614</v>
      </c>
      <c r="B21964" s="1" t="s">
        <v>2719</v>
      </c>
      <c r="C21964" s="1" t="s">
        <v>6615</v>
      </c>
      <c r="D21964" s="2">
        <v>44753</v>
      </c>
      <c r="E21964">
        <v>409989</v>
      </c>
      <c r="F21964">
        <v>36258</v>
      </c>
      <c r="G21964">
        <v>13</v>
      </c>
      <c r="H21964">
        <v>25.143000000000001</v>
      </c>
      <c r="I21964">
        <v>822</v>
      </c>
      <c r="J21964">
        <v>0</v>
      </c>
      <c r="K21964">
        <v>0.57099999999999995</v>
      </c>
      <c r="L21964">
        <v>88436.519</v>
      </c>
      <c r="M21964">
        <v>31.707999999999998</v>
      </c>
      <c r="N21964">
        <v>61.326000000000001</v>
      </c>
      <c r="O21964">
        <v>2004.932</v>
      </c>
      <c r="P21964">
        <v>0</v>
      </c>
      <c r="Q21964">
        <v>1.3939999999999999</v>
      </c>
      <c r="R21964">
        <v>0.97</v>
      </c>
      <c r="S21964" s="1" t="s">
        <v>29</v>
      </c>
      <c r="T21964" s="1" t="s">
        <v>29</v>
      </c>
      <c r="U21964" s="1" t="s">
        <v>29</v>
      </c>
      <c r="V21964" s="1" t="s">
        <v>29</v>
      </c>
      <c r="W21964" s="1" t="s">
        <v>29</v>
      </c>
      <c r="X21964" s="1" t="s">
        <v>29</v>
      </c>
      <c r="Y21964" s="1" t="s">
        <v>29</v>
      </c>
      <c r="Z21964" s="1" t="s">
        <v>29</v>
      </c>
    </row>
    <row r="21965" spans="1:26" x14ac:dyDescent="0.2">
      <c r="A21965" s="1" t="s">
        <v>6614</v>
      </c>
      <c r="B21965" s="1" t="s">
        <v>2719</v>
      </c>
      <c r="C21965" s="1" t="s">
        <v>6615</v>
      </c>
      <c r="D21965" s="2">
        <v>44754</v>
      </c>
      <c r="E21965">
        <v>409989</v>
      </c>
      <c r="F21965">
        <v>36287</v>
      </c>
      <c r="G21965">
        <v>29</v>
      </c>
      <c r="H21965">
        <v>26.571000000000002</v>
      </c>
      <c r="I21965">
        <v>822</v>
      </c>
      <c r="J21965">
        <v>0</v>
      </c>
      <c r="K21965">
        <v>0.28599999999999998</v>
      </c>
      <c r="L21965">
        <v>88507.252999999997</v>
      </c>
      <c r="M21965">
        <v>70.733999999999995</v>
      </c>
      <c r="N21965">
        <v>64.81</v>
      </c>
      <c r="O21965">
        <v>2004.932</v>
      </c>
      <c r="P21965">
        <v>0</v>
      </c>
      <c r="Q21965">
        <v>0.69699999999999995</v>
      </c>
      <c r="R21965">
        <v>0.96</v>
      </c>
      <c r="S21965" s="1" t="s">
        <v>29</v>
      </c>
      <c r="T21965" s="1" t="s">
        <v>29</v>
      </c>
      <c r="U21965" s="1" t="s">
        <v>29</v>
      </c>
      <c r="V21965" s="1" t="s">
        <v>29</v>
      </c>
      <c r="W21965" s="1" t="s">
        <v>29</v>
      </c>
      <c r="X21965" s="1" t="s">
        <v>29</v>
      </c>
      <c r="Y21965" s="1" t="s">
        <v>29</v>
      </c>
      <c r="Z21965" s="1" t="s">
        <v>29</v>
      </c>
    </row>
    <row r="21966" spans="1:26" x14ac:dyDescent="0.2">
      <c r="A21966" s="1" t="s">
        <v>6614</v>
      </c>
      <c r="B21966" s="1" t="s">
        <v>2719</v>
      </c>
      <c r="C21966" s="1" t="s">
        <v>6615</v>
      </c>
      <c r="D21966" s="2">
        <v>44755</v>
      </c>
      <c r="E21966">
        <v>409989</v>
      </c>
      <c r="F21966">
        <v>36299</v>
      </c>
      <c r="G21966">
        <v>12</v>
      </c>
      <c r="H21966">
        <v>26.428999999999998</v>
      </c>
      <c r="I21966">
        <v>822</v>
      </c>
      <c r="J21966">
        <v>0</v>
      </c>
      <c r="K21966">
        <v>0.28599999999999998</v>
      </c>
      <c r="L21966">
        <v>88536.521999999997</v>
      </c>
      <c r="M21966">
        <v>29.268999999999998</v>
      </c>
      <c r="N21966">
        <v>64.462000000000003</v>
      </c>
      <c r="O21966">
        <v>2004.932</v>
      </c>
      <c r="P21966">
        <v>0</v>
      </c>
      <c r="Q21966">
        <v>0.69699999999999995</v>
      </c>
      <c r="R21966">
        <v>0.96</v>
      </c>
      <c r="S21966" s="1" t="s">
        <v>29</v>
      </c>
      <c r="T21966" s="1" t="s">
        <v>29</v>
      </c>
      <c r="U21966" s="1" t="s">
        <v>29</v>
      </c>
      <c r="V21966" s="1" t="s">
        <v>29</v>
      </c>
      <c r="W21966" s="1" t="s">
        <v>29</v>
      </c>
      <c r="X21966" s="1" t="s">
        <v>29</v>
      </c>
      <c r="Y21966" s="1" t="s">
        <v>29</v>
      </c>
      <c r="Z21966" s="1" t="s">
        <v>29</v>
      </c>
    </row>
    <row r="21967" spans="1:26" x14ac:dyDescent="0.2">
      <c r="A21967" s="1" t="s">
        <v>6614</v>
      </c>
      <c r="B21967" s="1" t="s">
        <v>2719</v>
      </c>
      <c r="C21967" s="1" t="s">
        <v>6615</v>
      </c>
      <c r="D21967" s="2">
        <v>44756</v>
      </c>
      <c r="E21967">
        <v>409989</v>
      </c>
      <c r="F21967">
        <v>36333</v>
      </c>
      <c r="G21967">
        <v>34</v>
      </c>
      <c r="H21967">
        <v>28.571000000000002</v>
      </c>
      <c r="I21967">
        <v>822</v>
      </c>
      <c r="J21967">
        <v>0</v>
      </c>
      <c r="K21967">
        <v>0.14299999999999999</v>
      </c>
      <c r="L21967">
        <v>88619.451000000001</v>
      </c>
      <c r="M21967">
        <v>82.929000000000002</v>
      </c>
      <c r="N21967">
        <v>69.688000000000002</v>
      </c>
      <c r="O21967">
        <v>2004.932</v>
      </c>
      <c r="P21967">
        <v>0</v>
      </c>
      <c r="Q21967">
        <v>0.34799999999999998</v>
      </c>
      <c r="R21967">
        <v>0.96</v>
      </c>
      <c r="S21967" s="1" t="s">
        <v>29</v>
      </c>
      <c r="T21967" s="1" t="s">
        <v>29</v>
      </c>
      <c r="U21967" s="1" t="s">
        <v>29</v>
      </c>
      <c r="V21967" s="1" t="s">
        <v>29</v>
      </c>
      <c r="W21967" s="1" t="s">
        <v>29</v>
      </c>
      <c r="X21967" s="1" t="s">
        <v>29</v>
      </c>
      <c r="Y21967" s="1" t="s">
        <v>29</v>
      </c>
      <c r="Z21967" s="1" t="s">
        <v>29</v>
      </c>
    </row>
    <row r="21968" spans="1:26" x14ac:dyDescent="0.2">
      <c r="A21968" s="1" t="s">
        <v>6614</v>
      </c>
      <c r="B21968" s="1" t="s">
        <v>2719</v>
      </c>
      <c r="C21968" s="1" t="s">
        <v>6615</v>
      </c>
      <c r="D21968" s="2">
        <v>44757</v>
      </c>
      <c r="E21968">
        <v>409989</v>
      </c>
      <c r="F21968">
        <v>36354</v>
      </c>
      <c r="G21968">
        <v>21</v>
      </c>
      <c r="H21968">
        <v>27.856999999999999</v>
      </c>
      <c r="I21968">
        <v>822</v>
      </c>
      <c r="J21968">
        <v>0</v>
      </c>
      <c r="K21968">
        <v>0</v>
      </c>
      <c r="L21968">
        <v>88670.672000000006</v>
      </c>
      <c r="M21968">
        <v>51.220999999999997</v>
      </c>
      <c r="N21968">
        <v>67.945999999999998</v>
      </c>
      <c r="O21968">
        <v>2004.932</v>
      </c>
      <c r="P21968">
        <v>0</v>
      </c>
      <c r="Q21968">
        <v>0</v>
      </c>
      <c r="R21968">
        <v>0.96</v>
      </c>
      <c r="S21968" s="1" t="s">
        <v>29</v>
      </c>
      <c r="T21968" s="1" t="s">
        <v>29</v>
      </c>
      <c r="U21968" s="1" t="s">
        <v>29</v>
      </c>
      <c r="V21968" s="1" t="s">
        <v>29</v>
      </c>
      <c r="W21968" s="1" t="s">
        <v>29</v>
      </c>
      <c r="X21968" s="1" t="s">
        <v>29</v>
      </c>
      <c r="Y21968" s="1" t="s">
        <v>29</v>
      </c>
      <c r="Z21968" s="1" t="s">
        <v>29</v>
      </c>
    </row>
    <row r="21969" spans="1:26" x14ac:dyDescent="0.2">
      <c r="A21969" s="1" t="s">
        <v>6614</v>
      </c>
      <c r="B21969" s="1" t="s">
        <v>2719</v>
      </c>
      <c r="C21969" s="1" t="s">
        <v>6615</v>
      </c>
      <c r="D21969" s="2">
        <v>44758</v>
      </c>
      <c r="E21969">
        <v>409989</v>
      </c>
      <c r="F21969">
        <v>36407</v>
      </c>
      <c r="G21969">
        <v>53</v>
      </c>
      <c r="H21969">
        <v>29.428999999999998</v>
      </c>
      <c r="I21969">
        <v>822</v>
      </c>
      <c r="J21969">
        <v>0</v>
      </c>
      <c r="K21969">
        <v>0</v>
      </c>
      <c r="L21969">
        <v>88799.942999999999</v>
      </c>
      <c r="M21969">
        <v>129.27199999999999</v>
      </c>
      <c r="N21969">
        <v>71.778999999999996</v>
      </c>
      <c r="O21969">
        <v>2004.932</v>
      </c>
      <c r="P21969">
        <v>0</v>
      </c>
      <c r="Q21969">
        <v>0</v>
      </c>
      <c r="R21969">
        <v>0.96</v>
      </c>
      <c r="S21969" s="1" t="s">
        <v>29</v>
      </c>
      <c r="T21969" s="1" t="s">
        <v>29</v>
      </c>
      <c r="U21969" s="1" t="s">
        <v>29</v>
      </c>
      <c r="V21969" s="1" t="s">
        <v>29</v>
      </c>
      <c r="W21969" s="1" t="s">
        <v>29</v>
      </c>
      <c r="X21969" s="1" t="s">
        <v>29</v>
      </c>
      <c r="Y21969" s="1" t="s">
        <v>29</v>
      </c>
      <c r="Z21969" s="1" t="s">
        <v>29</v>
      </c>
    </row>
    <row r="21970" spans="1:26" x14ac:dyDescent="0.2">
      <c r="A21970" s="1" t="s">
        <v>6614</v>
      </c>
      <c r="B21970" s="1" t="s">
        <v>2719</v>
      </c>
      <c r="C21970" s="1" t="s">
        <v>6615</v>
      </c>
      <c r="D21970" s="2">
        <v>44759</v>
      </c>
      <c r="E21970">
        <v>409989</v>
      </c>
      <c r="F21970">
        <v>36426</v>
      </c>
      <c r="G21970">
        <v>19</v>
      </c>
      <c r="H21970">
        <v>25.856999999999999</v>
      </c>
      <c r="I21970">
        <v>822</v>
      </c>
      <c r="J21970">
        <v>0</v>
      </c>
      <c r="K21970">
        <v>0</v>
      </c>
      <c r="L21970">
        <v>88846.285999999993</v>
      </c>
      <c r="M21970">
        <v>46.343000000000004</v>
      </c>
      <c r="N21970">
        <v>63.067999999999998</v>
      </c>
      <c r="O21970">
        <v>2004.932</v>
      </c>
      <c r="P21970">
        <v>0</v>
      </c>
      <c r="Q21970">
        <v>0</v>
      </c>
      <c r="R21970">
        <v>0.97</v>
      </c>
      <c r="S21970" s="1" t="s">
        <v>29</v>
      </c>
      <c r="T21970" s="1" t="s">
        <v>29</v>
      </c>
      <c r="U21970" s="1" t="s">
        <v>29</v>
      </c>
      <c r="V21970" s="1" t="s">
        <v>29</v>
      </c>
      <c r="W21970" s="1" t="s">
        <v>29</v>
      </c>
      <c r="X21970" s="1" t="s">
        <v>29</v>
      </c>
      <c r="Y21970" s="1" t="s">
        <v>29</v>
      </c>
      <c r="Z21970" s="1" t="s">
        <v>29</v>
      </c>
    </row>
    <row r="21971" spans="1:26" x14ac:dyDescent="0.2">
      <c r="A21971" s="1" t="s">
        <v>6614</v>
      </c>
      <c r="B21971" s="1" t="s">
        <v>2719</v>
      </c>
      <c r="C21971" s="1" t="s">
        <v>6615</v>
      </c>
      <c r="D21971" s="2">
        <v>44760</v>
      </c>
      <c r="E21971">
        <v>409989</v>
      </c>
      <c r="F21971">
        <v>36435</v>
      </c>
      <c r="G21971">
        <v>9</v>
      </c>
      <c r="H21971">
        <v>25.286000000000001</v>
      </c>
      <c r="I21971">
        <v>822</v>
      </c>
      <c r="J21971">
        <v>0</v>
      </c>
      <c r="K21971">
        <v>0</v>
      </c>
      <c r="L21971">
        <v>88868.237999999998</v>
      </c>
      <c r="M21971">
        <v>21.952000000000002</v>
      </c>
      <c r="N21971">
        <v>61.673999999999999</v>
      </c>
      <c r="O21971">
        <v>2004.932</v>
      </c>
      <c r="P21971">
        <v>0</v>
      </c>
      <c r="Q21971">
        <v>0</v>
      </c>
      <c r="R21971">
        <v>0.96</v>
      </c>
      <c r="S21971" s="1" t="s">
        <v>29</v>
      </c>
      <c r="T21971" s="1" t="s">
        <v>29</v>
      </c>
      <c r="U21971" s="1" t="s">
        <v>29</v>
      </c>
      <c r="V21971" s="1" t="s">
        <v>29</v>
      </c>
      <c r="W21971" s="1" t="s">
        <v>29</v>
      </c>
      <c r="X21971" s="1" t="s">
        <v>29</v>
      </c>
      <c r="Y21971" s="1" t="s">
        <v>29</v>
      </c>
      <c r="Z21971" s="1" t="s">
        <v>29</v>
      </c>
    </row>
    <row r="21972" spans="1:26" x14ac:dyDescent="0.2">
      <c r="A21972" s="1" t="s">
        <v>6614</v>
      </c>
      <c r="B21972" s="1" t="s">
        <v>2719</v>
      </c>
      <c r="C21972" s="1" t="s">
        <v>6615</v>
      </c>
      <c r="D21972" s="2">
        <v>44761</v>
      </c>
      <c r="E21972">
        <v>409989</v>
      </c>
      <c r="F21972">
        <v>36454</v>
      </c>
      <c r="G21972">
        <v>19</v>
      </c>
      <c r="H21972">
        <v>23.856999999999999</v>
      </c>
      <c r="I21972">
        <v>822</v>
      </c>
      <c r="J21972">
        <v>0</v>
      </c>
      <c r="K21972">
        <v>0</v>
      </c>
      <c r="L21972">
        <v>88914.581000000006</v>
      </c>
      <c r="M21972">
        <v>46.343000000000004</v>
      </c>
      <c r="N21972">
        <v>58.19</v>
      </c>
      <c r="O21972">
        <v>2004.932</v>
      </c>
      <c r="P21972">
        <v>0</v>
      </c>
      <c r="Q21972">
        <v>0</v>
      </c>
      <c r="R21972">
        <v>0.96</v>
      </c>
      <c r="S21972" s="1" t="s">
        <v>29</v>
      </c>
      <c r="T21972" s="1" t="s">
        <v>29</v>
      </c>
      <c r="U21972" s="1" t="s">
        <v>29</v>
      </c>
      <c r="V21972" s="1" t="s">
        <v>29</v>
      </c>
      <c r="W21972" s="1" t="s">
        <v>29</v>
      </c>
      <c r="X21972" s="1" t="s">
        <v>29</v>
      </c>
      <c r="Y21972" s="1" t="s">
        <v>29</v>
      </c>
      <c r="Z21972" s="1" t="s">
        <v>29</v>
      </c>
    </row>
    <row r="21973" spans="1:26" x14ac:dyDescent="0.2">
      <c r="A21973" s="1" t="s">
        <v>6614</v>
      </c>
      <c r="B21973" s="1" t="s">
        <v>2719</v>
      </c>
      <c r="C21973" s="1" t="s">
        <v>6615</v>
      </c>
      <c r="D21973" s="2">
        <v>44762</v>
      </c>
      <c r="E21973">
        <v>409989</v>
      </c>
      <c r="F21973">
        <v>36486</v>
      </c>
      <c r="G21973">
        <v>32</v>
      </c>
      <c r="H21973">
        <v>26.713999999999999</v>
      </c>
      <c r="I21973">
        <v>822</v>
      </c>
      <c r="J21973">
        <v>0</v>
      </c>
      <c r="K21973">
        <v>0</v>
      </c>
      <c r="L21973">
        <v>88992.631999999998</v>
      </c>
      <c r="M21973">
        <v>78.051000000000002</v>
      </c>
      <c r="N21973">
        <v>65.159000000000006</v>
      </c>
      <c r="O21973">
        <v>2004.932</v>
      </c>
      <c r="P21973">
        <v>0</v>
      </c>
      <c r="Q21973">
        <v>0</v>
      </c>
      <c r="R21973">
        <v>0.95</v>
      </c>
      <c r="S21973" s="1" t="s">
        <v>29</v>
      </c>
      <c r="T21973" s="1" t="s">
        <v>29</v>
      </c>
      <c r="U21973" s="1" t="s">
        <v>29</v>
      </c>
      <c r="V21973" s="1" t="s">
        <v>29</v>
      </c>
      <c r="W21973" s="1" t="s">
        <v>29</v>
      </c>
      <c r="X21973" s="1" t="s">
        <v>29</v>
      </c>
      <c r="Y21973" s="1" t="s">
        <v>29</v>
      </c>
      <c r="Z21973" s="1" t="s">
        <v>29</v>
      </c>
    </row>
    <row r="21974" spans="1:26" x14ac:dyDescent="0.2">
      <c r="A21974" s="1" t="s">
        <v>6614</v>
      </c>
      <c r="B21974" s="1" t="s">
        <v>2719</v>
      </c>
      <c r="C21974" s="1" t="s">
        <v>6615</v>
      </c>
      <c r="D21974" s="2">
        <v>44763</v>
      </c>
      <c r="E21974">
        <v>409989</v>
      </c>
      <c r="F21974">
        <v>36502</v>
      </c>
      <c r="G21974">
        <v>16</v>
      </c>
      <c r="H21974">
        <v>24.143000000000001</v>
      </c>
      <c r="I21974">
        <v>822</v>
      </c>
      <c r="J21974">
        <v>0</v>
      </c>
      <c r="K21974">
        <v>0</v>
      </c>
      <c r="L21974">
        <v>89031.657000000007</v>
      </c>
      <c r="M21974">
        <v>39.024999999999999</v>
      </c>
      <c r="N21974">
        <v>58.887</v>
      </c>
      <c r="O21974">
        <v>2004.932</v>
      </c>
      <c r="P21974">
        <v>0</v>
      </c>
      <c r="Q21974">
        <v>0</v>
      </c>
      <c r="R21974">
        <v>0.95</v>
      </c>
      <c r="S21974" s="1" t="s">
        <v>29</v>
      </c>
      <c r="T21974" s="1" t="s">
        <v>29</v>
      </c>
      <c r="U21974" s="1" t="s">
        <v>29</v>
      </c>
      <c r="V21974" s="1" t="s">
        <v>29</v>
      </c>
      <c r="W21974" s="1" t="s">
        <v>29</v>
      </c>
      <c r="X21974" s="1" t="s">
        <v>29</v>
      </c>
      <c r="Y21974" s="1" t="s">
        <v>29</v>
      </c>
      <c r="Z21974" s="1" t="s">
        <v>29</v>
      </c>
    </row>
    <row r="21975" spans="1:26" x14ac:dyDescent="0.2">
      <c r="A21975" s="1" t="s">
        <v>6614</v>
      </c>
      <c r="B21975" s="1" t="s">
        <v>2719</v>
      </c>
      <c r="C21975" s="1" t="s">
        <v>6615</v>
      </c>
      <c r="D21975" s="2">
        <v>44764</v>
      </c>
      <c r="E21975">
        <v>409989</v>
      </c>
      <c r="F21975">
        <v>36533</v>
      </c>
      <c r="G21975">
        <v>31</v>
      </c>
      <c r="H21975">
        <v>25.571000000000002</v>
      </c>
      <c r="I21975">
        <v>822</v>
      </c>
      <c r="J21975">
        <v>0</v>
      </c>
      <c r="K21975">
        <v>0</v>
      </c>
      <c r="L21975">
        <v>89107.269</v>
      </c>
      <c r="M21975">
        <v>75.611999999999995</v>
      </c>
      <c r="N21975">
        <v>62.371000000000002</v>
      </c>
      <c r="O21975">
        <v>2004.932</v>
      </c>
      <c r="P21975">
        <v>0</v>
      </c>
      <c r="Q21975">
        <v>0</v>
      </c>
      <c r="R21975">
        <v>0.94</v>
      </c>
      <c r="S21975" s="1" t="s">
        <v>29</v>
      </c>
      <c r="T21975" s="1" t="s">
        <v>29</v>
      </c>
      <c r="U21975" s="1" t="s">
        <v>29</v>
      </c>
      <c r="V21975" s="1" t="s">
        <v>29</v>
      </c>
      <c r="W21975" s="1" t="s">
        <v>29</v>
      </c>
      <c r="X21975" s="1" t="s">
        <v>29</v>
      </c>
      <c r="Y21975" s="1" t="s">
        <v>29</v>
      </c>
      <c r="Z21975" s="1" t="s">
        <v>29</v>
      </c>
    </row>
    <row r="21976" spans="1:26" x14ac:dyDescent="0.2">
      <c r="A21976" s="1" t="s">
        <v>6614</v>
      </c>
      <c r="B21976" s="1" t="s">
        <v>2719</v>
      </c>
      <c r="C21976" s="1" t="s">
        <v>6615</v>
      </c>
      <c r="D21976" s="2">
        <v>44765</v>
      </c>
      <c r="E21976">
        <v>409989</v>
      </c>
      <c r="F21976">
        <v>36545</v>
      </c>
      <c r="G21976">
        <v>12</v>
      </c>
      <c r="H21976">
        <v>19.713999999999999</v>
      </c>
      <c r="I21976">
        <v>822</v>
      </c>
      <c r="J21976">
        <v>0</v>
      </c>
      <c r="K21976">
        <v>0</v>
      </c>
      <c r="L21976">
        <v>89136.538</v>
      </c>
      <c r="M21976">
        <v>29.268999999999998</v>
      </c>
      <c r="N21976">
        <v>48.085000000000001</v>
      </c>
      <c r="O21976">
        <v>2004.932</v>
      </c>
      <c r="P21976">
        <v>0</v>
      </c>
      <c r="Q21976">
        <v>0</v>
      </c>
      <c r="R21976">
        <v>0.94</v>
      </c>
      <c r="S21976" s="1" t="s">
        <v>29</v>
      </c>
      <c r="T21976" s="1" t="s">
        <v>29</v>
      </c>
      <c r="U21976" s="1" t="s">
        <v>29</v>
      </c>
      <c r="V21976" s="1" t="s">
        <v>29</v>
      </c>
      <c r="W21976" s="1" t="s">
        <v>29</v>
      </c>
      <c r="X21976" s="1" t="s">
        <v>29</v>
      </c>
      <c r="Y21976" s="1" t="s">
        <v>29</v>
      </c>
      <c r="Z21976" s="1" t="s">
        <v>29</v>
      </c>
    </row>
    <row r="21977" spans="1:26" x14ac:dyDescent="0.2">
      <c r="A21977" s="1" t="s">
        <v>6614</v>
      </c>
      <c r="B21977" s="1" t="s">
        <v>2719</v>
      </c>
      <c r="C21977" s="1" t="s">
        <v>6615</v>
      </c>
      <c r="D21977" s="2">
        <v>44766</v>
      </c>
      <c r="E21977">
        <v>409989</v>
      </c>
      <c r="F21977">
        <v>36568</v>
      </c>
      <c r="G21977">
        <v>23</v>
      </c>
      <c r="H21977">
        <v>20.286000000000001</v>
      </c>
      <c r="I21977">
        <v>822</v>
      </c>
      <c r="J21977">
        <v>0</v>
      </c>
      <c r="K21977">
        <v>0</v>
      </c>
      <c r="L21977">
        <v>89192.637000000002</v>
      </c>
      <c r="M21977">
        <v>56.098999999999997</v>
      </c>
      <c r="N21977">
        <v>49.478999999999999</v>
      </c>
      <c r="O21977">
        <v>2004.932</v>
      </c>
      <c r="P21977">
        <v>0</v>
      </c>
      <c r="Q21977">
        <v>0</v>
      </c>
      <c r="R21977">
        <v>0.93</v>
      </c>
      <c r="S21977" s="1" t="s">
        <v>29</v>
      </c>
      <c r="T21977" s="1" t="s">
        <v>29</v>
      </c>
      <c r="U21977" s="1" t="s">
        <v>29</v>
      </c>
      <c r="V21977" s="1" t="s">
        <v>29</v>
      </c>
      <c r="W21977" s="1" t="s">
        <v>29</v>
      </c>
      <c r="X21977" s="1" t="s">
        <v>29</v>
      </c>
      <c r="Y21977" s="1" t="s">
        <v>29</v>
      </c>
      <c r="Z21977" s="1" t="s">
        <v>29</v>
      </c>
    </row>
    <row r="21978" spans="1:26" x14ac:dyDescent="0.2">
      <c r="A21978" s="1" t="s">
        <v>6614</v>
      </c>
      <c r="B21978" s="1" t="s">
        <v>2719</v>
      </c>
      <c r="C21978" s="1" t="s">
        <v>6615</v>
      </c>
      <c r="D21978" s="2">
        <v>44767</v>
      </c>
      <c r="E21978">
        <v>409989</v>
      </c>
      <c r="F21978">
        <v>36585</v>
      </c>
      <c r="G21978">
        <v>17</v>
      </c>
      <c r="H21978">
        <v>21.428999999999998</v>
      </c>
      <c r="I21978">
        <v>822</v>
      </c>
      <c r="J21978">
        <v>0</v>
      </c>
      <c r="K21978">
        <v>0</v>
      </c>
      <c r="L21978">
        <v>89234.100999999995</v>
      </c>
      <c r="M21978">
        <v>41.465000000000003</v>
      </c>
      <c r="N21978">
        <v>52.265999999999998</v>
      </c>
      <c r="O21978">
        <v>2004.932</v>
      </c>
      <c r="P21978">
        <v>0</v>
      </c>
      <c r="Q21978">
        <v>0</v>
      </c>
      <c r="R21978">
        <v>0.93</v>
      </c>
      <c r="S21978" s="1" t="s">
        <v>29</v>
      </c>
      <c r="T21978" s="1" t="s">
        <v>29</v>
      </c>
      <c r="U21978" s="1" t="s">
        <v>29</v>
      </c>
      <c r="V21978" s="1" t="s">
        <v>29</v>
      </c>
      <c r="W21978" s="1" t="s">
        <v>29</v>
      </c>
      <c r="X21978" s="1" t="s">
        <v>29</v>
      </c>
      <c r="Y21978" s="1" t="s">
        <v>29</v>
      </c>
      <c r="Z21978" s="1" t="s">
        <v>29</v>
      </c>
    </row>
    <row r="21979" spans="1:26" x14ac:dyDescent="0.2">
      <c r="A21979" s="1" t="s">
        <v>6614</v>
      </c>
      <c r="B21979" s="1" t="s">
        <v>2719</v>
      </c>
      <c r="C21979" s="1" t="s">
        <v>6615</v>
      </c>
      <c r="D21979" s="2">
        <v>44768</v>
      </c>
      <c r="E21979">
        <v>409989</v>
      </c>
      <c r="F21979">
        <v>36604</v>
      </c>
      <c r="G21979">
        <v>19</v>
      </c>
      <c r="H21979">
        <v>21.428999999999998</v>
      </c>
      <c r="I21979">
        <v>822</v>
      </c>
      <c r="J21979">
        <v>0</v>
      </c>
      <c r="K21979">
        <v>0</v>
      </c>
      <c r="L21979">
        <v>89280.444000000003</v>
      </c>
      <c r="M21979">
        <v>46.343000000000004</v>
      </c>
      <c r="N21979">
        <v>52.265999999999998</v>
      </c>
      <c r="O21979">
        <v>2004.932</v>
      </c>
      <c r="P21979">
        <v>0</v>
      </c>
      <c r="Q21979">
        <v>0</v>
      </c>
      <c r="R21979">
        <v>0.93</v>
      </c>
      <c r="S21979" s="1" t="s">
        <v>29</v>
      </c>
      <c r="T21979" s="1" t="s">
        <v>29</v>
      </c>
      <c r="U21979" s="1" t="s">
        <v>29</v>
      </c>
      <c r="V21979" s="1" t="s">
        <v>29</v>
      </c>
      <c r="W21979" s="1" t="s">
        <v>29</v>
      </c>
      <c r="X21979" s="1" t="s">
        <v>29</v>
      </c>
      <c r="Y21979" s="1" t="s">
        <v>29</v>
      </c>
      <c r="Z21979" s="1" t="s">
        <v>29</v>
      </c>
    </row>
    <row r="21980" spans="1:26" x14ac:dyDescent="0.2">
      <c r="A21980" s="1" t="s">
        <v>6614</v>
      </c>
      <c r="B21980" s="1" t="s">
        <v>2719</v>
      </c>
      <c r="C21980" s="1" t="s">
        <v>6615</v>
      </c>
      <c r="D21980" s="2">
        <v>44769</v>
      </c>
      <c r="E21980">
        <v>409989</v>
      </c>
      <c r="F21980">
        <v>36622</v>
      </c>
      <c r="G21980">
        <v>18</v>
      </c>
      <c r="H21980">
        <v>19.428999999999998</v>
      </c>
      <c r="I21980">
        <v>822</v>
      </c>
      <c r="J21980">
        <v>0</v>
      </c>
      <c r="K21980">
        <v>0</v>
      </c>
      <c r="L21980">
        <v>89324.347999999998</v>
      </c>
      <c r="M21980">
        <v>43.904000000000003</v>
      </c>
      <c r="N21980">
        <v>47.387999999999998</v>
      </c>
      <c r="O21980">
        <v>2004.932</v>
      </c>
      <c r="P21980">
        <v>0</v>
      </c>
      <c r="Q21980">
        <v>0</v>
      </c>
      <c r="R21980">
        <v>0.93</v>
      </c>
      <c r="S21980" s="1" t="s">
        <v>29</v>
      </c>
      <c r="T21980" s="1" t="s">
        <v>29</v>
      </c>
      <c r="U21980" s="1" t="s">
        <v>29</v>
      </c>
      <c r="V21980" s="1" t="s">
        <v>29</v>
      </c>
      <c r="W21980" s="1" t="s">
        <v>29</v>
      </c>
      <c r="X21980" s="1" t="s">
        <v>29</v>
      </c>
      <c r="Y21980" s="1" t="s">
        <v>29</v>
      </c>
      <c r="Z21980" s="1" t="s">
        <v>29</v>
      </c>
    </row>
    <row r="21981" spans="1:26" x14ac:dyDescent="0.2">
      <c r="A21981" s="1" t="s">
        <v>6614</v>
      </c>
      <c r="B21981" s="1" t="s">
        <v>2719</v>
      </c>
      <c r="C21981" s="1" t="s">
        <v>6615</v>
      </c>
      <c r="D21981" s="2">
        <v>44770</v>
      </c>
      <c r="E21981">
        <v>409989</v>
      </c>
      <c r="F21981">
        <v>36633</v>
      </c>
      <c r="G21981">
        <v>11</v>
      </c>
      <c r="H21981">
        <v>18.713999999999999</v>
      </c>
      <c r="I21981">
        <v>822</v>
      </c>
      <c r="J21981">
        <v>0</v>
      </c>
      <c r="K21981">
        <v>0</v>
      </c>
      <c r="L21981">
        <v>89351.178</v>
      </c>
      <c r="M21981">
        <v>26.83</v>
      </c>
      <c r="N21981">
        <v>45.646000000000001</v>
      </c>
      <c r="O21981">
        <v>2004.932</v>
      </c>
      <c r="P21981">
        <v>0</v>
      </c>
      <c r="Q21981">
        <v>0</v>
      </c>
      <c r="R21981">
        <v>0.92</v>
      </c>
      <c r="S21981" s="1" t="s">
        <v>29</v>
      </c>
      <c r="T21981" s="1" t="s">
        <v>29</v>
      </c>
      <c r="U21981" s="1" t="s">
        <v>29</v>
      </c>
      <c r="V21981" s="1" t="s">
        <v>29</v>
      </c>
      <c r="W21981" s="1" t="s">
        <v>29</v>
      </c>
      <c r="X21981" s="1" t="s">
        <v>29</v>
      </c>
      <c r="Y21981" s="1" t="s">
        <v>29</v>
      </c>
      <c r="Z21981" s="1" t="s">
        <v>29</v>
      </c>
    </row>
    <row r="21982" spans="1:26" x14ac:dyDescent="0.2">
      <c r="A21982" s="1" t="s">
        <v>6614</v>
      </c>
      <c r="B21982" s="1" t="s">
        <v>2719</v>
      </c>
      <c r="C21982" s="1" t="s">
        <v>6615</v>
      </c>
      <c r="D21982" s="2">
        <v>44771</v>
      </c>
      <c r="E21982">
        <v>409989</v>
      </c>
      <c r="F21982">
        <v>36664</v>
      </c>
      <c r="G21982">
        <v>31</v>
      </c>
      <c r="H21982">
        <v>18.713999999999999</v>
      </c>
      <c r="I21982">
        <v>822</v>
      </c>
      <c r="J21982">
        <v>0</v>
      </c>
      <c r="K21982">
        <v>0</v>
      </c>
      <c r="L21982">
        <v>89426.789000000004</v>
      </c>
      <c r="M21982">
        <v>75.611999999999995</v>
      </c>
      <c r="N21982">
        <v>45.646000000000001</v>
      </c>
      <c r="O21982">
        <v>2004.932</v>
      </c>
      <c r="P21982">
        <v>0</v>
      </c>
      <c r="Q21982">
        <v>0</v>
      </c>
      <c r="R21982">
        <v>0.92</v>
      </c>
      <c r="S21982" s="1" t="s">
        <v>29</v>
      </c>
      <c r="T21982" s="1" t="s">
        <v>29</v>
      </c>
      <c r="U21982" s="1" t="s">
        <v>29</v>
      </c>
      <c r="V21982" s="1" t="s">
        <v>29</v>
      </c>
      <c r="W21982" s="1" t="s">
        <v>29</v>
      </c>
      <c r="X21982" s="1" t="s">
        <v>29</v>
      </c>
      <c r="Y21982" s="1" t="s">
        <v>29</v>
      </c>
      <c r="Z21982" s="1" t="s">
        <v>29</v>
      </c>
    </row>
    <row r="21983" spans="1:26" x14ac:dyDescent="0.2">
      <c r="A21983" s="1" t="s">
        <v>6614</v>
      </c>
      <c r="B21983" s="1" t="s">
        <v>2719</v>
      </c>
      <c r="C21983" s="1" t="s">
        <v>6615</v>
      </c>
      <c r="D21983" s="2">
        <v>44772</v>
      </c>
      <c r="E21983">
        <v>409989</v>
      </c>
      <c r="F21983">
        <v>36670</v>
      </c>
      <c r="G21983">
        <v>6</v>
      </c>
      <c r="H21983">
        <v>17.856999999999999</v>
      </c>
      <c r="I21983">
        <v>822</v>
      </c>
      <c r="J21983">
        <v>0</v>
      </c>
      <c r="K21983">
        <v>0</v>
      </c>
      <c r="L21983">
        <v>89441.423999999999</v>
      </c>
      <c r="M21983">
        <v>14.635</v>
      </c>
      <c r="N21983">
        <v>43.555</v>
      </c>
      <c r="O21983">
        <v>2004.932</v>
      </c>
      <c r="P21983">
        <v>0</v>
      </c>
      <c r="Q21983">
        <v>0</v>
      </c>
      <c r="R21983">
        <v>0.92</v>
      </c>
      <c r="S21983" s="1" t="s">
        <v>29</v>
      </c>
      <c r="T21983" s="1" t="s">
        <v>29</v>
      </c>
      <c r="U21983" s="1" t="s">
        <v>29</v>
      </c>
      <c r="V21983" s="1" t="s">
        <v>29</v>
      </c>
      <c r="W21983" s="1" t="s">
        <v>29</v>
      </c>
      <c r="X21983" s="1" t="s">
        <v>29</v>
      </c>
      <c r="Y21983" s="1" t="s">
        <v>29</v>
      </c>
      <c r="Z21983" s="1" t="s">
        <v>29</v>
      </c>
    </row>
    <row r="21984" spans="1:26" x14ac:dyDescent="0.2">
      <c r="A21984" s="1" t="s">
        <v>6614</v>
      </c>
      <c r="B21984" s="1" t="s">
        <v>2719</v>
      </c>
      <c r="C21984" s="1" t="s">
        <v>6615</v>
      </c>
      <c r="D21984" s="2">
        <v>44773</v>
      </c>
      <c r="E21984">
        <v>409989</v>
      </c>
      <c r="F21984">
        <v>36716</v>
      </c>
      <c r="G21984">
        <v>46</v>
      </c>
      <c r="H21984">
        <v>21.143000000000001</v>
      </c>
      <c r="I21984">
        <v>822</v>
      </c>
      <c r="J21984">
        <v>0</v>
      </c>
      <c r="K21984">
        <v>0</v>
      </c>
      <c r="L21984">
        <v>89553.622000000003</v>
      </c>
      <c r="M21984">
        <v>112.19799999999999</v>
      </c>
      <c r="N21984">
        <v>51.569000000000003</v>
      </c>
      <c r="O21984">
        <v>2004.932</v>
      </c>
      <c r="P21984">
        <v>0</v>
      </c>
      <c r="Q21984">
        <v>0</v>
      </c>
      <c r="R21984">
        <v>0.93</v>
      </c>
      <c r="S21984" s="1" t="s">
        <v>29</v>
      </c>
      <c r="T21984" s="1" t="s">
        <v>29</v>
      </c>
      <c r="U21984" s="1" t="s">
        <v>29</v>
      </c>
      <c r="V21984" s="1" t="s">
        <v>29</v>
      </c>
      <c r="W21984" s="1" t="s">
        <v>29</v>
      </c>
      <c r="X21984" s="1" t="s">
        <v>29</v>
      </c>
      <c r="Y21984" s="1" t="s">
        <v>29</v>
      </c>
      <c r="Z21984" s="1" t="s">
        <v>29</v>
      </c>
    </row>
    <row r="21985" spans="1:26" x14ac:dyDescent="0.2">
      <c r="A21985" s="1" t="s">
        <v>6614</v>
      </c>
      <c r="B21985" s="1" t="s">
        <v>2719</v>
      </c>
      <c r="C21985" s="1" t="s">
        <v>6615</v>
      </c>
      <c r="D21985" s="2">
        <v>44774</v>
      </c>
      <c r="E21985">
        <v>409989</v>
      </c>
      <c r="F21985">
        <v>36724</v>
      </c>
      <c r="G21985">
        <v>8</v>
      </c>
      <c r="H21985">
        <v>19.856999999999999</v>
      </c>
      <c r="I21985">
        <v>822</v>
      </c>
      <c r="J21985">
        <v>0</v>
      </c>
      <c r="K21985">
        <v>0</v>
      </c>
      <c r="L21985">
        <v>89573.134999999995</v>
      </c>
      <c r="M21985">
        <v>19.513000000000002</v>
      </c>
      <c r="N21985">
        <v>48.433</v>
      </c>
      <c r="O21985">
        <v>2004.932</v>
      </c>
      <c r="P21985">
        <v>0</v>
      </c>
      <c r="Q21985">
        <v>0</v>
      </c>
      <c r="R21985">
        <v>0.92</v>
      </c>
      <c r="S21985" s="1" t="s">
        <v>29</v>
      </c>
      <c r="T21985" s="1" t="s">
        <v>29</v>
      </c>
      <c r="U21985" s="1" t="s">
        <v>29</v>
      </c>
      <c r="V21985" s="1" t="s">
        <v>29</v>
      </c>
      <c r="W21985" s="1" t="s">
        <v>29</v>
      </c>
      <c r="X21985" s="1" t="s">
        <v>29</v>
      </c>
      <c r="Y21985" s="1" t="s">
        <v>29</v>
      </c>
      <c r="Z21985" s="1" t="s">
        <v>29</v>
      </c>
    </row>
    <row r="21986" spans="1:26" x14ac:dyDescent="0.2">
      <c r="A21986" s="1" t="s">
        <v>6614</v>
      </c>
      <c r="B21986" s="1" t="s">
        <v>2719</v>
      </c>
      <c r="C21986" s="1" t="s">
        <v>6615</v>
      </c>
      <c r="D21986" s="2">
        <v>44775</v>
      </c>
      <c r="E21986">
        <v>409989</v>
      </c>
      <c r="F21986">
        <v>36730</v>
      </c>
      <c r="G21986">
        <v>6</v>
      </c>
      <c r="H21986">
        <v>18</v>
      </c>
      <c r="I21986">
        <v>822</v>
      </c>
      <c r="J21986">
        <v>0</v>
      </c>
      <c r="K21986">
        <v>0</v>
      </c>
      <c r="L21986">
        <v>89587.769</v>
      </c>
      <c r="M21986">
        <v>14.635</v>
      </c>
      <c r="N21986">
        <v>43.904000000000003</v>
      </c>
      <c r="O21986">
        <v>2004.932</v>
      </c>
      <c r="P21986">
        <v>0</v>
      </c>
      <c r="Q21986">
        <v>0</v>
      </c>
      <c r="R21986">
        <v>0.92</v>
      </c>
      <c r="S21986" s="1" t="s">
        <v>29</v>
      </c>
      <c r="T21986" s="1" t="s">
        <v>29</v>
      </c>
      <c r="U21986" s="1" t="s">
        <v>29</v>
      </c>
      <c r="V21986" s="1" t="s">
        <v>29</v>
      </c>
      <c r="W21986" s="1" t="s">
        <v>29</v>
      </c>
      <c r="X21986" s="1" t="s">
        <v>29</v>
      </c>
      <c r="Y21986" s="1" t="s">
        <v>29</v>
      </c>
      <c r="Z21986" s="1" t="s">
        <v>29</v>
      </c>
    </row>
    <row r="21987" spans="1:26" x14ac:dyDescent="0.2">
      <c r="A21987" s="1" t="s">
        <v>6614</v>
      </c>
      <c r="B21987" s="1" t="s">
        <v>2719</v>
      </c>
      <c r="C21987" s="1" t="s">
        <v>6615</v>
      </c>
      <c r="D21987" s="2">
        <v>44776</v>
      </c>
      <c r="E21987">
        <v>409989</v>
      </c>
      <c r="F21987">
        <v>36740</v>
      </c>
      <c r="G21987">
        <v>10</v>
      </c>
      <c r="H21987">
        <v>16.856999999999999</v>
      </c>
      <c r="I21987">
        <v>822</v>
      </c>
      <c r="J21987">
        <v>0</v>
      </c>
      <c r="K21987">
        <v>0</v>
      </c>
      <c r="L21987">
        <v>89612.160000000003</v>
      </c>
      <c r="M21987">
        <v>24.390999999999998</v>
      </c>
      <c r="N21987">
        <v>41.116</v>
      </c>
      <c r="O21987">
        <v>2004.932</v>
      </c>
      <c r="P21987">
        <v>0</v>
      </c>
      <c r="Q21987">
        <v>0</v>
      </c>
      <c r="R21987">
        <v>0.92</v>
      </c>
      <c r="S21987" s="1" t="s">
        <v>29</v>
      </c>
      <c r="T21987" s="1" t="s">
        <v>29</v>
      </c>
      <c r="U21987" s="1" t="s">
        <v>29</v>
      </c>
      <c r="V21987" s="1" t="s">
        <v>29</v>
      </c>
      <c r="W21987" s="1" t="s">
        <v>29</v>
      </c>
      <c r="X21987" s="1" t="s">
        <v>29</v>
      </c>
      <c r="Y21987" s="1" t="s">
        <v>29</v>
      </c>
      <c r="Z21987" s="1" t="s">
        <v>29</v>
      </c>
    </row>
    <row r="21988" spans="1:26" x14ac:dyDescent="0.2">
      <c r="A21988" s="1" t="s">
        <v>6614</v>
      </c>
      <c r="B21988" s="1" t="s">
        <v>2719</v>
      </c>
      <c r="C21988" s="1" t="s">
        <v>6615</v>
      </c>
      <c r="D21988" s="2">
        <v>44777</v>
      </c>
      <c r="E21988">
        <v>409989</v>
      </c>
      <c r="F21988">
        <v>36745</v>
      </c>
      <c r="G21988">
        <v>5</v>
      </c>
      <c r="H21988">
        <v>16</v>
      </c>
      <c r="I21988">
        <v>822</v>
      </c>
      <c r="J21988">
        <v>0</v>
      </c>
      <c r="K21988">
        <v>0</v>
      </c>
      <c r="L21988">
        <v>89624.356</v>
      </c>
      <c r="M21988">
        <v>12.195</v>
      </c>
      <c r="N21988">
        <v>39.024999999999999</v>
      </c>
      <c r="O21988">
        <v>2004.932</v>
      </c>
      <c r="P21988">
        <v>0</v>
      </c>
      <c r="Q21988">
        <v>0</v>
      </c>
      <c r="R21988">
        <v>0.92</v>
      </c>
      <c r="S21988" s="1" t="s">
        <v>29</v>
      </c>
      <c r="T21988" s="1" t="s">
        <v>29</v>
      </c>
      <c r="U21988" s="1" t="s">
        <v>29</v>
      </c>
      <c r="V21988" s="1" t="s">
        <v>29</v>
      </c>
      <c r="W21988" s="1" t="s">
        <v>29</v>
      </c>
      <c r="X21988" s="1" t="s">
        <v>29</v>
      </c>
      <c r="Y21988" s="1" t="s">
        <v>29</v>
      </c>
      <c r="Z21988" s="1" t="s">
        <v>29</v>
      </c>
    </row>
    <row r="21989" spans="1:26" x14ac:dyDescent="0.2">
      <c r="A21989" s="1" t="s">
        <v>6614</v>
      </c>
      <c r="B21989" s="1" t="s">
        <v>2719</v>
      </c>
      <c r="C21989" s="1" t="s">
        <v>6615</v>
      </c>
      <c r="D21989" s="2">
        <v>44778</v>
      </c>
      <c r="E21989">
        <v>409989</v>
      </c>
      <c r="F21989">
        <v>36776</v>
      </c>
      <c r="G21989">
        <v>31</v>
      </c>
      <c r="H21989">
        <v>16</v>
      </c>
      <c r="I21989">
        <v>822</v>
      </c>
      <c r="J21989">
        <v>0</v>
      </c>
      <c r="K21989">
        <v>0</v>
      </c>
      <c r="L21989">
        <v>89699.967999999993</v>
      </c>
      <c r="M21989">
        <v>75.611999999999995</v>
      </c>
      <c r="N21989">
        <v>39.024999999999999</v>
      </c>
      <c r="O21989">
        <v>2004.932</v>
      </c>
      <c r="P21989">
        <v>0</v>
      </c>
      <c r="Q21989">
        <v>0</v>
      </c>
      <c r="R21989">
        <v>0.92</v>
      </c>
      <c r="S21989" s="1" t="s">
        <v>29</v>
      </c>
      <c r="T21989" s="1" t="s">
        <v>29</v>
      </c>
      <c r="U21989" s="1" t="s">
        <v>29</v>
      </c>
      <c r="V21989" s="1" t="s">
        <v>29</v>
      </c>
      <c r="W21989" s="1" t="s">
        <v>29</v>
      </c>
      <c r="X21989" s="1" t="s">
        <v>29</v>
      </c>
      <c r="Y21989" s="1" t="s">
        <v>29</v>
      </c>
      <c r="Z21989" s="1" t="s">
        <v>29</v>
      </c>
    </row>
    <row r="21990" spans="1:26" x14ac:dyDescent="0.2">
      <c r="A21990" s="1" t="s">
        <v>6614</v>
      </c>
      <c r="B21990" s="1" t="s">
        <v>2719</v>
      </c>
      <c r="C21990" s="1" t="s">
        <v>6615</v>
      </c>
      <c r="D21990" s="2">
        <v>44779</v>
      </c>
      <c r="E21990">
        <v>409989</v>
      </c>
      <c r="F21990">
        <v>36795</v>
      </c>
      <c r="G21990">
        <v>19</v>
      </c>
      <c r="H21990">
        <v>17.856999999999999</v>
      </c>
      <c r="I21990">
        <v>822</v>
      </c>
      <c r="J21990">
        <v>0</v>
      </c>
      <c r="K21990">
        <v>0</v>
      </c>
      <c r="L21990">
        <v>89746.31</v>
      </c>
      <c r="M21990">
        <v>46.343000000000004</v>
      </c>
      <c r="N21990">
        <v>43.555</v>
      </c>
      <c r="O21990">
        <v>2004.932</v>
      </c>
      <c r="P21990">
        <v>0</v>
      </c>
      <c r="Q21990">
        <v>0</v>
      </c>
      <c r="R21990">
        <v>0.91</v>
      </c>
      <c r="S21990" s="1" t="s">
        <v>29</v>
      </c>
      <c r="T21990" s="1" t="s">
        <v>29</v>
      </c>
      <c r="U21990" s="1" t="s">
        <v>29</v>
      </c>
      <c r="V21990" s="1" t="s">
        <v>29</v>
      </c>
      <c r="W21990" s="1" t="s">
        <v>29</v>
      </c>
      <c r="X21990" s="1" t="s">
        <v>29</v>
      </c>
      <c r="Y21990" s="1" t="s">
        <v>29</v>
      </c>
      <c r="Z21990" s="1" t="s">
        <v>29</v>
      </c>
    </row>
    <row r="21991" spans="1:26" x14ac:dyDescent="0.2">
      <c r="A21991" s="1" t="s">
        <v>6614</v>
      </c>
      <c r="B21991" s="1" t="s">
        <v>2719</v>
      </c>
      <c r="C21991" s="1" t="s">
        <v>6615</v>
      </c>
      <c r="D21991" s="2">
        <v>44780</v>
      </c>
      <c r="E21991">
        <v>409989</v>
      </c>
      <c r="F21991">
        <v>36812</v>
      </c>
      <c r="G21991">
        <v>17</v>
      </c>
      <c r="H21991">
        <v>13.714</v>
      </c>
      <c r="I21991">
        <v>822</v>
      </c>
      <c r="J21991">
        <v>0</v>
      </c>
      <c r="K21991">
        <v>0</v>
      </c>
      <c r="L21991">
        <v>89787.774999999994</v>
      </c>
      <c r="M21991">
        <v>41.465000000000003</v>
      </c>
      <c r="N21991">
        <v>33.450000000000003</v>
      </c>
      <c r="O21991">
        <v>2004.932</v>
      </c>
      <c r="P21991">
        <v>0</v>
      </c>
      <c r="Q21991">
        <v>0</v>
      </c>
      <c r="R21991">
        <v>0.91</v>
      </c>
      <c r="S21991" s="1" t="s">
        <v>29</v>
      </c>
      <c r="T21991" s="1" t="s">
        <v>29</v>
      </c>
      <c r="U21991" s="1" t="s">
        <v>29</v>
      </c>
      <c r="V21991" s="1" t="s">
        <v>29</v>
      </c>
      <c r="W21991" s="1" t="s">
        <v>29</v>
      </c>
      <c r="X21991" s="1" t="s">
        <v>29</v>
      </c>
      <c r="Y21991" s="1" t="s">
        <v>29</v>
      </c>
      <c r="Z21991" s="1" t="s">
        <v>29</v>
      </c>
    </row>
    <row r="21992" spans="1:26" x14ac:dyDescent="0.2">
      <c r="A21992" s="1" t="s">
        <v>6614</v>
      </c>
      <c r="B21992" s="1" t="s">
        <v>2719</v>
      </c>
      <c r="C21992" s="1" t="s">
        <v>6615</v>
      </c>
      <c r="D21992" s="2">
        <v>44781</v>
      </c>
      <c r="E21992">
        <v>409989</v>
      </c>
      <c r="F21992">
        <v>36843</v>
      </c>
      <c r="G21992">
        <v>31</v>
      </c>
      <c r="H21992">
        <v>17</v>
      </c>
      <c r="I21992">
        <v>822</v>
      </c>
      <c r="J21992">
        <v>0</v>
      </c>
      <c r="K21992">
        <v>0</v>
      </c>
      <c r="L21992">
        <v>89863.387000000002</v>
      </c>
      <c r="M21992">
        <v>75.611999999999995</v>
      </c>
      <c r="N21992">
        <v>41.465000000000003</v>
      </c>
      <c r="O21992">
        <v>2004.932</v>
      </c>
      <c r="P21992">
        <v>0</v>
      </c>
      <c r="Q21992">
        <v>0</v>
      </c>
      <c r="R21992">
        <v>0.91</v>
      </c>
      <c r="S21992" s="1" t="s">
        <v>29</v>
      </c>
      <c r="T21992" s="1" t="s">
        <v>29</v>
      </c>
      <c r="U21992" s="1" t="s">
        <v>29</v>
      </c>
      <c r="V21992" s="1" t="s">
        <v>29</v>
      </c>
      <c r="W21992" s="1" t="s">
        <v>29</v>
      </c>
      <c r="X21992" s="1" t="s">
        <v>29</v>
      </c>
      <c r="Y21992" s="1" t="s">
        <v>29</v>
      </c>
      <c r="Z21992" s="1" t="s">
        <v>29</v>
      </c>
    </row>
    <row r="21993" spans="1:26" x14ac:dyDescent="0.2">
      <c r="A21993" s="1" t="s">
        <v>6614</v>
      </c>
      <c r="B21993" s="1" t="s">
        <v>2719</v>
      </c>
      <c r="C21993" s="1" t="s">
        <v>6615</v>
      </c>
      <c r="D21993" s="2">
        <v>44782</v>
      </c>
      <c r="E21993">
        <v>409989</v>
      </c>
      <c r="F21993">
        <v>36850</v>
      </c>
      <c r="G21993">
        <v>7</v>
      </c>
      <c r="H21993">
        <v>17.143000000000001</v>
      </c>
      <c r="I21993">
        <v>822</v>
      </c>
      <c r="J21993">
        <v>0</v>
      </c>
      <c r="K21993">
        <v>0</v>
      </c>
      <c r="L21993">
        <v>89880.46</v>
      </c>
      <c r="M21993">
        <v>17.074000000000002</v>
      </c>
      <c r="N21993">
        <v>41.813000000000002</v>
      </c>
      <c r="O21993">
        <v>2004.932</v>
      </c>
      <c r="P21993">
        <v>0</v>
      </c>
      <c r="Q21993">
        <v>0</v>
      </c>
      <c r="R21993">
        <v>0.91</v>
      </c>
      <c r="S21993" s="1" t="s">
        <v>29</v>
      </c>
      <c r="T21993" s="1" t="s">
        <v>29</v>
      </c>
      <c r="U21993" s="1" t="s">
        <v>29</v>
      </c>
      <c r="V21993" s="1" t="s">
        <v>29</v>
      </c>
      <c r="W21993" s="1" t="s">
        <v>29</v>
      </c>
      <c r="X21993" s="1" t="s">
        <v>29</v>
      </c>
      <c r="Y21993" s="1" t="s">
        <v>29</v>
      </c>
      <c r="Z21993" s="1" t="s">
        <v>29</v>
      </c>
    </row>
    <row r="21994" spans="1:26" x14ac:dyDescent="0.2">
      <c r="A21994" s="1" t="s">
        <v>6614</v>
      </c>
      <c r="B21994" s="1" t="s">
        <v>2719</v>
      </c>
      <c r="C21994" s="1" t="s">
        <v>6615</v>
      </c>
      <c r="D21994" s="2">
        <v>44783</v>
      </c>
      <c r="E21994">
        <v>409989</v>
      </c>
      <c r="F21994">
        <v>36853</v>
      </c>
      <c r="G21994">
        <v>3</v>
      </c>
      <c r="H21994">
        <v>16.143000000000001</v>
      </c>
      <c r="I21994">
        <v>822</v>
      </c>
      <c r="J21994">
        <v>0</v>
      </c>
      <c r="K21994">
        <v>0</v>
      </c>
      <c r="L21994">
        <v>89887.777000000002</v>
      </c>
      <c r="M21994">
        <v>7.3170000000000002</v>
      </c>
      <c r="N21994">
        <v>39.374000000000002</v>
      </c>
      <c r="O21994">
        <v>2004.932</v>
      </c>
      <c r="P21994">
        <v>0</v>
      </c>
      <c r="Q21994">
        <v>0</v>
      </c>
      <c r="R21994">
        <v>0.91</v>
      </c>
      <c r="S21994" s="1" t="s">
        <v>29</v>
      </c>
      <c r="T21994" s="1" t="s">
        <v>29</v>
      </c>
      <c r="U21994" s="1" t="s">
        <v>29</v>
      </c>
      <c r="V21994" s="1" t="s">
        <v>29</v>
      </c>
      <c r="W21994" s="1" t="s">
        <v>29</v>
      </c>
      <c r="X21994" s="1" t="s">
        <v>29</v>
      </c>
      <c r="Y21994" s="1" t="s">
        <v>29</v>
      </c>
      <c r="Z21994" s="1" t="s">
        <v>29</v>
      </c>
    </row>
    <row r="21995" spans="1:26" x14ac:dyDescent="0.2">
      <c r="A21995" s="1" t="s">
        <v>6614</v>
      </c>
      <c r="B21995" s="1" t="s">
        <v>2719</v>
      </c>
      <c r="C21995" s="1" t="s">
        <v>6615</v>
      </c>
      <c r="D21995" s="2">
        <v>44784</v>
      </c>
      <c r="E21995">
        <v>409989</v>
      </c>
      <c r="F21995">
        <v>36853</v>
      </c>
      <c r="G21995">
        <v>0</v>
      </c>
      <c r="H21995">
        <v>15.429</v>
      </c>
      <c r="I21995">
        <v>822</v>
      </c>
      <c r="J21995">
        <v>0</v>
      </c>
      <c r="K21995">
        <v>0</v>
      </c>
      <c r="L21995">
        <v>89887.777000000002</v>
      </c>
      <c r="M21995">
        <v>0</v>
      </c>
      <c r="N21995">
        <v>37.631999999999998</v>
      </c>
      <c r="O21995">
        <v>2004.932</v>
      </c>
      <c r="P21995">
        <v>0</v>
      </c>
      <c r="Q21995">
        <v>0</v>
      </c>
      <c r="R21995">
        <v>0.9</v>
      </c>
      <c r="S21995" s="1" t="s">
        <v>29</v>
      </c>
      <c r="T21995" s="1" t="s">
        <v>29</v>
      </c>
      <c r="U21995" s="1" t="s">
        <v>29</v>
      </c>
      <c r="V21995" s="1" t="s">
        <v>29</v>
      </c>
      <c r="W21995" s="1" t="s">
        <v>29</v>
      </c>
      <c r="X21995" s="1" t="s">
        <v>29</v>
      </c>
      <c r="Y21995" s="1" t="s">
        <v>29</v>
      </c>
      <c r="Z21995" s="1" t="s">
        <v>29</v>
      </c>
    </row>
    <row r="21996" spans="1:26" x14ac:dyDescent="0.2">
      <c r="A21996" s="1" t="s">
        <v>6614</v>
      </c>
      <c r="B21996" s="1" t="s">
        <v>2719</v>
      </c>
      <c r="C21996" s="1" t="s">
        <v>6615</v>
      </c>
      <c r="D21996" s="2">
        <v>44785</v>
      </c>
      <c r="E21996">
        <v>409989</v>
      </c>
      <c r="F21996">
        <v>36881</v>
      </c>
      <c r="G21996">
        <v>28</v>
      </c>
      <c r="H21996">
        <v>15</v>
      </c>
      <c r="I21996">
        <v>822</v>
      </c>
      <c r="J21996">
        <v>0</v>
      </c>
      <c r="K21996">
        <v>0</v>
      </c>
      <c r="L21996">
        <v>89956.072</v>
      </c>
      <c r="M21996">
        <v>68.295000000000002</v>
      </c>
      <c r="N21996">
        <v>36.585999999999999</v>
      </c>
      <c r="O21996">
        <v>2004.932</v>
      </c>
      <c r="P21996">
        <v>0</v>
      </c>
      <c r="Q21996">
        <v>0</v>
      </c>
      <c r="R21996">
        <v>0.9</v>
      </c>
      <c r="S21996" s="1" t="s">
        <v>29</v>
      </c>
      <c r="T21996" s="1" t="s">
        <v>29</v>
      </c>
      <c r="U21996" s="1" t="s">
        <v>29</v>
      </c>
      <c r="V21996" s="1" t="s">
        <v>29</v>
      </c>
      <c r="W21996" s="1" t="s">
        <v>29</v>
      </c>
      <c r="X21996" s="1" t="s">
        <v>29</v>
      </c>
      <c r="Y21996" s="1" t="s">
        <v>29</v>
      </c>
      <c r="Z21996" s="1" t="s">
        <v>29</v>
      </c>
    </row>
    <row r="21997" spans="1:26" x14ac:dyDescent="0.2">
      <c r="A21997" s="1" t="s">
        <v>6614</v>
      </c>
      <c r="B21997" s="1" t="s">
        <v>2719</v>
      </c>
      <c r="C21997" s="1" t="s">
        <v>6615</v>
      </c>
      <c r="D21997" s="2">
        <v>44786</v>
      </c>
      <c r="E21997">
        <v>409989</v>
      </c>
      <c r="F21997">
        <v>36893</v>
      </c>
      <c r="G21997">
        <v>12</v>
      </c>
      <c r="H21997">
        <v>14</v>
      </c>
      <c r="I21997">
        <v>823</v>
      </c>
      <c r="J21997">
        <v>1</v>
      </c>
      <c r="K21997">
        <v>0.14299999999999999</v>
      </c>
      <c r="L21997">
        <v>89985.341</v>
      </c>
      <c r="M21997">
        <v>29.268999999999998</v>
      </c>
      <c r="N21997">
        <v>34.146999999999998</v>
      </c>
      <c r="O21997">
        <v>2007.3710000000001</v>
      </c>
      <c r="P21997">
        <v>2.4390000000000001</v>
      </c>
      <c r="Q21997">
        <v>0.34799999999999998</v>
      </c>
      <c r="R21997">
        <v>0.91</v>
      </c>
      <c r="S21997" s="1" t="s">
        <v>29</v>
      </c>
      <c r="T21997" s="1" t="s">
        <v>29</v>
      </c>
      <c r="U21997" s="1" t="s">
        <v>29</v>
      </c>
      <c r="V21997" s="1" t="s">
        <v>29</v>
      </c>
      <c r="W21997" s="1" t="s">
        <v>29</v>
      </c>
      <c r="X21997" s="1" t="s">
        <v>29</v>
      </c>
      <c r="Y21997" s="1" t="s">
        <v>29</v>
      </c>
      <c r="Z21997" s="1" t="s">
        <v>29</v>
      </c>
    </row>
    <row r="21998" spans="1:26" x14ac:dyDescent="0.2">
      <c r="A21998" s="1" t="s">
        <v>6614</v>
      </c>
      <c r="B21998" s="1" t="s">
        <v>2719</v>
      </c>
      <c r="C21998" s="1" t="s">
        <v>6615</v>
      </c>
      <c r="D21998" s="2">
        <v>44787</v>
      </c>
      <c r="E21998">
        <v>409989</v>
      </c>
      <c r="F21998">
        <v>36905</v>
      </c>
      <c r="G21998">
        <v>12</v>
      </c>
      <c r="H21998">
        <v>13.286</v>
      </c>
      <c r="I21998">
        <v>823</v>
      </c>
      <c r="J21998">
        <v>0</v>
      </c>
      <c r="K21998">
        <v>0.14299999999999999</v>
      </c>
      <c r="L21998">
        <v>90014.61</v>
      </c>
      <c r="M21998">
        <v>29.268999999999998</v>
      </c>
      <c r="N21998">
        <v>32.405000000000001</v>
      </c>
      <c r="O21998">
        <v>2007.3710000000001</v>
      </c>
      <c r="P21998">
        <v>0</v>
      </c>
      <c r="Q21998">
        <v>0.34799999999999998</v>
      </c>
      <c r="R21998">
        <v>0.91</v>
      </c>
      <c r="S21998" s="1" t="s">
        <v>29</v>
      </c>
      <c r="T21998" s="1" t="s">
        <v>29</v>
      </c>
      <c r="U21998" s="1" t="s">
        <v>29</v>
      </c>
      <c r="V21998" s="1" t="s">
        <v>29</v>
      </c>
      <c r="W21998" s="1" t="s">
        <v>29</v>
      </c>
      <c r="X21998" s="1" t="s">
        <v>29</v>
      </c>
      <c r="Y21998" s="1" t="s">
        <v>29</v>
      </c>
      <c r="Z21998" s="1" t="s">
        <v>29</v>
      </c>
    </row>
    <row r="21999" spans="1:26" x14ac:dyDescent="0.2">
      <c r="A21999" s="1" t="s">
        <v>6614</v>
      </c>
      <c r="B21999" s="1" t="s">
        <v>2719</v>
      </c>
      <c r="C21999" s="1" t="s">
        <v>6615</v>
      </c>
      <c r="D21999" s="2">
        <v>44788</v>
      </c>
      <c r="E21999">
        <v>409989</v>
      </c>
      <c r="F21999">
        <v>36919</v>
      </c>
      <c r="G21999">
        <v>14</v>
      </c>
      <c r="H21999">
        <v>10.856999999999999</v>
      </c>
      <c r="I21999">
        <v>823</v>
      </c>
      <c r="J21999">
        <v>0</v>
      </c>
      <c r="K21999">
        <v>0.14299999999999999</v>
      </c>
      <c r="L21999">
        <v>90048.756999999998</v>
      </c>
      <c r="M21999">
        <v>34.146999999999998</v>
      </c>
      <c r="N21999">
        <v>26.481999999999999</v>
      </c>
      <c r="O21999">
        <v>2007.3710000000001</v>
      </c>
      <c r="P21999">
        <v>0</v>
      </c>
      <c r="Q21999">
        <v>0.34799999999999998</v>
      </c>
      <c r="R21999">
        <v>0.91</v>
      </c>
      <c r="S21999" s="1" t="s">
        <v>29</v>
      </c>
      <c r="T21999" s="1" t="s">
        <v>29</v>
      </c>
      <c r="U21999" s="1" t="s">
        <v>29</v>
      </c>
      <c r="V21999" s="1" t="s">
        <v>29</v>
      </c>
      <c r="W21999" s="1" t="s">
        <v>29</v>
      </c>
      <c r="X21999" s="1" t="s">
        <v>29</v>
      </c>
      <c r="Y21999" s="1" t="s">
        <v>29</v>
      </c>
      <c r="Z21999" s="1" t="s">
        <v>29</v>
      </c>
    </row>
    <row r="22000" spans="1:26" x14ac:dyDescent="0.2">
      <c r="A22000" s="1" t="s">
        <v>6614</v>
      </c>
      <c r="B22000" s="1" t="s">
        <v>2719</v>
      </c>
      <c r="C22000" s="1" t="s">
        <v>6615</v>
      </c>
      <c r="D22000" s="2">
        <v>44789</v>
      </c>
      <c r="E22000">
        <v>409989</v>
      </c>
      <c r="F22000">
        <v>36932</v>
      </c>
      <c r="G22000">
        <v>13</v>
      </c>
      <c r="H22000">
        <v>11.714</v>
      </c>
      <c r="I22000">
        <v>823</v>
      </c>
      <c r="J22000">
        <v>0</v>
      </c>
      <c r="K22000">
        <v>0.14299999999999999</v>
      </c>
      <c r="L22000">
        <v>90080.466</v>
      </c>
      <c r="M22000">
        <v>31.707999999999998</v>
      </c>
      <c r="N22000">
        <v>28.571999999999999</v>
      </c>
      <c r="O22000">
        <v>2007.3710000000001</v>
      </c>
      <c r="P22000">
        <v>0</v>
      </c>
      <c r="Q22000">
        <v>0.34799999999999998</v>
      </c>
      <c r="R22000">
        <v>0.91</v>
      </c>
      <c r="S22000" s="1" t="s">
        <v>29</v>
      </c>
      <c r="T22000" s="1" t="s">
        <v>29</v>
      </c>
      <c r="U22000" s="1" t="s">
        <v>29</v>
      </c>
      <c r="V22000" s="1" t="s">
        <v>29</v>
      </c>
      <c r="W22000" s="1" t="s">
        <v>29</v>
      </c>
      <c r="X22000" s="1" t="s">
        <v>29</v>
      </c>
      <c r="Y22000" s="1" t="s">
        <v>29</v>
      </c>
      <c r="Z22000" s="1" t="s">
        <v>29</v>
      </c>
    </row>
    <row r="22001" spans="1:26" x14ac:dyDescent="0.2">
      <c r="A22001" s="1" t="s">
        <v>6614</v>
      </c>
      <c r="B22001" s="1" t="s">
        <v>2719</v>
      </c>
      <c r="C22001" s="1" t="s">
        <v>6615</v>
      </c>
      <c r="D22001" s="2">
        <v>44790</v>
      </c>
      <c r="E22001">
        <v>409989</v>
      </c>
      <c r="F22001">
        <v>36936</v>
      </c>
      <c r="G22001">
        <v>4</v>
      </c>
      <c r="H22001">
        <v>11.856999999999999</v>
      </c>
      <c r="I22001">
        <v>823</v>
      </c>
      <c r="J22001">
        <v>0</v>
      </c>
      <c r="K22001">
        <v>0.14299999999999999</v>
      </c>
      <c r="L22001">
        <v>90090.221999999994</v>
      </c>
      <c r="M22001">
        <v>9.7560000000000002</v>
      </c>
      <c r="N22001">
        <v>28.920999999999999</v>
      </c>
      <c r="O22001">
        <v>2007.3710000000001</v>
      </c>
      <c r="P22001">
        <v>0</v>
      </c>
      <c r="Q22001">
        <v>0.34799999999999998</v>
      </c>
      <c r="R22001">
        <v>0.91</v>
      </c>
      <c r="S22001" s="1" t="s">
        <v>29</v>
      </c>
      <c r="T22001" s="1" t="s">
        <v>29</v>
      </c>
      <c r="U22001" s="1" t="s">
        <v>29</v>
      </c>
      <c r="V22001" s="1" t="s">
        <v>29</v>
      </c>
      <c r="W22001" s="1" t="s">
        <v>29</v>
      </c>
      <c r="X22001" s="1" t="s">
        <v>29</v>
      </c>
      <c r="Y22001" s="1" t="s">
        <v>29</v>
      </c>
      <c r="Z22001" s="1" t="s">
        <v>29</v>
      </c>
    </row>
    <row r="22002" spans="1:26" x14ac:dyDescent="0.2">
      <c r="A22002" s="1" t="s">
        <v>6614</v>
      </c>
      <c r="B22002" s="1" t="s">
        <v>2719</v>
      </c>
      <c r="C22002" s="1" t="s">
        <v>6615</v>
      </c>
      <c r="D22002" s="2">
        <v>44791</v>
      </c>
      <c r="E22002">
        <v>409989</v>
      </c>
      <c r="F22002">
        <v>36944</v>
      </c>
      <c r="G22002">
        <v>8</v>
      </c>
      <c r="H22002">
        <v>13</v>
      </c>
      <c r="I22002">
        <v>823</v>
      </c>
      <c r="J22002">
        <v>0</v>
      </c>
      <c r="K22002">
        <v>0.14299999999999999</v>
      </c>
      <c r="L22002">
        <v>90109.735000000001</v>
      </c>
      <c r="M22002">
        <v>19.513000000000002</v>
      </c>
      <c r="N22002">
        <v>31.707999999999998</v>
      </c>
      <c r="O22002">
        <v>2007.3710000000001</v>
      </c>
      <c r="P22002">
        <v>0</v>
      </c>
      <c r="Q22002">
        <v>0.34799999999999998</v>
      </c>
      <c r="R22002">
        <v>0.91</v>
      </c>
      <c r="S22002" s="1" t="s">
        <v>29</v>
      </c>
      <c r="T22002" s="1" t="s">
        <v>29</v>
      </c>
      <c r="U22002" s="1" t="s">
        <v>29</v>
      </c>
      <c r="V22002" s="1" t="s">
        <v>29</v>
      </c>
      <c r="W22002" s="1" t="s">
        <v>29</v>
      </c>
      <c r="X22002" s="1" t="s">
        <v>29</v>
      </c>
      <c r="Y22002" s="1" t="s">
        <v>29</v>
      </c>
      <c r="Z22002" s="1" t="s">
        <v>29</v>
      </c>
    </row>
    <row r="22003" spans="1:26" x14ac:dyDescent="0.2">
      <c r="A22003" s="1" t="s">
        <v>6614</v>
      </c>
      <c r="B22003" s="1" t="s">
        <v>2719</v>
      </c>
      <c r="C22003" s="1" t="s">
        <v>6615</v>
      </c>
      <c r="D22003" s="2">
        <v>44792</v>
      </c>
      <c r="E22003">
        <v>409989</v>
      </c>
      <c r="F22003">
        <v>36944</v>
      </c>
      <c r="G22003">
        <v>0</v>
      </c>
      <c r="H22003">
        <v>9</v>
      </c>
      <c r="I22003">
        <v>823</v>
      </c>
      <c r="J22003">
        <v>0</v>
      </c>
      <c r="K22003">
        <v>0.14299999999999999</v>
      </c>
      <c r="L22003">
        <v>90109.735000000001</v>
      </c>
      <c r="M22003">
        <v>0</v>
      </c>
      <c r="N22003">
        <v>21.952000000000002</v>
      </c>
      <c r="O22003">
        <v>2007.3710000000001</v>
      </c>
      <c r="P22003">
        <v>0</v>
      </c>
      <c r="Q22003">
        <v>0.34799999999999998</v>
      </c>
      <c r="R22003">
        <v>0.91</v>
      </c>
      <c r="S22003" s="1" t="s">
        <v>29</v>
      </c>
      <c r="T22003" s="1" t="s">
        <v>29</v>
      </c>
      <c r="U22003" s="1" t="s">
        <v>29</v>
      </c>
      <c r="V22003" s="1" t="s">
        <v>29</v>
      </c>
      <c r="W22003" s="1" t="s">
        <v>29</v>
      </c>
      <c r="X22003" s="1" t="s">
        <v>29</v>
      </c>
      <c r="Y22003" s="1" t="s">
        <v>29</v>
      </c>
      <c r="Z22003" s="1" t="s">
        <v>29</v>
      </c>
    </row>
    <row r="22004" spans="1:26" x14ac:dyDescent="0.2">
      <c r="A22004" s="1" t="s">
        <v>6614</v>
      </c>
      <c r="B22004" s="1" t="s">
        <v>2719</v>
      </c>
      <c r="C22004" s="1" t="s">
        <v>6615</v>
      </c>
      <c r="D22004" s="2">
        <v>44793</v>
      </c>
      <c r="E22004">
        <v>409989</v>
      </c>
      <c r="F22004">
        <v>36966</v>
      </c>
      <c r="G22004">
        <v>22</v>
      </c>
      <c r="H22004">
        <v>10.429</v>
      </c>
      <c r="I22004">
        <v>823</v>
      </c>
      <c r="J22004">
        <v>0</v>
      </c>
      <c r="K22004">
        <v>0</v>
      </c>
      <c r="L22004">
        <v>90163.395000000004</v>
      </c>
      <c r="M22004">
        <v>53.66</v>
      </c>
      <c r="N22004">
        <v>25.436</v>
      </c>
      <c r="O22004">
        <v>2007.3710000000001</v>
      </c>
      <c r="P22004">
        <v>0</v>
      </c>
      <c r="Q22004">
        <v>0</v>
      </c>
      <c r="R22004">
        <v>0.91</v>
      </c>
      <c r="S22004" s="1" t="s">
        <v>29</v>
      </c>
      <c r="T22004" s="1" t="s">
        <v>29</v>
      </c>
      <c r="U22004" s="1" t="s">
        <v>29</v>
      </c>
      <c r="V22004" s="1" t="s">
        <v>29</v>
      </c>
      <c r="W22004" s="1" t="s">
        <v>29</v>
      </c>
      <c r="X22004" s="1" t="s">
        <v>29</v>
      </c>
      <c r="Y22004" s="1" t="s">
        <v>29</v>
      </c>
      <c r="Z22004" s="1" t="s">
        <v>29</v>
      </c>
    </row>
    <row r="22005" spans="1:26" x14ac:dyDescent="0.2">
      <c r="A22005" s="1" t="s">
        <v>6614</v>
      </c>
      <c r="B22005" s="1" t="s">
        <v>2719</v>
      </c>
      <c r="C22005" s="1" t="s">
        <v>6615</v>
      </c>
      <c r="D22005" s="2">
        <v>44794</v>
      </c>
      <c r="E22005">
        <v>409989</v>
      </c>
      <c r="F22005">
        <v>36983</v>
      </c>
      <c r="G22005">
        <v>17</v>
      </c>
      <c r="H22005">
        <v>11.143000000000001</v>
      </c>
      <c r="I22005">
        <v>823</v>
      </c>
      <c r="J22005">
        <v>0</v>
      </c>
      <c r="K22005">
        <v>0</v>
      </c>
      <c r="L22005">
        <v>90204.858999999997</v>
      </c>
      <c r="M22005">
        <v>41.465000000000003</v>
      </c>
      <c r="N22005">
        <v>27.178000000000001</v>
      </c>
      <c r="O22005">
        <v>2007.3710000000001</v>
      </c>
      <c r="P22005">
        <v>0</v>
      </c>
      <c r="Q22005">
        <v>0</v>
      </c>
      <c r="R22005">
        <v>0.91</v>
      </c>
      <c r="S22005" s="1" t="s">
        <v>29</v>
      </c>
      <c r="T22005" s="1" t="s">
        <v>29</v>
      </c>
      <c r="U22005" s="1" t="s">
        <v>29</v>
      </c>
      <c r="V22005" s="1" t="s">
        <v>29</v>
      </c>
      <c r="W22005" s="1" t="s">
        <v>29</v>
      </c>
      <c r="X22005" s="1" t="s">
        <v>29</v>
      </c>
      <c r="Y22005" s="1" t="s">
        <v>29</v>
      </c>
      <c r="Z22005" s="1" t="s">
        <v>29</v>
      </c>
    </row>
    <row r="22006" spans="1:26" x14ac:dyDescent="0.2">
      <c r="A22006" s="1" t="s">
        <v>6614</v>
      </c>
      <c r="B22006" s="1" t="s">
        <v>2719</v>
      </c>
      <c r="C22006" s="1" t="s">
        <v>6615</v>
      </c>
      <c r="D22006" s="2">
        <v>44795</v>
      </c>
      <c r="E22006">
        <v>409989</v>
      </c>
      <c r="F22006">
        <v>36996</v>
      </c>
      <c r="G22006">
        <v>13</v>
      </c>
      <c r="H22006">
        <v>11</v>
      </c>
      <c r="I22006">
        <v>823</v>
      </c>
      <c r="J22006">
        <v>0</v>
      </c>
      <c r="K22006">
        <v>0</v>
      </c>
      <c r="L22006">
        <v>90236.566999999995</v>
      </c>
      <c r="M22006">
        <v>31.707999999999998</v>
      </c>
      <c r="N22006">
        <v>26.83</v>
      </c>
      <c r="O22006">
        <v>2007.3710000000001</v>
      </c>
      <c r="P22006">
        <v>0</v>
      </c>
      <c r="Q22006">
        <v>0</v>
      </c>
      <c r="R22006">
        <v>0.92</v>
      </c>
      <c r="S22006" s="1" t="s">
        <v>29</v>
      </c>
      <c r="T22006" s="1" t="s">
        <v>29</v>
      </c>
      <c r="U22006" s="1" t="s">
        <v>29</v>
      </c>
      <c r="V22006" s="1" t="s">
        <v>29</v>
      </c>
      <c r="W22006" s="1" t="s">
        <v>29</v>
      </c>
      <c r="X22006" s="1" t="s">
        <v>29</v>
      </c>
      <c r="Y22006" s="1" t="s">
        <v>29</v>
      </c>
      <c r="Z22006" s="1" t="s">
        <v>29</v>
      </c>
    </row>
    <row r="22007" spans="1:26" x14ac:dyDescent="0.2">
      <c r="A22007" s="1" t="s">
        <v>6614</v>
      </c>
      <c r="B22007" s="1" t="s">
        <v>2719</v>
      </c>
      <c r="C22007" s="1" t="s">
        <v>6615</v>
      </c>
      <c r="D22007" s="2">
        <v>44796</v>
      </c>
      <c r="E22007">
        <v>409989</v>
      </c>
      <c r="F22007">
        <v>36996</v>
      </c>
      <c r="G22007">
        <v>0</v>
      </c>
      <c r="H22007">
        <v>9.1430000000000007</v>
      </c>
      <c r="I22007">
        <v>823</v>
      </c>
      <c r="J22007">
        <v>0</v>
      </c>
      <c r="K22007">
        <v>0</v>
      </c>
      <c r="L22007">
        <v>90236.566999999995</v>
      </c>
      <c r="M22007">
        <v>0</v>
      </c>
      <c r="N22007">
        <v>22.3</v>
      </c>
      <c r="O22007">
        <v>2007.3710000000001</v>
      </c>
      <c r="P22007">
        <v>0</v>
      </c>
      <c r="Q22007">
        <v>0</v>
      </c>
      <c r="R22007">
        <v>0.93</v>
      </c>
      <c r="S22007" s="1" t="s">
        <v>29</v>
      </c>
      <c r="T22007" s="1" t="s">
        <v>29</v>
      </c>
      <c r="U22007" s="1" t="s">
        <v>29</v>
      </c>
      <c r="V22007" s="1" t="s">
        <v>29</v>
      </c>
      <c r="W22007" s="1" t="s">
        <v>29</v>
      </c>
      <c r="X22007" s="1" t="s">
        <v>29</v>
      </c>
      <c r="Y22007" s="1" t="s">
        <v>29</v>
      </c>
      <c r="Z22007" s="1" t="s">
        <v>29</v>
      </c>
    </row>
    <row r="22008" spans="1:26" x14ac:dyDescent="0.2">
      <c r="A22008" s="1" t="s">
        <v>6614</v>
      </c>
      <c r="B22008" s="1" t="s">
        <v>2719</v>
      </c>
      <c r="C22008" s="1" t="s">
        <v>6615</v>
      </c>
      <c r="D22008" s="2">
        <v>44797</v>
      </c>
      <c r="E22008">
        <v>409989</v>
      </c>
      <c r="F22008">
        <v>37009</v>
      </c>
      <c r="G22008">
        <v>13</v>
      </c>
      <c r="H22008">
        <v>10.429</v>
      </c>
      <c r="I22008">
        <v>823</v>
      </c>
      <c r="J22008">
        <v>0</v>
      </c>
      <c r="K22008">
        <v>0</v>
      </c>
      <c r="L22008">
        <v>90268.274999999994</v>
      </c>
      <c r="M22008">
        <v>31.707999999999998</v>
      </c>
      <c r="N22008">
        <v>25.436</v>
      </c>
      <c r="O22008">
        <v>2007.3710000000001</v>
      </c>
      <c r="P22008">
        <v>0</v>
      </c>
      <c r="Q22008">
        <v>0</v>
      </c>
      <c r="R22008">
        <v>0.93</v>
      </c>
      <c r="S22008" s="1" t="s">
        <v>29</v>
      </c>
      <c r="T22008" s="1" t="s">
        <v>29</v>
      </c>
      <c r="U22008" s="1" t="s">
        <v>29</v>
      </c>
      <c r="V22008" s="1" t="s">
        <v>29</v>
      </c>
      <c r="W22008" s="1" t="s">
        <v>29</v>
      </c>
      <c r="X22008" s="1" t="s">
        <v>29</v>
      </c>
      <c r="Y22008" s="1" t="s">
        <v>29</v>
      </c>
      <c r="Z22008" s="1" t="s">
        <v>29</v>
      </c>
    </row>
    <row r="22009" spans="1:26" x14ac:dyDescent="0.2">
      <c r="A22009" s="1" t="s">
        <v>6614</v>
      </c>
      <c r="B22009" s="1" t="s">
        <v>2719</v>
      </c>
      <c r="C22009" s="1" t="s">
        <v>6615</v>
      </c>
      <c r="D22009" s="2">
        <v>44798</v>
      </c>
      <c r="E22009">
        <v>409989</v>
      </c>
      <c r="F22009">
        <v>37020</v>
      </c>
      <c r="G22009">
        <v>11</v>
      </c>
      <c r="H22009">
        <v>10.856999999999999</v>
      </c>
      <c r="I22009">
        <v>823</v>
      </c>
      <c r="J22009">
        <v>0</v>
      </c>
      <c r="K22009">
        <v>0</v>
      </c>
      <c r="L22009">
        <v>90295.104999999996</v>
      </c>
      <c r="M22009">
        <v>26.83</v>
      </c>
      <c r="N22009">
        <v>26.481999999999999</v>
      </c>
      <c r="O22009">
        <v>2007.3710000000001</v>
      </c>
      <c r="P22009">
        <v>0</v>
      </c>
      <c r="Q22009">
        <v>0</v>
      </c>
      <c r="R22009">
        <v>0.94</v>
      </c>
      <c r="S22009" s="1" t="s">
        <v>29</v>
      </c>
      <c r="T22009" s="1" t="s">
        <v>29</v>
      </c>
      <c r="U22009" s="1" t="s">
        <v>29</v>
      </c>
      <c r="V22009" s="1" t="s">
        <v>29</v>
      </c>
      <c r="W22009" s="1" t="s">
        <v>29</v>
      </c>
      <c r="X22009" s="1" t="s">
        <v>29</v>
      </c>
      <c r="Y22009" s="1" t="s">
        <v>29</v>
      </c>
      <c r="Z22009" s="1" t="s">
        <v>29</v>
      </c>
    </row>
    <row r="22010" spans="1:26" x14ac:dyDescent="0.2">
      <c r="A22010" s="1" t="s">
        <v>6614</v>
      </c>
      <c r="B22010" s="1" t="s">
        <v>2719</v>
      </c>
      <c r="C22010" s="1" t="s">
        <v>6615</v>
      </c>
      <c r="D22010" s="2">
        <v>44799</v>
      </c>
      <c r="E22010">
        <v>409989</v>
      </c>
      <c r="F22010">
        <v>37032</v>
      </c>
      <c r="G22010">
        <v>12</v>
      </c>
      <c r="H22010">
        <v>12.571</v>
      </c>
      <c r="I22010">
        <v>823</v>
      </c>
      <c r="J22010">
        <v>0</v>
      </c>
      <c r="K22010">
        <v>0</v>
      </c>
      <c r="L22010">
        <v>90324.375</v>
      </c>
      <c r="M22010">
        <v>29.268999999999998</v>
      </c>
      <c r="N22010">
        <v>30.663</v>
      </c>
      <c r="O22010">
        <v>2007.3710000000001</v>
      </c>
      <c r="P22010">
        <v>0</v>
      </c>
      <c r="Q22010">
        <v>0</v>
      </c>
      <c r="R22010">
        <v>0.93</v>
      </c>
      <c r="S22010" s="1" t="s">
        <v>29</v>
      </c>
      <c r="T22010" s="1" t="s">
        <v>29</v>
      </c>
      <c r="U22010" s="1" t="s">
        <v>29</v>
      </c>
      <c r="V22010" s="1" t="s">
        <v>29</v>
      </c>
      <c r="W22010" s="1" t="s">
        <v>29</v>
      </c>
      <c r="X22010" s="1" t="s">
        <v>29</v>
      </c>
      <c r="Y22010" s="1" t="s">
        <v>29</v>
      </c>
      <c r="Z22010" s="1" t="s">
        <v>29</v>
      </c>
    </row>
    <row r="22011" spans="1:26" x14ac:dyDescent="0.2">
      <c r="A22011" s="1" t="s">
        <v>6614</v>
      </c>
      <c r="B22011" s="1" t="s">
        <v>2719</v>
      </c>
      <c r="C22011" s="1" t="s">
        <v>6615</v>
      </c>
      <c r="D22011" s="2">
        <v>44800</v>
      </c>
      <c r="E22011">
        <v>409989</v>
      </c>
      <c r="F22011">
        <v>37044</v>
      </c>
      <c r="G22011">
        <v>12</v>
      </c>
      <c r="H22011">
        <v>11.143000000000001</v>
      </c>
      <c r="I22011">
        <v>823</v>
      </c>
      <c r="J22011">
        <v>0</v>
      </c>
      <c r="K22011">
        <v>0</v>
      </c>
      <c r="L22011">
        <v>90353.644</v>
      </c>
      <c r="M22011">
        <v>29.268999999999998</v>
      </c>
      <c r="N22011">
        <v>27.178000000000001</v>
      </c>
      <c r="O22011">
        <v>2007.3710000000001</v>
      </c>
      <c r="P22011">
        <v>0</v>
      </c>
      <c r="Q22011">
        <v>0</v>
      </c>
      <c r="R22011">
        <v>0.93</v>
      </c>
      <c r="S22011" s="1" t="s">
        <v>29</v>
      </c>
      <c r="T22011" s="1" t="s">
        <v>29</v>
      </c>
      <c r="U22011" s="1" t="s">
        <v>29</v>
      </c>
      <c r="V22011" s="1" t="s">
        <v>29</v>
      </c>
      <c r="W22011" s="1" t="s">
        <v>29</v>
      </c>
      <c r="X22011" s="1" t="s">
        <v>29</v>
      </c>
      <c r="Y22011" s="1" t="s">
        <v>29</v>
      </c>
      <c r="Z22011" s="1" t="s">
        <v>29</v>
      </c>
    </row>
    <row r="22012" spans="1:26" x14ac:dyDescent="0.2">
      <c r="A22012" s="1" t="s">
        <v>6614</v>
      </c>
      <c r="B22012" s="1" t="s">
        <v>2719</v>
      </c>
      <c r="C22012" s="1" t="s">
        <v>6615</v>
      </c>
      <c r="D22012" s="2">
        <v>44801</v>
      </c>
      <c r="E22012">
        <v>409989</v>
      </c>
      <c r="F22012">
        <v>37052</v>
      </c>
      <c r="G22012">
        <v>8</v>
      </c>
      <c r="H22012">
        <v>9.8569999999999993</v>
      </c>
      <c r="I22012">
        <v>823</v>
      </c>
      <c r="J22012">
        <v>0</v>
      </c>
      <c r="K22012">
        <v>0</v>
      </c>
      <c r="L22012">
        <v>90373.156000000003</v>
      </c>
      <c r="M22012">
        <v>19.513000000000002</v>
      </c>
      <c r="N22012">
        <v>24.042000000000002</v>
      </c>
      <c r="O22012">
        <v>2007.3710000000001</v>
      </c>
      <c r="P22012">
        <v>0</v>
      </c>
      <c r="Q22012">
        <v>0</v>
      </c>
      <c r="R22012">
        <v>0.93</v>
      </c>
      <c r="S22012" s="1" t="s">
        <v>29</v>
      </c>
      <c r="T22012" s="1" t="s">
        <v>29</v>
      </c>
      <c r="U22012" s="1" t="s">
        <v>29</v>
      </c>
      <c r="V22012" s="1" t="s">
        <v>29</v>
      </c>
      <c r="W22012" s="1" t="s">
        <v>29</v>
      </c>
      <c r="X22012" s="1" t="s">
        <v>29</v>
      </c>
      <c r="Y22012" s="1" t="s">
        <v>29</v>
      </c>
      <c r="Z22012" s="1" t="s">
        <v>29</v>
      </c>
    </row>
    <row r="22013" spans="1:26" x14ac:dyDescent="0.2">
      <c r="A22013" s="1" t="s">
        <v>6614</v>
      </c>
      <c r="B22013" s="1" t="s">
        <v>2719</v>
      </c>
      <c r="C22013" s="1" t="s">
        <v>6615</v>
      </c>
      <c r="D22013" s="2">
        <v>44802</v>
      </c>
      <c r="E22013">
        <v>409989</v>
      </c>
      <c r="F22013">
        <v>37052</v>
      </c>
      <c r="G22013">
        <v>0</v>
      </c>
      <c r="H22013">
        <v>8</v>
      </c>
      <c r="I22013">
        <v>823</v>
      </c>
      <c r="J22013">
        <v>0</v>
      </c>
      <c r="K22013">
        <v>0</v>
      </c>
      <c r="L22013">
        <v>90373.156000000003</v>
      </c>
      <c r="M22013">
        <v>0</v>
      </c>
      <c r="N22013">
        <v>19.513000000000002</v>
      </c>
      <c r="O22013">
        <v>2007.3710000000001</v>
      </c>
      <c r="P22013">
        <v>0</v>
      </c>
      <c r="Q22013">
        <v>0</v>
      </c>
      <c r="R22013">
        <v>0.93</v>
      </c>
      <c r="S22013" s="1" t="s">
        <v>29</v>
      </c>
      <c r="T22013" s="1" t="s">
        <v>29</v>
      </c>
      <c r="U22013" s="1" t="s">
        <v>29</v>
      </c>
      <c r="V22013" s="1" t="s">
        <v>29</v>
      </c>
      <c r="W22013" s="1" t="s">
        <v>29</v>
      </c>
      <c r="X22013" s="1" t="s">
        <v>29</v>
      </c>
      <c r="Y22013" s="1" t="s">
        <v>29</v>
      </c>
      <c r="Z22013" s="1" t="s">
        <v>29</v>
      </c>
    </row>
    <row r="22014" spans="1:26" x14ac:dyDescent="0.2">
      <c r="A22014" s="1" t="s">
        <v>6614</v>
      </c>
      <c r="B22014" s="1" t="s">
        <v>2719</v>
      </c>
      <c r="C22014" s="1" t="s">
        <v>6615</v>
      </c>
      <c r="D22014" s="2">
        <v>44803</v>
      </c>
      <c r="E22014">
        <v>409989</v>
      </c>
      <c r="F22014">
        <v>37059</v>
      </c>
      <c r="G22014">
        <v>7</v>
      </c>
      <c r="H22014">
        <v>9</v>
      </c>
      <c r="I22014">
        <v>823</v>
      </c>
      <c r="J22014">
        <v>0</v>
      </c>
      <c r="K22014">
        <v>0</v>
      </c>
      <c r="L22014">
        <v>90390.23</v>
      </c>
      <c r="M22014">
        <v>17.074000000000002</v>
      </c>
      <c r="N22014">
        <v>21.952000000000002</v>
      </c>
      <c r="O22014">
        <v>2007.3710000000001</v>
      </c>
      <c r="P22014">
        <v>0</v>
      </c>
      <c r="Q22014">
        <v>0</v>
      </c>
      <c r="R22014">
        <v>0.93</v>
      </c>
      <c r="S22014" s="1" t="s">
        <v>29</v>
      </c>
      <c r="T22014" s="1" t="s">
        <v>29</v>
      </c>
      <c r="U22014" s="1" t="s">
        <v>29</v>
      </c>
      <c r="V22014" s="1" t="s">
        <v>29</v>
      </c>
      <c r="W22014" s="1" t="s">
        <v>29</v>
      </c>
      <c r="X22014" s="1" t="s">
        <v>29</v>
      </c>
      <c r="Y22014" s="1" t="s">
        <v>29</v>
      </c>
      <c r="Z22014" s="1" t="s">
        <v>29</v>
      </c>
    </row>
    <row r="22015" spans="1:26" x14ac:dyDescent="0.2">
      <c r="A22015" s="1" t="s">
        <v>6614</v>
      </c>
      <c r="B22015" s="1" t="s">
        <v>2719</v>
      </c>
      <c r="C22015" s="1" t="s">
        <v>6615</v>
      </c>
      <c r="D22015" s="2">
        <v>44804</v>
      </c>
      <c r="E22015">
        <v>409989</v>
      </c>
      <c r="F22015">
        <v>37069</v>
      </c>
      <c r="G22015">
        <v>10</v>
      </c>
      <c r="H22015">
        <v>8.5709999999999997</v>
      </c>
      <c r="I22015">
        <v>823</v>
      </c>
      <c r="J22015">
        <v>0</v>
      </c>
      <c r="K22015">
        <v>0</v>
      </c>
      <c r="L22015">
        <v>90414.620999999999</v>
      </c>
      <c r="M22015">
        <v>24.390999999999998</v>
      </c>
      <c r="N22015">
        <v>20.905999999999999</v>
      </c>
      <c r="O22015">
        <v>2007.3710000000001</v>
      </c>
      <c r="P22015">
        <v>0</v>
      </c>
      <c r="Q22015">
        <v>0</v>
      </c>
      <c r="R22015">
        <v>0.94</v>
      </c>
      <c r="S22015" s="1" t="s">
        <v>29</v>
      </c>
      <c r="T22015" s="1" t="s">
        <v>29</v>
      </c>
      <c r="U22015" s="1" t="s">
        <v>29</v>
      </c>
      <c r="V22015" s="1" t="s">
        <v>29</v>
      </c>
      <c r="W22015" s="1" t="s">
        <v>29</v>
      </c>
      <c r="X22015" s="1" t="s">
        <v>29</v>
      </c>
      <c r="Y22015" s="1" t="s">
        <v>29</v>
      </c>
      <c r="Z22015" s="1" t="s">
        <v>29</v>
      </c>
    </row>
    <row r="22016" spans="1:26" x14ac:dyDescent="0.2">
      <c r="A22016" s="1" t="s">
        <v>6614</v>
      </c>
      <c r="B22016" s="1" t="s">
        <v>2719</v>
      </c>
      <c r="C22016" s="1" t="s">
        <v>6615</v>
      </c>
      <c r="D22016" s="2">
        <v>44805</v>
      </c>
      <c r="E22016">
        <v>409989</v>
      </c>
      <c r="F22016">
        <v>37075</v>
      </c>
      <c r="G22016">
        <v>6</v>
      </c>
      <c r="H22016">
        <v>7.8570000000000002</v>
      </c>
      <c r="I22016">
        <v>823</v>
      </c>
      <c r="J22016">
        <v>0</v>
      </c>
      <c r="K22016">
        <v>0</v>
      </c>
      <c r="L22016">
        <v>90429.255000000005</v>
      </c>
      <c r="M22016">
        <v>14.635</v>
      </c>
      <c r="N22016">
        <v>19.164000000000001</v>
      </c>
      <c r="O22016">
        <v>2007.3710000000001</v>
      </c>
      <c r="P22016">
        <v>0</v>
      </c>
      <c r="Q22016">
        <v>0</v>
      </c>
      <c r="R22016">
        <v>0.93</v>
      </c>
      <c r="S22016" s="1" t="s">
        <v>29</v>
      </c>
      <c r="T22016" s="1" t="s">
        <v>29</v>
      </c>
      <c r="U22016" s="1" t="s">
        <v>29</v>
      </c>
      <c r="V22016" s="1" t="s">
        <v>29</v>
      </c>
      <c r="W22016" s="1" t="s">
        <v>29</v>
      </c>
      <c r="X22016" s="1" t="s">
        <v>29</v>
      </c>
      <c r="Y22016" s="1" t="s">
        <v>29</v>
      </c>
      <c r="Z22016" s="1" t="s">
        <v>29</v>
      </c>
    </row>
    <row r="22017" spans="1:26" x14ac:dyDescent="0.2">
      <c r="A22017" s="1" t="s">
        <v>6614</v>
      </c>
      <c r="B22017" s="1" t="s">
        <v>2719</v>
      </c>
      <c r="C22017" s="1" t="s">
        <v>6615</v>
      </c>
      <c r="D22017" s="2">
        <v>44806</v>
      </c>
      <c r="E22017">
        <v>409989</v>
      </c>
      <c r="F22017">
        <v>37081</v>
      </c>
      <c r="G22017">
        <v>6</v>
      </c>
      <c r="H22017">
        <v>7</v>
      </c>
      <c r="I22017">
        <v>823</v>
      </c>
      <c r="J22017">
        <v>0</v>
      </c>
      <c r="K22017">
        <v>0</v>
      </c>
      <c r="L22017">
        <v>90443.89</v>
      </c>
      <c r="M22017">
        <v>14.635</v>
      </c>
      <c r="N22017">
        <v>17.074000000000002</v>
      </c>
      <c r="O22017">
        <v>2007.3710000000001</v>
      </c>
      <c r="P22017">
        <v>0</v>
      </c>
      <c r="Q22017">
        <v>0</v>
      </c>
      <c r="R22017">
        <v>0.94</v>
      </c>
      <c r="S22017" s="1" t="s">
        <v>29</v>
      </c>
      <c r="T22017" s="1" t="s">
        <v>29</v>
      </c>
      <c r="U22017" s="1" t="s">
        <v>29</v>
      </c>
      <c r="V22017" s="1" t="s">
        <v>29</v>
      </c>
      <c r="W22017" s="1" t="s">
        <v>29</v>
      </c>
      <c r="X22017" s="1" t="s">
        <v>29</v>
      </c>
      <c r="Y22017" s="1" t="s">
        <v>29</v>
      </c>
      <c r="Z22017" s="1" t="s">
        <v>29</v>
      </c>
    </row>
    <row r="22018" spans="1:26" x14ac:dyDescent="0.2">
      <c r="A22018" s="1" t="s">
        <v>6614</v>
      </c>
      <c r="B22018" s="1" t="s">
        <v>2719</v>
      </c>
      <c r="C22018" s="1" t="s">
        <v>6615</v>
      </c>
      <c r="D22018" s="2">
        <v>44807</v>
      </c>
      <c r="E22018">
        <v>409989</v>
      </c>
      <c r="F22018">
        <v>37089</v>
      </c>
      <c r="G22018">
        <v>8</v>
      </c>
      <c r="H22018">
        <v>6.4290000000000003</v>
      </c>
      <c r="I22018">
        <v>823</v>
      </c>
      <c r="J22018">
        <v>0</v>
      </c>
      <c r="K22018">
        <v>0</v>
      </c>
      <c r="L22018">
        <v>90463.403000000006</v>
      </c>
      <c r="M22018">
        <v>19.513000000000002</v>
      </c>
      <c r="N22018">
        <v>15.68</v>
      </c>
      <c r="O22018">
        <v>2007.3710000000001</v>
      </c>
      <c r="P22018">
        <v>0</v>
      </c>
      <c r="Q22018">
        <v>0</v>
      </c>
      <c r="R22018">
        <v>0.94</v>
      </c>
      <c r="S22018" s="1" t="s">
        <v>29</v>
      </c>
      <c r="T22018" s="1" t="s">
        <v>29</v>
      </c>
      <c r="U22018" s="1" t="s">
        <v>29</v>
      </c>
      <c r="V22018" s="1" t="s">
        <v>29</v>
      </c>
      <c r="W22018" s="1" t="s">
        <v>29</v>
      </c>
      <c r="X22018" s="1" t="s">
        <v>29</v>
      </c>
      <c r="Y22018" s="1" t="s">
        <v>29</v>
      </c>
      <c r="Z22018" s="1" t="s">
        <v>29</v>
      </c>
    </row>
    <row r="22019" spans="1:26" x14ac:dyDescent="0.2">
      <c r="A22019" s="1" t="s">
        <v>6614</v>
      </c>
      <c r="B22019" s="1" t="s">
        <v>2719</v>
      </c>
      <c r="C22019" s="1" t="s">
        <v>6615</v>
      </c>
      <c r="D22019" s="2">
        <v>44808</v>
      </c>
      <c r="E22019">
        <v>409989</v>
      </c>
      <c r="F22019">
        <v>37098</v>
      </c>
      <c r="G22019">
        <v>9</v>
      </c>
      <c r="H22019">
        <v>6.5709999999999997</v>
      </c>
      <c r="I22019">
        <v>823</v>
      </c>
      <c r="J22019">
        <v>0</v>
      </c>
      <c r="K22019">
        <v>0</v>
      </c>
      <c r="L22019">
        <v>90485.354000000007</v>
      </c>
      <c r="M22019">
        <v>21.952000000000002</v>
      </c>
      <c r="N22019">
        <v>16.027999999999999</v>
      </c>
      <c r="O22019">
        <v>2007.3710000000001</v>
      </c>
      <c r="P22019">
        <v>0</v>
      </c>
      <c r="Q22019">
        <v>0</v>
      </c>
      <c r="R22019">
        <v>0.96</v>
      </c>
      <c r="S22019" s="1" t="s">
        <v>29</v>
      </c>
      <c r="T22019" s="1" t="s">
        <v>29</v>
      </c>
      <c r="U22019" s="1" t="s">
        <v>29</v>
      </c>
      <c r="V22019" s="1" t="s">
        <v>29</v>
      </c>
      <c r="W22019" s="1" t="s">
        <v>29</v>
      </c>
      <c r="X22019" s="1" t="s">
        <v>29</v>
      </c>
      <c r="Y22019" s="1" t="s">
        <v>29</v>
      </c>
      <c r="Z22019" s="1" t="s">
        <v>29</v>
      </c>
    </row>
    <row r="22020" spans="1:26" x14ac:dyDescent="0.2">
      <c r="A22020" s="1" t="s">
        <v>6614</v>
      </c>
      <c r="B22020" s="1" t="s">
        <v>2719</v>
      </c>
      <c r="C22020" s="1" t="s">
        <v>6615</v>
      </c>
      <c r="D22020" s="2">
        <v>44809</v>
      </c>
      <c r="E22020">
        <v>409989</v>
      </c>
      <c r="F22020">
        <v>37100</v>
      </c>
      <c r="G22020">
        <v>2</v>
      </c>
      <c r="H22020">
        <v>6.8570000000000002</v>
      </c>
      <c r="I22020">
        <v>823</v>
      </c>
      <c r="J22020">
        <v>0</v>
      </c>
      <c r="K22020">
        <v>0</v>
      </c>
      <c r="L22020">
        <v>90490.232999999993</v>
      </c>
      <c r="M22020">
        <v>4.8780000000000001</v>
      </c>
      <c r="N22020">
        <v>16.725000000000001</v>
      </c>
      <c r="O22020">
        <v>2007.3710000000001</v>
      </c>
      <c r="P22020">
        <v>0</v>
      </c>
      <c r="Q22020">
        <v>0</v>
      </c>
      <c r="R22020">
        <v>0.97</v>
      </c>
      <c r="S22020" s="1" t="s">
        <v>29</v>
      </c>
      <c r="T22020" s="1" t="s">
        <v>29</v>
      </c>
      <c r="U22020" s="1" t="s">
        <v>29</v>
      </c>
      <c r="V22020" s="1" t="s">
        <v>29</v>
      </c>
      <c r="W22020" s="1" t="s">
        <v>29</v>
      </c>
      <c r="X22020" s="1" t="s">
        <v>29</v>
      </c>
      <c r="Y22020" s="1" t="s">
        <v>29</v>
      </c>
      <c r="Z22020" s="1" t="s">
        <v>29</v>
      </c>
    </row>
    <row r="22021" spans="1:26" x14ac:dyDescent="0.2">
      <c r="A22021" s="1" t="s">
        <v>6614</v>
      </c>
      <c r="B22021" s="1" t="s">
        <v>2719</v>
      </c>
      <c r="C22021" s="1" t="s">
        <v>6615</v>
      </c>
      <c r="D22021" s="2">
        <v>44810</v>
      </c>
      <c r="E22021">
        <v>409989</v>
      </c>
      <c r="F22021">
        <v>37109</v>
      </c>
      <c r="G22021">
        <v>9</v>
      </c>
      <c r="H22021">
        <v>7.1429999999999998</v>
      </c>
      <c r="I22021">
        <v>823</v>
      </c>
      <c r="J22021">
        <v>0</v>
      </c>
      <c r="K22021">
        <v>0</v>
      </c>
      <c r="L22021">
        <v>90512.183999999994</v>
      </c>
      <c r="M22021">
        <v>21.952000000000002</v>
      </c>
      <c r="N22021">
        <v>17.422000000000001</v>
      </c>
      <c r="O22021">
        <v>2007.3710000000001</v>
      </c>
      <c r="P22021">
        <v>0</v>
      </c>
      <c r="Q22021">
        <v>0</v>
      </c>
      <c r="R22021">
        <v>0.98</v>
      </c>
      <c r="S22021" s="1" t="s">
        <v>29</v>
      </c>
      <c r="T22021" s="1" t="s">
        <v>29</v>
      </c>
      <c r="U22021" s="1" t="s">
        <v>29</v>
      </c>
      <c r="V22021" s="1" t="s">
        <v>29</v>
      </c>
      <c r="W22021" s="1" t="s">
        <v>29</v>
      </c>
      <c r="X22021" s="1" t="s">
        <v>29</v>
      </c>
      <c r="Y22021" s="1" t="s">
        <v>29</v>
      </c>
      <c r="Z22021" s="1" t="s">
        <v>29</v>
      </c>
    </row>
    <row r="22022" spans="1:26" x14ac:dyDescent="0.2">
      <c r="A22022" s="1" t="s">
        <v>6614</v>
      </c>
      <c r="B22022" s="1" t="s">
        <v>2719</v>
      </c>
      <c r="C22022" s="1" t="s">
        <v>6615</v>
      </c>
      <c r="D22022" s="2">
        <v>44811</v>
      </c>
      <c r="E22022">
        <v>409989</v>
      </c>
      <c r="F22022">
        <v>37125</v>
      </c>
      <c r="G22022">
        <v>16</v>
      </c>
      <c r="H22022">
        <v>8</v>
      </c>
      <c r="I22022">
        <v>823</v>
      </c>
      <c r="J22022">
        <v>0</v>
      </c>
      <c r="K22022">
        <v>0</v>
      </c>
      <c r="L22022">
        <v>90551.21</v>
      </c>
      <c r="M22022">
        <v>39.024999999999999</v>
      </c>
      <c r="N22022">
        <v>19.513000000000002</v>
      </c>
      <c r="O22022">
        <v>2007.3710000000001</v>
      </c>
      <c r="P22022">
        <v>0</v>
      </c>
      <c r="Q22022">
        <v>0</v>
      </c>
      <c r="R22022">
        <v>0.98</v>
      </c>
      <c r="S22022" s="1" t="s">
        <v>29</v>
      </c>
      <c r="T22022" s="1" t="s">
        <v>29</v>
      </c>
      <c r="U22022" s="1" t="s">
        <v>29</v>
      </c>
      <c r="V22022" s="1" t="s">
        <v>29</v>
      </c>
      <c r="W22022" s="1" t="s">
        <v>29</v>
      </c>
      <c r="X22022" s="1" t="s">
        <v>29</v>
      </c>
      <c r="Y22022" s="1" t="s">
        <v>29</v>
      </c>
      <c r="Z22022" s="1" t="s">
        <v>29</v>
      </c>
    </row>
    <row r="22023" spans="1:26" x14ac:dyDescent="0.2">
      <c r="A22023" s="1" t="s">
        <v>6614</v>
      </c>
      <c r="B22023" s="1" t="s">
        <v>2719</v>
      </c>
      <c r="C22023" s="1" t="s">
        <v>6615</v>
      </c>
      <c r="D22023" s="2">
        <v>44812</v>
      </c>
      <c r="E22023">
        <v>409989</v>
      </c>
      <c r="F22023">
        <v>37125</v>
      </c>
      <c r="G22023">
        <v>0</v>
      </c>
      <c r="H22023">
        <v>7.1429999999999998</v>
      </c>
      <c r="I22023">
        <v>823</v>
      </c>
      <c r="J22023">
        <v>0</v>
      </c>
      <c r="K22023">
        <v>0</v>
      </c>
      <c r="L22023">
        <v>90551.21</v>
      </c>
      <c r="M22023">
        <v>0</v>
      </c>
      <c r="N22023">
        <v>17.422000000000001</v>
      </c>
      <c r="O22023">
        <v>2007.3710000000001</v>
      </c>
      <c r="P22023">
        <v>0</v>
      </c>
      <c r="Q22023">
        <v>0</v>
      </c>
      <c r="R22023">
        <v>0.99</v>
      </c>
      <c r="S22023" s="1" t="s">
        <v>29</v>
      </c>
      <c r="T22023" s="1" t="s">
        <v>29</v>
      </c>
      <c r="U22023" s="1" t="s">
        <v>29</v>
      </c>
      <c r="V22023" s="1" t="s">
        <v>29</v>
      </c>
      <c r="W22023" s="1" t="s">
        <v>29</v>
      </c>
      <c r="X22023" s="1" t="s">
        <v>29</v>
      </c>
      <c r="Y22023" s="1" t="s">
        <v>29</v>
      </c>
      <c r="Z22023" s="1" t="s">
        <v>29</v>
      </c>
    </row>
    <row r="22024" spans="1:26" x14ac:dyDescent="0.2">
      <c r="A22024" s="1" t="s">
        <v>6614</v>
      </c>
      <c r="B22024" s="1" t="s">
        <v>2719</v>
      </c>
      <c r="C22024" s="1" t="s">
        <v>6615</v>
      </c>
      <c r="D22024" s="2">
        <v>44813</v>
      </c>
      <c r="E22024">
        <v>409989</v>
      </c>
      <c r="F22024">
        <v>37125</v>
      </c>
      <c r="G22024">
        <v>0</v>
      </c>
      <c r="H22024">
        <v>6.2859999999999996</v>
      </c>
      <c r="I22024">
        <v>823</v>
      </c>
      <c r="J22024">
        <v>0</v>
      </c>
      <c r="K22024">
        <v>0</v>
      </c>
      <c r="L22024">
        <v>90551.21</v>
      </c>
      <c r="M22024">
        <v>0</v>
      </c>
      <c r="N22024">
        <v>15.331</v>
      </c>
      <c r="O22024">
        <v>2007.3710000000001</v>
      </c>
      <c r="P22024">
        <v>0</v>
      </c>
      <c r="Q22024">
        <v>0</v>
      </c>
      <c r="R22024">
        <v>1.01</v>
      </c>
      <c r="S22024" s="1" t="s">
        <v>29</v>
      </c>
      <c r="T22024" s="1" t="s">
        <v>29</v>
      </c>
      <c r="U22024" s="1" t="s">
        <v>29</v>
      </c>
      <c r="V22024" s="1" t="s">
        <v>29</v>
      </c>
      <c r="W22024" s="1" t="s">
        <v>29</v>
      </c>
      <c r="X22024" s="1" t="s">
        <v>29</v>
      </c>
      <c r="Y22024" s="1" t="s">
        <v>29</v>
      </c>
      <c r="Z22024" s="1" t="s">
        <v>29</v>
      </c>
    </row>
    <row r="22025" spans="1:26" x14ac:dyDescent="0.2">
      <c r="A22025" s="1" t="s">
        <v>6614</v>
      </c>
      <c r="B22025" s="1" t="s">
        <v>2719</v>
      </c>
      <c r="C22025" s="1" t="s">
        <v>6615</v>
      </c>
      <c r="D22025" s="2">
        <v>44814</v>
      </c>
      <c r="E22025">
        <v>409989</v>
      </c>
      <c r="F22025">
        <v>37140</v>
      </c>
      <c r="G22025">
        <v>15</v>
      </c>
      <c r="H22025">
        <v>7.2859999999999996</v>
      </c>
      <c r="I22025">
        <v>830</v>
      </c>
      <c r="J22025">
        <v>7</v>
      </c>
      <c r="K22025">
        <v>1</v>
      </c>
      <c r="L22025">
        <v>90587.796000000002</v>
      </c>
      <c r="M22025">
        <v>36.585999999999999</v>
      </c>
      <c r="N22025">
        <v>17.771000000000001</v>
      </c>
      <c r="O22025">
        <v>2024.4449999999999</v>
      </c>
      <c r="P22025">
        <v>17.074000000000002</v>
      </c>
      <c r="Q22025">
        <v>2.4390000000000001</v>
      </c>
      <c r="R22025">
        <v>1.01</v>
      </c>
      <c r="S22025" s="1" t="s">
        <v>29</v>
      </c>
      <c r="T22025" s="1" t="s">
        <v>29</v>
      </c>
      <c r="U22025" s="1" t="s">
        <v>29</v>
      </c>
      <c r="V22025" s="1" t="s">
        <v>29</v>
      </c>
      <c r="W22025" s="1" t="s">
        <v>29</v>
      </c>
      <c r="X22025" s="1" t="s">
        <v>29</v>
      </c>
      <c r="Y22025" s="1" t="s">
        <v>29</v>
      </c>
      <c r="Z22025" s="1" t="s">
        <v>29</v>
      </c>
    </row>
    <row r="22026" spans="1:26" x14ac:dyDescent="0.2">
      <c r="A22026" s="1" t="s">
        <v>6614</v>
      </c>
      <c r="B22026" s="1" t="s">
        <v>2719</v>
      </c>
      <c r="C22026" s="1" t="s">
        <v>6615</v>
      </c>
      <c r="D22026" s="2">
        <v>44815</v>
      </c>
      <c r="E22026">
        <v>409989</v>
      </c>
      <c r="F22026">
        <v>37146</v>
      </c>
      <c r="G22026">
        <v>6</v>
      </c>
      <c r="H22026">
        <v>6.8570000000000002</v>
      </c>
      <c r="I22026">
        <v>830</v>
      </c>
      <c r="J22026">
        <v>0</v>
      </c>
      <c r="K22026">
        <v>1</v>
      </c>
      <c r="L22026">
        <v>90602.430999999997</v>
      </c>
      <c r="M22026">
        <v>14.635</v>
      </c>
      <c r="N22026">
        <v>16.725000000000001</v>
      </c>
      <c r="O22026">
        <v>2024.4449999999999</v>
      </c>
      <c r="P22026">
        <v>0</v>
      </c>
      <c r="Q22026">
        <v>2.4390000000000001</v>
      </c>
      <c r="R22026">
        <v>1.02</v>
      </c>
      <c r="S22026" s="1" t="s">
        <v>29</v>
      </c>
      <c r="T22026" s="1" t="s">
        <v>29</v>
      </c>
      <c r="U22026" s="1" t="s">
        <v>29</v>
      </c>
      <c r="V22026" s="1" t="s">
        <v>29</v>
      </c>
      <c r="W22026" s="1" t="s">
        <v>29</v>
      </c>
      <c r="X22026" s="1" t="s">
        <v>29</v>
      </c>
      <c r="Y22026" s="1" t="s">
        <v>29</v>
      </c>
      <c r="Z22026" s="1" t="s">
        <v>29</v>
      </c>
    </row>
    <row r="22027" spans="1:26" x14ac:dyDescent="0.2">
      <c r="A22027" s="1" t="s">
        <v>6614</v>
      </c>
      <c r="B22027" s="1" t="s">
        <v>2719</v>
      </c>
      <c r="C22027" s="1" t="s">
        <v>6615</v>
      </c>
      <c r="D22027" s="2">
        <v>44816</v>
      </c>
      <c r="E22027">
        <v>409989</v>
      </c>
      <c r="F22027">
        <v>37150</v>
      </c>
      <c r="G22027">
        <v>4</v>
      </c>
      <c r="H22027">
        <v>7.1429999999999998</v>
      </c>
      <c r="I22027">
        <v>830</v>
      </c>
      <c r="J22027">
        <v>0</v>
      </c>
      <c r="K22027">
        <v>1</v>
      </c>
      <c r="L22027">
        <v>90612.187000000005</v>
      </c>
      <c r="M22027">
        <v>9.7560000000000002</v>
      </c>
      <c r="N22027">
        <v>17.422000000000001</v>
      </c>
      <c r="O22027">
        <v>2024.4449999999999</v>
      </c>
      <c r="P22027">
        <v>0</v>
      </c>
      <c r="Q22027">
        <v>2.4390000000000001</v>
      </c>
      <c r="R22027">
        <v>1.01</v>
      </c>
      <c r="S22027" s="1" t="s">
        <v>29</v>
      </c>
      <c r="T22027" s="1" t="s">
        <v>29</v>
      </c>
      <c r="U22027" s="1" t="s">
        <v>29</v>
      </c>
      <c r="V22027" s="1" t="s">
        <v>29</v>
      </c>
      <c r="W22027" s="1" t="s">
        <v>29</v>
      </c>
      <c r="X22027" s="1" t="s">
        <v>29</v>
      </c>
      <c r="Y22027" s="1" t="s">
        <v>29</v>
      </c>
      <c r="Z22027" s="1" t="s">
        <v>29</v>
      </c>
    </row>
    <row r="22028" spans="1:26" x14ac:dyDescent="0.2">
      <c r="A22028" s="1" t="s">
        <v>6614</v>
      </c>
      <c r="B22028" s="1" t="s">
        <v>2719</v>
      </c>
      <c r="C22028" s="1" t="s">
        <v>6615</v>
      </c>
      <c r="D22028" s="2">
        <v>44817</v>
      </c>
      <c r="E22028">
        <v>409989</v>
      </c>
      <c r="F22028">
        <v>37156</v>
      </c>
      <c r="G22028">
        <v>6</v>
      </c>
      <c r="H22028">
        <v>6.7140000000000004</v>
      </c>
      <c r="I22028">
        <v>830</v>
      </c>
      <c r="J22028">
        <v>0</v>
      </c>
      <c r="K22028">
        <v>1</v>
      </c>
      <c r="L22028">
        <v>90626.822</v>
      </c>
      <c r="M22028">
        <v>14.635</v>
      </c>
      <c r="N22028">
        <v>16.376999999999999</v>
      </c>
      <c r="O22028">
        <v>2024.4449999999999</v>
      </c>
      <c r="P22028">
        <v>0</v>
      </c>
      <c r="Q22028">
        <v>2.4390000000000001</v>
      </c>
      <c r="R22028">
        <v>1</v>
      </c>
      <c r="S22028" s="1" t="s">
        <v>29</v>
      </c>
      <c r="T22028" s="1" t="s">
        <v>29</v>
      </c>
      <c r="U22028" s="1" t="s">
        <v>29</v>
      </c>
      <c r="V22028" s="1" t="s">
        <v>29</v>
      </c>
      <c r="W22028" s="1" t="s">
        <v>29</v>
      </c>
      <c r="X22028" s="1" t="s">
        <v>29</v>
      </c>
      <c r="Y22028" s="1" t="s">
        <v>29</v>
      </c>
      <c r="Z22028" s="1" t="s">
        <v>29</v>
      </c>
    </row>
    <row r="22029" spans="1:26" x14ac:dyDescent="0.2">
      <c r="A22029" s="1" t="s">
        <v>6614</v>
      </c>
      <c r="B22029" s="1" t="s">
        <v>2719</v>
      </c>
      <c r="C22029" s="1" t="s">
        <v>6615</v>
      </c>
      <c r="D22029" s="2">
        <v>44818</v>
      </c>
      <c r="E22029">
        <v>409989</v>
      </c>
      <c r="F22029">
        <v>37171</v>
      </c>
      <c r="G22029">
        <v>15</v>
      </c>
      <c r="H22029">
        <v>6.5709999999999997</v>
      </c>
      <c r="I22029">
        <v>830</v>
      </c>
      <c r="J22029">
        <v>0</v>
      </c>
      <c r="K22029">
        <v>1</v>
      </c>
      <c r="L22029">
        <v>90663.407999999996</v>
      </c>
      <c r="M22029">
        <v>36.585999999999999</v>
      </c>
      <c r="N22029">
        <v>16.027999999999999</v>
      </c>
      <c r="O22029">
        <v>2024.4449999999999</v>
      </c>
      <c r="P22029">
        <v>0</v>
      </c>
      <c r="Q22029">
        <v>2.4390000000000001</v>
      </c>
      <c r="R22029">
        <v>1</v>
      </c>
      <c r="S22029" s="1" t="s">
        <v>29</v>
      </c>
      <c r="T22029" s="1" t="s">
        <v>29</v>
      </c>
      <c r="U22029" s="1" t="s">
        <v>29</v>
      </c>
      <c r="V22029" s="1" t="s">
        <v>29</v>
      </c>
      <c r="W22029" s="1" t="s">
        <v>29</v>
      </c>
      <c r="X22029" s="1" t="s">
        <v>29</v>
      </c>
      <c r="Y22029" s="1" t="s">
        <v>29</v>
      </c>
      <c r="Z22029" s="1" t="s">
        <v>29</v>
      </c>
    </row>
    <row r="22030" spans="1:26" x14ac:dyDescent="0.2">
      <c r="A22030" s="1" t="s">
        <v>6614</v>
      </c>
      <c r="B22030" s="1" t="s">
        <v>2719</v>
      </c>
      <c r="C22030" s="1" t="s">
        <v>6615</v>
      </c>
      <c r="D22030" s="2">
        <v>44819</v>
      </c>
      <c r="E22030">
        <v>409989</v>
      </c>
      <c r="F22030">
        <v>37177</v>
      </c>
      <c r="G22030">
        <v>6</v>
      </c>
      <c r="H22030">
        <v>7.4290000000000003</v>
      </c>
      <c r="I22030">
        <v>833</v>
      </c>
      <c r="J22030">
        <v>3</v>
      </c>
      <c r="K22030">
        <v>1.429</v>
      </c>
      <c r="L22030">
        <v>90678.043000000005</v>
      </c>
      <c r="M22030">
        <v>14.635</v>
      </c>
      <c r="N22030">
        <v>18.119</v>
      </c>
      <c r="O22030">
        <v>2031.7619999999999</v>
      </c>
      <c r="P22030">
        <v>7.3170000000000002</v>
      </c>
      <c r="Q22030">
        <v>3.484</v>
      </c>
      <c r="R22030">
        <v>1</v>
      </c>
      <c r="S22030" s="1" t="s">
        <v>29</v>
      </c>
      <c r="T22030" s="1" t="s">
        <v>29</v>
      </c>
      <c r="U22030" s="1" t="s">
        <v>29</v>
      </c>
      <c r="V22030" s="1" t="s">
        <v>29</v>
      </c>
      <c r="W22030" s="1" t="s">
        <v>29</v>
      </c>
      <c r="X22030" s="1" t="s">
        <v>29</v>
      </c>
      <c r="Y22030" s="1" t="s">
        <v>29</v>
      </c>
      <c r="Z22030" s="1" t="s">
        <v>29</v>
      </c>
    </row>
    <row r="22031" spans="1:26" x14ac:dyDescent="0.2">
      <c r="A22031" s="1" t="s">
        <v>6614</v>
      </c>
      <c r="B22031" s="1" t="s">
        <v>2719</v>
      </c>
      <c r="C22031" s="1" t="s">
        <v>6615</v>
      </c>
      <c r="D22031" s="2">
        <v>44820</v>
      </c>
      <c r="E22031">
        <v>409989</v>
      </c>
      <c r="F22031">
        <v>37187</v>
      </c>
      <c r="G22031">
        <v>10</v>
      </c>
      <c r="H22031">
        <v>8.8569999999999993</v>
      </c>
      <c r="I22031">
        <v>833</v>
      </c>
      <c r="J22031">
        <v>0</v>
      </c>
      <c r="K22031">
        <v>1.429</v>
      </c>
      <c r="L22031">
        <v>90702.433000000005</v>
      </c>
      <c r="M22031">
        <v>24.390999999999998</v>
      </c>
      <c r="N22031">
        <v>21.603000000000002</v>
      </c>
      <c r="O22031">
        <v>2031.7619999999999</v>
      </c>
      <c r="P22031">
        <v>0</v>
      </c>
      <c r="Q22031">
        <v>3.484</v>
      </c>
      <c r="R22031">
        <v>0.99</v>
      </c>
      <c r="S22031" s="1" t="s">
        <v>29</v>
      </c>
      <c r="T22031" s="1" t="s">
        <v>29</v>
      </c>
      <c r="U22031" s="1" t="s">
        <v>29</v>
      </c>
      <c r="V22031" s="1" t="s">
        <v>29</v>
      </c>
      <c r="W22031" s="1" t="s">
        <v>29</v>
      </c>
      <c r="X22031" s="1" t="s">
        <v>29</v>
      </c>
      <c r="Y22031" s="1" t="s">
        <v>29</v>
      </c>
      <c r="Z22031" s="1" t="s">
        <v>29</v>
      </c>
    </row>
    <row r="22032" spans="1:26" x14ac:dyDescent="0.2">
      <c r="A22032" s="1" t="s">
        <v>6614</v>
      </c>
      <c r="B22032" s="1" t="s">
        <v>2719</v>
      </c>
      <c r="C22032" s="1" t="s">
        <v>6615</v>
      </c>
      <c r="D22032" s="2">
        <v>44821</v>
      </c>
      <c r="E22032">
        <v>409989</v>
      </c>
      <c r="F22032">
        <v>37193</v>
      </c>
      <c r="G22032">
        <v>6</v>
      </c>
      <c r="H22032">
        <v>7.5709999999999997</v>
      </c>
      <c r="I22032">
        <v>833</v>
      </c>
      <c r="J22032">
        <v>0</v>
      </c>
      <c r="K22032">
        <v>0.42899999999999999</v>
      </c>
      <c r="L22032">
        <v>90717.067999999999</v>
      </c>
      <c r="M22032">
        <v>14.635</v>
      </c>
      <c r="N22032">
        <v>18.466999999999999</v>
      </c>
      <c r="O22032">
        <v>2031.7619999999999</v>
      </c>
      <c r="P22032">
        <v>0</v>
      </c>
      <c r="Q22032">
        <v>1.0449999999999999</v>
      </c>
      <c r="R22032">
        <v>0.98</v>
      </c>
      <c r="S22032" s="1" t="s">
        <v>29</v>
      </c>
      <c r="T22032" s="1" t="s">
        <v>29</v>
      </c>
      <c r="U22032" s="1" t="s">
        <v>29</v>
      </c>
      <c r="V22032" s="1" t="s">
        <v>29</v>
      </c>
      <c r="W22032" s="1" t="s">
        <v>29</v>
      </c>
      <c r="X22032" s="1" t="s">
        <v>29</v>
      </c>
      <c r="Y22032" s="1" t="s">
        <v>29</v>
      </c>
      <c r="Z22032" s="1" t="s">
        <v>29</v>
      </c>
    </row>
    <row r="22033" spans="1:26" x14ac:dyDescent="0.2">
      <c r="A22033" s="1" t="s">
        <v>6614</v>
      </c>
      <c r="B22033" s="1" t="s">
        <v>2719</v>
      </c>
      <c r="C22033" s="1" t="s">
        <v>6615</v>
      </c>
      <c r="D22033" s="2">
        <v>44822</v>
      </c>
      <c r="E22033">
        <v>409989</v>
      </c>
      <c r="F22033">
        <v>37203</v>
      </c>
      <c r="G22033">
        <v>10</v>
      </c>
      <c r="H22033">
        <v>8.1430000000000007</v>
      </c>
      <c r="I22033">
        <v>833</v>
      </c>
      <c r="J22033">
        <v>0</v>
      </c>
      <c r="K22033">
        <v>0.42899999999999999</v>
      </c>
      <c r="L22033">
        <v>90741.459000000003</v>
      </c>
      <c r="M22033">
        <v>24.390999999999998</v>
      </c>
      <c r="N22033">
        <v>19.861000000000001</v>
      </c>
      <c r="O22033">
        <v>2031.7619999999999</v>
      </c>
      <c r="P22033">
        <v>0</v>
      </c>
      <c r="Q22033">
        <v>1.0449999999999999</v>
      </c>
      <c r="R22033">
        <v>0.98</v>
      </c>
      <c r="S22033" s="1" t="s">
        <v>29</v>
      </c>
      <c r="T22033" s="1" t="s">
        <v>29</v>
      </c>
      <c r="U22033" s="1" t="s">
        <v>29</v>
      </c>
      <c r="V22033" s="1" t="s">
        <v>29</v>
      </c>
      <c r="W22033" s="1" t="s">
        <v>29</v>
      </c>
      <c r="X22033" s="1" t="s">
        <v>29</v>
      </c>
      <c r="Y22033" s="1" t="s">
        <v>29</v>
      </c>
      <c r="Z22033" s="1" t="s">
        <v>29</v>
      </c>
    </row>
    <row r="22034" spans="1:26" x14ac:dyDescent="0.2">
      <c r="A22034" s="1" t="s">
        <v>6614</v>
      </c>
      <c r="B22034" s="1" t="s">
        <v>2719</v>
      </c>
      <c r="C22034" s="1" t="s">
        <v>6615</v>
      </c>
      <c r="D22034" s="2">
        <v>44823</v>
      </c>
      <c r="E22034">
        <v>409989</v>
      </c>
      <c r="F22034">
        <v>37209</v>
      </c>
      <c r="G22034">
        <v>6</v>
      </c>
      <c r="H22034">
        <v>8.4290000000000003</v>
      </c>
      <c r="I22034">
        <v>833</v>
      </c>
      <c r="J22034">
        <v>0</v>
      </c>
      <c r="K22034">
        <v>0.42899999999999999</v>
      </c>
      <c r="L22034">
        <v>90756.092999999993</v>
      </c>
      <c r="M22034">
        <v>14.635</v>
      </c>
      <c r="N22034">
        <v>20.558</v>
      </c>
      <c r="O22034">
        <v>2031.7619999999999</v>
      </c>
      <c r="P22034">
        <v>0</v>
      </c>
      <c r="Q22034">
        <v>1.0449999999999999</v>
      </c>
      <c r="R22034">
        <v>0.97</v>
      </c>
      <c r="S22034" s="1" t="s">
        <v>29</v>
      </c>
      <c r="T22034" s="1" t="s">
        <v>29</v>
      </c>
      <c r="U22034" s="1" t="s">
        <v>29</v>
      </c>
      <c r="V22034" s="1" t="s">
        <v>29</v>
      </c>
      <c r="W22034" s="1" t="s">
        <v>29</v>
      </c>
      <c r="X22034" s="1" t="s">
        <v>29</v>
      </c>
      <c r="Y22034" s="1" t="s">
        <v>29</v>
      </c>
      <c r="Z22034" s="1" t="s">
        <v>29</v>
      </c>
    </row>
    <row r="22035" spans="1:26" x14ac:dyDescent="0.2">
      <c r="A22035" s="1" t="s">
        <v>6614</v>
      </c>
      <c r="B22035" s="1" t="s">
        <v>2719</v>
      </c>
      <c r="C22035" s="1" t="s">
        <v>6615</v>
      </c>
      <c r="D22035" s="2">
        <v>44824</v>
      </c>
      <c r="E22035">
        <v>409989</v>
      </c>
      <c r="F22035">
        <v>37212</v>
      </c>
      <c r="G22035">
        <v>3</v>
      </c>
      <c r="H22035">
        <v>8</v>
      </c>
      <c r="I22035">
        <v>833</v>
      </c>
      <c r="J22035">
        <v>0</v>
      </c>
      <c r="K22035">
        <v>0.42899999999999999</v>
      </c>
      <c r="L22035">
        <v>90763.410999999993</v>
      </c>
      <c r="M22035">
        <v>7.3170000000000002</v>
      </c>
      <c r="N22035">
        <v>19.513000000000002</v>
      </c>
      <c r="O22035">
        <v>2031.7619999999999</v>
      </c>
      <c r="P22035">
        <v>0</v>
      </c>
      <c r="Q22035">
        <v>1.0449999999999999</v>
      </c>
      <c r="R22035">
        <v>0.97</v>
      </c>
      <c r="S22035" s="1" t="s">
        <v>29</v>
      </c>
      <c r="T22035" s="1" t="s">
        <v>29</v>
      </c>
      <c r="U22035" s="1" t="s">
        <v>29</v>
      </c>
      <c r="V22035" s="1" t="s">
        <v>29</v>
      </c>
      <c r="W22035" s="1" t="s">
        <v>29</v>
      </c>
      <c r="X22035" s="1" t="s">
        <v>29</v>
      </c>
      <c r="Y22035" s="1" t="s">
        <v>29</v>
      </c>
      <c r="Z22035" s="1" t="s">
        <v>29</v>
      </c>
    </row>
    <row r="22036" spans="1:26" x14ac:dyDescent="0.2">
      <c r="A22036" s="1" t="s">
        <v>6614</v>
      </c>
      <c r="B22036" s="1" t="s">
        <v>2719</v>
      </c>
      <c r="C22036" s="1" t="s">
        <v>6615</v>
      </c>
      <c r="D22036" s="2">
        <v>44825</v>
      </c>
      <c r="E22036">
        <v>409989</v>
      </c>
      <c r="F22036">
        <v>37213</v>
      </c>
      <c r="G22036">
        <v>1</v>
      </c>
      <c r="H22036">
        <v>6</v>
      </c>
      <c r="I22036">
        <v>833</v>
      </c>
      <c r="J22036">
        <v>0</v>
      </c>
      <c r="K22036">
        <v>0.42899999999999999</v>
      </c>
      <c r="L22036">
        <v>90765.85</v>
      </c>
      <c r="M22036">
        <v>2.4390000000000001</v>
      </c>
      <c r="N22036">
        <v>14.635</v>
      </c>
      <c r="O22036">
        <v>2031.7619999999999</v>
      </c>
      <c r="P22036">
        <v>0</v>
      </c>
      <c r="Q22036">
        <v>1.0449999999999999</v>
      </c>
      <c r="R22036">
        <v>0.96</v>
      </c>
      <c r="S22036" s="1" t="s">
        <v>29</v>
      </c>
      <c r="T22036" s="1" t="s">
        <v>29</v>
      </c>
      <c r="U22036" s="1" t="s">
        <v>29</v>
      </c>
      <c r="V22036" s="1" t="s">
        <v>29</v>
      </c>
      <c r="W22036" s="1" t="s">
        <v>29</v>
      </c>
      <c r="X22036" s="1" t="s">
        <v>29</v>
      </c>
      <c r="Y22036" s="1" t="s">
        <v>29</v>
      </c>
      <c r="Z22036" s="1" t="s">
        <v>29</v>
      </c>
    </row>
    <row r="22037" spans="1:26" x14ac:dyDescent="0.2">
      <c r="A22037" s="1" t="s">
        <v>6614</v>
      </c>
      <c r="B22037" s="1" t="s">
        <v>2719</v>
      </c>
      <c r="C22037" s="1" t="s">
        <v>6615</v>
      </c>
      <c r="D22037" s="2">
        <v>44826</v>
      </c>
      <c r="E22037">
        <v>409989</v>
      </c>
      <c r="F22037">
        <v>37234</v>
      </c>
      <c r="G22037">
        <v>21</v>
      </c>
      <c r="H22037">
        <v>8.1430000000000007</v>
      </c>
      <c r="I22037">
        <v>833</v>
      </c>
      <c r="J22037">
        <v>0</v>
      </c>
      <c r="K22037">
        <v>0</v>
      </c>
      <c r="L22037">
        <v>90817.070999999996</v>
      </c>
      <c r="M22037">
        <v>51.220999999999997</v>
      </c>
      <c r="N22037">
        <v>19.861000000000001</v>
      </c>
      <c r="O22037">
        <v>2031.7619999999999</v>
      </c>
      <c r="P22037">
        <v>0</v>
      </c>
      <c r="Q22037">
        <v>0</v>
      </c>
      <c r="R22037">
        <v>0.95</v>
      </c>
      <c r="S22037" s="1" t="s">
        <v>29</v>
      </c>
      <c r="T22037" s="1" t="s">
        <v>29</v>
      </c>
      <c r="U22037" s="1" t="s">
        <v>29</v>
      </c>
      <c r="V22037" s="1" t="s">
        <v>29</v>
      </c>
      <c r="W22037" s="1" t="s">
        <v>29</v>
      </c>
      <c r="X22037" s="1" t="s">
        <v>29</v>
      </c>
      <c r="Y22037" s="1" t="s">
        <v>29</v>
      </c>
      <c r="Z22037" s="1" t="s">
        <v>29</v>
      </c>
    </row>
    <row r="22038" spans="1:26" x14ac:dyDescent="0.2">
      <c r="A22038" s="1" t="s">
        <v>6614</v>
      </c>
      <c r="B22038" s="1" t="s">
        <v>2719</v>
      </c>
      <c r="C22038" s="1" t="s">
        <v>6615</v>
      </c>
      <c r="D22038" s="2">
        <v>44827</v>
      </c>
      <c r="E22038">
        <v>409989</v>
      </c>
      <c r="F22038">
        <v>37234</v>
      </c>
      <c r="G22038">
        <v>0</v>
      </c>
      <c r="H22038">
        <v>6.7140000000000004</v>
      </c>
      <c r="I22038">
        <v>833</v>
      </c>
      <c r="J22038">
        <v>0</v>
      </c>
      <c r="K22038">
        <v>0</v>
      </c>
      <c r="L22038">
        <v>90817.070999999996</v>
      </c>
      <c r="M22038">
        <v>0</v>
      </c>
      <c r="N22038">
        <v>16.376999999999999</v>
      </c>
      <c r="O22038">
        <v>2031.7619999999999</v>
      </c>
      <c r="P22038">
        <v>0</v>
      </c>
      <c r="Q22038">
        <v>0</v>
      </c>
      <c r="R22038">
        <v>0.95</v>
      </c>
      <c r="S22038" s="1" t="s">
        <v>29</v>
      </c>
      <c r="T22038" s="1" t="s">
        <v>29</v>
      </c>
      <c r="U22038" s="1" t="s">
        <v>29</v>
      </c>
      <c r="V22038" s="1" t="s">
        <v>29</v>
      </c>
      <c r="W22038" s="1" t="s">
        <v>29</v>
      </c>
      <c r="X22038" s="1" t="s">
        <v>29</v>
      </c>
      <c r="Y22038" s="1" t="s">
        <v>29</v>
      </c>
      <c r="Z22038" s="1" t="s">
        <v>29</v>
      </c>
    </row>
    <row r="22039" spans="1:26" x14ac:dyDescent="0.2">
      <c r="A22039" s="1" t="s">
        <v>6614</v>
      </c>
      <c r="B22039" s="1" t="s">
        <v>2719</v>
      </c>
      <c r="C22039" s="1" t="s">
        <v>6615</v>
      </c>
      <c r="D22039" s="2">
        <v>44828</v>
      </c>
      <c r="E22039">
        <v>409989</v>
      </c>
      <c r="F22039">
        <v>37258</v>
      </c>
      <c r="G22039">
        <v>24</v>
      </c>
      <c r="H22039">
        <v>9.2859999999999996</v>
      </c>
      <c r="I22039">
        <v>833</v>
      </c>
      <c r="J22039">
        <v>0</v>
      </c>
      <c r="K22039">
        <v>0</v>
      </c>
      <c r="L22039">
        <v>90875.608999999997</v>
      </c>
      <c r="M22039">
        <v>58.537999999999997</v>
      </c>
      <c r="N22039">
        <v>22.649000000000001</v>
      </c>
      <c r="O22039">
        <v>2031.7619999999999</v>
      </c>
      <c r="P22039">
        <v>0</v>
      </c>
      <c r="Q22039">
        <v>0</v>
      </c>
      <c r="R22039">
        <v>0.92</v>
      </c>
      <c r="S22039" s="1" t="s">
        <v>29</v>
      </c>
      <c r="T22039" s="1" t="s">
        <v>29</v>
      </c>
      <c r="U22039" s="1" t="s">
        <v>29</v>
      </c>
      <c r="V22039" s="1" t="s">
        <v>29</v>
      </c>
      <c r="W22039" s="1" t="s">
        <v>29</v>
      </c>
      <c r="X22039" s="1" t="s">
        <v>29</v>
      </c>
      <c r="Y22039" s="1" t="s">
        <v>29</v>
      </c>
      <c r="Z22039" s="1" t="s">
        <v>29</v>
      </c>
    </row>
    <row r="22040" spans="1:26" x14ac:dyDescent="0.2">
      <c r="A22040" s="1" t="s">
        <v>6614</v>
      </c>
      <c r="B22040" s="1" t="s">
        <v>2719</v>
      </c>
      <c r="C22040" s="1" t="s">
        <v>6615</v>
      </c>
      <c r="D22040" s="2">
        <v>44829</v>
      </c>
      <c r="E22040">
        <v>409989</v>
      </c>
      <c r="F22040">
        <v>37267</v>
      </c>
      <c r="G22040">
        <v>9</v>
      </c>
      <c r="H22040">
        <v>9.1430000000000007</v>
      </c>
      <c r="I22040">
        <v>833</v>
      </c>
      <c r="J22040">
        <v>0</v>
      </c>
      <c r="K22040">
        <v>0</v>
      </c>
      <c r="L22040">
        <v>90897.561000000002</v>
      </c>
      <c r="M22040">
        <v>21.952000000000002</v>
      </c>
      <c r="N22040">
        <v>22.3</v>
      </c>
      <c r="O22040">
        <v>2031.7619999999999</v>
      </c>
      <c r="P22040">
        <v>0</v>
      </c>
      <c r="Q22040">
        <v>0</v>
      </c>
      <c r="R22040">
        <v>0.9</v>
      </c>
      <c r="S22040" s="1" t="s">
        <v>29</v>
      </c>
      <c r="T22040" s="1" t="s">
        <v>29</v>
      </c>
      <c r="U22040" s="1" t="s">
        <v>29</v>
      </c>
      <c r="V22040" s="1" t="s">
        <v>29</v>
      </c>
      <c r="W22040" s="1" t="s">
        <v>29</v>
      </c>
      <c r="X22040" s="1" t="s">
        <v>29</v>
      </c>
      <c r="Y22040" s="1" t="s">
        <v>29</v>
      </c>
      <c r="Z22040" s="1" t="s">
        <v>29</v>
      </c>
    </row>
    <row r="22041" spans="1:26" x14ac:dyDescent="0.2">
      <c r="A22041" s="1" t="s">
        <v>6614</v>
      </c>
      <c r="B22041" s="1" t="s">
        <v>2719</v>
      </c>
      <c r="C22041" s="1" t="s">
        <v>6615</v>
      </c>
      <c r="D22041" s="2">
        <v>44830</v>
      </c>
      <c r="E22041">
        <v>409989</v>
      </c>
      <c r="F22041">
        <v>37271</v>
      </c>
      <c r="G22041">
        <v>4</v>
      </c>
      <c r="H22041">
        <v>8.8569999999999993</v>
      </c>
      <c r="I22041">
        <v>833</v>
      </c>
      <c r="J22041">
        <v>0</v>
      </c>
      <c r="K22041">
        <v>0</v>
      </c>
      <c r="L22041">
        <v>90907.316999999995</v>
      </c>
      <c r="M22041">
        <v>9.7560000000000002</v>
      </c>
      <c r="N22041">
        <v>21.603000000000002</v>
      </c>
      <c r="O22041">
        <v>2031.7619999999999</v>
      </c>
      <c r="P22041">
        <v>0</v>
      </c>
      <c r="Q22041">
        <v>0</v>
      </c>
      <c r="R22041">
        <v>0.87</v>
      </c>
      <c r="S22041" s="1" t="s">
        <v>29</v>
      </c>
      <c r="T22041" s="1" t="s">
        <v>29</v>
      </c>
      <c r="U22041" s="1" t="s">
        <v>29</v>
      </c>
      <c r="V22041" s="1" t="s">
        <v>29</v>
      </c>
      <c r="W22041" s="1" t="s">
        <v>29</v>
      </c>
      <c r="X22041" s="1" t="s">
        <v>29</v>
      </c>
      <c r="Y22041" s="1" t="s">
        <v>29</v>
      </c>
      <c r="Z22041" s="1" t="s">
        <v>29</v>
      </c>
    </row>
    <row r="22042" spans="1:26" x14ac:dyDescent="0.2">
      <c r="A22042" s="1" t="s">
        <v>6614</v>
      </c>
      <c r="B22042" s="1" t="s">
        <v>2719</v>
      </c>
      <c r="C22042" s="1" t="s">
        <v>6615</v>
      </c>
      <c r="D22042" s="2">
        <v>44831</v>
      </c>
      <c r="E22042">
        <v>409989</v>
      </c>
      <c r="F22042">
        <v>37272</v>
      </c>
      <c r="G22042">
        <v>1</v>
      </c>
      <c r="H22042">
        <v>8.5709999999999997</v>
      </c>
      <c r="I22042">
        <v>833</v>
      </c>
      <c r="J22042">
        <v>0</v>
      </c>
      <c r="K22042">
        <v>0</v>
      </c>
      <c r="L22042">
        <v>90909.755999999994</v>
      </c>
      <c r="M22042">
        <v>2.4390000000000001</v>
      </c>
      <c r="N22042">
        <v>20.905999999999999</v>
      </c>
      <c r="O22042">
        <v>2031.7619999999999</v>
      </c>
      <c r="P22042">
        <v>0</v>
      </c>
      <c r="Q22042">
        <v>0</v>
      </c>
      <c r="R22042">
        <v>0.85</v>
      </c>
      <c r="S22042" s="1" t="s">
        <v>29</v>
      </c>
      <c r="T22042" s="1" t="s">
        <v>29</v>
      </c>
      <c r="U22042" s="1" t="s">
        <v>29</v>
      </c>
      <c r="V22042" s="1" t="s">
        <v>29</v>
      </c>
      <c r="W22042" s="1" t="s">
        <v>29</v>
      </c>
      <c r="X22042" s="1" t="s">
        <v>29</v>
      </c>
      <c r="Y22042" s="1" t="s">
        <v>29</v>
      </c>
      <c r="Z22042" s="1" t="s">
        <v>29</v>
      </c>
    </row>
    <row r="22043" spans="1:26" x14ac:dyDescent="0.2">
      <c r="A22043" s="1" t="s">
        <v>6614</v>
      </c>
      <c r="B22043" s="1" t="s">
        <v>2719</v>
      </c>
      <c r="C22043" s="1" t="s">
        <v>6615</v>
      </c>
      <c r="D22043" s="2">
        <v>44832</v>
      </c>
      <c r="E22043">
        <v>409989</v>
      </c>
      <c r="F22043">
        <v>37272</v>
      </c>
      <c r="G22043">
        <v>0</v>
      </c>
      <c r="H22043">
        <v>8.4290000000000003</v>
      </c>
      <c r="I22043">
        <v>833</v>
      </c>
      <c r="J22043">
        <v>0</v>
      </c>
      <c r="K22043">
        <v>0</v>
      </c>
      <c r="L22043">
        <v>90909.755999999994</v>
      </c>
      <c r="M22043">
        <v>0</v>
      </c>
      <c r="N22043">
        <v>20.558</v>
      </c>
      <c r="O22043">
        <v>2031.7619999999999</v>
      </c>
      <c r="P22043">
        <v>0</v>
      </c>
      <c r="Q22043">
        <v>0</v>
      </c>
      <c r="R22043">
        <v>0.83</v>
      </c>
      <c r="S22043" s="1" t="s">
        <v>29</v>
      </c>
      <c r="T22043" s="1" t="s">
        <v>29</v>
      </c>
      <c r="U22043" s="1" t="s">
        <v>29</v>
      </c>
      <c r="V22043" s="1" t="s">
        <v>29</v>
      </c>
      <c r="W22043" s="1" t="s">
        <v>29</v>
      </c>
      <c r="X22043" s="1" t="s">
        <v>29</v>
      </c>
      <c r="Y22043" s="1" t="s">
        <v>29</v>
      </c>
      <c r="Z22043" s="1" t="s">
        <v>29</v>
      </c>
    </row>
    <row r="22044" spans="1:26" x14ac:dyDescent="0.2">
      <c r="A22044" s="1" t="s">
        <v>6614</v>
      </c>
      <c r="B22044" s="1" t="s">
        <v>2719</v>
      </c>
      <c r="C22044" s="1" t="s">
        <v>6615</v>
      </c>
      <c r="D22044" s="2">
        <v>44833</v>
      </c>
      <c r="E22044">
        <v>409989</v>
      </c>
      <c r="F22044">
        <v>37276</v>
      </c>
      <c r="G22044">
        <v>4</v>
      </c>
      <c r="H22044">
        <v>6</v>
      </c>
      <c r="I22044">
        <v>833</v>
      </c>
      <c r="J22044">
        <v>0</v>
      </c>
      <c r="K22044">
        <v>0</v>
      </c>
      <c r="L22044">
        <v>90919.512000000002</v>
      </c>
      <c r="M22044">
        <v>9.7560000000000002</v>
      </c>
      <c r="N22044">
        <v>14.635</v>
      </c>
      <c r="O22044">
        <v>2031.7619999999999</v>
      </c>
      <c r="P22044">
        <v>0</v>
      </c>
      <c r="Q22044">
        <v>0</v>
      </c>
      <c r="R22044">
        <v>0.82</v>
      </c>
      <c r="S22044" s="1" t="s">
        <v>29</v>
      </c>
      <c r="T22044" s="1" t="s">
        <v>29</v>
      </c>
      <c r="U22044" s="1" t="s">
        <v>29</v>
      </c>
      <c r="V22044" s="1" t="s">
        <v>29</v>
      </c>
      <c r="W22044" s="1" t="s">
        <v>29</v>
      </c>
      <c r="X22044" s="1" t="s">
        <v>29</v>
      </c>
      <c r="Y22044" s="1" t="s">
        <v>29</v>
      </c>
      <c r="Z22044" s="1" t="s">
        <v>29</v>
      </c>
    </row>
    <row r="22045" spans="1:26" x14ac:dyDescent="0.2">
      <c r="A22045" s="1" t="s">
        <v>6614</v>
      </c>
      <c r="B22045" s="1" t="s">
        <v>2719</v>
      </c>
      <c r="C22045" s="1" t="s">
        <v>6615</v>
      </c>
      <c r="D22045" s="2">
        <v>44834</v>
      </c>
      <c r="E22045">
        <v>409989</v>
      </c>
      <c r="F22045">
        <v>37293</v>
      </c>
      <c r="G22045">
        <v>17</v>
      </c>
      <c r="H22045">
        <v>8.4290000000000003</v>
      </c>
      <c r="I22045">
        <v>833</v>
      </c>
      <c r="J22045">
        <v>0</v>
      </c>
      <c r="K22045">
        <v>0</v>
      </c>
      <c r="L22045">
        <v>90960.976999999999</v>
      </c>
      <c r="M22045">
        <v>41.465000000000003</v>
      </c>
      <c r="N22045">
        <v>20.558</v>
      </c>
      <c r="O22045">
        <v>2031.7619999999999</v>
      </c>
      <c r="P22045">
        <v>0</v>
      </c>
      <c r="Q22045">
        <v>0</v>
      </c>
      <c r="R22045">
        <v>0.8</v>
      </c>
      <c r="S22045" s="1" t="s">
        <v>29</v>
      </c>
      <c r="T22045" s="1" t="s">
        <v>29</v>
      </c>
      <c r="U22045" s="1" t="s">
        <v>29</v>
      </c>
      <c r="V22045" s="1" t="s">
        <v>29</v>
      </c>
      <c r="W22045" s="1" t="s">
        <v>29</v>
      </c>
      <c r="X22045" s="1" t="s">
        <v>29</v>
      </c>
      <c r="Y22045" s="1" t="s">
        <v>29</v>
      </c>
      <c r="Z22045" s="1" t="s">
        <v>29</v>
      </c>
    </row>
    <row r="22046" spans="1:26" x14ac:dyDescent="0.2">
      <c r="A22046" s="1" t="s">
        <v>6614</v>
      </c>
      <c r="B22046" s="1" t="s">
        <v>2719</v>
      </c>
      <c r="C22046" s="1" t="s">
        <v>6615</v>
      </c>
      <c r="D22046" s="2">
        <v>44835</v>
      </c>
      <c r="E22046">
        <v>409989</v>
      </c>
      <c r="F22046">
        <v>37303</v>
      </c>
      <c r="G22046">
        <v>10</v>
      </c>
      <c r="H22046">
        <v>6.4290000000000003</v>
      </c>
      <c r="I22046">
        <v>833</v>
      </c>
      <c r="J22046">
        <v>0</v>
      </c>
      <c r="K22046">
        <v>0</v>
      </c>
      <c r="L22046">
        <v>90985.368000000002</v>
      </c>
      <c r="M22046">
        <v>24.390999999999998</v>
      </c>
      <c r="N22046">
        <v>15.68</v>
      </c>
      <c r="O22046">
        <v>2031.7619999999999</v>
      </c>
      <c r="P22046">
        <v>0</v>
      </c>
      <c r="Q22046">
        <v>0</v>
      </c>
      <c r="R22046">
        <v>0.78</v>
      </c>
      <c r="S22046" s="1" t="s">
        <v>29</v>
      </c>
      <c r="T22046" s="1" t="s">
        <v>29</v>
      </c>
      <c r="U22046" s="1" t="s">
        <v>29</v>
      </c>
      <c r="V22046" s="1" t="s">
        <v>29</v>
      </c>
      <c r="W22046" s="1" t="s">
        <v>29</v>
      </c>
      <c r="X22046" s="1" t="s">
        <v>29</v>
      </c>
      <c r="Y22046" s="1" t="s">
        <v>29</v>
      </c>
      <c r="Z22046" s="1" t="s">
        <v>29</v>
      </c>
    </row>
    <row r="22047" spans="1:26" x14ac:dyDescent="0.2">
      <c r="A22047" s="1" t="s">
        <v>6614</v>
      </c>
      <c r="B22047" s="1" t="s">
        <v>2719</v>
      </c>
      <c r="C22047" s="1" t="s">
        <v>6615</v>
      </c>
      <c r="D22047" s="2">
        <v>44836</v>
      </c>
      <c r="E22047">
        <v>409989</v>
      </c>
      <c r="F22047">
        <v>37309</v>
      </c>
      <c r="G22047">
        <v>6</v>
      </c>
      <c r="H22047">
        <v>6</v>
      </c>
      <c r="I22047">
        <v>833</v>
      </c>
      <c r="J22047">
        <v>0</v>
      </c>
      <c r="K22047">
        <v>0</v>
      </c>
      <c r="L22047">
        <v>91000.001999999993</v>
      </c>
      <c r="M22047">
        <v>14.635</v>
      </c>
      <c r="N22047">
        <v>14.635</v>
      </c>
      <c r="O22047">
        <v>2031.7619999999999</v>
      </c>
      <c r="P22047">
        <v>0</v>
      </c>
      <c r="Q22047">
        <v>0</v>
      </c>
      <c r="R22047">
        <v>0.76</v>
      </c>
      <c r="S22047" s="1" t="s">
        <v>29</v>
      </c>
      <c r="T22047" s="1" t="s">
        <v>29</v>
      </c>
      <c r="U22047" s="1" t="s">
        <v>29</v>
      </c>
      <c r="V22047" s="1" t="s">
        <v>29</v>
      </c>
      <c r="W22047" s="1" t="s">
        <v>29</v>
      </c>
      <c r="X22047" s="1" t="s">
        <v>29</v>
      </c>
      <c r="Y22047" s="1" t="s">
        <v>29</v>
      </c>
      <c r="Z22047" s="1" t="s">
        <v>29</v>
      </c>
    </row>
    <row r="22048" spans="1:26" x14ac:dyDescent="0.2">
      <c r="A22048" s="1" t="s">
        <v>6614</v>
      </c>
      <c r="B22048" s="1" t="s">
        <v>2719</v>
      </c>
      <c r="C22048" s="1" t="s">
        <v>6615</v>
      </c>
      <c r="D22048" s="2">
        <v>44837</v>
      </c>
      <c r="E22048">
        <v>409989</v>
      </c>
      <c r="F22048">
        <v>37309</v>
      </c>
      <c r="G22048">
        <v>0</v>
      </c>
      <c r="H22048">
        <v>5.4290000000000003</v>
      </c>
      <c r="I22048">
        <v>833</v>
      </c>
      <c r="J22048">
        <v>0</v>
      </c>
      <c r="K22048">
        <v>0</v>
      </c>
      <c r="L22048">
        <v>91000.001999999993</v>
      </c>
      <c r="M22048">
        <v>0</v>
      </c>
      <c r="N22048">
        <v>13.241</v>
      </c>
      <c r="O22048">
        <v>2031.7619999999999</v>
      </c>
      <c r="P22048">
        <v>0</v>
      </c>
      <c r="Q22048">
        <v>0</v>
      </c>
      <c r="R22048">
        <v>0.73</v>
      </c>
      <c r="S22048" s="1" t="s">
        <v>29</v>
      </c>
      <c r="T22048" s="1" t="s">
        <v>29</v>
      </c>
      <c r="U22048" s="1" t="s">
        <v>29</v>
      </c>
      <c r="V22048" s="1" t="s">
        <v>29</v>
      </c>
      <c r="W22048" s="1" t="s">
        <v>29</v>
      </c>
      <c r="X22048" s="1" t="s">
        <v>29</v>
      </c>
      <c r="Y22048" s="1" t="s">
        <v>29</v>
      </c>
      <c r="Z22048" s="1" t="s">
        <v>29</v>
      </c>
    </row>
    <row r="22049" spans="1:26" x14ac:dyDescent="0.2">
      <c r="A22049" s="1" t="s">
        <v>6614</v>
      </c>
      <c r="B22049" s="1" t="s">
        <v>2719</v>
      </c>
      <c r="C22049" s="1" t="s">
        <v>6615</v>
      </c>
      <c r="D22049" s="2">
        <v>44838</v>
      </c>
      <c r="E22049">
        <v>409989</v>
      </c>
      <c r="F22049">
        <v>37309</v>
      </c>
      <c r="G22049">
        <v>0</v>
      </c>
      <c r="H22049">
        <v>5.2859999999999996</v>
      </c>
      <c r="I22049">
        <v>833</v>
      </c>
      <c r="J22049">
        <v>0</v>
      </c>
      <c r="K22049">
        <v>0</v>
      </c>
      <c r="L22049">
        <v>91000.001999999993</v>
      </c>
      <c r="M22049">
        <v>0</v>
      </c>
      <c r="N22049">
        <v>12.891999999999999</v>
      </c>
      <c r="O22049">
        <v>2031.7619999999999</v>
      </c>
      <c r="P22049">
        <v>0</v>
      </c>
      <c r="Q22049">
        <v>0</v>
      </c>
      <c r="R22049">
        <v>0.71</v>
      </c>
      <c r="S22049" s="1" t="s">
        <v>29</v>
      </c>
      <c r="T22049" s="1" t="s">
        <v>29</v>
      </c>
      <c r="U22049" s="1" t="s">
        <v>29</v>
      </c>
      <c r="V22049" s="1" t="s">
        <v>29</v>
      </c>
      <c r="W22049" s="1" t="s">
        <v>29</v>
      </c>
      <c r="X22049" s="1" t="s">
        <v>29</v>
      </c>
      <c r="Y22049" s="1" t="s">
        <v>29</v>
      </c>
      <c r="Z22049" s="1" t="s">
        <v>29</v>
      </c>
    </row>
    <row r="22050" spans="1:26" x14ac:dyDescent="0.2">
      <c r="A22050" s="1" t="s">
        <v>6614</v>
      </c>
      <c r="B22050" s="1" t="s">
        <v>2719</v>
      </c>
      <c r="C22050" s="1" t="s">
        <v>6615</v>
      </c>
      <c r="D22050" s="2">
        <v>44839</v>
      </c>
      <c r="E22050">
        <v>409989</v>
      </c>
      <c r="F22050">
        <v>37309</v>
      </c>
      <c r="G22050">
        <v>0</v>
      </c>
      <c r="H22050">
        <v>5.2859999999999996</v>
      </c>
      <c r="I22050">
        <v>833</v>
      </c>
      <c r="J22050">
        <v>0</v>
      </c>
      <c r="K22050">
        <v>0</v>
      </c>
      <c r="L22050">
        <v>91000.001999999993</v>
      </c>
      <c r="M22050">
        <v>0</v>
      </c>
      <c r="N22050">
        <v>12.891999999999999</v>
      </c>
      <c r="O22050">
        <v>2031.7619999999999</v>
      </c>
      <c r="P22050">
        <v>0</v>
      </c>
      <c r="Q22050">
        <v>0</v>
      </c>
      <c r="R22050">
        <v>0.68</v>
      </c>
      <c r="S22050" s="1" t="s">
        <v>29</v>
      </c>
      <c r="T22050" s="1" t="s">
        <v>29</v>
      </c>
      <c r="U22050" s="1" t="s">
        <v>29</v>
      </c>
      <c r="V22050" s="1" t="s">
        <v>29</v>
      </c>
      <c r="W22050" s="1" t="s">
        <v>29</v>
      </c>
      <c r="X22050" s="1" t="s">
        <v>29</v>
      </c>
      <c r="Y22050" s="1" t="s">
        <v>29</v>
      </c>
      <c r="Z22050" s="1" t="s">
        <v>29</v>
      </c>
    </row>
    <row r="22051" spans="1:26" x14ac:dyDescent="0.2">
      <c r="A22051" s="1" t="s">
        <v>6614</v>
      </c>
      <c r="B22051" s="1" t="s">
        <v>2719</v>
      </c>
      <c r="C22051" s="1" t="s">
        <v>6615</v>
      </c>
      <c r="D22051" s="2">
        <v>44840</v>
      </c>
      <c r="E22051">
        <v>409989</v>
      </c>
      <c r="F22051">
        <v>37314</v>
      </c>
      <c r="G22051">
        <v>5</v>
      </c>
      <c r="H22051">
        <v>5.4290000000000003</v>
      </c>
      <c r="I22051">
        <v>833</v>
      </c>
      <c r="J22051">
        <v>0</v>
      </c>
      <c r="K22051">
        <v>0</v>
      </c>
      <c r="L22051">
        <v>91012.198000000004</v>
      </c>
      <c r="M22051">
        <v>12.195</v>
      </c>
      <c r="N22051">
        <v>13.241</v>
      </c>
      <c r="O22051">
        <v>2031.7619999999999</v>
      </c>
      <c r="P22051">
        <v>0</v>
      </c>
      <c r="Q22051">
        <v>0</v>
      </c>
      <c r="R22051">
        <v>0.66</v>
      </c>
      <c r="S22051" s="1" t="s">
        <v>29</v>
      </c>
      <c r="T22051" s="1" t="s">
        <v>29</v>
      </c>
      <c r="U22051" s="1" t="s">
        <v>29</v>
      </c>
      <c r="V22051" s="1" t="s">
        <v>29</v>
      </c>
      <c r="W22051" s="1" t="s">
        <v>29</v>
      </c>
      <c r="X22051" s="1" t="s">
        <v>29</v>
      </c>
      <c r="Y22051" s="1" t="s">
        <v>29</v>
      </c>
      <c r="Z22051" s="1" t="s">
        <v>29</v>
      </c>
    </row>
    <row r="22052" spans="1:26" x14ac:dyDescent="0.2">
      <c r="A22052" s="1" t="s">
        <v>6614</v>
      </c>
      <c r="B22052" s="1" t="s">
        <v>2719</v>
      </c>
      <c r="C22052" s="1" t="s">
        <v>6615</v>
      </c>
      <c r="D22052" s="2">
        <v>44841</v>
      </c>
      <c r="E22052">
        <v>409989</v>
      </c>
      <c r="F22052">
        <v>37316</v>
      </c>
      <c r="G22052">
        <v>2</v>
      </c>
      <c r="H22052">
        <v>3.286</v>
      </c>
      <c r="I22052">
        <v>833</v>
      </c>
      <c r="J22052">
        <v>0</v>
      </c>
      <c r="K22052">
        <v>0</v>
      </c>
      <c r="L22052">
        <v>91017.076000000001</v>
      </c>
      <c r="M22052">
        <v>4.8780000000000001</v>
      </c>
      <c r="N22052">
        <v>8.0139999999999993</v>
      </c>
      <c r="O22052">
        <v>2031.7619999999999</v>
      </c>
      <c r="P22052">
        <v>0</v>
      </c>
      <c r="Q22052">
        <v>0</v>
      </c>
      <c r="R22052">
        <v>0.64</v>
      </c>
      <c r="S22052" s="1" t="s">
        <v>29</v>
      </c>
      <c r="T22052" s="1" t="s">
        <v>29</v>
      </c>
      <c r="U22052" s="1" t="s">
        <v>29</v>
      </c>
      <c r="V22052" s="1" t="s">
        <v>29</v>
      </c>
      <c r="W22052" s="1" t="s">
        <v>29</v>
      </c>
      <c r="X22052" s="1" t="s">
        <v>29</v>
      </c>
      <c r="Y22052" s="1" t="s">
        <v>29</v>
      </c>
      <c r="Z22052" s="1" t="s">
        <v>29</v>
      </c>
    </row>
    <row r="22053" spans="1:26" x14ac:dyDescent="0.2">
      <c r="A22053" s="1" t="s">
        <v>6614</v>
      </c>
      <c r="B22053" s="1" t="s">
        <v>2719</v>
      </c>
      <c r="C22053" s="1" t="s">
        <v>6615</v>
      </c>
      <c r="D22053" s="2">
        <v>44842</v>
      </c>
      <c r="E22053">
        <v>409989</v>
      </c>
      <c r="F22053">
        <v>37317</v>
      </c>
      <c r="G22053">
        <v>1</v>
      </c>
      <c r="H22053">
        <v>2</v>
      </c>
      <c r="I22053">
        <v>833</v>
      </c>
      <c r="J22053">
        <v>0</v>
      </c>
      <c r="K22053">
        <v>0</v>
      </c>
      <c r="L22053">
        <v>91019.514999999999</v>
      </c>
      <c r="M22053">
        <v>2.4390000000000001</v>
      </c>
      <c r="N22053">
        <v>4.8780000000000001</v>
      </c>
      <c r="O22053">
        <v>2031.7619999999999</v>
      </c>
      <c r="P22053">
        <v>0</v>
      </c>
      <c r="Q22053">
        <v>0</v>
      </c>
      <c r="R22053">
        <v>0.63</v>
      </c>
      <c r="S22053" s="1" t="s">
        <v>29</v>
      </c>
      <c r="T22053" s="1" t="s">
        <v>29</v>
      </c>
      <c r="U22053" s="1" t="s">
        <v>29</v>
      </c>
      <c r="V22053" s="1" t="s">
        <v>29</v>
      </c>
      <c r="W22053" s="1" t="s">
        <v>29</v>
      </c>
      <c r="X22053" s="1" t="s">
        <v>29</v>
      </c>
      <c r="Y22053" s="1" t="s">
        <v>29</v>
      </c>
      <c r="Z22053" s="1" t="s">
        <v>29</v>
      </c>
    </row>
    <row r="22054" spans="1:26" x14ac:dyDescent="0.2">
      <c r="A22054" s="1" t="s">
        <v>6614</v>
      </c>
      <c r="B22054" s="1" t="s">
        <v>2719</v>
      </c>
      <c r="C22054" s="1" t="s">
        <v>6615</v>
      </c>
      <c r="D22054" s="2">
        <v>44843</v>
      </c>
      <c r="E22054">
        <v>409989</v>
      </c>
      <c r="F22054">
        <v>37318</v>
      </c>
      <c r="G22054">
        <v>1</v>
      </c>
      <c r="H22054">
        <v>1.286</v>
      </c>
      <c r="I22054">
        <v>833</v>
      </c>
      <c r="J22054">
        <v>0</v>
      </c>
      <c r="K22054">
        <v>0</v>
      </c>
      <c r="L22054">
        <v>91021.953999999998</v>
      </c>
      <c r="M22054">
        <v>2.4390000000000001</v>
      </c>
      <c r="N22054">
        <v>3.1360000000000001</v>
      </c>
      <c r="O22054">
        <v>2031.7619999999999</v>
      </c>
      <c r="P22054">
        <v>0</v>
      </c>
      <c r="Q22054">
        <v>0</v>
      </c>
      <c r="R22054">
        <v>0.62</v>
      </c>
      <c r="S22054" s="1" t="s">
        <v>29</v>
      </c>
      <c r="T22054" s="1" t="s">
        <v>29</v>
      </c>
      <c r="U22054" s="1" t="s">
        <v>29</v>
      </c>
      <c r="V22054" s="1" t="s">
        <v>29</v>
      </c>
      <c r="W22054" s="1" t="s">
        <v>29</v>
      </c>
      <c r="X22054" s="1" t="s">
        <v>29</v>
      </c>
      <c r="Y22054" s="1" t="s">
        <v>29</v>
      </c>
      <c r="Z22054" s="1" t="s">
        <v>29</v>
      </c>
    </row>
    <row r="22055" spans="1:26" x14ac:dyDescent="0.2">
      <c r="A22055" s="1" t="s">
        <v>6614</v>
      </c>
      <c r="B22055" s="1" t="s">
        <v>2719</v>
      </c>
      <c r="C22055" s="1" t="s">
        <v>6615</v>
      </c>
      <c r="D22055" s="2">
        <v>44844</v>
      </c>
      <c r="E22055">
        <v>409989</v>
      </c>
      <c r="F22055">
        <v>37318</v>
      </c>
      <c r="G22055">
        <v>0</v>
      </c>
      <c r="H22055">
        <v>1.286</v>
      </c>
      <c r="I22055">
        <v>833</v>
      </c>
      <c r="J22055">
        <v>0</v>
      </c>
      <c r="K22055">
        <v>0</v>
      </c>
      <c r="L22055">
        <v>91021.953999999998</v>
      </c>
      <c r="M22055">
        <v>0</v>
      </c>
      <c r="N22055">
        <v>3.1360000000000001</v>
      </c>
      <c r="O22055">
        <v>2031.7619999999999</v>
      </c>
      <c r="P22055">
        <v>0</v>
      </c>
      <c r="Q22055">
        <v>0</v>
      </c>
      <c r="R22055">
        <v>0.6</v>
      </c>
      <c r="S22055" s="1" t="s">
        <v>29</v>
      </c>
      <c r="T22055" s="1" t="s">
        <v>29</v>
      </c>
      <c r="U22055" s="1" t="s">
        <v>29</v>
      </c>
      <c r="V22055" s="1" t="s">
        <v>29</v>
      </c>
      <c r="W22055" s="1" t="s">
        <v>29</v>
      </c>
      <c r="X22055" s="1" t="s">
        <v>29</v>
      </c>
      <c r="Y22055" s="1" t="s">
        <v>29</v>
      </c>
      <c r="Z22055" s="1" t="s">
        <v>29</v>
      </c>
    </row>
    <row r="22056" spans="1:26" x14ac:dyDescent="0.2">
      <c r="A22056" s="1" t="s">
        <v>6614</v>
      </c>
      <c r="B22056" s="1" t="s">
        <v>2719</v>
      </c>
      <c r="C22056" s="1" t="s">
        <v>6615</v>
      </c>
      <c r="D22056" s="2">
        <v>44845</v>
      </c>
      <c r="E22056">
        <v>409989</v>
      </c>
      <c r="F22056">
        <v>37318</v>
      </c>
      <c r="G22056">
        <v>0</v>
      </c>
      <c r="H22056">
        <v>1.286</v>
      </c>
      <c r="I22056">
        <v>833</v>
      </c>
      <c r="J22056">
        <v>0</v>
      </c>
      <c r="K22056">
        <v>0</v>
      </c>
      <c r="L22056">
        <v>91021.953999999998</v>
      </c>
      <c r="M22056">
        <v>0</v>
      </c>
      <c r="N22056">
        <v>3.1360000000000001</v>
      </c>
      <c r="O22056">
        <v>2031.7619999999999</v>
      </c>
      <c r="P22056">
        <v>0</v>
      </c>
      <c r="Q22056">
        <v>0</v>
      </c>
      <c r="R22056">
        <v>0.57999999999999996</v>
      </c>
      <c r="S22056" s="1" t="s">
        <v>29</v>
      </c>
      <c r="T22056" s="1" t="s">
        <v>29</v>
      </c>
      <c r="U22056" s="1" t="s">
        <v>29</v>
      </c>
      <c r="V22056" s="1" t="s">
        <v>29</v>
      </c>
      <c r="W22056" s="1" t="s">
        <v>29</v>
      </c>
      <c r="X22056" s="1" t="s">
        <v>29</v>
      </c>
      <c r="Y22056" s="1" t="s">
        <v>29</v>
      </c>
      <c r="Z22056" s="1" t="s">
        <v>29</v>
      </c>
    </row>
    <row r="22057" spans="1:26" x14ac:dyDescent="0.2">
      <c r="A22057" s="1" t="s">
        <v>6614</v>
      </c>
      <c r="B22057" s="1" t="s">
        <v>2719</v>
      </c>
      <c r="C22057" s="1" t="s">
        <v>6615</v>
      </c>
      <c r="D22057" s="2">
        <v>44846</v>
      </c>
      <c r="E22057">
        <v>409989</v>
      </c>
      <c r="F22057">
        <v>37318</v>
      </c>
      <c r="G22057">
        <v>0</v>
      </c>
      <c r="H22057">
        <v>1.286</v>
      </c>
      <c r="I22057">
        <v>833</v>
      </c>
      <c r="J22057">
        <v>0</v>
      </c>
      <c r="K22057">
        <v>0</v>
      </c>
      <c r="L22057">
        <v>91021.953999999998</v>
      </c>
      <c r="M22057">
        <v>0</v>
      </c>
      <c r="N22057">
        <v>3.1360000000000001</v>
      </c>
      <c r="O22057">
        <v>2031.7619999999999</v>
      </c>
      <c r="P22057">
        <v>0</v>
      </c>
      <c r="Q22057">
        <v>0</v>
      </c>
      <c r="R22057">
        <v>0.56000000000000005</v>
      </c>
      <c r="S22057" s="1" t="s">
        <v>29</v>
      </c>
      <c r="T22057" s="1" t="s">
        <v>29</v>
      </c>
      <c r="U22057" s="1" t="s">
        <v>29</v>
      </c>
      <c r="V22057" s="1" t="s">
        <v>29</v>
      </c>
      <c r="W22057" s="1" t="s">
        <v>29</v>
      </c>
      <c r="X22057" s="1" t="s">
        <v>29</v>
      </c>
      <c r="Y22057" s="1" t="s">
        <v>29</v>
      </c>
      <c r="Z22057" s="1" t="s">
        <v>29</v>
      </c>
    </row>
    <row r="22058" spans="1:26" x14ac:dyDescent="0.2">
      <c r="A22058" s="1" t="s">
        <v>6614</v>
      </c>
      <c r="B22058" s="1" t="s">
        <v>2719</v>
      </c>
      <c r="C22058" s="1" t="s">
        <v>6615</v>
      </c>
      <c r="D22058" s="2">
        <v>44847</v>
      </c>
      <c r="E22058">
        <v>409989</v>
      </c>
      <c r="F22058">
        <v>37328</v>
      </c>
      <c r="G22058">
        <v>10</v>
      </c>
      <c r="H22058">
        <v>2</v>
      </c>
      <c r="I22058">
        <v>833</v>
      </c>
      <c r="J22058">
        <v>0</v>
      </c>
      <c r="K22058">
        <v>0</v>
      </c>
      <c r="L22058">
        <v>91046.345000000001</v>
      </c>
      <c r="M22058">
        <v>24.390999999999998</v>
      </c>
      <c r="N22058">
        <v>4.8780000000000001</v>
      </c>
      <c r="O22058">
        <v>2031.7619999999999</v>
      </c>
      <c r="P22058">
        <v>0</v>
      </c>
      <c r="Q22058">
        <v>0</v>
      </c>
      <c r="R22058">
        <v>0.54</v>
      </c>
      <c r="S22058" s="1" t="s">
        <v>29</v>
      </c>
      <c r="T22058" s="1" t="s">
        <v>29</v>
      </c>
      <c r="U22058" s="1" t="s">
        <v>29</v>
      </c>
      <c r="V22058" s="1" t="s">
        <v>29</v>
      </c>
      <c r="W22058" s="1" t="s">
        <v>29</v>
      </c>
      <c r="X22058" s="1" t="s">
        <v>29</v>
      </c>
      <c r="Y22058" s="1" t="s">
        <v>29</v>
      </c>
      <c r="Z22058" s="1" t="s">
        <v>29</v>
      </c>
    </row>
    <row r="22059" spans="1:26" x14ac:dyDescent="0.2">
      <c r="A22059" s="1" t="s">
        <v>6614</v>
      </c>
      <c r="B22059" s="1" t="s">
        <v>2719</v>
      </c>
      <c r="C22059" s="1" t="s">
        <v>6615</v>
      </c>
      <c r="D22059" s="2">
        <v>44848</v>
      </c>
      <c r="E22059">
        <v>409989</v>
      </c>
      <c r="F22059">
        <v>37330</v>
      </c>
      <c r="G22059">
        <v>2</v>
      </c>
      <c r="H22059">
        <v>2</v>
      </c>
      <c r="I22059">
        <v>833</v>
      </c>
      <c r="J22059">
        <v>0</v>
      </c>
      <c r="K22059">
        <v>0</v>
      </c>
      <c r="L22059">
        <v>91051.222999999998</v>
      </c>
      <c r="M22059">
        <v>4.8780000000000001</v>
      </c>
      <c r="N22059">
        <v>4.8780000000000001</v>
      </c>
      <c r="O22059">
        <v>2031.7619999999999</v>
      </c>
      <c r="P22059">
        <v>0</v>
      </c>
      <c r="Q22059">
        <v>0</v>
      </c>
      <c r="R22059">
        <v>0.53</v>
      </c>
      <c r="S22059" s="1" t="s">
        <v>29</v>
      </c>
      <c r="T22059" s="1" t="s">
        <v>29</v>
      </c>
      <c r="U22059" s="1" t="s">
        <v>29</v>
      </c>
      <c r="V22059" s="1" t="s">
        <v>29</v>
      </c>
      <c r="W22059" s="1" t="s">
        <v>29</v>
      </c>
      <c r="X22059" s="1" t="s">
        <v>29</v>
      </c>
      <c r="Y22059" s="1" t="s">
        <v>29</v>
      </c>
      <c r="Z22059" s="1" t="s">
        <v>29</v>
      </c>
    </row>
    <row r="22060" spans="1:26" x14ac:dyDescent="0.2">
      <c r="A22060" s="1" t="s">
        <v>6614</v>
      </c>
      <c r="B22060" s="1" t="s">
        <v>2719</v>
      </c>
      <c r="C22060" s="1" t="s">
        <v>6615</v>
      </c>
      <c r="D22060" s="2">
        <v>44849</v>
      </c>
      <c r="E22060">
        <v>409989</v>
      </c>
      <c r="F22060">
        <v>37333</v>
      </c>
      <c r="G22060">
        <v>3</v>
      </c>
      <c r="H22060">
        <v>2.286</v>
      </c>
      <c r="I22060">
        <v>833</v>
      </c>
      <c r="J22060">
        <v>0</v>
      </c>
      <c r="K22060">
        <v>0</v>
      </c>
      <c r="L22060">
        <v>91058.540999999997</v>
      </c>
      <c r="M22060">
        <v>7.3170000000000002</v>
      </c>
      <c r="N22060">
        <v>5.5750000000000002</v>
      </c>
      <c r="O22060">
        <v>2031.7619999999999</v>
      </c>
      <c r="P22060">
        <v>0</v>
      </c>
      <c r="Q22060">
        <v>0</v>
      </c>
      <c r="R22060">
        <v>0.52</v>
      </c>
      <c r="S22060" s="1" t="s">
        <v>29</v>
      </c>
      <c r="T22060" s="1" t="s">
        <v>29</v>
      </c>
      <c r="U22060" s="1" t="s">
        <v>29</v>
      </c>
      <c r="V22060" s="1" t="s">
        <v>29</v>
      </c>
      <c r="W22060" s="1" t="s">
        <v>29</v>
      </c>
      <c r="X22060" s="1" t="s">
        <v>29</v>
      </c>
      <c r="Y22060" s="1" t="s">
        <v>29</v>
      </c>
      <c r="Z22060" s="1" t="s">
        <v>29</v>
      </c>
    </row>
    <row r="22061" spans="1:26" x14ac:dyDescent="0.2">
      <c r="A22061" s="1" t="s">
        <v>6614</v>
      </c>
      <c r="B22061" s="1" t="s">
        <v>2719</v>
      </c>
      <c r="C22061" s="1" t="s">
        <v>6615</v>
      </c>
      <c r="D22061" s="2">
        <v>44850</v>
      </c>
      <c r="E22061">
        <v>409989</v>
      </c>
      <c r="F22061">
        <v>37334</v>
      </c>
      <c r="G22061">
        <v>1</v>
      </c>
      <c r="H22061">
        <v>2.286</v>
      </c>
      <c r="I22061">
        <v>833</v>
      </c>
      <c r="J22061">
        <v>0</v>
      </c>
      <c r="K22061">
        <v>0</v>
      </c>
      <c r="L22061">
        <v>91060.98</v>
      </c>
      <c r="M22061">
        <v>2.4390000000000001</v>
      </c>
      <c r="N22061">
        <v>5.5750000000000002</v>
      </c>
      <c r="O22061">
        <v>2031.7619999999999</v>
      </c>
      <c r="P22061">
        <v>0</v>
      </c>
      <c r="Q22061">
        <v>0</v>
      </c>
      <c r="R22061">
        <v>0.52</v>
      </c>
      <c r="S22061" s="1" t="s">
        <v>29</v>
      </c>
      <c r="T22061" s="1" t="s">
        <v>29</v>
      </c>
      <c r="U22061" s="1" t="s">
        <v>29</v>
      </c>
      <c r="V22061" s="1" t="s">
        <v>29</v>
      </c>
      <c r="W22061" s="1" t="s">
        <v>29</v>
      </c>
      <c r="X22061" s="1" t="s">
        <v>29</v>
      </c>
      <c r="Y22061" s="1" t="s">
        <v>29</v>
      </c>
      <c r="Z22061" s="1" t="s">
        <v>29</v>
      </c>
    </row>
    <row r="22062" spans="1:26" x14ac:dyDescent="0.2">
      <c r="A22062" s="1" t="s">
        <v>6614</v>
      </c>
      <c r="B22062" s="1" t="s">
        <v>2719</v>
      </c>
      <c r="C22062" s="1" t="s">
        <v>6615</v>
      </c>
      <c r="D22062" s="2">
        <v>44851</v>
      </c>
      <c r="E22062">
        <v>409989</v>
      </c>
      <c r="F22062">
        <v>37334</v>
      </c>
      <c r="G22062">
        <v>0</v>
      </c>
      <c r="H22062">
        <v>2.286</v>
      </c>
      <c r="I22062">
        <v>833</v>
      </c>
      <c r="J22062">
        <v>0</v>
      </c>
      <c r="K22062">
        <v>0</v>
      </c>
      <c r="L22062">
        <v>91060.98</v>
      </c>
      <c r="M22062">
        <v>0</v>
      </c>
      <c r="N22062">
        <v>5.5750000000000002</v>
      </c>
      <c r="O22062">
        <v>2031.7619999999999</v>
      </c>
      <c r="P22062">
        <v>0</v>
      </c>
      <c r="Q22062">
        <v>0</v>
      </c>
      <c r="R22062">
        <v>0.51</v>
      </c>
      <c r="S22062" s="1" t="s">
        <v>29</v>
      </c>
      <c r="T22062" s="1" t="s">
        <v>29</v>
      </c>
      <c r="U22062" s="1" t="s">
        <v>29</v>
      </c>
      <c r="V22062" s="1" t="s">
        <v>29</v>
      </c>
      <c r="W22062" s="1" t="s">
        <v>29</v>
      </c>
      <c r="X22062" s="1" t="s">
        <v>29</v>
      </c>
      <c r="Y22062" s="1" t="s">
        <v>29</v>
      </c>
      <c r="Z22062" s="1" t="s">
        <v>29</v>
      </c>
    </row>
    <row r="22063" spans="1:26" x14ac:dyDescent="0.2">
      <c r="A22063" s="1" t="s">
        <v>6614</v>
      </c>
      <c r="B22063" s="1" t="s">
        <v>2719</v>
      </c>
      <c r="C22063" s="1" t="s">
        <v>6615</v>
      </c>
      <c r="D22063" s="2">
        <v>44852</v>
      </c>
      <c r="E22063">
        <v>409989</v>
      </c>
      <c r="F22063">
        <v>37334</v>
      </c>
      <c r="G22063">
        <v>0</v>
      </c>
      <c r="H22063">
        <v>2.286</v>
      </c>
      <c r="I22063">
        <v>833</v>
      </c>
      <c r="J22063">
        <v>0</v>
      </c>
      <c r="K22063">
        <v>0</v>
      </c>
      <c r="L22063">
        <v>91060.98</v>
      </c>
      <c r="M22063">
        <v>0</v>
      </c>
      <c r="N22063">
        <v>5.5750000000000002</v>
      </c>
      <c r="O22063">
        <v>2031.7619999999999</v>
      </c>
      <c r="P22063">
        <v>0</v>
      </c>
      <c r="Q22063">
        <v>0</v>
      </c>
      <c r="R22063">
        <v>0.51</v>
      </c>
      <c r="S22063" s="1" t="s">
        <v>29</v>
      </c>
      <c r="T22063" s="1" t="s">
        <v>29</v>
      </c>
      <c r="U22063" s="1" t="s">
        <v>29</v>
      </c>
      <c r="V22063" s="1" t="s">
        <v>29</v>
      </c>
      <c r="W22063" s="1" t="s">
        <v>29</v>
      </c>
      <c r="X22063" s="1" t="s">
        <v>29</v>
      </c>
      <c r="Y22063" s="1" t="s">
        <v>29</v>
      </c>
      <c r="Z22063" s="1" t="s">
        <v>29</v>
      </c>
    </row>
    <row r="22064" spans="1:26" x14ac:dyDescent="0.2">
      <c r="A22064" s="1" t="s">
        <v>6614</v>
      </c>
      <c r="B22064" s="1" t="s">
        <v>2719</v>
      </c>
      <c r="C22064" s="1" t="s">
        <v>6615</v>
      </c>
      <c r="D22064" s="2">
        <v>44853</v>
      </c>
      <c r="E22064">
        <v>409989</v>
      </c>
      <c r="F22064">
        <v>37334</v>
      </c>
      <c r="G22064">
        <v>0</v>
      </c>
      <c r="H22064">
        <v>2.286</v>
      </c>
      <c r="I22064">
        <v>833</v>
      </c>
      <c r="J22064">
        <v>0</v>
      </c>
      <c r="K22064">
        <v>0</v>
      </c>
      <c r="L22064">
        <v>91060.98</v>
      </c>
      <c r="M22064">
        <v>0</v>
      </c>
      <c r="N22064">
        <v>5.5750000000000002</v>
      </c>
      <c r="O22064">
        <v>2031.7619999999999</v>
      </c>
      <c r="P22064">
        <v>0</v>
      </c>
      <c r="Q22064">
        <v>0</v>
      </c>
      <c r="R22064">
        <v>0.51</v>
      </c>
      <c r="S22064" s="1" t="s">
        <v>29</v>
      </c>
      <c r="T22064" s="1" t="s">
        <v>29</v>
      </c>
      <c r="U22064" s="1" t="s">
        <v>29</v>
      </c>
      <c r="V22064" s="1" t="s">
        <v>29</v>
      </c>
      <c r="W22064" s="1" t="s">
        <v>29</v>
      </c>
      <c r="X22064" s="1" t="s">
        <v>29</v>
      </c>
      <c r="Y22064" s="1" t="s">
        <v>29</v>
      </c>
      <c r="Z22064" s="1" t="s">
        <v>29</v>
      </c>
    </row>
    <row r="22065" spans="1:26" x14ac:dyDescent="0.2">
      <c r="A22065" s="1" t="s">
        <v>6614</v>
      </c>
      <c r="B22065" s="1" t="s">
        <v>2719</v>
      </c>
      <c r="C22065" s="1" t="s">
        <v>6615</v>
      </c>
      <c r="D22065" s="2">
        <v>44854</v>
      </c>
      <c r="E22065">
        <v>409989</v>
      </c>
      <c r="F22065">
        <v>37342</v>
      </c>
      <c r="G22065">
        <v>8</v>
      </c>
      <c r="H22065">
        <v>2</v>
      </c>
      <c r="I22065">
        <v>833</v>
      </c>
      <c r="J22065">
        <v>0</v>
      </c>
      <c r="K22065">
        <v>0</v>
      </c>
      <c r="L22065">
        <v>91080.491999999998</v>
      </c>
      <c r="M22065">
        <v>19.513000000000002</v>
      </c>
      <c r="N22065">
        <v>4.8780000000000001</v>
      </c>
      <c r="O22065">
        <v>2031.7619999999999</v>
      </c>
      <c r="P22065">
        <v>0</v>
      </c>
      <c r="Q22065">
        <v>0</v>
      </c>
      <c r="R22065">
        <v>0.51</v>
      </c>
      <c r="S22065" s="1" t="s">
        <v>29</v>
      </c>
      <c r="T22065" s="1" t="s">
        <v>29</v>
      </c>
      <c r="U22065" s="1" t="s">
        <v>29</v>
      </c>
      <c r="V22065" s="1" t="s">
        <v>29</v>
      </c>
      <c r="W22065" s="1" t="s">
        <v>29</v>
      </c>
      <c r="X22065" s="1" t="s">
        <v>29</v>
      </c>
      <c r="Y22065" s="1" t="s">
        <v>29</v>
      </c>
      <c r="Z22065" s="1" t="s">
        <v>29</v>
      </c>
    </row>
    <row r="22066" spans="1:26" x14ac:dyDescent="0.2">
      <c r="A22066" s="1" t="s">
        <v>6614</v>
      </c>
      <c r="B22066" s="1" t="s">
        <v>2719</v>
      </c>
      <c r="C22066" s="1" t="s">
        <v>6615</v>
      </c>
      <c r="D22066" s="2">
        <v>44855</v>
      </c>
      <c r="E22066">
        <v>409989</v>
      </c>
      <c r="F22066">
        <v>37342</v>
      </c>
      <c r="G22066">
        <v>0</v>
      </c>
      <c r="H22066">
        <v>1.714</v>
      </c>
      <c r="I22066">
        <v>833</v>
      </c>
      <c r="J22066">
        <v>0</v>
      </c>
      <c r="K22066">
        <v>0</v>
      </c>
      <c r="L22066">
        <v>91080.491999999998</v>
      </c>
      <c r="M22066">
        <v>0</v>
      </c>
      <c r="N22066">
        <v>4.181</v>
      </c>
      <c r="O22066">
        <v>2031.7619999999999</v>
      </c>
      <c r="P22066">
        <v>0</v>
      </c>
      <c r="Q22066">
        <v>0</v>
      </c>
      <c r="R22066">
        <v>0.5</v>
      </c>
      <c r="S22066" s="1" t="s">
        <v>29</v>
      </c>
      <c r="T22066" s="1" t="s">
        <v>29</v>
      </c>
      <c r="U22066" s="1" t="s">
        <v>29</v>
      </c>
      <c r="V22066" s="1" t="s">
        <v>29</v>
      </c>
      <c r="W22066" s="1" t="s">
        <v>29</v>
      </c>
      <c r="X22066" s="1" t="s">
        <v>29</v>
      </c>
      <c r="Y22066" s="1" t="s">
        <v>29</v>
      </c>
      <c r="Z22066" s="1" t="s">
        <v>29</v>
      </c>
    </row>
    <row r="22067" spans="1:26" x14ac:dyDescent="0.2">
      <c r="A22067" s="1" t="s">
        <v>6614</v>
      </c>
      <c r="B22067" s="1" t="s">
        <v>2719</v>
      </c>
      <c r="C22067" s="1" t="s">
        <v>6615</v>
      </c>
      <c r="D22067" s="2">
        <v>44856</v>
      </c>
      <c r="E22067">
        <v>409989</v>
      </c>
      <c r="F22067">
        <v>37342</v>
      </c>
      <c r="G22067">
        <v>0</v>
      </c>
      <c r="H22067">
        <v>1.286</v>
      </c>
      <c r="I22067">
        <v>833</v>
      </c>
      <c r="J22067">
        <v>0</v>
      </c>
      <c r="K22067">
        <v>0</v>
      </c>
      <c r="L22067">
        <v>91080.491999999998</v>
      </c>
      <c r="M22067">
        <v>0</v>
      </c>
      <c r="N22067">
        <v>3.1360000000000001</v>
      </c>
      <c r="O22067">
        <v>2031.7619999999999</v>
      </c>
      <c r="P22067">
        <v>0</v>
      </c>
      <c r="Q22067">
        <v>0</v>
      </c>
      <c r="R22067">
        <v>0.49</v>
      </c>
      <c r="S22067" s="1" t="s">
        <v>29</v>
      </c>
      <c r="T22067" s="1" t="s">
        <v>29</v>
      </c>
      <c r="U22067" s="1" t="s">
        <v>29</v>
      </c>
      <c r="V22067" s="1" t="s">
        <v>29</v>
      </c>
      <c r="W22067" s="1" t="s">
        <v>29</v>
      </c>
      <c r="X22067" s="1" t="s">
        <v>29</v>
      </c>
      <c r="Y22067" s="1" t="s">
        <v>29</v>
      </c>
      <c r="Z22067" s="1" t="s">
        <v>29</v>
      </c>
    </row>
    <row r="22068" spans="1:26" x14ac:dyDescent="0.2">
      <c r="A22068" s="1" t="s">
        <v>6614</v>
      </c>
      <c r="B22068" s="1" t="s">
        <v>2719</v>
      </c>
      <c r="C22068" s="1" t="s">
        <v>6615</v>
      </c>
      <c r="D22068" s="2">
        <v>44857</v>
      </c>
      <c r="E22068">
        <v>409989</v>
      </c>
      <c r="F22068">
        <v>37364</v>
      </c>
      <c r="G22068">
        <v>22</v>
      </c>
      <c r="H22068">
        <v>4.2859999999999996</v>
      </c>
      <c r="I22068">
        <v>833</v>
      </c>
      <c r="J22068">
        <v>0</v>
      </c>
      <c r="K22068">
        <v>0</v>
      </c>
      <c r="L22068">
        <v>91134.152000000002</v>
      </c>
      <c r="M22068">
        <v>53.66</v>
      </c>
      <c r="N22068">
        <v>10.452999999999999</v>
      </c>
      <c r="O22068">
        <v>2031.7619999999999</v>
      </c>
      <c r="P22068">
        <v>0</v>
      </c>
      <c r="Q22068">
        <v>0</v>
      </c>
      <c r="R22068">
        <v>0.48</v>
      </c>
      <c r="S22068" s="1" t="s">
        <v>29</v>
      </c>
      <c r="T22068" s="1" t="s">
        <v>29</v>
      </c>
      <c r="U22068" s="1" t="s">
        <v>29</v>
      </c>
      <c r="V22068" s="1" t="s">
        <v>29</v>
      </c>
      <c r="W22068" s="1" t="s">
        <v>29</v>
      </c>
      <c r="X22068" s="1" t="s">
        <v>29</v>
      </c>
      <c r="Y22068" s="1" t="s">
        <v>29</v>
      </c>
      <c r="Z22068" s="1" t="s">
        <v>29</v>
      </c>
    </row>
    <row r="22069" spans="1:26" x14ac:dyDescent="0.2">
      <c r="A22069" s="1" t="s">
        <v>6614</v>
      </c>
      <c r="B22069" s="1" t="s">
        <v>2719</v>
      </c>
      <c r="C22069" s="1" t="s">
        <v>6615</v>
      </c>
      <c r="D22069" s="2">
        <v>44858</v>
      </c>
      <c r="E22069">
        <v>409989</v>
      </c>
      <c r="F22069">
        <v>37364</v>
      </c>
      <c r="G22069">
        <v>0</v>
      </c>
      <c r="H22069">
        <v>4.2859999999999996</v>
      </c>
      <c r="I22069">
        <v>833</v>
      </c>
      <c r="J22069">
        <v>0</v>
      </c>
      <c r="K22069">
        <v>0</v>
      </c>
      <c r="L22069">
        <v>91134.152000000002</v>
      </c>
      <c r="M22069">
        <v>0</v>
      </c>
      <c r="N22069">
        <v>10.452999999999999</v>
      </c>
      <c r="O22069">
        <v>2031.7619999999999</v>
      </c>
      <c r="P22069">
        <v>0</v>
      </c>
      <c r="Q22069">
        <v>0</v>
      </c>
      <c r="R22069">
        <v>0.48</v>
      </c>
      <c r="S22069" s="1" t="s">
        <v>29</v>
      </c>
      <c r="T22069" s="1" t="s">
        <v>29</v>
      </c>
      <c r="U22069" s="1" t="s">
        <v>29</v>
      </c>
      <c r="V22069" s="1" t="s">
        <v>29</v>
      </c>
      <c r="W22069" s="1" t="s">
        <v>29</v>
      </c>
      <c r="X22069" s="1" t="s">
        <v>29</v>
      </c>
      <c r="Y22069" s="1" t="s">
        <v>29</v>
      </c>
      <c r="Z22069" s="1" t="s">
        <v>29</v>
      </c>
    </row>
    <row r="22070" spans="1:26" x14ac:dyDescent="0.2">
      <c r="A22070" s="1" t="s">
        <v>6614</v>
      </c>
      <c r="B22070" s="1" t="s">
        <v>2719</v>
      </c>
      <c r="C22070" s="1" t="s">
        <v>6615</v>
      </c>
      <c r="D22070" s="2">
        <v>44859</v>
      </c>
      <c r="E22070">
        <v>409989</v>
      </c>
      <c r="F22070">
        <v>37364</v>
      </c>
      <c r="G22070">
        <v>0</v>
      </c>
      <c r="H22070">
        <v>4.2859999999999996</v>
      </c>
      <c r="I22070">
        <v>833</v>
      </c>
      <c r="J22070">
        <v>0</v>
      </c>
      <c r="K22070">
        <v>0</v>
      </c>
      <c r="L22070">
        <v>91134.152000000002</v>
      </c>
      <c r="M22070">
        <v>0</v>
      </c>
      <c r="N22070">
        <v>10.452999999999999</v>
      </c>
      <c r="O22070">
        <v>2031.7619999999999</v>
      </c>
      <c r="P22070">
        <v>0</v>
      </c>
      <c r="Q22070">
        <v>0</v>
      </c>
      <c r="R22070">
        <v>0.47</v>
      </c>
      <c r="S22070" s="1" t="s">
        <v>29</v>
      </c>
      <c r="T22070" s="1" t="s">
        <v>29</v>
      </c>
      <c r="U22070" s="1" t="s">
        <v>29</v>
      </c>
      <c r="V22070" s="1" t="s">
        <v>29</v>
      </c>
      <c r="W22070" s="1" t="s">
        <v>29</v>
      </c>
      <c r="X22070" s="1" t="s">
        <v>29</v>
      </c>
      <c r="Y22070" s="1" t="s">
        <v>29</v>
      </c>
      <c r="Z22070" s="1" t="s">
        <v>29</v>
      </c>
    </row>
    <row r="22071" spans="1:26" x14ac:dyDescent="0.2">
      <c r="A22071" s="1" t="s">
        <v>6614</v>
      </c>
      <c r="B22071" s="1" t="s">
        <v>2719</v>
      </c>
      <c r="C22071" s="1" t="s">
        <v>6615</v>
      </c>
      <c r="D22071" s="2">
        <v>44860</v>
      </c>
      <c r="E22071">
        <v>409989</v>
      </c>
      <c r="F22071">
        <v>37364</v>
      </c>
      <c r="G22071">
        <v>0</v>
      </c>
      <c r="H22071">
        <v>4.2859999999999996</v>
      </c>
      <c r="I22071">
        <v>833</v>
      </c>
      <c r="J22071">
        <v>0</v>
      </c>
      <c r="K22071">
        <v>0</v>
      </c>
      <c r="L22071">
        <v>91134.152000000002</v>
      </c>
      <c r="M22071">
        <v>0</v>
      </c>
      <c r="N22071">
        <v>10.452999999999999</v>
      </c>
      <c r="O22071">
        <v>2031.7619999999999</v>
      </c>
      <c r="P22071">
        <v>0</v>
      </c>
      <c r="Q22071">
        <v>0</v>
      </c>
      <c r="R22071">
        <v>0.47</v>
      </c>
      <c r="S22071" s="1" t="s">
        <v>29</v>
      </c>
      <c r="T22071" s="1" t="s">
        <v>29</v>
      </c>
      <c r="U22071" s="1" t="s">
        <v>29</v>
      </c>
      <c r="V22071" s="1" t="s">
        <v>29</v>
      </c>
      <c r="W22071" s="1" t="s">
        <v>29</v>
      </c>
      <c r="X22071" s="1" t="s">
        <v>29</v>
      </c>
      <c r="Y22071" s="1" t="s">
        <v>29</v>
      </c>
      <c r="Z22071" s="1" t="s">
        <v>29</v>
      </c>
    </row>
    <row r="22072" spans="1:26" x14ac:dyDescent="0.2">
      <c r="A22072" s="1" t="s">
        <v>6614</v>
      </c>
      <c r="B22072" s="1" t="s">
        <v>2719</v>
      </c>
      <c r="C22072" s="1" t="s">
        <v>6615</v>
      </c>
      <c r="D22072" s="2">
        <v>44861</v>
      </c>
      <c r="E22072">
        <v>409989</v>
      </c>
      <c r="F22072">
        <v>37373</v>
      </c>
      <c r="G22072">
        <v>9</v>
      </c>
      <c r="H22072">
        <v>4.4290000000000003</v>
      </c>
      <c r="I22072">
        <v>833</v>
      </c>
      <c r="J22072">
        <v>0</v>
      </c>
      <c r="K22072">
        <v>0</v>
      </c>
      <c r="L22072">
        <v>91156.104000000007</v>
      </c>
      <c r="M22072">
        <v>21.952000000000002</v>
      </c>
      <c r="N22072">
        <v>10.802</v>
      </c>
      <c r="O22072">
        <v>2031.7619999999999</v>
      </c>
      <c r="P22072">
        <v>0</v>
      </c>
      <c r="Q22072">
        <v>0</v>
      </c>
      <c r="R22072">
        <v>0.46</v>
      </c>
      <c r="S22072" s="1" t="s">
        <v>29</v>
      </c>
      <c r="T22072" s="1" t="s">
        <v>29</v>
      </c>
      <c r="U22072" s="1" t="s">
        <v>29</v>
      </c>
      <c r="V22072" s="1" t="s">
        <v>29</v>
      </c>
      <c r="W22072" s="1" t="s">
        <v>29</v>
      </c>
      <c r="X22072" s="1" t="s">
        <v>29</v>
      </c>
      <c r="Y22072" s="1" t="s">
        <v>29</v>
      </c>
      <c r="Z22072" s="1" t="s">
        <v>29</v>
      </c>
    </row>
    <row r="22073" spans="1:26" x14ac:dyDescent="0.2">
      <c r="A22073" s="1" t="s">
        <v>6614</v>
      </c>
      <c r="B22073" s="1" t="s">
        <v>2719</v>
      </c>
      <c r="C22073" s="1" t="s">
        <v>6615</v>
      </c>
      <c r="D22073" s="2">
        <v>44862</v>
      </c>
      <c r="E22073">
        <v>409989</v>
      </c>
      <c r="F22073">
        <v>37382</v>
      </c>
      <c r="G22073">
        <v>9</v>
      </c>
      <c r="H22073">
        <v>5.7140000000000004</v>
      </c>
      <c r="I22073">
        <v>833</v>
      </c>
      <c r="J22073">
        <v>0</v>
      </c>
      <c r="K22073">
        <v>0</v>
      </c>
      <c r="L22073">
        <v>91178.055999999997</v>
      </c>
      <c r="M22073">
        <v>21.952000000000002</v>
      </c>
      <c r="N22073">
        <v>13.938000000000001</v>
      </c>
      <c r="O22073">
        <v>2031.7619999999999</v>
      </c>
      <c r="P22073">
        <v>0</v>
      </c>
      <c r="Q22073">
        <v>0</v>
      </c>
      <c r="R22073">
        <v>0.46</v>
      </c>
      <c r="S22073" s="1" t="s">
        <v>29</v>
      </c>
      <c r="T22073" s="1" t="s">
        <v>29</v>
      </c>
      <c r="U22073" s="1" t="s">
        <v>29</v>
      </c>
      <c r="V22073" s="1" t="s">
        <v>29</v>
      </c>
      <c r="W22073" s="1" t="s">
        <v>29</v>
      </c>
      <c r="X22073" s="1" t="s">
        <v>29</v>
      </c>
      <c r="Y22073" s="1" t="s">
        <v>29</v>
      </c>
      <c r="Z22073" s="1" t="s">
        <v>29</v>
      </c>
    </row>
    <row r="22074" spans="1:26" x14ac:dyDescent="0.2">
      <c r="A22074" s="1" t="s">
        <v>6614</v>
      </c>
      <c r="B22074" s="1" t="s">
        <v>2719</v>
      </c>
      <c r="C22074" s="1" t="s">
        <v>6615</v>
      </c>
      <c r="D22074" s="2">
        <v>44863</v>
      </c>
      <c r="E22074">
        <v>409989</v>
      </c>
      <c r="F22074">
        <v>37386</v>
      </c>
      <c r="G22074">
        <v>4</v>
      </c>
      <c r="H22074">
        <v>6.2859999999999996</v>
      </c>
      <c r="I22074">
        <v>833</v>
      </c>
      <c r="J22074">
        <v>0</v>
      </c>
      <c r="K22074">
        <v>0</v>
      </c>
      <c r="L22074">
        <v>91187.812000000005</v>
      </c>
      <c r="M22074">
        <v>9.7560000000000002</v>
      </c>
      <c r="N22074">
        <v>15.331</v>
      </c>
      <c r="O22074">
        <v>2031.7619999999999</v>
      </c>
      <c r="P22074">
        <v>0</v>
      </c>
      <c r="Q22074">
        <v>0</v>
      </c>
      <c r="R22074">
        <v>0.46</v>
      </c>
      <c r="S22074" s="1" t="s">
        <v>29</v>
      </c>
      <c r="T22074" s="1" t="s">
        <v>29</v>
      </c>
      <c r="U22074" s="1" t="s">
        <v>29</v>
      </c>
      <c r="V22074" s="1" t="s">
        <v>29</v>
      </c>
      <c r="W22074" s="1" t="s">
        <v>29</v>
      </c>
      <c r="X22074" s="1" t="s">
        <v>29</v>
      </c>
      <c r="Y22074" s="1" t="s">
        <v>29</v>
      </c>
      <c r="Z22074" s="1" t="s">
        <v>29</v>
      </c>
    </row>
    <row r="22075" spans="1:26" x14ac:dyDescent="0.2">
      <c r="A22075" s="1" t="s">
        <v>6614</v>
      </c>
      <c r="B22075" s="1" t="s">
        <v>2719</v>
      </c>
      <c r="C22075" s="1" t="s">
        <v>6615</v>
      </c>
      <c r="D22075" s="2">
        <v>44864</v>
      </c>
      <c r="E22075">
        <v>409989</v>
      </c>
      <c r="F22075">
        <v>37386</v>
      </c>
      <c r="G22075">
        <v>0</v>
      </c>
      <c r="H22075">
        <v>3.1429999999999998</v>
      </c>
      <c r="I22075">
        <v>833</v>
      </c>
      <c r="J22075">
        <v>0</v>
      </c>
      <c r="K22075">
        <v>0</v>
      </c>
      <c r="L22075">
        <v>91187.812000000005</v>
      </c>
      <c r="M22075">
        <v>0</v>
      </c>
      <c r="N22075">
        <v>7.6660000000000004</v>
      </c>
      <c r="O22075">
        <v>2031.7619999999999</v>
      </c>
      <c r="P22075">
        <v>0</v>
      </c>
      <c r="Q22075">
        <v>0</v>
      </c>
      <c r="R22075">
        <v>0.46</v>
      </c>
      <c r="S22075" s="1" t="s">
        <v>29</v>
      </c>
      <c r="T22075" s="1" t="s">
        <v>29</v>
      </c>
      <c r="U22075" s="1" t="s">
        <v>29</v>
      </c>
      <c r="V22075" s="1" t="s">
        <v>29</v>
      </c>
      <c r="W22075" s="1" t="s">
        <v>29</v>
      </c>
      <c r="X22075" s="1" t="s">
        <v>29</v>
      </c>
      <c r="Y22075" s="1" t="s">
        <v>29</v>
      </c>
      <c r="Z22075" s="1" t="s">
        <v>29</v>
      </c>
    </row>
    <row r="22076" spans="1:26" x14ac:dyDescent="0.2">
      <c r="A22076" s="1" t="s">
        <v>6614</v>
      </c>
      <c r="B22076" s="1" t="s">
        <v>2719</v>
      </c>
      <c r="C22076" s="1" t="s">
        <v>6615</v>
      </c>
      <c r="D22076" s="2">
        <v>44865</v>
      </c>
      <c r="E22076">
        <v>409989</v>
      </c>
      <c r="F22076">
        <v>37386</v>
      </c>
      <c r="G22076">
        <v>0</v>
      </c>
      <c r="H22076">
        <v>3.1429999999999998</v>
      </c>
      <c r="I22076">
        <v>833</v>
      </c>
      <c r="J22076">
        <v>0</v>
      </c>
      <c r="K22076">
        <v>0</v>
      </c>
      <c r="L22076">
        <v>91187.812000000005</v>
      </c>
      <c r="M22076">
        <v>0</v>
      </c>
      <c r="N22076">
        <v>7.6660000000000004</v>
      </c>
      <c r="O22076">
        <v>2031.7619999999999</v>
      </c>
      <c r="P22076">
        <v>0</v>
      </c>
      <c r="Q22076">
        <v>0</v>
      </c>
      <c r="R22076">
        <v>0.45</v>
      </c>
      <c r="S22076" s="1" t="s">
        <v>29</v>
      </c>
      <c r="T22076" s="1" t="s">
        <v>29</v>
      </c>
      <c r="U22076" s="1" t="s">
        <v>29</v>
      </c>
      <c r="V22076" s="1" t="s">
        <v>29</v>
      </c>
      <c r="W22076" s="1" t="s">
        <v>29</v>
      </c>
      <c r="X22076" s="1" t="s">
        <v>29</v>
      </c>
      <c r="Y22076" s="1" t="s">
        <v>29</v>
      </c>
      <c r="Z22076" s="1" t="s">
        <v>29</v>
      </c>
    </row>
    <row r="22077" spans="1:26" x14ac:dyDescent="0.2">
      <c r="A22077" s="1" t="s">
        <v>6614</v>
      </c>
      <c r="B22077" s="1" t="s">
        <v>2719</v>
      </c>
      <c r="C22077" s="1" t="s">
        <v>6615</v>
      </c>
      <c r="D22077" s="2">
        <v>44866</v>
      </c>
      <c r="E22077">
        <v>409989</v>
      </c>
      <c r="F22077">
        <v>37386</v>
      </c>
      <c r="G22077">
        <v>0</v>
      </c>
      <c r="H22077">
        <v>3.1429999999999998</v>
      </c>
      <c r="I22077">
        <v>833</v>
      </c>
      <c r="J22077">
        <v>0</v>
      </c>
      <c r="K22077">
        <v>0</v>
      </c>
      <c r="L22077">
        <v>91187.812000000005</v>
      </c>
      <c r="M22077">
        <v>0</v>
      </c>
      <c r="N22077">
        <v>7.6660000000000004</v>
      </c>
      <c r="O22077">
        <v>2031.7619999999999</v>
      </c>
      <c r="P22077">
        <v>0</v>
      </c>
      <c r="Q22077">
        <v>0</v>
      </c>
      <c r="R22077">
        <v>0.45</v>
      </c>
      <c r="S22077" s="1" t="s">
        <v>29</v>
      </c>
      <c r="T22077" s="1" t="s">
        <v>29</v>
      </c>
      <c r="U22077" s="1" t="s">
        <v>29</v>
      </c>
      <c r="V22077" s="1" t="s">
        <v>29</v>
      </c>
      <c r="W22077" s="1" t="s">
        <v>29</v>
      </c>
      <c r="X22077" s="1" t="s">
        <v>29</v>
      </c>
      <c r="Y22077" s="1" t="s">
        <v>29</v>
      </c>
      <c r="Z22077" s="1" t="s">
        <v>29</v>
      </c>
    </row>
    <row r="22078" spans="1:26" x14ac:dyDescent="0.2">
      <c r="A22078" s="1" t="s">
        <v>6614</v>
      </c>
      <c r="B22078" s="1" t="s">
        <v>2719</v>
      </c>
      <c r="C22078" s="1" t="s">
        <v>6615</v>
      </c>
      <c r="D22078" s="2">
        <v>44867</v>
      </c>
      <c r="E22078">
        <v>409989</v>
      </c>
      <c r="F22078">
        <v>37386</v>
      </c>
      <c r="G22078">
        <v>0</v>
      </c>
      <c r="H22078">
        <v>3.1429999999999998</v>
      </c>
      <c r="I22078">
        <v>833</v>
      </c>
      <c r="J22078">
        <v>0</v>
      </c>
      <c r="K22078">
        <v>0</v>
      </c>
      <c r="L22078">
        <v>91187.812000000005</v>
      </c>
      <c r="M22078">
        <v>0</v>
      </c>
      <c r="N22078">
        <v>7.6660000000000004</v>
      </c>
      <c r="O22078">
        <v>2031.7619999999999</v>
      </c>
      <c r="P22078">
        <v>0</v>
      </c>
      <c r="Q22078">
        <v>0</v>
      </c>
      <c r="R22078">
        <v>0.45</v>
      </c>
      <c r="S22078" s="1" t="s">
        <v>29</v>
      </c>
      <c r="T22078" s="1" t="s">
        <v>29</v>
      </c>
      <c r="U22078" s="1" t="s">
        <v>29</v>
      </c>
      <c r="V22078" s="1" t="s">
        <v>29</v>
      </c>
      <c r="W22078" s="1" t="s">
        <v>29</v>
      </c>
      <c r="X22078" s="1" t="s">
        <v>29</v>
      </c>
      <c r="Y22078" s="1" t="s">
        <v>29</v>
      </c>
      <c r="Z22078" s="1" t="s">
        <v>29</v>
      </c>
    </row>
    <row r="22079" spans="1:26" x14ac:dyDescent="0.2">
      <c r="A22079" s="1" t="s">
        <v>6614</v>
      </c>
      <c r="B22079" s="1" t="s">
        <v>2719</v>
      </c>
      <c r="C22079" s="1" t="s">
        <v>6615</v>
      </c>
      <c r="D22079" s="2">
        <v>44868</v>
      </c>
      <c r="E22079">
        <v>409989</v>
      </c>
      <c r="F22079">
        <v>37405</v>
      </c>
      <c r="G22079">
        <v>19</v>
      </c>
      <c r="H22079">
        <v>4.5709999999999997</v>
      </c>
      <c r="I22079">
        <v>833</v>
      </c>
      <c r="J22079">
        <v>0</v>
      </c>
      <c r="K22079">
        <v>0</v>
      </c>
      <c r="L22079">
        <v>91234.154999999999</v>
      </c>
      <c r="M22079">
        <v>46.343000000000004</v>
      </c>
      <c r="N22079">
        <v>11.15</v>
      </c>
      <c r="O22079">
        <v>2031.7619999999999</v>
      </c>
      <c r="P22079">
        <v>0</v>
      </c>
      <c r="Q22079">
        <v>0</v>
      </c>
      <c r="R22079">
        <v>0.46</v>
      </c>
      <c r="S22079" s="1" t="s">
        <v>29</v>
      </c>
      <c r="T22079" s="1" t="s">
        <v>29</v>
      </c>
      <c r="U22079" s="1" t="s">
        <v>29</v>
      </c>
      <c r="V22079" s="1" t="s">
        <v>29</v>
      </c>
      <c r="W22079" s="1" t="s">
        <v>29</v>
      </c>
      <c r="X22079" s="1" t="s">
        <v>29</v>
      </c>
      <c r="Y22079" s="1" t="s">
        <v>29</v>
      </c>
      <c r="Z22079" s="1" t="s">
        <v>29</v>
      </c>
    </row>
    <row r="22080" spans="1:26" x14ac:dyDescent="0.2">
      <c r="A22080" s="1" t="s">
        <v>6614</v>
      </c>
      <c r="B22080" s="1" t="s">
        <v>2719</v>
      </c>
      <c r="C22080" s="1" t="s">
        <v>6615</v>
      </c>
      <c r="D22080" s="2">
        <v>44869</v>
      </c>
      <c r="E22080">
        <v>409989</v>
      </c>
      <c r="F22080">
        <v>37406</v>
      </c>
      <c r="G22080">
        <v>1</v>
      </c>
      <c r="H22080">
        <v>3.4289999999999998</v>
      </c>
      <c r="I22080">
        <v>833</v>
      </c>
      <c r="J22080">
        <v>0</v>
      </c>
      <c r="K22080">
        <v>0</v>
      </c>
      <c r="L22080">
        <v>91236.593999999997</v>
      </c>
      <c r="M22080">
        <v>2.4390000000000001</v>
      </c>
      <c r="N22080">
        <v>8.3629999999999995</v>
      </c>
      <c r="O22080">
        <v>2031.7619999999999</v>
      </c>
      <c r="P22080">
        <v>0</v>
      </c>
      <c r="Q22080">
        <v>0</v>
      </c>
      <c r="R22080">
        <v>0.46</v>
      </c>
      <c r="S22080" s="1" t="s">
        <v>29</v>
      </c>
      <c r="T22080" s="1" t="s">
        <v>29</v>
      </c>
      <c r="U22080" s="1" t="s">
        <v>29</v>
      </c>
      <c r="V22080" s="1" t="s">
        <v>29</v>
      </c>
      <c r="W22080" s="1" t="s">
        <v>29</v>
      </c>
      <c r="X22080" s="1" t="s">
        <v>29</v>
      </c>
      <c r="Y22080" s="1" t="s">
        <v>29</v>
      </c>
      <c r="Z22080" s="1" t="s">
        <v>29</v>
      </c>
    </row>
    <row r="22081" spans="1:26" x14ac:dyDescent="0.2">
      <c r="A22081" s="1" t="s">
        <v>6614</v>
      </c>
      <c r="B22081" s="1" t="s">
        <v>2719</v>
      </c>
      <c r="C22081" s="1" t="s">
        <v>6615</v>
      </c>
      <c r="D22081" s="2">
        <v>44870</v>
      </c>
      <c r="E22081">
        <v>409989</v>
      </c>
      <c r="F22081">
        <v>37416</v>
      </c>
      <c r="G22081">
        <v>10</v>
      </c>
      <c r="H22081">
        <v>4.2859999999999996</v>
      </c>
      <c r="I22081">
        <v>833</v>
      </c>
      <c r="J22081">
        <v>0</v>
      </c>
      <c r="K22081">
        <v>0</v>
      </c>
      <c r="L22081">
        <v>91260.985000000001</v>
      </c>
      <c r="M22081">
        <v>24.390999999999998</v>
      </c>
      <c r="N22081">
        <v>10.452999999999999</v>
      </c>
      <c r="O22081">
        <v>2031.7619999999999</v>
      </c>
      <c r="P22081">
        <v>0</v>
      </c>
      <c r="Q22081">
        <v>0</v>
      </c>
      <c r="R22081">
        <v>0.47</v>
      </c>
      <c r="S22081" s="1" t="s">
        <v>29</v>
      </c>
      <c r="T22081" s="1" t="s">
        <v>29</v>
      </c>
      <c r="U22081" s="1" t="s">
        <v>29</v>
      </c>
      <c r="V22081" s="1" t="s">
        <v>29</v>
      </c>
      <c r="W22081" s="1" t="s">
        <v>29</v>
      </c>
      <c r="X22081" s="1" t="s">
        <v>29</v>
      </c>
      <c r="Y22081" s="1" t="s">
        <v>29</v>
      </c>
      <c r="Z22081" s="1" t="s">
        <v>29</v>
      </c>
    </row>
    <row r="22082" spans="1:26" x14ac:dyDescent="0.2">
      <c r="A22082" s="1" t="s">
        <v>6614</v>
      </c>
      <c r="B22082" s="1" t="s">
        <v>2719</v>
      </c>
      <c r="C22082" s="1" t="s">
        <v>6615</v>
      </c>
      <c r="D22082" s="2">
        <v>44871</v>
      </c>
      <c r="E22082">
        <v>409989</v>
      </c>
      <c r="F22082">
        <v>37419</v>
      </c>
      <c r="G22082">
        <v>3</v>
      </c>
      <c r="H22082">
        <v>4.7140000000000004</v>
      </c>
      <c r="I22082">
        <v>833</v>
      </c>
      <c r="J22082">
        <v>0</v>
      </c>
      <c r="K22082">
        <v>0</v>
      </c>
      <c r="L22082">
        <v>91268.301999999996</v>
      </c>
      <c r="M22082">
        <v>7.3170000000000002</v>
      </c>
      <c r="N22082">
        <v>11.499000000000001</v>
      </c>
      <c r="O22082">
        <v>2031.7619999999999</v>
      </c>
      <c r="P22082">
        <v>0</v>
      </c>
      <c r="Q22082">
        <v>0</v>
      </c>
      <c r="R22082">
        <v>0.48</v>
      </c>
      <c r="S22082" s="1" t="s">
        <v>29</v>
      </c>
      <c r="T22082" s="1" t="s">
        <v>29</v>
      </c>
      <c r="U22082" s="1" t="s">
        <v>29</v>
      </c>
      <c r="V22082" s="1" t="s">
        <v>29</v>
      </c>
      <c r="W22082" s="1" t="s">
        <v>29</v>
      </c>
      <c r="X22082" s="1" t="s">
        <v>29</v>
      </c>
      <c r="Y22082" s="1" t="s">
        <v>29</v>
      </c>
      <c r="Z22082" s="1" t="s">
        <v>29</v>
      </c>
    </row>
    <row r="22083" spans="1:26" x14ac:dyDescent="0.2">
      <c r="A22083" s="1" t="s">
        <v>6614</v>
      </c>
      <c r="B22083" s="1" t="s">
        <v>2719</v>
      </c>
      <c r="C22083" s="1" t="s">
        <v>6615</v>
      </c>
      <c r="D22083" s="2">
        <v>44872</v>
      </c>
      <c r="E22083">
        <v>409989</v>
      </c>
      <c r="F22083">
        <v>37419</v>
      </c>
      <c r="G22083">
        <v>0</v>
      </c>
      <c r="H22083">
        <v>4.7140000000000004</v>
      </c>
      <c r="I22083">
        <v>833</v>
      </c>
      <c r="J22083">
        <v>0</v>
      </c>
      <c r="K22083">
        <v>0</v>
      </c>
      <c r="L22083">
        <v>91268.301999999996</v>
      </c>
      <c r="M22083">
        <v>0</v>
      </c>
      <c r="N22083">
        <v>11.499000000000001</v>
      </c>
      <c r="O22083">
        <v>2031.7619999999999</v>
      </c>
      <c r="P22083">
        <v>0</v>
      </c>
      <c r="Q22083">
        <v>0</v>
      </c>
      <c r="R22083">
        <v>0.49</v>
      </c>
      <c r="S22083" s="1" t="s">
        <v>29</v>
      </c>
      <c r="T22083" s="1" t="s">
        <v>29</v>
      </c>
      <c r="U22083" s="1" t="s">
        <v>29</v>
      </c>
      <c r="V22083" s="1" t="s">
        <v>29</v>
      </c>
      <c r="W22083" s="1" t="s">
        <v>29</v>
      </c>
      <c r="X22083" s="1" t="s">
        <v>29</v>
      </c>
      <c r="Y22083" s="1" t="s">
        <v>29</v>
      </c>
      <c r="Z22083" s="1" t="s">
        <v>29</v>
      </c>
    </row>
    <row r="22084" spans="1:26" x14ac:dyDescent="0.2">
      <c r="A22084" s="1" t="s">
        <v>6614</v>
      </c>
      <c r="B22084" s="1" t="s">
        <v>2719</v>
      </c>
      <c r="C22084" s="1" t="s">
        <v>6615</v>
      </c>
      <c r="D22084" s="2">
        <v>44873</v>
      </c>
      <c r="E22084">
        <v>409989</v>
      </c>
      <c r="F22084">
        <v>37419</v>
      </c>
      <c r="G22084">
        <v>0</v>
      </c>
      <c r="H22084">
        <v>4.7140000000000004</v>
      </c>
      <c r="I22084">
        <v>833</v>
      </c>
      <c r="J22084">
        <v>0</v>
      </c>
      <c r="K22084">
        <v>0</v>
      </c>
      <c r="L22084">
        <v>91268.301999999996</v>
      </c>
      <c r="M22084">
        <v>0</v>
      </c>
      <c r="N22084">
        <v>11.499000000000001</v>
      </c>
      <c r="O22084">
        <v>2031.7619999999999</v>
      </c>
      <c r="P22084">
        <v>0</v>
      </c>
      <c r="Q22084">
        <v>0</v>
      </c>
      <c r="R22084">
        <v>0.51</v>
      </c>
      <c r="S22084" s="1" t="s">
        <v>29</v>
      </c>
      <c r="T22084" s="1" t="s">
        <v>29</v>
      </c>
      <c r="U22084" s="1" t="s">
        <v>29</v>
      </c>
      <c r="V22084" s="1" t="s">
        <v>29</v>
      </c>
      <c r="W22084" s="1" t="s">
        <v>29</v>
      </c>
      <c r="X22084" s="1" t="s">
        <v>29</v>
      </c>
      <c r="Y22084" s="1" t="s">
        <v>29</v>
      </c>
      <c r="Z22084" s="1" t="s">
        <v>29</v>
      </c>
    </row>
    <row r="22085" spans="1:26" x14ac:dyDescent="0.2">
      <c r="A22085" s="1" t="s">
        <v>6614</v>
      </c>
      <c r="B22085" s="1" t="s">
        <v>2719</v>
      </c>
      <c r="C22085" s="1" t="s">
        <v>6615</v>
      </c>
      <c r="D22085" s="2">
        <v>44874</v>
      </c>
      <c r="E22085">
        <v>409989</v>
      </c>
      <c r="F22085">
        <v>37429</v>
      </c>
      <c r="G22085">
        <v>10</v>
      </c>
      <c r="H22085">
        <v>6.1429999999999998</v>
      </c>
      <c r="I22085">
        <v>833</v>
      </c>
      <c r="J22085">
        <v>0</v>
      </c>
      <c r="K22085">
        <v>0</v>
      </c>
      <c r="L22085">
        <v>91292.692999999999</v>
      </c>
      <c r="M22085">
        <v>24.390999999999998</v>
      </c>
      <c r="N22085">
        <v>14.983000000000001</v>
      </c>
      <c r="O22085">
        <v>2031.7619999999999</v>
      </c>
      <c r="P22085">
        <v>0</v>
      </c>
      <c r="Q22085">
        <v>0</v>
      </c>
      <c r="R22085">
        <v>0.52</v>
      </c>
      <c r="S22085" s="1" t="s">
        <v>29</v>
      </c>
      <c r="T22085" s="1" t="s">
        <v>29</v>
      </c>
      <c r="U22085" s="1" t="s">
        <v>29</v>
      </c>
      <c r="V22085" s="1" t="s">
        <v>29</v>
      </c>
      <c r="W22085" s="1" t="s">
        <v>29</v>
      </c>
      <c r="X22085" s="1" t="s">
        <v>29</v>
      </c>
      <c r="Y22085" s="1" t="s">
        <v>29</v>
      </c>
      <c r="Z22085" s="1" t="s">
        <v>29</v>
      </c>
    </row>
    <row r="22086" spans="1:26" x14ac:dyDescent="0.2">
      <c r="A22086" s="1" t="s">
        <v>6614</v>
      </c>
      <c r="B22086" s="1" t="s">
        <v>2719</v>
      </c>
      <c r="C22086" s="1" t="s">
        <v>6615</v>
      </c>
      <c r="D22086" s="2">
        <v>44875</v>
      </c>
      <c r="E22086">
        <v>409989</v>
      </c>
      <c r="F22086">
        <v>37429</v>
      </c>
      <c r="G22086">
        <v>0</v>
      </c>
      <c r="H22086">
        <v>3.4289999999999998</v>
      </c>
      <c r="I22086">
        <v>833</v>
      </c>
      <c r="J22086">
        <v>0</v>
      </c>
      <c r="K22086">
        <v>0</v>
      </c>
      <c r="L22086">
        <v>91292.692999999999</v>
      </c>
      <c r="M22086">
        <v>0</v>
      </c>
      <c r="N22086">
        <v>8.3629999999999995</v>
      </c>
      <c r="O22086">
        <v>2031.7619999999999</v>
      </c>
      <c r="P22086">
        <v>0</v>
      </c>
      <c r="Q22086">
        <v>0</v>
      </c>
      <c r="R22086">
        <v>0.54</v>
      </c>
      <c r="S22086" s="1" t="s">
        <v>29</v>
      </c>
      <c r="T22086" s="1" t="s">
        <v>29</v>
      </c>
      <c r="U22086" s="1" t="s">
        <v>29</v>
      </c>
      <c r="V22086" s="1" t="s">
        <v>29</v>
      </c>
      <c r="W22086" s="1" t="s">
        <v>29</v>
      </c>
      <c r="X22086" s="1" t="s">
        <v>29</v>
      </c>
      <c r="Y22086" s="1" t="s">
        <v>29</v>
      </c>
      <c r="Z22086" s="1" t="s">
        <v>29</v>
      </c>
    </row>
    <row r="22087" spans="1:26" x14ac:dyDescent="0.2">
      <c r="A22087" s="1" t="s">
        <v>6614</v>
      </c>
      <c r="B22087" s="1" t="s">
        <v>2719</v>
      </c>
      <c r="C22087" s="1" t="s">
        <v>6615</v>
      </c>
      <c r="D22087" s="2">
        <v>44876</v>
      </c>
      <c r="E22087">
        <v>409989</v>
      </c>
      <c r="F22087">
        <v>37435</v>
      </c>
      <c r="G22087">
        <v>6</v>
      </c>
      <c r="H22087">
        <v>4.1429999999999998</v>
      </c>
      <c r="I22087">
        <v>833</v>
      </c>
      <c r="J22087">
        <v>0</v>
      </c>
      <c r="K22087">
        <v>0</v>
      </c>
      <c r="L22087">
        <v>91307.327999999994</v>
      </c>
      <c r="M22087">
        <v>14.635</v>
      </c>
      <c r="N22087">
        <v>10.105</v>
      </c>
      <c r="O22087">
        <v>2031.7619999999999</v>
      </c>
      <c r="P22087">
        <v>0</v>
      </c>
      <c r="Q22087">
        <v>0</v>
      </c>
      <c r="R22087">
        <v>0.54</v>
      </c>
      <c r="S22087" s="1" t="s">
        <v>29</v>
      </c>
      <c r="T22087" s="1" t="s">
        <v>29</v>
      </c>
      <c r="U22087" s="1" t="s">
        <v>29</v>
      </c>
      <c r="V22087" s="1" t="s">
        <v>29</v>
      </c>
      <c r="W22087" s="1" t="s">
        <v>29</v>
      </c>
      <c r="X22087" s="1" t="s">
        <v>29</v>
      </c>
      <c r="Y22087" s="1" t="s">
        <v>29</v>
      </c>
      <c r="Z22087" s="1" t="s">
        <v>29</v>
      </c>
    </row>
    <row r="22088" spans="1:26" x14ac:dyDescent="0.2">
      <c r="A22088" s="1" t="s">
        <v>6614</v>
      </c>
      <c r="B22088" s="1" t="s">
        <v>2719</v>
      </c>
      <c r="C22088" s="1" t="s">
        <v>6615</v>
      </c>
      <c r="D22088" s="2">
        <v>44877</v>
      </c>
      <c r="E22088">
        <v>409989</v>
      </c>
      <c r="F22088">
        <v>37435</v>
      </c>
      <c r="G22088">
        <v>0</v>
      </c>
      <c r="H22088">
        <v>2.714</v>
      </c>
      <c r="I22088">
        <v>833</v>
      </c>
      <c r="J22088">
        <v>0</v>
      </c>
      <c r="K22088">
        <v>0</v>
      </c>
      <c r="L22088">
        <v>91307.327999999994</v>
      </c>
      <c r="M22088">
        <v>0</v>
      </c>
      <c r="N22088">
        <v>6.62</v>
      </c>
      <c r="O22088">
        <v>2031.7619999999999</v>
      </c>
      <c r="P22088">
        <v>0</v>
      </c>
      <c r="Q22088">
        <v>0</v>
      </c>
      <c r="R22088">
        <v>0.55000000000000004</v>
      </c>
      <c r="S22088" s="1" t="s">
        <v>29</v>
      </c>
      <c r="T22088" s="1" t="s">
        <v>29</v>
      </c>
      <c r="U22088" s="1" t="s">
        <v>29</v>
      </c>
      <c r="V22088" s="1" t="s">
        <v>29</v>
      </c>
      <c r="W22088" s="1" t="s">
        <v>29</v>
      </c>
      <c r="X22088" s="1" t="s">
        <v>29</v>
      </c>
      <c r="Y22088" s="1" t="s">
        <v>29</v>
      </c>
      <c r="Z22088" s="1" t="s">
        <v>29</v>
      </c>
    </row>
    <row r="22089" spans="1:26" x14ac:dyDescent="0.2">
      <c r="A22089" s="1" t="s">
        <v>6614</v>
      </c>
      <c r="B22089" s="1" t="s">
        <v>2719</v>
      </c>
      <c r="C22089" s="1" t="s">
        <v>6615</v>
      </c>
      <c r="D22089" s="2">
        <v>44878</v>
      </c>
      <c r="E22089">
        <v>409989</v>
      </c>
      <c r="F22089">
        <v>37435</v>
      </c>
      <c r="G22089">
        <v>0</v>
      </c>
      <c r="H22089">
        <v>2.286</v>
      </c>
      <c r="I22089">
        <v>833</v>
      </c>
      <c r="J22089">
        <v>0</v>
      </c>
      <c r="K22089">
        <v>0</v>
      </c>
      <c r="L22089">
        <v>91307.327999999994</v>
      </c>
      <c r="M22089">
        <v>0</v>
      </c>
      <c r="N22089">
        <v>5.5750000000000002</v>
      </c>
      <c r="O22089">
        <v>2031.7619999999999</v>
      </c>
      <c r="P22089">
        <v>0</v>
      </c>
      <c r="Q22089">
        <v>0</v>
      </c>
      <c r="R22089">
        <v>0.56000000000000005</v>
      </c>
      <c r="S22089" s="1" t="s">
        <v>29</v>
      </c>
      <c r="T22089" s="1" t="s">
        <v>29</v>
      </c>
      <c r="U22089" s="1" t="s">
        <v>29</v>
      </c>
      <c r="V22089" s="1" t="s">
        <v>29</v>
      </c>
      <c r="W22089" s="1" t="s">
        <v>29</v>
      </c>
      <c r="X22089" s="1" t="s">
        <v>29</v>
      </c>
      <c r="Y22089" s="1" t="s">
        <v>29</v>
      </c>
      <c r="Z22089" s="1" t="s">
        <v>29</v>
      </c>
    </row>
    <row r="22090" spans="1:26" x14ac:dyDescent="0.2">
      <c r="A22090" s="1" t="s">
        <v>6614</v>
      </c>
      <c r="B22090" s="1" t="s">
        <v>2719</v>
      </c>
      <c r="C22090" s="1" t="s">
        <v>6615</v>
      </c>
      <c r="D22090" s="2">
        <v>44879</v>
      </c>
      <c r="E22090">
        <v>409989</v>
      </c>
      <c r="F22090">
        <v>37435</v>
      </c>
      <c r="G22090">
        <v>0</v>
      </c>
      <c r="H22090">
        <v>2.286</v>
      </c>
      <c r="I22090">
        <v>833</v>
      </c>
      <c r="J22090">
        <v>0</v>
      </c>
      <c r="K22090">
        <v>0</v>
      </c>
      <c r="L22090">
        <v>91307.327999999994</v>
      </c>
      <c r="M22090">
        <v>0</v>
      </c>
      <c r="N22090">
        <v>5.5750000000000002</v>
      </c>
      <c r="O22090">
        <v>2031.7619999999999</v>
      </c>
      <c r="P22090">
        <v>0</v>
      </c>
      <c r="Q22090">
        <v>0</v>
      </c>
      <c r="R22090">
        <v>0.56000000000000005</v>
      </c>
      <c r="S22090" s="1" t="s">
        <v>29</v>
      </c>
      <c r="T22090" s="1" t="s">
        <v>29</v>
      </c>
      <c r="U22090" s="1" t="s">
        <v>29</v>
      </c>
      <c r="V22090" s="1" t="s">
        <v>29</v>
      </c>
      <c r="W22090" s="1" t="s">
        <v>29</v>
      </c>
      <c r="X22090" s="1" t="s">
        <v>29</v>
      </c>
      <c r="Y22090" s="1" t="s">
        <v>29</v>
      </c>
      <c r="Z22090" s="1" t="s">
        <v>29</v>
      </c>
    </row>
    <row r="22091" spans="1:26" x14ac:dyDescent="0.2">
      <c r="A22091" s="1" t="s">
        <v>6614</v>
      </c>
      <c r="B22091" s="1" t="s">
        <v>2719</v>
      </c>
      <c r="C22091" s="1" t="s">
        <v>6615</v>
      </c>
      <c r="D22091" s="2">
        <v>44880</v>
      </c>
      <c r="E22091">
        <v>409989</v>
      </c>
      <c r="F22091">
        <v>37435</v>
      </c>
      <c r="G22091">
        <v>0</v>
      </c>
      <c r="H22091">
        <v>2.286</v>
      </c>
      <c r="I22091">
        <v>833</v>
      </c>
      <c r="J22091">
        <v>0</v>
      </c>
      <c r="K22091">
        <v>0</v>
      </c>
      <c r="L22091">
        <v>91307.327999999994</v>
      </c>
      <c r="M22091">
        <v>0</v>
      </c>
      <c r="N22091">
        <v>5.5750000000000002</v>
      </c>
      <c r="O22091">
        <v>2031.7619999999999</v>
      </c>
      <c r="P22091">
        <v>0</v>
      </c>
      <c r="Q22091">
        <v>0</v>
      </c>
      <c r="R22091">
        <v>0.56999999999999995</v>
      </c>
      <c r="S22091" s="1" t="s">
        <v>29</v>
      </c>
      <c r="T22091" s="1" t="s">
        <v>29</v>
      </c>
      <c r="U22091" s="1" t="s">
        <v>29</v>
      </c>
      <c r="V22091" s="1" t="s">
        <v>29</v>
      </c>
      <c r="W22091" s="1" t="s">
        <v>29</v>
      </c>
      <c r="X22091" s="1" t="s">
        <v>29</v>
      </c>
      <c r="Y22091" s="1" t="s">
        <v>29</v>
      </c>
      <c r="Z22091" s="1" t="s">
        <v>29</v>
      </c>
    </row>
    <row r="22092" spans="1:26" x14ac:dyDescent="0.2">
      <c r="A22092" s="1" t="s">
        <v>6614</v>
      </c>
      <c r="B22092" s="1" t="s">
        <v>2719</v>
      </c>
      <c r="C22092" s="1" t="s">
        <v>6615</v>
      </c>
      <c r="D22092" s="2">
        <v>44881</v>
      </c>
      <c r="E22092">
        <v>409989</v>
      </c>
      <c r="F22092">
        <v>37443</v>
      </c>
      <c r="G22092">
        <v>8</v>
      </c>
      <c r="H22092">
        <v>2</v>
      </c>
      <c r="I22092">
        <v>833</v>
      </c>
      <c r="J22092">
        <v>0</v>
      </c>
      <c r="K22092">
        <v>0</v>
      </c>
      <c r="L22092">
        <v>91326.84</v>
      </c>
      <c r="M22092">
        <v>19.513000000000002</v>
      </c>
      <c r="N22092">
        <v>4.8780000000000001</v>
      </c>
      <c r="O22092">
        <v>2031.7619999999999</v>
      </c>
      <c r="P22092">
        <v>0</v>
      </c>
      <c r="Q22092">
        <v>0</v>
      </c>
      <c r="R22092">
        <v>0.59</v>
      </c>
      <c r="S22092" s="1" t="s">
        <v>29</v>
      </c>
      <c r="T22092" s="1" t="s">
        <v>29</v>
      </c>
      <c r="U22092" s="1" t="s">
        <v>29</v>
      </c>
      <c r="V22092" s="1" t="s">
        <v>29</v>
      </c>
      <c r="W22092" s="1" t="s">
        <v>29</v>
      </c>
      <c r="X22092" s="1" t="s">
        <v>29</v>
      </c>
      <c r="Y22092" s="1" t="s">
        <v>29</v>
      </c>
      <c r="Z22092" s="1" t="s">
        <v>29</v>
      </c>
    </row>
    <row r="22093" spans="1:26" x14ac:dyDescent="0.2">
      <c r="A22093" s="1" t="s">
        <v>6614</v>
      </c>
      <c r="B22093" s="1" t="s">
        <v>2719</v>
      </c>
      <c r="C22093" s="1" t="s">
        <v>6615</v>
      </c>
      <c r="D22093" s="2">
        <v>44882</v>
      </c>
      <c r="E22093">
        <v>409989</v>
      </c>
      <c r="F22093">
        <v>37446</v>
      </c>
      <c r="G22093">
        <v>3</v>
      </c>
      <c r="H22093">
        <v>2.4289999999999998</v>
      </c>
      <c r="I22093">
        <v>833</v>
      </c>
      <c r="J22093">
        <v>0</v>
      </c>
      <c r="K22093">
        <v>0</v>
      </c>
      <c r="L22093">
        <v>91334.157999999996</v>
      </c>
      <c r="M22093">
        <v>7.3170000000000002</v>
      </c>
      <c r="N22093">
        <v>5.9240000000000004</v>
      </c>
      <c r="O22093">
        <v>2031.7619999999999</v>
      </c>
      <c r="P22093">
        <v>0</v>
      </c>
      <c r="Q22093">
        <v>0</v>
      </c>
      <c r="R22093">
        <v>0.6</v>
      </c>
      <c r="S22093" s="1" t="s">
        <v>29</v>
      </c>
      <c r="T22093" s="1" t="s">
        <v>29</v>
      </c>
      <c r="U22093" s="1" t="s">
        <v>29</v>
      </c>
      <c r="V22093" s="1" t="s">
        <v>29</v>
      </c>
      <c r="W22093" s="1" t="s">
        <v>29</v>
      </c>
      <c r="X22093" s="1" t="s">
        <v>29</v>
      </c>
      <c r="Y22093" s="1" t="s">
        <v>29</v>
      </c>
      <c r="Z22093" s="1" t="s">
        <v>29</v>
      </c>
    </row>
    <row r="22094" spans="1:26" x14ac:dyDescent="0.2">
      <c r="A22094" s="1" t="s">
        <v>6614</v>
      </c>
      <c r="B22094" s="1" t="s">
        <v>2719</v>
      </c>
      <c r="C22094" s="1" t="s">
        <v>6615</v>
      </c>
      <c r="D22094" s="2">
        <v>44883</v>
      </c>
      <c r="E22094">
        <v>409989</v>
      </c>
      <c r="F22094">
        <v>37449</v>
      </c>
      <c r="G22094">
        <v>3</v>
      </c>
      <c r="H22094">
        <v>2</v>
      </c>
      <c r="I22094">
        <v>833</v>
      </c>
      <c r="J22094">
        <v>0</v>
      </c>
      <c r="K22094">
        <v>0</v>
      </c>
      <c r="L22094">
        <v>91341.475000000006</v>
      </c>
      <c r="M22094">
        <v>7.3170000000000002</v>
      </c>
      <c r="N22094">
        <v>4.8780000000000001</v>
      </c>
      <c r="O22094">
        <v>2031.7619999999999</v>
      </c>
      <c r="P22094">
        <v>0</v>
      </c>
      <c r="Q22094">
        <v>0</v>
      </c>
      <c r="R22094">
        <v>0.61</v>
      </c>
      <c r="S22094" s="1" t="s">
        <v>29</v>
      </c>
      <c r="T22094" s="1" t="s">
        <v>29</v>
      </c>
      <c r="U22094" s="1" t="s">
        <v>29</v>
      </c>
      <c r="V22094" s="1" t="s">
        <v>29</v>
      </c>
      <c r="W22094" s="1" t="s">
        <v>29</v>
      </c>
      <c r="X22094" s="1" t="s">
        <v>29</v>
      </c>
      <c r="Y22094" s="1" t="s">
        <v>29</v>
      </c>
      <c r="Z22094" s="1" t="s">
        <v>29</v>
      </c>
    </row>
    <row r="22095" spans="1:26" x14ac:dyDescent="0.2">
      <c r="A22095" s="1" t="s">
        <v>6614</v>
      </c>
      <c r="B22095" s="1" t="s">
        <v>2719</v>
      </c>
      <c r="C22095" s="1" t="s">
        <v>6615</v>
      </c>
      <c r="D22095" s="2">
        <v>44884</v>
      </c>
      <c r="E22095">
        <v>409989</v>
      </c>
      <c r="F22095">
        <v>37453</v>
      </c>
      <c r="G22095">
        <v>4</v>
      </c>
      <c r="H22095">
        <v>2.5710000000000002</v>
      </c>
      <c r="I22095">
        <v>833</v>
      </c>
      <c r="J22095">
        <v>0</v>
      </c>
      <c r="K22095">
        <v>0</v>
      </c>
      <c r="L22095">
        <v>91351.231</v>
      </c>
      <c r="M22095">
        <v>9.7560000000000002</v>
      </c>
      <c r="N22095">
        <v>6.2720000000000002</v>
      </c>
      <c r="O22095">
        <v>2031.7619999999999</v>
      </c>
      <c r="P22095">
        <v>0</v>
      </c>
      <c r="Q22095">
        <v>0</v>
      </c>
      <c r="R22095">
        <v>0.61</v>
      </c>
      <c r="S22095" s="1" t="s">
        <v>29</v>
      </c>
      <c r="T22095" s="1" t="s">
        <v>29</v>
      </c>
      <c r="U22095" s="1" t="s">
        <v>29</v>
      </c>
      <c r="V22095" s="1" t="s">
        <v>29</v>
      </c>
      <c r="W22095" s="1" t="s">
        <v>29</v>
      </c>
      <c r="X22095" s="1" t="s">
        <v>29</v>
      </c>
      <c r="Y22095" s="1" t="s">
        <v>29</v>
      </c>
      <c r="Z22095" s="1" t="s">
        <v>29</v>
      </c>
    </row>
    <row r="22096" spans="1:26" x14ac:dyDescent="0.2">
      <c r="A22096" s="1" t="s">
        <v>6614</v>
      </c>
      <c r="B22096" s="1" t="s">
        <v>2719</v>
      </c>
      <c r="C22096" s="1" t="s">
        <v>6615</v>
      </c>
      <c r="D22096" s="2">
        <v>44885</v>
      </c>
      <c r="E22096">
        <v>409989</v>
      </c>
      <c r="F22096">
        <v>37453</v>
      </c>
      <c r="G22096">
        <v>0</v>
      </c>
      <c r="H22096">
        <v>2.5710000000000002</v>
      </c>
      <c r="I22096">
        <v>833</v>
      </c>
      <c r="J22096">
        <v>0</v>
      </c>
      <c r="K22096">
        <v>0</v>
      </c>
      <c r="L22096">
        <v>91351.231</v>
      </c>
      <c r="M22096">
        <v>0</v>
      </c>
      <c r="N22096">
        <v>6.2720000000000002</v>
      </c>
      <c r="O22096">
        <v>2031.7619999999999</v>
      </c>
      <c r="P22096">
        <v>0</v>
      </c>
      <c r="Q22096">
        <v>0</v>
      </c>
      <c r="R22096">
        <v>0.61</v>
      </c>
      <c r="S22096" s="1" t="s">
        <v>29</v>
      </c>
      <c r="T22096" s="1" t="s">
        <v>29</v>
      </c>
      <c r="U22096" s="1" t="s">
        <v>29</v>
      </c>
      <c r="V22096" s="1" t="s">
        <v>29</v>
      </c>
      <c r="W22096" s="1" t="s">
        <v>29</v>
      </c>
      <c r="X22096" s="1" t="s">
        <v>29</v>
      </c>
      <c r="Y22096" s="1" t="s">
        <v>29</v>
      </c>
      <c r="Z22096" s="1" t="s">
        <v>29</v>
      </c>
    </row>
    <row r="22097" spans="1:26" x14ac:dyDescent="0.2">
      <c r="A22097" s="1" t="s">
        <v>6614</v>
      </c>
      <c r="B22097" s="1" t="s">
        <v>2719</v>
      </c>
      <c r="C22097" s="1" t="s">
        <v>6615</v>
      </c>
      <c r="D22097" s="2">
        <v>44886</v>
      </c>
      <c r="E22097">
        <v>409989</v>
      </c>
      <c r="F22097">
        <v>37453</v>
      </c>
      <c r="G22097">
        <v>0</v>
      </c>
      <c r="H22097">
        <v>2.5710000000000002</v>
      </c>
      <c r="I22097">
        <v>833</v>
      </c>
      <c r="J22097">
        <v>0</v>
      </c>
      <c r="K22097">
        <v>0</v>
      </c>
      <c r="L22097">
        <v>91351.231</v>
      </c>
      <c r="M22097">
        <v>0</v>
      </c>
      <c r="N22097">
        <v>6.2720000000000002</v>
      </c>
      <c r="O22097">
        <v>2031.7619999999999</v>
      </c>
      <c r="P22097">
        <v>0</v>
      </c>
      <c r="Q22097">
        <v>0</v>
      </c>
      <c r="R22097">
        <v>0.61</v>
      </c>
      <c r="S22097" s="1" t="s">
        <v>29</v>
      </c>
      <c r="T22097" s="1" t="s">
        <v>29</v>
      </c>
      <c r="U22097" s="1" t="s">
        <v>29</v>
      </c>
      <c r="V22097" s="1" t="s">
        <v>29</v>
      </c>
      <c r="W22097" s="1" t="s">
        <v>29</v>
      </c>
      <c r="X22097" s="1" t="s">
        <v>29</v>
      </c>
      <c r="Y22097" s="1" t="s">
        <v>29</v>
      </c>
      <c r="Z22097" s="1" t="s">
        <v>29</v>
      </c>
    </row>
    <row r="22098" spans="1:26" x14ac:dyDescent="0.2">
      <c r="A22098" s="1" t="s">
        <v>6614</v>
      </c>
      <c r="B22098" s="1" t="s">
        <v>2719</v>
      </c>
      <c r="C22098" s="1" t="s">
        <v>6615</v>
      </c>
      <c r="D22098" s="2">
        <v>44887</v>
      </c>
      <c r="E22098">
        <v>409989</v>
      </c>
      <c r="F22098">
        <v>37453</v>
      </c>
      <c r="G22098">
        <v>0</v>
      </c>
      <c r="H22098">
        <v>2.5710000000000002</v>
      </c>
      <c r="I22098">
        <v>833</v>
      </c>
      <c r="J22098">
        <v>0</v>
      </c>
      <c r="K22098">
        <v>0</v>
      </c>
      <c r="L22098">
        <v>91351.231</v>
      </c>
      <c r="M22098">
        <v>0</v>
      </c>
      <c r="N22098">
        <v>6.2720000000000002</v>
      </c>
      <c r="O22098">
        <v>2031.7619999999999</v>
      </c>
      <c r="P22098">
        <v>0</v>
      </c>
      <c r="Q22098">
        <v>0</v>
      </c>
      <c r="R22098">
        <v>0.61</v>
      </c>
      <c r="S22098" s="1" t="s">
        <v>29</v>
      </c>
      <c r="T22098" s="1" t="s">
        <v>29</v>
      </c>
      <c r="U22098" s="1" t="s">
        <v>29</v>
      </c>
      <c r="V22098" s="1" t="s">
        <v>29</v>
      </c>
      <c r="W22098" s="1" t="s">
        <v>29</v>
      </c>
      <c r="X22098" s="1" t="s">
        <v>29</v>
      </c>
      <c r="Y22098" s="1" t="s">
        <v>29</v>
      </c>
      <c r="Z22098" s="1" t="s">
        <v>29</v>
      </c>
    </row>
    <row r="22099" spans="1:26" x14ac:dyDescent="0.2">
      <c r="A22099" s="1" t="s">
        <v>6614</v>
      </c>
      <c r="B22099" s="1" t="s">
        <v>2719</v>
      </c>
      <c r="C22099" s="1" t="s">
        <v>6615</v>
      </c>
      <c r="D22099" s="2">
        <v>44888</v>
      </c>
      <c r="E22099">
        <v>409989</v>
      </c>
      <c r="F22099">
        <v>37453</v>
      </c>
      <c r="G22099">
        <v>0</v>
      </c>
      <c r="H22099">
        <v>1.429</v>
      </c>
      <c r="I22099">
        <v>833</v>
      </c>
      <c r="J22099">
        <v>0</v>
      </c>
      <c r="K22099">
        <v>0</v>
      </c>
      <c r="L22099">
        <v>91351.231</v>
      </c>
      <c r="M22099">
        <v>0</v>
      </c>
      <c r="N22099">
        <v>3.484</v>
      </c>
      <c r="O22099">
        <v>2031.7619999999999</v>
      </c>
      <c r="P22099">
        <v>0</v>
      </c>
      <c r="Q22099">
        <v>0</v>
      </c>
      <c r="R22099">
        <v>0.6</v>
      </c>
      <c r="S22099" s="1" t="s">
        <v>29</v>
      </c>
      <c r="T22099" s="1" t="s">
        <v>29</v>
      </c>
      <c r="U22099" s="1" t="s">
        <v>29</v>
      </c>
      <c r="V22099" s="1" t="s">
        <v>29</v>
      </c>
      <c r="W22099" s="1" t="s">
        <v>29</v>
      </c>
      <c r="X22099" s="1" t="s">
        <v>29</v>
      </c>
      <c r="Y22099" s="1" t="s">
        <v>29</v>
      </c>
      <c r="Z22099" s="1" t="s">
        <v>29</v>
      </c>
    </row>
    <row r="22100" spans="1:26" x14ac:dyDescent="0.2">
      <c r="A22100" s="1" t="s">
        <v>6614</v>
      </c>
      <c r="B22100" s="1" t="s">
        <v>2719</v>
      </c>
      <c r="C22100" s="1" t="s">
        <v>6615</v>
      </c>
      <c r="D22100" s="2">
        <v>44889</v>
      </c>
      <c r="E22100">
        <v>409989</v>
      </c>
      <c r="F22100">
        <v>37453</v>
      </c>
      <c r="G22100">
        <v>0</v>
      </c>
      <c r="H22100">
        <v>1</v>
      </c>
      <c r="I22100">
        <v>833</v>
      </c>
      <c r="J22100">
        <v>0</v>
      </c>
      <c r="K22100">
        <v>0</v>
      </c>
      <c r="L22100">
        <v>91351.231</v>
      </c>
      <c r="M22100">
        <v>0</v>
      </c>
      <c r="N22100">
        <v>2.4390000000000001</v>
      </c>
      <c r="O22100">
        <v>2031.7619999999999</v>
      </c>
      <c r="P22100">
        <v>0</v>
      </c>
      <c r="Q22100">
        <v>0</v>
      </c>
      <c r="R22100">
        <v>0.6</v>
      </c>
      <c r="S22100" s="1" t="s">
        <v>29</v>
      </c>
      <c r="T22100" s="1" t="s">
        <v>29</v>
      </c>
      <c r="U22100" s="1" t="s">
        <v>29</v>
      </c>
      <c r="V22100" s="1" t="s">
        <v>29</v>
      </c>
      <c r="W22100" s="1" t="s">
        <v>29</v>
      </c>
      <c r="X22100" s="1" t="s">
        <v>29</v>
      </c>
      <c r="Y22100" s="1" t="s">
        <v>29</v>
      </c>
      <c r="Z22100" s="1" t="s">
        <v>29</v>
      </c>
    </row>
    <row r="22101" spans="1:26" x14ac:dyDescent="0.2">
      <c r="A22101" s="1" t="s">
        <v>6614</v>
      </c>
      <c r="B22101" s="1" t="s">
        <v>2719</v>
      </c>
      <c r="C22101" s="1" t="s">
        <v>6615</v>
      </c>
      <c r="D22101" s="2">
        <v>44890</v>
      </c>
      <c r="E22101">
        <v>409989</v>
      </c>
      <c r="F22101">
        <v>37471</v>
      </c>
      <c r="G22101">
        <v>18</v>
      </c>
      <c r="H22101">
        <v>3.1429999999999998</v>
      </c>
      <c r="I22101">
        <v>833</v>
      </c>
      <c r="J22101">
        <v>0</v>
      </c>
      <c r="K22101">
        <v>0</v>
      </c>
      <c r="L22101">
        <v>91395.134999999995</v>
      </c>
      <c r="M22101">
        <v>43.904000000000003</v>
      </c>
      <c r="N22101">
        <v>7.6660000000000004</v>
      </c>
      <c r="O22101">
        <v>2031.7619999999999</v>
      </c>
      <c r="P22101">
        <v>0</v>
      </c>
      <c r="Q22101">
        <v>0</v>
      </c>
      <c r="R22101">
        <v>0.57999999999999996</v>
      </c>
      <c r="S22101" s="1" t="s">
        <v>29</v>
      </c>
      <c r="T22101" s="1" t="s">
        <v>29</v>
      </c>
      <c r="U22101" s="1" t="s">
        <v>29</v>
      </c>
      <c r="V22101" s="1" t="s">
        <v>29</v>
      </c>
      <c r="W22101" s="1" t="s">
        <v>29</v>
      </c>
      <c r="X22101" s="1" t="s">
        <v>29</v>
      </c>
      <c r="Y22101" s="1" t="s">
        <v>29</v>
      </c>
      <c r="Z22101" s="1" t="s">
        <v>29</v>
      </c>
    </row>
    <row r="22102" spans="1:26" x14ac:dyDescent="0.2">
      <c r="A22102" s="1" t="s">
        <v>6614</v>
      </c>
      <c r="B22102" s="1" t="s">
        <v>2719</v>
      </c>
      <c r="C22102" s="1" t="s">
        <v>6615</v>
      </c>
      <c r="D22102" s="2">
        <v>44891</v>
      </c>
      <c r="E22102">
        <v>409989</v>
      </c>
      <c r="F22102">
        <v>37473</v>
      </c>
      <c r="G22102">
        <v>2</v>
      </c>
      <c r="H22102">
        <v>2.8570000000000002</v>
      </c>
      <c r="I22102">
        <v>833</v>
      </c>
      <c r="J22102">
        <v>0</v>
      </c>
      <c r="K22102">
        <v>0</v>
      </c>
      <c r="L22102">
        <v>91400.013000000006</v>
      </c>
      <c r="M22102">
        <v>4.8780000000000001</v>
      </c>
      <c r="N22102">
        <v>6.9690000000000003</v>
      </c>
      <c r="O22102">
        <v>2031.7619999999999</v>
      </c>
      <c r="P22102">
        <v>0</v>
      </c>
      <c r="Q22102">
        <v>0</v>
      </c>
      <c r="R22102">
        <v>0.56999999999999995</v>
      </c>
      <c r="S22102" s="1" t="s">
        <v>29</v>
      </c>
      <c r="T22102" s="1" t="s">
        <v>29</v>
      </c>
      <c r="U22102" s="1" t="s">
        <v>29</v>
      </c>
      <c r="V22102" s="1" t="s">
        <v>29</v>
      </c>
      <c r="W22102" s="1" t="s">
        <v>29</v>
      </c>
      <c r="X22102" s="1" t="s">
        <v>29</v>
      </c>
      <c r="Y22102" s="1" t="s">
        <v>29</v>
      </c>
      <c r="Z22102" s="1" t="s">
        <v>29</v>
      </c>
    </row>
    <row r="22103" spans="1:26" x14ac:dyDescent="0.2">
      <c r="A22103" s="1" t="s">
        <v>6614</v>
      </c>
      <c r="B22103" s="1" t="s">
        <v>2719</v>
      </c>
      <c r="C22103" s="1" t="s">
        <v>6615</v>
      </c>
      <c r="D22103" s="2">
        <v>44892</v>
      </c>
      <c r="E22103">
        <v>409989</v>
      </c>
      <c r="F22103">
        <v>37476</v>
      </c>
      <c r="G22103">
        <v>3</v>
      </c>
      <c r="H22103">
        <v>3.286</v>
      </c>
      <c r="I22103">
        <v>833</v>
      </c>
      <c r="J22103">
        <v>0</v>
      </c>
      <c r="K22103">
        <v>0</v>
      </c>
      <c r="L22103">
        <v>91407.33</v>
      </c>
      <c r="M22103">
        <v>7.3170000000000002</v>
      </c>
      <c r="N22103">
        <v>8.0139999999999993</v>
      </c>
      <c r="O22103">
        <v>2031.7619999999999</v>
      </c>
      <c r="P22103">
        <v>0</v>
      </c>
      <c r="Q22103">
        <v>0</v>
      </c>
      <c r="R22103">
        <v>0.56000000000000005</v>
      </c>
      <c r="S22103" s="1" t="s">
        <v>29</v>
      </c>
      <c r="T22103" s="1" t="s">
        <v>29</v>
      </c>
      <c r="U22103" s="1" t="s">
        <v>29</v>
      </c>
      <c r="V22103" s="1" t="s">
        <v>29</v>
      </c>
      <c r="W22103" s="1" t="s">
        <v>29</v>
      </c>
      <c r="X22103" s="1" t="s">
        <v>29</v>
      </c>
      <c r="Y22103" s="1" t="s">
        <v>29</v>
      </c>
      <c r="Z22103" s="1" t="s">
        <v>29</v>
      </c>
    </row>
    <row r="22104" spans="1:26" x14ac:dyDescent="0.2">
      <c r="A22104" s="1" t="s">
        <v>6614</v>
      </c>
      <c r="B22104" s="1" t="s">
        <v>2719</v>
      </c>
      <c r="C22104" s="1" t="s">
        <v>6615</v>
      </c>
      <c r="D22104" s="2">
        <v>44893</v>
      </c>
      <c r="E22104">
        <v>409989</v>
      </c>
      <c r="F22104">
        <v>37476</v>
      </c>
      <c r="G22104">
        <v>0</v>
      </c>
      <c r="H22104">
        <v>3.286</v>
      </c>
      <c r="I22104">
        <v>833</v>
      </c>
      <c r="J22104">
        <v>0</v>
      </c>
      <c r="K22104">
        <v>0</v>
      </c>
      <c r="L22104">
        <v>91407.33</v>
      </c>
      <c r="M22104">
        <v>0</v>
      </c>
      <c r="N22104">
        <v>8.0139999999999993</v>
      </c>
      <c r="O22104">
        <v>2031.7619999999999</v>
      </c>
      <c r="P22104">
        <v>0</v>
      </c>
      <c r="Q22104">
        <v>0</v>
      </c>
      <c r="R22104">
        <v>0.54</v>
      </c>
      <c r="S22104" s="1" t="s">
        <v>29</v>
      </c>
      <c r="T22104" s="1" t="s">
        <v>29</v>
      </c>
      <c r="U22104" s="1" t="s">
        <v>29</v>
      </c>
      <c r="V22104" s="1" t="s">
        <v>29</v>
      </c>
      <c r="W22104" s="1" t="s">
        <v>29</v>
      </c>
      <c r="X22104" s="1" t="s">
        <v>29</v>
      </c>
      <c r="Y22104" s="1" t="s">
        <v>29</v>
      </c>
      <c r="Z22104" s="1" t="s">
        <v>29</v>
      </c>
    </row>
    <row r="22105" spans="1:26" x14ac:dyDescent="0.2">
      <c r="A22105" s="1" t="s">
        <v>6614</v>
      </c>
      <c r="B22105" s="1" t="s">
        <v>2719</v>
      </c>
      <c r="C22105" s="1" t="s">
        <v>6615</v>
      </c>
      <c r="D22105" s="2">
        <v>44894</v>
      </c>
      <c r="E22105">
        <v>409989</v>
      </c>
      <c r="F22105">
        <v>37476</v>
      </c>
      <c r="G22105">
        <v>0</v>
      </c>
      <c r="H22105">
        <v>3.286</v>
      </c>
      <c r="I22105">
        <v>833</v>
      </c>
      <c r="J22105">
        <v>0</v>
      </c>
      <c r="K22105">
        <v>0</v>
      </c>
      <c r="L22105">
        <v>91407.33</v>
      </c>
      <c r="M22105">
        <v>0</v>
      </c>
      <c r="N22105">
        <v>8.0139999999999993</v>
      </c>
      <c r="O22105">
        <v>2031.7619999999999</v>
      </c>
      <c r="P22105">
        <v>0</v>
      </c>
      <c r="Q22105">
        <v>0</v>
      </c>
      <c r="R22105">
        <v>0.53</v>
      </c>
      <c r="S22105" s="1" t="s">
        <v>29</v>
      </c>
      <c r="T22105" s="1" t="s">
        <v>29</v>
      </c>
      <c r="U22105" s="1" t="s">
        <v>29</v>
      </c>
      <c r="V22105" s="1" t="s">
        <v>29</v>
      </c>
      <c r="W22105" s="1" t="s">
        <v>29</v>
      </c>
      <c r="X22105" s="1" t="s">
        <v>29</v>
      </c>
      <c r="Y22105" s="1" t="s">
        <v>29</v>
      </c>
      <c r="Z22105" s="1" t="s">
        <v>29</v>
      </c>
    </row>
    <row r="22106" spans="1:26" x14ac:dyDescent="0.2">
      <c r="A22106" s="1" t="s">
        <v>6614</v>
      </c>
      <c r="B22106" s="1" t="s">
        <v>2719</v>
      </c>
      <c r="C22106" s="1" t="s">
        <v>6615</v>
      </c>
      <c r="D22106" s="2">
        <v>44895</v>
      </c>
      <c r="E22106">
        <v>409989</v>
      </c>
      <c r="F22106">
        <v>37483</v>
      </c>
      <c r="G22106">
        <v>7</v>
      </c>
      <c r="H22106">
        <v>4.2859999999999996</v>
      </c>
      <c r="I22106">
        <v>833</v>
      </c>
      <c r="J22106">
        <v>0</v>
      </c>
      <c r="K22106">
        <v>0</v>
      </c>
      <c r="L22106">
        <v>91424.403999999995</v>
      </c>
      <c r="M22106">
        <v>17.074000000000002</v>
      </c>
      <c r="N22106">
        <v>10.452999999999999</v>
      </c>
      <c r="O22106">
        <v>2031.7619999999999</v>
      </c>
      <c r="P22106">
        <v>0</v>
      </c>
      <c r="Q22106">
        <v>0</v>
      </c>
      <c r="R22106">
        <v>0.51</v>
      </c>
      <c r="S22106" s="1" t="s">
        <v>29</v>
      </c>
      <c r="T22106" s="1" t="s">
        <v>29</v>
      </c>
      <c r="U22106" s="1" t="s">
        <v>29</v>
      </c>
      <c r="V22106" s="1" t="s">
        <v>29</v>
      </c>
      <c r="W22106" s="1" t="s">
        <v>29</v>
      </c>
      <c r="X22106" s="1" t="s">
        <v>29</v>
      </c>
      <c r="Y22106" s="1" t="s">
        <v>29</v>
      </c>
      <c r="Z22106" s="1" t="s">
        <v>29</v>
      </c>
    </row>
    <row r="22107" spans="1:26" x14ac:dyDescent="0.2">
      <c r="A22107" s="1" t="s">
        <v>6614</v>
      </c>
      <c r="B22107" s="1" t="s">
        <v>2719</v>
      </c>
      <c r="C22107" s="1" t="s">
        <v>6615</v>
      </c>
      <c r="D22107" s="2">
        <v>44896</v>
      </c>
      <c r="E22107">
        <v>409989</v>
      </c>
      <c r="F22107">
        <v>37487</v>
      </c>
      <c r="G22107">
        <v>4</v>
      </c>
      <c r="H22107">
        <v>4.8570000000000002</v>
      </c>
      <c r="I22107">
        <v>833</v>
      </c>
      <c r="J22107">
        <v>0</v>
      </c>
      <c r="K22107">
        <v>0</v>
      </c>
      <c r="L22107">
        <v>91434.16</v>
      </c>
      <c r="M22107">
        <v>9.7560000000000002</v>
      </c>
      <c r="N22107">
        <v>11.847</v>
      </c>
      <c r="O22107">
        <v>2031.7619999999999</v>
      </c>
      <c r="P22107">
        <v>0</v>
      </c>
      <c r="Q22107">
        <v>0</v>
      </c>
      <c r="R22107">
        <v>0.49</v>
      </c>
      <c r="S22107" s="1" t="s">
        <v>29</v>
      </c>
      <c r="T22107" s="1" t="s">
        <v>29</v>
      </c>
      <c r="U22107" s="1" t="s">
        <v>29</v>
      </c>
      <c r="V22107" s="1" t="s">
        <v>29</v>
      </c>
      <c r="W22107" s="1" t="s">
        <v>29</v>
      </c>
      <c r="X22107" s="1" t="s">
        <v>29</v>
      </c>
      <c r="Y22107" s="1" t="s">
        <v>29</v>
      </c>
      <c r="Z22107" s="1" t="s">
        <v>29</v>
      </c>
    </row>
    <row r="22108" spans="1:26" x14ac:dyDescent="0.2">
      <c r="A22108" s="1" t="s">
        <v>6614</v>
      </c>
      <c r="B22108" s="1" t="s">
        <v>2719</v>
      </c>
      <c r="C22108" s="1" t="s">
        <v>6615</v>
      </c>
      <c r="D22108" s="2">
        <v>44897</v>
      </c>
      <c r="E22108">
        <v>409989</v>
      </c>
      <c r="F22108">
        <v>37491</v>
      </c>
      <c r="G22108">
        <v>4</v>
      </c>
      <c r="H22108">
        <v>2.8570000000000002</v>
      </c>
      <c r="I22108">
        <v>833</v>
      </c>
      <c r="J22108">
        <v>0</v>
      </c>
      <c r="K22108">
        <v>0</v>
      </c>
      <c r="L22108">
        <v>91443.917000000001</v>
      </c>
      <c r="M22108">
        <v>9.7560000000000002</v>
      </c>
      <c r="N22108">
        <v>6.9690000000000003</v>
      </c>
      <c r="O22108">
        <v>2031.7619999999999</v>
      </c>
      <c r="P22108">
        <v>0</v>
      </c>
      <c r="Q22108">
        <v>0</v>
      </c>
      <c r="R22108">
        <v>0.47</v>
      </c>
      <c r="S22108" s="1" t="s">
        <v>29</v>
      </c>
      <c r="T22108" s="1" t="s">
        <v>29</v>
      </c>
      <c r="U22108" s="1" t="s">
        <v>29</v>
      </c>
      <c r="V22108" s="1" t="s">
        <v>29</v>
      </c>
      <c r="W22108" s="1" t="s">
        <v>29</v>
      </c>
      <c r="X22108" s="1" t="s">
        <v>29</v>
      </c>
      <c r="Y22108" s="1" t="s">
        <v>29</v>
      </c>
      <c r="Z22108" s="1" t="s">
        <v>29</v>
      </c>
    </row>
    <row r="22109" spans="1:26" x14ac:dyDescent="0.2">
      <c r="A22109" s="1" t="s">
        <v>6614</v>
      </c>
      <c r="B22109" s="1" t="s">
        <v>2719</v>
      </c>
      <c r="C22109" s="1" t="s">
        <v>6615</v>
      </c>
      <c r="D22109" s="2">
        <v>44898</v>
      </c>
      <c r="E22109">
        <v>409989</v>
      </c>
      <c r="F22109">
        <v>37491</v>
      </c>
      <c r="G22109">
        <v>0</v>
      </c>
      <c r="H22109">
        <v>2.5710000000000002</v>
      </c>
      <c r="I22109">
        <v>833</v>
      </c>
      <c r="J22109">
        <v>0</v>
      </c>
      <c r="K22109">
        <v>0</v>
      </c>
      <c r="L22109">
        <v>91443.917000000001</v>
      </c>
      <c r="M22109">
        <v>0</v>
      </c>
      <c r="N22109">
        <v>6.2720000000000002</v>
      </c>
      <c r="O22109">
        <v>2031.7619999999999</v>
      </c>
      <c r="P22109">
        <v>0</v>
      </c>
      <c r="Q22109">
        <v>0</v>
      </c>
      <c r="R22109">
        <v>0.44</v>
      </c>
      <c r="S22109" s="1" t="s">
        <v>29</v>
      </c>
      <c r="T22109" s="1" t="s">
        <v>29</v>
      </c>
      <c r="U22109" s="1" t="s">
        <v>29</v>
      </c>
      <c r="V22109" s="1" t="s">
        <v>29</v>
      </c>
      <c r="W22109" s="1" t="s">
        <v>29</v>
      </c>
      <c r="X22109" s="1" t="s">
        <v>29</v>
      </c>
      <c r="Y22109" s="1" t="s">
        <v>29</v>
      </c>
      <c r="Z22109" s="1" t="s">
        <v>29</v>
      </c>
    </row>
    <row r="22110" spans="1:26" x14ac:dyDescent="0.2">
      <c r="A22110" s="1" t="s">
        <v>6614</v>
      </c>
      <c r="B22110" s="1" t="s">
        <v>2719</v>
      </c>
      <c r="C22110" s="1" t="s">
        <v>6615</v>
      </c>
      <c r="D22110" s="2">
        <v>44899</v>
      </c>
      <c r="E22110">
        <v>409989</v>
      </c>
      <c r="F22110">
        <v>37491</v>
      </c>
      <c r="G22110">
        <v>0</v>
      </c>
      <c r="H22110">
        <v>2.1429999999999998</v>
      </c>
      <c r="I22110">
        <v>833</v>
      </c>
      <c r="J22110">
        <v>0</v>
      </c>
      <c r="K22110">
        <v>0</v>
      </c>
      <c r="L22110">
        <v>91443.917000000001</v>
      </c>
      <c r="M22110">
        <v>0</v>
      </c>
      <c r="N22110">
        <v>5.2270000000000003</v>
      </c>
      <c r="O22110">
        <v>2031.7619999999999</v>
      </c>
      <c r="P22110">
        <v>0</v>
      </c>
      <c r="Q22110">
        <v>0</v>
      </c>
      <c r="R22110">
        <v>0.42</v>
      </c>
      <c r="S22110" s="1" t="s">
        <v>29</v>
      </c>
      <c r="T22110" s="1" t="s">
        <v>29</v>
      </c>
      <c r="U22110" s="1" t="s">
        <v>29</v>
      </c>
      <c r="V22110" s="1" t="s">
        <v>29</v>
      </c>
      <c r="W22110" s="1" t="s">
        <v>29</v>
      </c>
      <c r="X22110" s="1" t="s">
        <v>29</v>
      </c>
      <c r="Y22110" s="1" t="s">
        <v>29</v>
      </c>
      <c r="Z22110" s="1" t="s">
        <v>29</v>
      </c>
    </row>
    <row r="22111" spans="1:26" x14ac:dyDescent="0.2">
      <c r="A22111" s="1" t="s">
        <v>6614</v>
      </c>
      <c r="B22111" s="1" t="s">
        <v>2719</v>
      </c>
      <c r="C22111" s="1" t="s">
        <v>6615</v>
      </c>
      <c r="D22111" s="2">
        <v>44900</v>
      </c>
      <c r="E22111">
        <v>409989</v>
      </c>
      <c r="F22111">
        <v>37491</v>
      </c>
      <c r="G22111">
        <v>0</v>
      </c>
      <c r="H22111">
        <v>2.1429999999999998</v>
      </c>
      <c r="I22111">
        <v>833</v>
      </c>
      <c r="J22111">
        <v>0</v>
      </c>
      <c r="K22111">
        <v>0</v>
      </c>
      <c r="L22111">
        <v>91443.917000000001</v>
      </c>
      <c r="M22111">
        <v>0</v>
      </c>
      <c r="N22111">
        <v>5.2270000000000003</v>
      </c>
      <c r="O22111">
        <v>2031.7619999999999</v>
      </c>
      <c r="P22111">
        <v>0</v>
      </c>
      <c r="Q22111">
        <v>0</v>
      </c>
      <c r="R22111">
        <v>0.39</v>
      </c>
      <c r="S22111" s="1" t="s">
        <v>29</v>
      </c>
      <c r="T22111" s="1" t="s">
        <v>29</v>
      </c>
      <c r="U22111" s="1" t="s">
        <v>29</v>
      </c>
      <c r="V22111" s="1" t="s">
        <v>29</v>
      </c>
      <c r="W22111" s="1" t="s">
        <v>29</v>
      </c>
      <c r="X22111" s="1" t="s">
        <v>29</v>
      </c>
      <c r="Y22111" s="1" t="s">
        <v>29</v>
      </c>
      <c r="Z22111" s="1" t="s">
        <v>29</v>
      </c>
    </row>
    <row r="22112" spans="1:26" x14ac:dyDescent="0.2">
      <c r="A22112" s="1" t="s">
        <v>6614</v>
      </c>
      <c r="B22112" s="1" t="s">
        <v>2719</v>
      </c>
      <c r="C22112" s="1" t="s">
        <v>6615</v>
      </c>
      <c r="D22112" s="2">
        <v>44901</v>
      </c>
      <c r="E22112">
        <v>409989</v>
      </c>
      <c r="F22112">
        <v>37491</v>
      </c>
      <c r="G22112">
        <v>0</v>
      </c>
      <c r="H22112">
        <v>2.1429999999999998</v>
      </c>
      <c r="I22112">
        <v>833</v>
      </c>
      <c r="J22112">
        <v>0</v>
      </c>
      <c r="K22112">
        <v>0</v>
      </c>
      <c r="L22112">
        <v>91443.917000000001</v>
      </c>
      <c r="M22112">
        <v>0</v>
      </c>
      <c r="N22112">
        <v>5.2270000000000003</v>
      </c>
      <c r="O22112">
        <v>2031.7619999999999</v>
      </c>
      <c r="P22112">
        <v>0</v>
      </c>
      <c r="Q22112">
        <v>0</v>
      </c>
      <c r="R22112">
        <v>0.37</v>
      </c>
      <c r="S22112" s="1" t="s">
        <v>29</v>
      </c>
      <c r="T22112" s="1" t="s">
        <v>29</v>
      </c>
      <c r="U22112" s="1" t="s">
        <v>29</v>
      </c>
      <c r="V22112" s="1" t="s">
        <v>29</v>
      </c>
      <c r="W22112" s="1" t="s">
        <v>29</v>
      </c>
      <c r="X22112" s="1" t="s">
        <v>29</v>
      </c>
      <c r="Y22112" s="1" t="s">
        <v>29</v>
      </c>
      <c r="Z22112" s="1" t="s">
        <v>29</v>
      </c>
    </row>
    <row r="22113" spans="1:26" x14ac:dyDescent="0.2">
      <c r="A22113" s="1" t="s">
        <v>6614</v>
      </c>
      <c r="B22113" s="1" t="s">
        <v>2719</v>
      </c>
      <c r="C22113" s="1" t="s">
        <v>6615</v>
      </c>
      <c r="D22113" s="2">
        <v>44902</v>
      </c>
      <c r="E22113">
        <v>409989</v>
      </c>
      <c r="F22113">
        <v>37491</v>
      </c>
      <c r="G22113">
        <v>0</v>
      </c>
      <c r="H22113">
        <v>1.143</v>
      </c>
      <c r="I22113">
        <v>833</v>
      </c>
      <c r="J22113">
        <v>0</v>
      </c>
      <c r="K22113">
        <v>0</v>
      </c>
      <c r="L22113">
        <v>91443.917000000001</v>
      </c>
      <c r="M22113">
        <v>0</v>
      </c>
      <c r="N22113">
        <v>2.7879999999999998</v>
      </c>
      <c r="O22113">
        <v>2031.7619999999999</v>
      </c>
      <c r="P22113">
        <v>0</v>
      </c>
      <c r="Q22113">
        <v>0</v>
      </c>
      <c r="R22113">
        <v>0.35</v>
      </c>
      <c r="S22113" s="1" t="s">
        <v>29</v>
      </c>
      <c r="T22113" s="1" t="s">
        <v>29</v>
      </c>
      <c r="U22113" s="1" t="s">
        <v>29</v>
      </c>
      <c r="V22113" s="1" t="s">
        <v>29</v>
      </c>
      <c r="W22113" s="1" t="s">
        <v>29</v>
      </c>
      <c r="X22113" s="1" t="s">
        <v>29</v>
      </c>
      <c r="Y22113" s="1" t="s">
        <v>29</v>
      </c>
      <c r="Z22113" s="1" t="s">
        <v>29</v>
      </c>
    </row>
    <row r="22114" spans="1:26" x14ac:dyDescent="0.2">
      <c r="A22114" s="1" t="s">
        <v>6614</v>
      </c>
      <c r="B22114" s="1" t="s">
        <v>2719</v>
      </c>
      <c r="C22114" s="1" t="s">
        <v>6615</v>
      </c>
      <c r="D22114" s="2">
        <v>44903</v>
      </c>
      <c r="E22114">
        <v>409989</v>
      </c>
      <c r="F22114">
        <v>37491</v>
      </c>
      <c r="G22114">
        <v>0</v>
      </c>
      <c r="H22114">
        <v>0.57099999999999995</v>
      </c>
      <c r="I22114">
        <v>833</v>
      </c>
      <c r="J22114">
        <v>0</v>
      </c>
      <c r="K22114">
        <v>0</v>
      </c>
      <c r="L22114">
        <v>91443.917000000001</v>
      </c>
      <c r="M22114">
        <v>0</v>
      </c>
      <c r="N22114">
        <v>1.3939999999999999</v>
      </c>
      <c r="O22114">
        <v>2031.7619999999999</v>
      </c>
      <c r="P22114">
        <v>0</v>
      </c>
      <c r="Q22114">
        <v>0</v>
      </c>
      <c r="R22114">
        <v>0.33</v>
      </c>
      <c r="S22114" s="1" t="s">
        <v>29</v>
      </c>
      <c r="T22114" s="1" t="s">
        <v>29</v>
      </c>
      <c r="U22114" s="1" t="s">
        <v>29</v>
      </c>
      <c r="V22114" s="1" t="s">
        <v>29</v>
      </c>
      <c r="W22114" s="1" t="s">
        <v>29</v>
      </c>
      <c r="X22114" s="1" t="s">
        <v>29</v>
      </c>
      <c r="Y22114" s="1" t="s">
        <v>29</v>
      </c>
      <c r="Z22114" s="1" t="s">
        <v>29</v>
      </c>
    </row>
    <row r="22115" spans="1:26" x14ac:dyDescent="0.2">
      <c r="A22115" s="1" t="s">
        <v>6614</v>
      </c>
      <c r="B22115" s="1" t="s">
        <v>2719</v>
      </c>
      <c r="C22115" s="1" t="s">
        <v>6615</v>
      </c>
      <c r="D22115" s="2">
        <v>44904</v>
      </c>
      <c r="E22115">
        <v>409989</v>
      </c>
      <c r="F22115">
        <v>37491</v>
      </c>
      <c r="G22115">
        <v>0</v>
      </c>
      <c r="H22115">
        <v>0</v>
      </c>
      <c r="I22115">
        <v>833</v>
      </c>
      <c r="J22115">
        <v>0</v>
      </c>
      <c r="K22115">
        <v>0</v>
      </c>
      <c r="L22115">
        <v>91443.917000000001</v>
      </c>
      <c r="M22115">
        <v>0</v>
      </c>
      <c r="N22115">
        <v>0</v>
      </c>
      <c r="O22115">
        <v>2031.7619999999999</v>
      </c>
      <c r="P22115">
        <v>0</v>
      </c>
      <c r="Q22115">
        <v>0</v>
      </c>
      <c r="R22115">
        <v>0.31</v>
      </c>
      <c r="S22115" s="1" t="s">
        <v>29</v>
      </c>
      <c r="T22115" s="1" t="s">
        <v>29</v>
      </c>
      <c r="U22115" s="1" t="s">
        <v>29</v>
      </c>
      <c r="V22115" s="1" t="s">
        <v>29</v>
      </c>
      <c r="W22115" s="1" t="s">
        <v>29</v>
      </c>
      <c r="X22115" s="1" t="s">
        <v>29</v>
      </c>
      <c r="Y22115" s="1" t="s">
        <v>29</v>
      </c>
      <c r="Z22115" s="1" t="s">
        <v>29</v>
      </c>
    </row>
    <row r="22116" spans="1:26" x14ac:dyDescent="0.2">
      <c r="A22116" s="1" t="s">
        <v>6614</v>
      </c>
      <c r="B22116" s="1" t="s">
        <v>2719</v>
      </c>
      <c r="C22116" s="1" t="s">
        <v>6615</v>
      </c>
      <c r="D22116" s="2">
        <v>44905</v>
      </c>
      <c r="E22116">
        <v>409989</v>
      </c>
      <c r="F22116">
        <v>37491</v>
      </c>
      <c r="G22116">
        <v>0</v>
      </c>
      <c r="H22116">
        <v>0</v>
      </c>
      <c r="I22116">
        <v>833</v>
      </c>
      <c r="J22116">
        <v>0</v>
      </c>
      <c r="K22116">
        <v>0</v>
      </c>
      <c r="L22116">
        <v>91443.917000000001</v>
      </c>
      <c r="M22116">
        <v>0</v>
      </c>
      <c r="N22116">
        <v>0</v>
      </c>
      <c r="O22116">
        <v>2031.7619999999999</v>
      </c>
      <c r="P22116">
        <v>0</v>
      </c>
      <c r="Q22116">
        <v>0</v>
      </c>
      <c r="R22116">
        <v>0.28999999999999998</v>
      </c>
      <c r="S22116" s="1" t="s">
        <v>29</v>
      </c>
      <c r="T22116" s="1" t="s">
        <v>29</v>
      </c>
      <c r="U22116" s="1" t="s">
        <v>29</v>
      </c>
      <c r="V22116" s="1" t="s">
        <v>29</v>
      </c>
      <c r="W22116" s="1" t="s">
        <v>29</v>
      </c>
      <c r="X22116" s="1" t="s">
        <v>29</v>
      </c>
      <c r="Y22116" s="1" t="s">
        <v>29</v>
      </c>
      <c r="Z22116" s="1" t="s">
        <v>29</v>
      </c>
    </row>
    <row r="22117" spans="1:26" x14ac:dyDescent="0.2">
      <c r="A22117" s="1" t="s">
        <v>6614</v>
      </c>
      <c r="B22117" s="1" t="s">
        <v>2719</v>
      </c>
      <c r="C22117" s="1" t="s">
        <v>6615</v>
      </c>
      <c r="D22117" s="2">
        <v>44906</v>
      </c>
      <c r="E22117">
        <v>409989</v>
      </c>
      <c r="F22117">
        <v>37491</v>
      </c>
      <c r="G22117">
        <v>0</v>
      </c>
      <c r="H22117">
        <v>0</v>
      </c>
      <c r="I22117">
        <v>833</v>
      </c>
      <c r="J22117">
        <v>0</v>
      </c>
      <c r="K22117">
        <v>0</v>
      </c>
      <c r="L22117">
        <v>91443.917000000001</v>
      </c>
      <c r="M22117">
        <v>0</v>
      </c>
      <c r="N22117">
        <v>0</v>
      </c>
      <c r="O22117">
        <v>2031.7619999999999</v>
      </c>
      <c r="P22117">
        <v>0</v>
      </c>
      <c r="Q22117">
        <v>0</v>
      </c>
      <c r="R22117">
        <v>0.28000000000000003</v>
      </c>
      <c r="S22117" s="1" t="s">
        <v>29</v>
      </c>
      <c r="T22117" s="1" t="s">
        <v>29</v>
      </c>
      <c r="U22117" s="1" t="s">
        <v>29</v>
      </c>
      <c r="V22117" s="1" t="s">
        <v>29</v>
      </c>
      <c r="W22117" s="1" t="s">
        <v>29</v>
      </c>
      <c r="X22117" s="1" t="s">
        <v>29</v>
      </c>
      <c r="Y22117" s="1" t="s">
        <v>29</v>
      </c>
      <c r="Z22117" s="1" t="s">
        <v>29</v>
      </c>
    </row>
    <row r="22118" spans="1:26" x14ac:dyDescent="0.2">
      <c r="A22118" s="1" t="s">
        <v>6614</v>
      </c>
      <c r="B22118" s="1" t="s">
        <v>2719</v>
      </c>
      <c r="C22118" s="1" t="s">
        <v>6615</v>
      </c>
      <c r="D22118" s="2">
        <v>44907</v>
      </c>
      <c r="E22118">
        <v>409989</v>
      </c>
      <c r="F22118">
        <v>37491</v>
      </c>
      <c r="G22118">
        <v>0</v>
      </c>
      <c r="H22118">
        <v>0</v>
      </c>
      <c r="I22118">
        <v>833</v>
      </c>
      <c r="J22118">
        <v>0</v>
      </c>
      <c r="K22118">
        <v>0</v>
      </c>
      <c r="L22118">
        <v>91443.917000000001</v>
      </c>
      <c r="M22118">
        <v>0</v>
      </c>
      <c r="N22118">
        <v>0</v>
      </c>
      <c r="O22118">
        <v>2031.7619999999999</v>
      </c>
      <c r="P22118">
        <v>0</v>
      </c>
      <c r="Q22118">
        <v>0</v>
      </c>
      <c r="R22118">
        <v>0.26</v>
      </c>
      <c r="S22118" s="1" t="s">
        <v>29</v>
      </c>
      <c r="T22118" s="1" t="s">
        <v>29</v>
      </c>
      <c r="U22118" s="1" t="s">
        <v>29</v>
      </c>
      <c r="V22118" s="1" t="s">
        <v>29</v>
      </c>
      <c r="W22118" s="1" t="s">
        <v>29</v>
      </c>
      <c r="X22118" s="1" t="s">
        <v>29</v>
      </c>
      <c r="Y22118" s="1" t="s">
        <v>29</v>
      </c>
      <c r="Z22118" s="1" t="s">
        <v>29</v>
      </c>
    </row>
    <row r="22119" spans="1:26" x14ac:dyDescent="0.2">
      <c r="A22119" s="1" t="s">
        <v>6614</v>
      </c>
      <c r="B22119" s="1" t="s">
        <v>2719</v>
      </c>
      <c r="C22119" s="1" t="s">
        <v>6615</v>
      </c>
      <c r="D22119" s="2">
        <v>44908</v>
      </c>
      <c r="E22119">
        <v>409989</v>
      </c>
      <c r="F22119">
        <v>37491</v>
      </c>
      <c r="G22119">
        <v>0</v>
      </c>
      <c r="H22119">
        <v>0</v>
      </c>
      <c r="I22119">
        <v>833</v>
      </c>
      <c r="J22119">
        <v>0</v>
      </c>
      <c r="K22119">
        <v>0</v>
      </c>
      <c r="L22119">
        <v>91443.917000000001</v>
      </c>
      <c r="M22119">
        <v>0</v>
      </c>
      <c r="N22119">
        <v>0</v>
      </c>
      <c r="O22119">
        <v>2031.7619999999999</v>
      </c>
      <c r="P22119">
        <v>0</v>
      </c>
      <c r="Q22119">
        <v>0</v>
      </c>
      <c r="R22119">
        <v>0.25</v>
      </c>
      <c r="S22119" s="1" t="s">
        <v>29</v>
      </c>
      <c r="T22119" s="1" t="s">
        <v>29</v>
      </c>
      <c r="U22119" s="1" t="s">
        <v>29</v>
      </c>
      <c r="V22119" s="1" t="s">
        <v>29</v>
      </c>
      <c r="W22119" s="1" t="s">
        <v>29</v>
      </c>
      <c r="X22119" s="1" t="s">
        <v>29</v>
      </c>
      <c r="Y22119" s="1" t="s">
        <v>29</v>
      </c>
      <c r="Z22119" s="1" t="s">
        <v>29</v>
      </c>
    </row>
    <row r="22120" spans="1:26" x14ac:dyDescent="0.2">
      <c r="A22120" s="1" t="s">
        <v>6614</v>
      </c>
      <c r="B22120" s="1" t="s">
        <v>2719</v>
      </c>
      <c r="C22120" s="1" t="s">
        <v>6615</v>
      </c>
      <c r="D22120" s="2">
        <v>44909</v>
      </c>
      <c r="E22120">
        <v>409989</v>
      </c>
      <c r="F22120">
        <v>37491</v>
      </c>
      <c r="G22120">
        <v>0</v>
      </c>
      <c r="H22120">
        <v>0</v>
      </c>
      <c r="I22120">
        <v>833</v>
      </c>
      <c r="J22120">
        <v>0</v>
      </c>
      <c r="K22120">
        <v>0</v>
      </c>
      <c r="L22120">
        <v>91443.917000000001</v>
      </c>
      <c r="M22120">
        <v>0</v>
      </c>
      <c r="N22120">
        <v>0</v>
      </c>
      <c r="O22120">
        <v>2031.7619999999999</v>
      </c>
      <c r="P22120">
        <v>0</v>
      </c>
      <c r="Q22120">
        <v>0</v>
      </c>
      <c r="R22120">
        <v>0.24</v>
      </c>
      <c r="S22120" s="1" t="s">
        <v>29</v>
      </c>
      <c r="T22120" s="1" t="s">
        <v>29</v>
      </c>
      <c r="U22120" s="1" t="s">
        <v>29</v>
      </c>
      <c r="V22120" s="1" t="s">
        <v>29</v>
      </c>
      <c r="W22120" s="1" t="s">
        <v>29</v>
      </c>
      <c r="X22120" s="1" t="s">
        <v>29</v>
      </c>
      <c r="Y22120" s="1" t="s">
        <v>29</v>
      </c>
      <c r="Z22120" s="1" t="s">
        <v>29</v>
      </c>
    </row>
    <row r="22121" spans="1:26" x14ac:dyDescent="0.2">
      <c r="A22121" s="1" t="s">
        <v>6614</v>
      </c>
      <c r="B22121" s="1" t="s">
        <v>2719</v>
      </c>
      <c r="C22121" s="1" t="s">
        <v>6615</v>
      </c>
      <c r="D22121" s="2">
        <v>44910</v>
      </c>
      <c r="E22121">
        <v>409989</v>
      </c>
      <c r="F22121">
        <v>37491</v>
      </c>
      <c r="G22121">
        <v>0</v>
      </c>
      <c r="H22121">
        <v>0</v>
      </c>
      <c r="I22121">
        <v>833</v>
      </c>
      <c r="J22121">
        <v>0</v>
      </c>
      <c r="K22121">
        <v>0</v>
      </c>
      <c r="L22121">
        <v>91443.917000000001</v>
      </c>
      <c r="M22121">
        <v>0</v>
      </c>
      <c r="N22121">
        <v>0</v>
      </c>
      <c r="O22121">
        <v>2031.7619999999999</v>
      </c>
      <c r="P22121">
        <v>0</v>
      </c>
      <c r="Q22121">
        <v>0</v>
      </c>
      <c r="R22121">
        <v>0.22</v>
      </c>
      <c r="S22121" s="1" t="s">
        <v>29</v>
      </c>
      <c r="T22121" s="1" t="s">
        <v>29</v>
      </c>
      <c r="U22121" s="1" t="s">
        <v>29</v>
      </c>
      <c r="V22121" s="1" t="s">
        <v>29</v>
      </c>
      <c r="W22121" s="1" t="s">
        <v>29</v>
      </c>
      <c r="X22121" s="1" t="s">
        <v>29</v>
      </c>
      <c r="Y22121" s="1" t="s">
        <v>29</v>
      </c>
      <c r="Z22121" s="1" t="s">
        <v>29</v>
      </c>
    </row>
    <row r="22122" spans="1:26" x14ac:dyDescent="0.2">
      <c r="A22122" s="1" t="s">
        <v>6614</v>
      </c>
      <c r="B22122" s="1" t="s">
        <v>2719</v>
      </c>
      <c r="C22122" s="1" t="s">
        <v>6615</v>
      </c>
      <c r="D22122" s="2">
        <v>44911</v>
      </c>
      <c r="E22122">
        <v>409989</v>
      </c>
      <c r="F22122">
        <v>37491</v>
      </c>
      <c r="G22122">
        <v>0</v>
      </c>
      <c r="H22122">
        <v>0</v>
      </c>
      <c r="I22122">
        <v>833</v>
      </c>
      <c r="J22122">
        <v>0</v>
      </c>
      <c r="K22122">
        <v>0</v>
      </c>
      <c r="L22122">
        <v>91443.917000000001</v>
      </c>
      <c r="M22122">
        <v>0</v>
      </c>
      <c r="N22122">
        <v>0</v>
      </c>
      <c r="O22122">
        <v>2031.7619999999999</v>
      </c>
      <c r="P22122">
        <v>0</v>
      </c>
      <c r="Q22122">
        <v>0</v>
      </c>
      <c r="R22122">
        <v>0.21</v>
      </c>
      <c r="S22122" s="1" t="s">
        <v>29</v>
      </c>
      <c r="T22122" s="1" t="s">
        <v>29</v>
      </c>
      <c r="U22122" s="1" t="s">
        <v>29</v>
      </c>
      <c r="V22122" s="1" t="s">
        <v>29</v>
      </c>
      <c r="W22122" s="1" t="s">
        <v>29</v>
      </c>
      <c r="X22122" s="1" t="s">
        <v>29</v>
      </c>
      <c r="Y22122" s="1" t="s">
        <v>29</v>
      </c>
      <c r="Z22122" s="1" t="s">
        <v>29</v>
      </c>
    </row>
    <row r="22123" spans="1:26" x14ac:dyDescent="0.2">
      <c r="A22123" s="1" t="s">
        <v>6614</v>
      </c>
      <c r="B22123" s="1" t="s">
        <v>2719</v>
      </c>
      <c r="C22123" s="1" t="s">
        <v>6615</v>
      </c>
      <c r="D22123" s="2">
        <v>44912</v>
      </c>
      <c r="E22123">
        <v>409989</v>
      </c>
      <c r="F22123">
        <v>37491</v>
      </c>
      <c r="G22123">
        <v>0</v>
      </c>
      <c r="H22123">
        <v>0</v>
      </c>
      <c r="I22123">
        <v>833</v>
      </c>
      <c r="J22123">
        <v>0</v>
      </c>
      <c r="K22123">
        <v>0</v>
      </c>
      <c r="L22123">
        <v>91443.917000000001</v>
      </c>
      <c r="M22123">
        <v>0</v>
      </c>
      <c r="N22123">
        <v>0</v>
      </c>
      <c r="O22123">
        <v>2031.7619999999999</v>
      </c>
      <c r="P22123">
        <v>0</v>
      </c>
      <c r="Q22123">
        <v>0</v>
      </c>
      <c r="R22123">
        <v>0.2</v>
      </c>
      <c r="S22123" s="1" t="s">
        <v>29</v>
      </c>
      <c r="T22123" s="1" t="s">
        <v>29</v>
      </c>
      <c r="U22123" s="1" t="s">
        <v>29</v>
      </c>
      <c r="V22123" s="1" t="s">
        <v>29</v>
      </c>
      <c r="W22123" s="1" t="s">
        <v>29</v>
      </c>
      <c r="X22123" s="1" t="s">
        <v>29</v>
      </c>
      <c r="Y22123" s="1" t="s">
        <v>29</v>
      </c>
      <c r="Z22123" s="1" t="s">
        <v>29</v>
      </c>
    </row>
    <row r="22124" spans="1:26" x14ac:dyDescent="0.2">
      <c r="A22124" s="1" t="s">
        <v>6614</v>
      </c>
      <c r="B22124" s="1" t="s">
        <v>2719</v>
      </c>
      <c r="C22124" s="1" t="s">
        <v>6615</v>
      </c>
      <c r="D22124" s="2">
        <v>44913</v>
      </c>
      <c r="E22124">
        <v>409989</v>
      </c>
      <c r="F22124">
        <v>37491</v>
      </c>
      <c r="G22124">
        <v>0</v>
      </c>
      <c r="H22124">
        <v>0</v>
      </c>
      <c r="I22124">
        <v>833</v>
      </c>
      <c r="J22124">
        <v>0</v>
      </c>
      <c r="K22124">
        <v>0</v>
      </c>
      <c r="L22124">
        <v>91443.917000000001</v>
      </c>
      <c r="M22124">
        <v>0</v>
      </c>
      <c r="N22124">
        <v>0</v>
      </c>
      <c r="O22124">
        <v>2031.7619999999999</v>
      </c>
      <c r="P22124">
        <v>0</v>
      </c>
      <c r="Q22124">
        <v>0</v>
      </c>
      <c r="R22124">
        <v>0.2</v>
      </c>
      <c r="S22124" s="1" t="s">
        <v>29</v>
      </c>
      <c r="T22124" s="1" t="s">
        <v>29</v>
      </c>
      <c r="U22124" s="1" t="s">
        <v>29</v>
      </c>
      <c r="V22124" s="1" t="s">
        <v>29</v>
      </c>
      <c r="W22124" s="1" t="s">
        <v>29</v>
      </c>
      <c r="X22124" s="1" t="s">
        <v>29</v>
      </c>
      <c r="Y22124" s="1" t="s">
        <v>29</v>
      </c>
      <c r="Z22124" s="1" t="s">
        <v>29</v>
      </c>
    </row>
    <row r="22125" spans="1:26" x14ac:dyDescent="0.2">
      <c r="A22125" s="1" t="s">
        <v>6614</v>
      </c>
      <c r="B22125" s="1" t="s">
        <v>2719</v>
      </c>
      <c r="C22125" s="1" t="s">
        <v>6615</v>
      </c>
      <c r="D22125" s="2">
        <v>44914</v>
      </c>
      <c r="E22125">
        <v>409989</v>
      </c>
      <c r="F22125">
        <v>37491</v>
      </c>
      <c r="G22125">
        <v>0</v>
      </c>
      <c r="H22125">
        <v>0</v>
      </c>
      <c r="I22125">
        <v>833</v>
      </c>
      <c r="J22125">
        <v>0</v>
      </c>
      <c r="K22125">
        <v>0</v>
      </c>
      <c r="L22125">
        <v>91443.917000000001</v>
      </c>
      <c r="M22125">
        <v>0</v>
      </c>
      <c r="N22125">
        <v>0</v>
      </c>
      <c r="O22125">
        <v>2031.7619999999999</v>
      </c>
      <c r="P22125">
        <v>0</v>
      </c>
      <c r="Q22125">
        <v>0</v>
      </c>
      <c r="R22125">
        <v>0.19</v>
      </c>
      <c r="S22125" s="1" t="s">
        <v>29</v>
      </c>
      <c r="T22125" s="1" t="s">
        <v>29</v>
      </c>
      <c r="U22125" s="1" t="s">
        <v>29</v>
      </c>
      <c r="V22125" s="1" t="s">
        <v>29</v>
      </c>
      <c r="W22125" s="1" t="s">
        <v>29</v>
      </c>
      <c r="X22125" s="1" t="s">
        <v>29</v>
      </c>
      <c r="Y22125" s="1" t="s">
        <v>29</v>
      </c>
      <c r="Z22125" s="1" t="s">
        <v>29</v>
      </c>
    </row>
    <row r="22126" spans="1:26" x14ac:dyDescent="0.2">
      <c r="A22126" s="1" t="s">
        <v>6614</v>
      </c>
      <c r="B22126" s="1" t="s">
        <v>2719</v>
      </c>
      <c r="C22126" s="1" t="s">
        <v>6615</v>
      </c>
      <c r="D22126" s="2">
        <v>44915</v>
      </c>
      <c r="E22126">
        <v>409989</v>
      </c>
      <c r="F22126">
        <v>37491</v>
      </c>
      <c r="G22126">
        <v>0</v>
      </c>
      <c r="H22126">
        <v>0</v>
      </c>
      <c r="I22126">
        <v>833</v>
      </c>
      <c r="J22126">
        <v>0</v>
      </c>
      <c r="K22126">
        <v>0</v>
      </c>
      <c r="L22126">
        <v>91443.917000000001</v>
      </c>
      <c r="M22126">
        <v>0</v>
      </c>
      <c r="N22126">
        <v>0</v>
      </c>
      <c r="O22126">
        <v>2031.7619999999999</v>
      </c>
      <c r="P22126">
        <v>0</v>
      </c>
      <c r="Q22126">
        <v>0</v>
      </c>
      <c r="R22126">
        <v>0.18</v>
      </c>
      <c r="S22126" s="1" t="s">
        <v>29</v>
      </c>
      <c r="T22126" s="1" t="s">
        <v>29</v>
      </c>
      <c r="U22126" s="1" t="s">
        <v>29</v>
      </c>
      <c r="V22126" s="1" t="s">
        <v>29</v>
      </c>
      <c r="W22126" s="1" t="s">
        <v>29</v>
      </c>
      <c r="X22126" s="1" t="s">
        <v>29</v>
      </c>
      <c r="Y22126" s="1" t="s">
        <v>29</v>
      </c>
      <c r="Z22126" s="1" t="s">
        <v>29</v>
      </c>
    </row>
    <row r="22127" spans="1:26" x14ac:dyDescent="0.2">
      <c r="A22127" s="1" t="s">
        <v>6614</v>
      </c>
      <c r="B22127" s="1" t="s">
        <v>2719</v>
      </c>
      <c r="C22127" s="1" t="s">
        <v>6615</v>
      </c>
      <c r="D22127" s="2">
        <v>44916</v>
      </c>
      <c r="E22127">
        <v>409989</v>
      </c>
      <c r="F22127">
        <v>37491</v>
      </c>
      <c r="G22127">
        <v>0</v>
      </c>
      <c r="H22127">
        <v>0</v>
      </c>
      <c r="I22127">
        <v>833</v>
      </c>
      <c r="J22127">
        <v>0</v>
      </c>
      <c r="K22127">
        <v>0</v>
      </c>
      <c r="L22127">
        <v>91443.917000000001</v>
      </c>
      <c r="M22127">
        <v>0</v>
      </c>
      <c r="N22127">
        <v>0</v>
      </c>
      <c r="O22127">
        <v>2031.7619999999999</v>
      </c>
      <c r="P22127">
        <v>0</v>
      </c>
      <c r="Q22127">
        <v>0</v>
      </c>
      <c r="R22127">
        <v>0.17</v>
      </c>
      <c r="S22127" s="1" t="s">
        <v>29</v>
      </c>
      <c r="T22127" s="1" t="s">
        <v>29</v>
      </c>
      <c r="U22127" s="1" t="s">
        <v>29</v>
      </c>
      <c r="V22127" s="1" t="s">
        <v>29</v>
      </c>
      <c r="W22127" s="1" t="s">
        <v>29</v>
      </c>
      <c r="X22127" s="1" t="s">
        <v>29</v>
      </c>
      <c r="Y22127" s="1" t="s">
        <v>29</v>
      </c>
      <c r="Z22127" s="1" t="s">
        <v>29</v>
      </c>
    </row>
    <row r="22128" spans="1:26" x14ac:dyDescent="0.2">
      <c r="A22128" s="1" t="s">
        <v>6614</v>
      </c>
      <c r="B22128" s="1" t="s">
        <v>2719</v>
      </c>
      <c r="C22128" s="1" t="s">
        <v>6615</v>
      </c>
      <c r="D22128" s="2">
        <v>44917</v>
      </c>
      <c r="E22128">
        <v>409989</v>
      </c>
      <c r="F22128">
        <v>37491</v>
      </c>
      <c r="G22128">
        <v>0</v>
      </c>
      <c r="H22128">
        <v>0</v>
      </c>
      <c r="I22128">
        <v>833</v>
      </c>
      <c r="J22128">
        <v>0</v>
      </c>
      <c r="K22128">
        <v>0</v>
      </c>
      <c r="L22128">
        <v>91443.917000000001</v>
      </c>
      <c r="M22128">
        <v>0</v>
      </c>
      <c r="N22128">
        <v>0</v>
      </c>
      <c r="O22128">
        <v>2031.7619999999999</v>
      </c>
      <c r="P22128">
        <v>0</v>
      </c>
      <c r="Q22128">
        <v>0</v>
      </c>
      <c r="R22128">
        <v>0.16</v>
      </c>
      <c r="S22128" s="1" t="s">
        <v>29</v>
      </c>
      <c r="T22128" s="1" t="s">
        <v>29</v>
      </c>
      <c r="U22128" s="1" t="s">
        <v>29</v>
      </c>
      <c r="V22128" s="1" t="s">
        <v>29</v>
      </c>
      <c r="W22128" s="1" t="s">
        <v>29</v>
      </c>
      <c r="X22128" s="1" t="s">
        <v>29</v>
      </c>
      <c r="Y22128" s="1" t="s">
        <v>29</v>
      </c>
      <c r="Z22128" s="1" t="s">
        <v>29</v>
      </c>
    </row>
    <row r="22129" spans="1:26" x14ac:dyDescent="0.2">
      <c r="A22129" s="1" t="s">
        <v>6614</v>
      </c>
      <c r="B22129" s="1" t="s">
        <v>2719</v>
      </c>
      <c r="C22129" s="1" t="s">
        <v>6615</v>
      </c>
      <c r="D22129" s="2">
        <v>44918</v>
      </c>
      <c r="E22129">
        <v>409989</v>
      </c>
      <c r="F22129">
        <v>37491</v>
      </c>
      <c r="G22129">
        <v>0</v>
      </c>
      <c r="H22129">
        <v>0</v>
      </c>
      <c r="I22129">
        <v>833</v>
      </c>
      <c r="J22129">
        <v>0</v>
      </c>
      <c r="K22129">
        <v>0</v>
      </c>
      <c r="L22129">
        <v>91443.917000000001</v>
      </c>
      <c r="M22129">
        <v>0</v>
      </c>
      <c r="N22129">
        <v>0</v>
      </c>
      <c r="O22129">
        <v>2031.7619999999999</v>
      </c>
      <c r="P22129">
        <v>0</v>
      </c>
      <c r="Q22129">
        <v>0</v>
      </c>
      <c r="R22129">
        <v>0.16</v>
      </c>
      <c r="S22129" s="1" t="s">
        <v>29</v>
      </c>
      <c r="T22129" s="1" t="s">
        <v>29</v>
      </c>
      <c r="U22129" s="1" t="s">
        <v>29</v>
      </c>
      <c r="V22129" s="1" t="s">
        <v>29</v>
      </c>
      <c r="W22129" s="1" t="s">
        <v>29</v>
      </c>
      <c r="X22129" s="1" t="s">
        <v>29</v>
      </c>
      <c r="Y22129" s="1" t="s">
        <v>29</v>
      </c>
      <c r="Z22129" s="1" t="s">
        <v>29</v>
      </c>
    </row>
    <row r="22130" spans="1:26" x14ac:dyDescent="0.2">
      <c r="A22130" s="1" t="s">
        <v>6614</v>
      </c>
      <c r="B22130" s="1" t="s">
        <v>2719</v>
      </c>
      <c r="C22130" s="1" t="s">
        <v>6615</v>
      </c>
      <c r="D22130" s="2">
        <v>44919</v>
      </c>
      <c r="E22130">
        <v>409989</v>
      </c>
      <c r="F22130">
        <v>37491</v>
      </c>
      <c r="G22130">
        <v>0</v>
      </c>
      <c r="H22130">
        <v>0</v>
      </c>
      <c r="I22130">
        <v>833</v>
      </c>
      <c r="J22130">
        <v>0</v>
      </c>
      <c r="K22130">
        <v>0</v>
      </c>
      <c r="L22130">
        <v>91443.917000000001</v>
      </c>
      <c r="M22130">
        <v>0</v>
      </c>
      <c r="N22130">
        <v>0</v>
      </c>
      <c r="O22130">
        <v>2031.7619999999999</v>
      </c>
      <c r="P22130">
        <v>0</v>
      </c>
      <c r="Q22130">
        <v>0</v>
      </c>
      <c r="R22130">
        <v>0.16</v>
      </c>
      <c r="S22130" s="1" t="s">
        <v>29</v>
      </c>
      <c r="T22130" s="1" t="s">
        <v>29</v>
      </c>
      <c r="U22130" s="1" t="s">
        <v>29</v>
      </c>
      <c r="V22130" s="1" t="s">
        <v>29</v>
      </c>
      <c r="W22130" s="1" t="s">
        <v>29</v>
      </c>
      <c r="X22130" s="1" t="s">
        <v>29</v>
      </c>
      <c r="Y22130" s="1" t="s">
        <v>29</v>
      </c>
      <c r="Z22130" s="1" t="s">
        <v>29</v>
      </c>
    </row>
    <row r="22131" spans="1:26" x14ac:dyDescent="0.2">
      <c r="A22131" s="1" t="s">
        <v>6614</v>
      </c>
      <c r="B22131" s="1" t="s">
        <v>2719</v>
      </c>
      <c r="C22131" s="1" t="s">
        <v>6615</v>
      </c>
      <c r="D22131" s="2">
        <v>44920</v>
      </c>
      <c r="E22131">
        <v>409989</v>
      </c>
      <c r="F22131">
        <v>37491</v>
      </c>
      <c r="G22131">
        <v>0</v>
      </c>
      <c r="H22131">
        <v>0</v>
      </c>
      <c r="I22131">
        <v>833</v>
      </c>
      <c r="J22131">
        <v>0</v>
      </c>
      <c r="K22131">
        <v>0</v>
      </c>
      <c r="L22131">
        <v>91443.917000000001</v>
      </c>
      <c r="M22131">
        <v>0</v>
      </c>
      <c r="N22131">
        <v>0</v>
      </c>
      <c r="O22131">
        <v>2031.7619999999999</v>
      </c>
      <c r="P22131">
        <v>0</v>
      </c>
      <c r="Q22131">
        <v>0</v>
      </c>
      <c r="R22131">
        <v>0.15</v>
      </c>
      <c r="S22131" s="1" t="s">
        <v>29</v>
      </c>
      <c r="T22131" s="1" t="s">
        <v>29</v>
      </c>
      <c r="U22131" s="1" t="s">
        <v>29</v>
      </c>
      <c r="V22131" s="1" t="s">
        <v>29</v>
      </c>
      <c r="W22131" s="1" t="s">
        <v>29</v>
      </c>
      <c r="X22131" s="1" t="s">
        <v>29</v>
      </c>
      <c r="Y22131" s="1" t="s">
        <v>29</v>
      </c>
      <c r="Z22131" s="1" t="s">
        <v>29</v>
      </c>
    </row>
    <row r="22132" spans="1:26" x14ac:dyDescent="0.2">
      <c r="A22132" s="1" t="s">
        <v>6614</v>
      </c>
      <c r="B22132" s="1" t="s">
        <v>2719</v>
      </c>
      <c r="C22132" s="1" t="s">
        <v>6615</v>
      </c>
      <c r="D22132" s="2">
        <v>44921</v>
      </c>
      <c r="E22132">
        <v>409989</v>
      </c>
      <c r="F22132">
        <v>37491</v>
      </c>
      <c r="G22132">
        <v>0</v>
      </c>
      <c r="H22132">
        <v>0</v>
      </c>
      <c r="I22132">
        <v>833</v>
      </c>
      <c r="J22132">
        <v>0</v>
      </c>
      <c r="K22132">
        <v>0</v>
      </c>
      <c r="L22132">
        <v>91443.917000000001</v>
      </c>
      <c r="M22132">
        <v>0</v>
      </c>
      <c r="N22132">
        <v>0</v>
      </c>
      <c r="O22132">
        <v>2031.7619999999999</v>
      </c>
      <c r="P22132">
        <v>0</v>
      </c>
      <c r="Q22132">
        <v>0</v>
      </c>
      <c r="R22132">
        <v>0.15</v>
      </c>
      <c r="S22132" s="1" t="s">
        <v>29</v>
      </c>
      <c r="T22132" s="1" t="s">
        <v>29</v>
      </c>
      <c r="U22132" s="1" t="s">
        <v>29</v>
      </c>
      <c r="V22132" s="1" t="s">
        <v>29</v>
      </c>
      <c r="W22132" s="1" t="s">
        <v>29</v>
      </c>
      <c r="X22132" s="1" t="s">
        <v>29</v>
      </c>
      <c r="Y22132" s="1" t="s">
        <v>29</v>
      </c>
      <c r="Z22132" s="1" t="s">
        <v>29</v>
      </c>
    </row>
    <row r="22133" spans="1:26" x14ac:dyDescent="0.2">
      <c r="A22133" s="1" t="s">
        <v>6614</v>
      </c>
      <c r="B22133" s="1" t="s">
        <v>2719</v>
      </c>
      <c r="C22133" s="1" t="s">
        <v>6615</v>
      </c>
      <c r="D22133" s="2">
        <v>44922</v>
      </c>
      <c r="E22133">
        <v>409989</v>
      </c>
      <c r="F22133">
        <v>37491</v>
      </c>
      <c r="G22133">
        <v>0</v>
      </c>
      <c r="H22133">
        <v>0</v>
      </c>
      <c r="I22133">
        <v>833</v>
      </c>
      <c r="J22133">
        <v>0</v>
      </c>
      <c r="K22133">
        <v>0</v>
      </c>
      <c r="L22133">
        <v>91443.917000000001</v>
      </c>
      <c r="M22133">
        <v>0</v>
      </c>
      <c r="N22133">
        <v>0</v>
      </c>
      <c r="O22133">
        <v>2031.7619999999999</v>
      </c>
      <c r="P22133">
        <v>0</v>
      </c>
      <c r="Q22133">
        <v>0</v>
      </c>
      <c r="R22133">
        <v>0.15</v>
      </c>
      <c r="S22133" s="1" t="s">
        <v>29</v>
      </c>
      <c r="T22133" s="1" t="s">
        <v>29</v>
      </c>
      <c r="U22133" s="1" t="s">
        <v>29</v>
      </c>
      <c r="V22133" s="1" t="s">
        <v>29</v>
      </c>
      <c r="W22133" s="1" t="s">
        <v>29</v>
      </c>
      <c r="X22133" s="1" t="s">
        <v>29</v>
      </c>
      <c r="Y22133" s="1" t="s">
        <v>29</v>
      </c>
      <c r="Z22133" s="1" t="s">
        <v>29</v>
      </c>
    </row>
    <row r="22134" spans="1:26" x14ac:dyDescent="0.2">
      <c r="A22134" s="1" t="s">
        <v>6614</v>
      </c>
      <c r="B22134" s="1" t="s">
        <v>2719</v>
      </c>
      <c r="C22134" s="1" t="s">
        <v>6615</v>
      </c>
      <c r="D22134" s="2">
        <v>44923</v>
      </c>
      <c r="E22134">
        <v>409989</v>
      </c>
      <c r="F22134">
        <v>37491</v>
      </c>
      <c r="G22134">
        <v>0</v>
      </c>
      <c r="H22134">
        <v>0</v>
      </c>
      <c r="I22134">
        <v>833</v>
      </c>
      <c r="J22134">
        <v>0</v>
      </c>
      <c r="K22134">
        <v>0</v>
      </c>
      <c r="L22134">
        <v>91443.917000000001</v>
      </c>
      <c r="M22134">
        <v>0</v>
      </c>
      <c r="N22134">
        <v>0</v>
      </c>
      <c r="O22134">
        <v>2031.7619999999999</v>
      </c>
      <c r="P22134">
        <v>0</v>
      </c>
      <c r="Q22134">
        <v>0</v>
      </c>
      <c r="R22134">
        <v>0.14000000000000001</v>
      </c>
      <c r="S22134" s="1" t="s">
        <v>29</v>
      </c>
      <c r="T22134" s="1" t="s">
        <v>29</v>
      </c>
      <c r="U22134" s="1" t="s">
        <v>29</v>
      </c>
      <c r="V22134" s="1" t="s">
        <v>29</v>
      </c>
      <c r="W22134" s="1" t="s">
        <v>29</v>
      </c>
      <c r="X22134" s="1" t="s">
        <v>29</v>
      </c>
      <c r="Y22134" s="1" t="s">
        <v>29</v>
      </c>
      <c r="Z22134" s="1" t="s">
        <v>29</v>
      </c>
    </row>
    <row r="22135" spans="1:26" x14ac:dyDescent="0.2">
      <c r="A22135" s="1" t="s">
        <v>6614</v>
      </c>
      <c r="B22135" s="1" t="s">
        <v>2719</v>
      </c>
      <c r="C22135" s="1" t="s">
        <v>6615</v>
      </c>
      <c r="D22135" s="2">
        <v>44924</v>
      </c>
      <c r="E22135">
        <v>409989</v>
      </c>
      <c r="F22135">
        <v>37491</v>
      </c>
      <c r="G22135">
        <v>0</v>
      </c>
      <c r="H22135">
        <v>0</v>
      </c>
      <c r="I22135">
        <v>833</v>
      </c>
      <c r="J22135">
        <v>0</v>
      </c>
      <c r="K22135">
        <v>0</v>
      </c>
      <c r="L22135">
        <v>91443.917000000001</v>
      </c>
      <c r="M22135">
        <v>0</v>
      </c>
      <c r="N22135">
        <v>0</v>
      </c>
      <c r="O22135">
        <v>2031.7619999999999</v>
      </c>
      <c r="P22135">
        <v>0</v>
      </c>
      <c r="Q22135">
        <v>0</v>
      </c>
      <c r="R22135">
        <v>0.14000000000000001</v>
      </c>
      <c r="S22135" s="1" t="s">
        <v>29</v>
      </c>
      <c r="T22135" s="1" t="s">
        <v>29</v>
      </c>
      <c r="U22135" s="1" t="s">
        <v>29</v>
      </c>
      <c r="V22135" s="1" t="s">
        <v>29</v>
      </c>
      <c r="W22135" s="1" t="s">
        <v>29</v>
      </c>
      <c r="X22135" s="1" t="s">
        <v>29</v>
      </c>
      <c r="Y22135" s="1" t="s">
        <v>29</v>
      </c>
      <c r="Z22135" s="1" t="s">
        <v>29</v>
      </c>
    </row>
    <row r="22136" spans="1:26" x14ac:dyDescent="0.2">
      <c r="A22136" s="1" t="s">
        <v>6614</v>
      </c>
      <c r="B22136" s="1" t="s">
        <v>2719</v>
      </c>
      <c r="C22136" s="1" t="s">
        <v>6615</v>
      </c>
      <c r="D22136" s="2">
        <v>44925</v>
      </c>
      <c r="E22136">
        <v>409989</v>
      </c>
      <c r="F22136">
        <v>37491</v>
      </c>
      <c r="G22136">
        <v>0</v>
      </c>
      <c r="H22136">
        <v>0</v>
      </c>
      <c r="I22136">
        <v>833</v>
      </c>
      <c r="J22136">
        <v>0</v>
      </c>
      <c r="K22136">
        <v>0</v>
      </c>
      <c r="L22136">
        <v>91443.917000000001</v>
      </c>
      <c r="M22136">
        <v>0</v>
      </c>
      <c r="N22136">
        <v>0</v>
      </c>
      <c r="O22136">
        <v>2031.7619999999999</v>
      </c>
      <c r="P22136">
        <v>0</v>
      </c>
      <c r="Q22136">
        <v>0</v>
      </c>
      <c r="R22136">
        <v>0.14000000000000001</v>
      </c>
      <c r="S22136" s="1" t="s">
        <v>29</v>
      </c>
      <c r="T22136" s="1" t="s">
        <v>29</v>
      </c>
      <c r="U22136" s="1" t="s">
        <v>29</v>
      </c>
      <c r="V22136" s="1" t="s">
        <v>29</v>
      </c>
      <c r="W22136" s="1" t="s">
        <v>29</v>
      </c>
      <c r="X22136" s="1" t="s">
        <v>29</v>
      </c>
      <c r="Y22136" s="1" t="s">
        <v>29</v>
      </c>
      <c r="Z22136" s="1" t="s">
        <v>29</v>
      </c>
    </row>
    <row r="22137" spans="1:26" x14ac:dyDescent="0.2">
      <c r="A22137" s="1" t="s">
        <v>6614</v>
      </c>
      <c r="B22137" s="1" t="s">
        <v>2719</v>
      </c>
      <c r="C22137" s="1" t="s">
        <v>6615</v>
      </c>
      <c r="D22137" s="2">
        <v>44926</v>
      </c>
      <c r="E22137">
        <v>409989</v>
      </c>
      <c r="F22137">
        <v>37491</v>
      </c>
      <c r="G22137">
        <v>0</v>
      </c>
      <c r="H22137">
        <v>0</v>
      </c>
      <c r="I22137">
        <v>833</v>
      </c>
      <c r="J22137">
        <v>0</v>
      </c>
      <c r="K22137">
        <v>0</v>
      </c>
      <c r="L22137">
        <v>91443.917000000001</v>
      </c>
      <c r="M22137">
        <v>0</v>
      </c>
      <c r="N22137">
        <v>0</v>
      </c>
      <c r="O22137">
        <v>2031.7619999999999</v>
      </c>
      <c r="P22137">
        <v>0</v>
      </c>
      <c r="Q22137">
        <v>0</v>
      </c>
      <c r="R22137">
        <v>0.14000000000000001</v>
      </c>
      <c r="S22137" s="1" t="s">
        <v>29</v>
      </c>
      <c r="T22137" s="1" t="s">
        <v>29</v>
      </c>
      <c r="U22137" s="1" t="s">
        <v>29</v>
      </c>
      <c r="V22137" s="1" t="s">
        <v>29</v>
      </c>
      <c r="W22137" s="1" t="s">
        <v>29</v>
      </c>
      <c r="X22137" s="1" t="s">
        <v>29</v>
      </c>
      <c r="Y22137" s="1" t="s">
        <v>29</v>
      </c>
      <c r="Z22137" s="1" t="s">
        <v>29</v>
      </c>
    </row>
    <row r="22138" spans="1:26" x14ac:dyDescent="0.2">
      <c r="A22138" s="1" t="s">
        <v>6614</v>
      </c>
      <c r="B22138" s="1" t="s">
        <v>2719</v>
      </c>
      <c r="C22138" s="1" t="s">
        <v>6615</v>
      </c>
      <c r="D22138" s="2">
        <v>44927</v>
      </c>
      <c r="E22138">
        <v>409989</v>
      </c>
      <c r="F22138">
        <v>37491</v>
      </c>
      <c r="G22138">
        <v>0</v>
      </c>
      <c r="H22138">
        <v>0</v>
      </c>
      <c r="I22138">
        <v>833</v>
      </c>
      <c r="J22138">
        <v>0</v>
      </c>
      <c r="K22138">
        <v>0</v>
      </c>
      <c r="L22138">
        <v>91443.917000000001</v>
      </c>
      <c r="M22138">
        <v>0</v>
      </c>
      <c r="N22138">
        <v>0</v>
      </c>
      <c r="O22138">
        <v>2031.7619999999999</v>
      </c>
      <c r="P22138">
        <v>0</v>
      </c>
      <c r="Q22138">
        <v>0</v>
      </c>
      <c r="R22138">
        <v>0.14000000000000001</v>
      </c>
      <c r="S22138" s="1" t="s">
        <v>29</v>
      </c>
      <c r="T22138" s="1" t="s">
        <v>29</v>
      </c>
      <c r="U22138" s="1" t="s">
        <v>29</v>
      </c>
      <c r="V22138" s="1" t="s">
        <v>29</v>
      </c>
      <c r="W22138" s="1" t="s">
        <v>29</v>
      </c>
      <c r="X22138" s="1" t="s">
        <v>29</v>
      </c>
      <c r="Y22138" s="1" t="s">
        <v>29</v>
      </c>
      <c r="Z22138" s="1" t="s">
        <v>29</v>
      </c>
    </row>
    <row r="22139" spans="1:26" x14ac:dyDescent="0.2">
      <c r="A22139" s="1" t="s">
        <v>6614</v>
      </c>
      <c r="B22139" s="1" t="s">
        <v>2719</v>
      </c>
      <c r="C22139" s="1" t="s">
        <v>6615</v>
      </c>
      <c r="D22139" s="2">
        <v>44928</v>
      </c>
      <c r="E22139">
        <v>409989</v>
      </c>
      <c r="F22139">
        <v>37491</v>
      </c>
      <c r="G22139">
        <v>0</v>
      </c>
      <c r="H22139">
        <v>0</v>
      </c>
      <c r="I22139">
        <v>833</v>
      </c>
      <c r="J22139">
        <v>0</v>
      </c>
      <c r="K22139">
        <v>0</v>
      </c>
      <c r="L22139">
        <v>91443.917000000001</v>
      </c>
      <c r="M22139">
        <v>0</v>
      </c>
      <c r="N22139">
        <v>0</v>
      </c>
      <c r="O22139">
        <v>2031.7619999999999</v>
      </c>
      <c r="P22139">
        <v>0</v>
      </c>
      <c r="Q22139">
        <v>0</v>
      </c>
      <c r="R22139">
        <v>0.14000000000000001</v>
      </c>
      <c r="S22139" s="1" t="s">
        <v>29</v>
      </c>
      <c r="T22139" s="1" t="s">
        <v>29</v>
      </c>
      <c r="U22139" s="1" t="s">
        <v>29</v>
      </c>
      <c r="V22139" s="1" t="s">
        <v>29</v>
      </c>
      <c r="W22139" s="1" t="s">
        <v>29</v>
      </c>
      <c r="X22139" s="1" t="s">
        <v>29</v>
      </c>
      <c r="Y22139" s="1" t="s">
        <v>29</v>
      </c>
      <c r="Z22139" s="1" t="s">
        <v>29</v>
      </c>
    </row>
    <row r="22140" spans="1:26" x14ac:dyDescent="0.2">
      <c r="A22140" s="1" t="s">
        <v>6614</v>
      </c>
      <c r="B22140" s="1" t="s">
        <v>2719</v>
      </c>
      <c r="C22140" s="1" t="s">
        <v>6615</v>
      </c>
      <c r="D22140" s="2">
        <v>44929</v>
      </c>
      <c r="E22140">
        <v>409989</v>
      </c>
      <c r="F22140">
        <v>37491</v>
      </c>
      <c r="G22140">
        <v>0</v>
      </c>
      <c r="H22140">
        <v>0</v>
      </c>
      <c r="I22140">
        <v>833</v>
      </c>
      <c r="J22140">
        <v>0</v>
      </c>
      <c r="K22140">
        <v>0</v>
      </c>
      <c r="L22140">
        <v>91443.917000000001</v>
      </c>
      <c r="M22140">
        <v>0</v>
      </c>
      <c r="N22140">
        <v>0</v>
      </c>
      <c r="O22140">
        <v>2031.7619999999999</v>
      </c>
      <c r="P22140">
        <v>0</v>
      </c>
      <c r="Q22140">
        <v>0</v>
      </c>
      <c r="S22140" s="1" t="s">
        <v>29</v>
      </c>
      <c r="T22140" s="1" t="s">
        <v>29</v>
      </c>
      <c r="U22140" s="1" t="s">
        <v>29</v>
      </c>
      <c r="V22140" s="1" t="s">
        <v>29</v>
      </c>
      <c r="W22140" s="1" t="s">
        <v>29</v>
      </c>
      <c r="X22140" s="1" t="s">
        <v>29</v>
      </c>
      <c r="Y22140" s="1" t="s">
        <v>29</v>
      </c>
      <c r="Z22140" s="1" t="s">
        <v>29</v>
      </c>
    </row>
    <row r="22141" spans="1:26" x14ac:dyDescent="0.2">
      <c r="A22141" s="1" t="s">
        <v>6614</v>
      </c>
      <c r="B22141" s="1" t="s">
        <v>2719</v>
      </c>
      <c r="C22141" s="1" t="s">
        <v>6615</v>
      </c>
      <c r="D22141" s="2">
        <v>44930</v>
      </c>
      <c r="E22141">
        <v>409989</v>
      </c>
      <c r="F22141">
        <v>37491</v>
      </c>
      <c r="G22141">
        <v>0</v>
      </c>
      <c r="H22141">
        <v>0</v>
      </c>
      <c r="I22141">
        <v>833</v>
      </c>
      <c r="J22141">
        <v>0</v>
      </c>
      <c r="K22141">
        <v>0</v>
      </c>
      <c r="L22141">
        <v>91443.917000000001</v>
      </c>
      <c r="M22141">
        <v>0</v>
      </c>
      <c r="N22141">
        <v>0</v>
      </c>
      <c r="O22141">
        <v>2031.7619999999999</v>
      </c>
      <c r="P22141">
        <v>0</v>
      </c>
      <c r="Q22141">
        <v>0</v>
      </c>
      <c r="S22141" s="1" t="s">
        <v>29</v>
      </c>
      <c r="T22141" s="1" t="s">
        <v>29</v>
      </c>
      <c r="U22141" s="1" t="s">
        <v>29</v>
      </c>
      <c r="V22141" s="1" t="s">
        <v>29</v>
      </c>
      <c r="W22141" s="1" t="s">
        <v>29</v>
      </c>
      <c r="X22141" s="1" t="s">
        <v>29</v>
      </c>
      <c r="Y22141" s="1" t="s">
        <v>29</v>
      </c>
      <c r="Z22141" s="1" t="s">
        <v>29</v>
      </c>
    </row>
    <row r="22142" spans="1:26" x14ac:dyDescent="0.2">
      <c r="A22142" s="1" t="s">
        <v>6614</v>
      </c>
      <c r="B22142" s="1" t="s">
        <v>2719</v>
      </c>
      <c r="C22142" s="1" t="s">
        <v>6615</v>
      </c>
      <c r="D22142" s="2">
        <v>44931</v>
      </c>
      <c r="E22142">
        <v>409989</v>
      </c>
      <c r="F22142">
        <v>37491</v>
      </c>
      <c r="G22142">
        <v>0</v>
      </c>
      <c r="H22142">
        <v>0</v>
      </c>
      <c r="I22142">
        <v>833</v>
      </c>
      <c r="J22142">
        <v>0</v>
      </c>
      <c r="K22142">
        <v>0</v>
      </c>
      <c r="L22142">
        <v>91443.917000000001</v>
      </c>
      <c r="M22142">
        <v>0</v>
      </c>
      <c r="N22142">
        <v>0</v>
      </c>
      <c r="O22142">
        <v>2031.7619999999999</v>
      </c>
      <c r="P22142">
        <v>0</v>
      </c>
      <c r="Q22142">
        <v>0</v>
      </c>
      <c r="S22142" s="1" t="s">
        <v>29</v>
      </c>
      <c r="T22142" s="1" t="s">
        <v>29</v>
      </c>
      <c r="U22142" s="1" t="s">
        <v>29</v>
      </c>
      <c r="V22142" s="1" t="s">
        <v>29</v>
      </c>
      <c r="W22142" s="1" t="s">
        <v>29</v>
      </c>
      <c r="X22142" s="1" t="s">
        <v>29</v>
      </c>
      <c r="Y22142" s="1" t="s">
        <v>29</v>
      </c>
      <c r="Z22142" s="1" t="s">
        <v>29</v>
      </c>
    </row>
    <row r="22143" spans="1:26" x14ac:dyDescent="0.2">
      <c r="A22143" s="1" t="s">
        <v>6614</v>
      </c>
      <c r="B22143" s="1" t="s">
        <v>2719</v>
      </c>
      <c r="C22143" s="1" t="s">
        <v>6615</v>
      </c>
      <c r="D22143" s="2">
        <v>44932</v>
      </c>
      <c r="E22143">
        <v>409989</v>
      </c>
      <c r="F22143">
        <v>37491</v>
      </c>
      <c r="G22143">
        <v>0</v>
      </c>
      <c r="H22143">
        <v>0</v>
      </c>
      <c r="I22143">
        <v>833</v>
      </c>
      <c r="J22143">
        <v>0</v>
      </c>
      <c r="K22143">
        <v>0</v>
      </c>
      <c r="L22143">
        <v>91443.917000000001</v>
      </c>
      <c r="M22143">
        <v>0</v>
      </c>
      <c r="N22143">
        <v>0</v>
      </c>
      <c r="O22143">
        <v>2031.7619999999999</v>
      </c>
      <c r="P22143">
        <v>0</v>
      </c>
      <c r="Q22143">
        <v>0</v>
      </c>
      <c r="S22143" s="1" t="s">
        <v>29</v>
      </c>
      <c r="T22143" s="1" t="s">
        <v>29</v>
      </c>
      <c r="U22143" s="1" t="s">
        <v>29</v>
      </c>
      <c r="V22143" s="1" t="s">
        <v>29</v>
      </c>
      <c r="W22143" s="1" t="s">
        <v>29</v>
      </c>
      <c r="X22143" s="1" t="s">
        <v>29</v>
      </c>
      <c r="Y22143" s="1" t="s">
        <v>29</v>
      </c>
      <c r="Z22143" s="1" t="s">
        <v>29</v>
      </c>
    </row>
    <row r="22144" spans="1:26" x14ac:dyDescent="0.2">
      <c r="A22144" s="1" t="s">
        <v>6614</v>
      </c>
      <c r="B22144" s="1" t="s">
        <v>2719</v>
      </c>
      <c r="C22144" s="1" t="s">
        <v>6615</v>
      </c>
      <c r="D22144" s="2">
        <v>44933</v>
      </c>
      <c r="E22144">
        <v>409989</v>
      </c>
      <c r="F22144">
        <v>37491</v>
      </c>
      <c r="G22144">
        <v>0</v>
      </c>
      <c r="H22144">
        <v>0</v>
      </c>
      <c r="I22144">
        <v>833</v>
      </c>
      <c r="J22144">
        <v>0</v>
      </c>
      <c r="K22144">
        <v>0</v>
      </c>
      <c r="L22144">
        <v>91443.917000000001</v>
      </c>
      <c r="M22144">
        <v>0</v>
      </c>
      <c r="N22144">
        <v>0</v>
      </c>
      <c r="O22144">
        <v>2031.7619999999999</v>
      </c>
      <c r="P22144">
        <v>0</v>
      </c>
      <c r="Q22144">
        <v>0</v>
      </c>
      <c r="S22144" s="1" t="s">
        <v>29</v>
      </c>
      <c r="T22144" s="1" t="s">
        <v>29</v>
      </c>
      <c r="U22144" s="1" t="s">
        <v>29</v>
      </c>
      <c r="V22144" s="1" t="s">
        <v>29</v>
      </c>
      <c r="W22144" s="1" t="s">
        <v>29</v>
      </c>
      <c r="X22144" s="1" t="s">
        <v>29</v>
      </c>
      <c r="Y22144" s="1" t="s">
        <v>29</v>
      </c>
      <c r="Z22144" s="1" t="s">
        <v>29</v>
      </c>
    </row>
    <row r="22145" spans="1:26" x14ac:dyDescent="0.2">
      <c r="A22145" s="1" t="s">
        <v>6614</v>
      </c>
      <c r="B22145" s="1" t="s">
        <v>2719</v>
      </c>
      <c r="C22145" s="1" t="s">
        <v>6615</v>
      </c>
      <c r="D22145" s="2">
        <v>44934</v>
      </c>
      <c r="E22145">
        <v>409989</v>
      </c>
      <c r="F22145">
        <v>37491</v>
      </c>
      <c r="G22145">
        <v>0</v>
      </c>
      <c r="H22145">
        <v>0</v>
      </c>
      <c r="I22145">
        <v>833</v>
      </c>
      <c r="J22145">
        <v>0</v>
      </c>
      <c r="K22145">
        <v>0</v>
      </c>
      <c r="L22145">
        <v>91443.917000000001</v>
      </c>
      <c r="M22145">
        <v>0</v>
      </c>
      <c r="N22145">
        <v>0</v>
      </c>
      <c r="O22145">
        <v>2031.7619999999999</v>
      </c>
      <c r="P22145">
        <v>0</v>
      </c>
      <c r="Q22145">
        <v>0</v>
      </c>
      <c r="S22145" s="1" t="s">
        <v>29</v>
      </c>
      <c r="T22145" s="1" t="s">
        <v>29</v>
      </c>
      <c r="U22145" s="1" t="s">
        <v>29</v>
      </c>
      <c r="V22145" s="1" t="s">
        <v>29</v>
      </c>
      <c r="W22145" s="1" t="s">
        <v>29</v>
      </c>
      <c r="X22145" s="1" t="s">
        <v>29</v>
      </c>
      <c r="Y22145" s="1" t="s">
        <v>29</v>
      </c>
      <c r="Z22145" s="1" t="s">
        <v>29</v>
      </c>
    </row>
    <row r="22146" spans="1:26" x14ac:dyDescent="0.2">
      <c r="A22146" s="1" t="s">
        <v>6614</v>
      </c>
      <c r="B22146" s="1" t="s">
        <v>2719</v>
      </c>
      <c r="C22146" s="1" t="s">
        <v>6615</v>
      </c>
      <c r="D22146" s="2">
        <v>44935</v>
      </c>
      <c r="E22146">
        <v>409989</v>
      </c>
      <c r="F22146">
        <v>37491</v>
      </c>
      <c r="G22146">
        <v>0</v>
      </c>
      <c r="H22146">
        <v>0</v>
      </c>
      <c r="I22146">
        <v>833</v>
      </c>
      <c r="J22146">
        <v>0</v>
      </c>
      <c r="K22146">
        <v>0</v>
      </c>
      <c r="L22146">
        <v>91443.917000000001</v>
      </c>
      <c r="M22146">
        <v>0</v>
      </c>
      <c r="N22146">
        <v>0</v>
      </c>
      <c r="O22146">
        <v>2031.7619999999999</v>
      </c>
      <c r="P22146">
        <v>0</v>
      </c>
      <c r="Q22146">
        <v>0</v>
      </c>
      <c r="S22146" s="1" t="s">
        <v>29</v>
      </c>
      <c r="T22146" s="1" t="s">
        <v>29</v>
      </c>
      <c r="U22146" s="1" t="s">
        <v>29</v>
      </c>
      <c r="V22146" s="1" t="s">
        <v>29</v>
      </c>
      <c r="W22146" s="1" t="s">
        <v>29</v>
      </c>
      <c r="X22146" s="1" t="s">
        <v>29</v>
      </c>
      <c r="Y22146" s="1" t="s">
        <v>29</v>
      </c>
      <c r="Z22146" s="1" t="s">
        <v>29</v>
      </c>
    </row>
    <row r="22147" spans="1:26" x14ac:dyDescent="0.2">
      <c r="A22147" s="1" t="s">
        <v>6614</v>
      </c>
      <c r="B22147" s="1" t="s">
        <v>2719</v>
      </c>
      <c r="C22147" s="1" t="s">
        <v>6615</v>
      </c>
      <c r="D22147" s="2">
        <v>44936</v>
      </c>
      <c r="E22147">
        <v>409989</v>
      </c>
      <c r="F22147">
        <v>37491</v>
      </c>
      <c r="G22147">
        <v>0</v>
      </c>
      <c r="H22147">
        <v>0</v>
      </c>
      <c r="I22147">
        <v>833</v>
      </c>
      <c r="J22147">
        <v>0</v>
      </c>
      <c r="K22147">
        <v>0</v>
      </c>
      <c r="L22147">
        <v>91443.917000000001</v>
      </c>
      <c r="M22147">
        <v>0</v>
      </c>
      <c r="N22147">
        <v>0</v>
      </c>
      <c r="O22147">
        <v>2031.7619999999999</v>
      </c>
      <c r="P22147">
        <v>0</v>
      </c>
      <c r="Q22147">
        <v>0</v>
      </c>
      <c r="S22147" s="1" t="s">
        <v>29</v>
      </c>
      <c r="T22147" s="1" t="s">
        <v>29</v>
      </c>
      <c r="U22147" s="1" t="s">
        <v>29</v>
      </c>
      <c r="V22147" s="1" t="s">
        <v>29</v>
      </c>
      <c r="W22147" s="1" t="s">
        <v>29</v>
      </c>
      <c r="X22147" s="1" t="s">
        <v>29</v>
      </c>
      <c r="Y22147" s="1" t="s">
        <v>29</v>
      </c>
      <c r="Z22147" s="1" t="s">
        <v>29</v>
      </c>
    </row>
    <row r="22148" spans="1:26" x14ac:dyDescent="0.2">
      <c r="A22148" s="1" t="s">
        <v>6614</v>
      </c>
      <c r="B22148" s="1" t="s">
        <v>2719</v>
      </c>
      <c r="C22148" s="1" t="s">
        <v>6615</v>
      </c>
      <c r="D22148" s="2">
        <v>44937</v>
      </c>
      <c r="E22148">
        <v>409989</v>
      </c>
      <c r="F22148">
        <v>37491</v>
      </c>
      <c r="G22148">
        <v>0</v>
      </c>
      <c r="H22148">
        <v>0</v>
      </c>
      <c r="I22148">
        <v>833</v>
      </c>
      <c r="J22148">
        <v>0</v>
      </c>
      <c r="K22148">
        <v>0</v>
      </c>
      <c r="L22148">
        <v>91443.917000000001</v>
      </c>
      <c r="M22148">
        <v>0</v>
      </c>
      <c r="N22148">
        <v>0</v>
      </c>
      <c r="O22148">
        <v>2031.7619999999999</v>
      </c>
      <c r="P22148">
        <v>0</v>
      </c>
      <c r="Q22148">
        <v>0</v>
      </c>
      <c r="S22148" s="1" t="s">
        <v>29</v>
      </c>
      <c r="T22148" s="1" t="s">
        <v>29</v>
      </c>
      <c r="U22148" s="1" t="s">
        <v>29</v>
      </c>
      <c r="V22148" s="1" t="s">
        <v>29</v>
      </c>
      <c r="W22148" s="1" t="s">
        <v>29</v>
      </c>
      <c r="X22148" s="1" t="s">
        <v>29</v>
      </c>
      <c r="Y22148" s="1" t="s">
        <v>29</v>
      </c>
      <c r="Z22148" s="1" t="s">
        <v>29</v>
      </c>
    </row>
    <row r="22149" spans="1:26" x14ac:dyDescent="0.2">
      <c r="A22149" s="1" t="s">
        <v>6614</v>
      </c>
      <c r="B22149" s="1" t="s">
        <v>2719</v>
      </c>
      <c r="C22149" s="1" t="s">
        <v>6615</v>
      </c>
      <c r="D22149" s="2">
        <v>44938</v>
      </c>
      <c r="E22149">
        <v>409989</v>
      </c>
      <c r="F22149">
        <v>37491</v>
      </c>
      <c r="G22149">
        <v>0</v>
      </c>
      <c r="H22149">
        <v>0</v>
      </c>
      <c r="I22149">
        <v>833</v>
      </c>
      <c r="J22149">
        <v>0</v>
      </c>
      <c r="K22149">
        <v>0</v>
      </c>
      <c r="L22149">
        <v>91443.917000000001</v>
      </c>
      <c r="M22149">
        <v>0</v>
      </c>
      <c r="N22149">
        <v>0</v>
      </c>
      <c r="O22149">
        <v>2031.7619999999999</v>
      </c>
      <c r="P22149">
        <v>0</v>
      </c>
      <c r="Q22149">
        <v>0</v>
      </c>
      <c r="S22149" s="1" t="s">
        <v>29</v>
      </c>
      <c r="T22149" s="1" t="s">
        <v>29</v>
      </c>
      <c r="U22149" s="1" t="s">
        <v>29</v>
      </c>
      <c r="V22149" s="1" t="s">
        <v>29</v>
      </c>
      <c r="W22149" s="1" t="s">
        <v>29</v>
      </c>
      <c r="X22149" s="1" t="s">
        <v>29</v>
      </c>
      <c r="Y22149" s="1" t="s">
        <v>29</v>
      </c>
      <c r="Z22149" s="1" t="s">
        <v>29</v>
      </c>
    </row>
    <row r="22150" spans="1:26" x14ac:dyDescent="0.2">
      <c r="A22150" s="1" t="s">
        <v>6614</v>
      </c>
      <c r="B22150" s="1" t="s">
        <v>2719</v>
      </c>
      <c r="C22150" s="1" t="s">
        <v>6615</v>
      </c>
      <c r="D22150" s="2">
        <v>44939</v>
      </c>
      <c r="E22150">
        <v>409989</v>
      </c>
      <c r="F22150">
        <v>37491</v>
      </c>
      <c r="G22150">
        <v>0</v>
      </c>
      <c r="H22150">
        <v>0</v>
      </c>
      <c r="I22150">
        <v>833</v>
      </c>
      <c r="J22150">
        <v>0</v>
      </c>
      <c r="K22150">
        <v>0</v>
      </c>
      <c r="L22150">
        <v>91443.917000000001</v>
      </c>
      <c r="M22150">
        <v>0</v>
      </c>
      <c r="N22150">
        <v>0</v>
      </c>
      <c r="O22150">
        <v>2031.7619999999999</v>
      </c>
      <c r="P22150">
        <v>0</v>
      </c>
      <c r="Q22150">
        <v>0</v>
      </c>
      <c r="S22150" s="1" t="s">
        <v>29</v>
      </c>
      <c r="T22150" s="1" t="s">
        <v>29</v>
      </c>
      <c r="U22150" s="1" t="s">
        <v>29</v>
      </c>
      <c r="V22150" s="1" t="s">
        <v>29</v>
      </c>
      <c r="W22150" s="1" t="s">
        <v>29</v>
      </c>
      <c r="X22150" s="1" t="s">
        <v>29</v>
      </c>
      <c r="Y22150" s="1" t="s">
        <v>29</v>
      </c>
      <c r="Z22150" s="1" t="s">
        <v>29</v>
      </c>
    </row>
    <row r="22151" spans="1:26" x14ac:dyDescent="0.2">
      <c r="A22151" s="1" t="s">
        <v>6614</v>
      </c>
      <c r="B22151" s="1" t="s">
        <v>2719</v>
      </c>
      <c r="C22151" s="1" t="s">
        <v>6615</v>
      </c>
      <c r="D22151" s="2">
        <v>44940</v>
      </c>
      <c r="E22151">
        <v>409989</v>
      </c>
      <c r="F22151">
        <v>37491</v>
      </c>
      <c r="G22151">
        <v>0</v>
      </c>
      <c r="H22151">
        <v>0</v>
      </c>
      <c r="I22151">
        <v>833</v>
      </c>
      <c r="J22151">
        <v>0</v>
      </c>
      <c r="K22151">
        <v>0</v>
      </c>
      <c r="L22151">
        <v>91443.917000000001</v>
      </c>
      <c r="M22151">
        <v>0</v>
      </c>
      <c r="N22151">
        <v>0</v>
      </c>
      <c r="O22151">
        <v>2031.7619999999999</v>
      </c>
      <c r="P22151">
        <v>0</v>
      </c>
      <c r="Q22151">
        <v>0</v>
      </c>
      <c r="S22151" s="1" t="s">
        <v>29</v>
      </c>
      <c r="T22151" s="1" t="s">
        <v>29</v>
      </c>
      <c r="U22151" s="1" t="s">
        <v>29</v>
      </c>
      <c r="V22151" s="1" t="s">
        <v>29</v>
      </c>
      <c r="W22151" s="1" t="s">
        <v>29</v>
      </c>
      <c r="X22151" s="1" t="s">
        <v>29</v>
      </c>
      <c r="Y22151" s="1" t="s">
        <v>29</v>
      </c>
      <c r="Z22151" s="1" t="s">
        <v>29</v>
      </c>
    </row>
    <row r="22152" spans="1:26" x14ac:dyDescent="0.2">
      <c r="A22152" s="1" t="s">
        <v>6614</v>
      </c>
      <c r="B22152" s="1" t="s">
        <v>2719</v>
      </c>
      <c r="C22152" s="1" t="s">
        <v>6615</v>
      </c>
      <c r="D22152" s="2">
        <v>44941</v>
      </c>
      <c r="E22152">
        <v>409989</v>
      </c>
      <c r="F22152">
        <v>37491</v>
      </c>
      <c r="G22152">
        <v>0</v>
      </c>
      <c r="H22152">
        <v>0</v>
      </c>
      <c r="I22152">
        <v>833</v>
      </c>
      <c r="J22152">
        <v>0</v>
      </c>
      <c r="K22152">
        <v>0</v>
      </c>
      <c r="L22152">
        <v>91443.917000000001</v>
      </c>
      <c r="M22152">
        <v>0</v>
      </c>
      <c r="N22152">
        <v>0</v>
      </c>
      <c r="O22152">
        <v>2031.7619999999999</v>
      </c>
      <c r="P22152">
        <v>0</v>
      </c>
      <c r="Q22152">
        <v>0</v>
      </c>
      <c r="S22152" s="1" t="s">
        <v>29</v>
      </c>
      <c r="T22152" s="1" t="s">
        <v>29</v>
      </c>
      <c r="U22152" s="1" t="s">
        <v>29</v>
      </c>
      <c r="V22152" s="1" t="s">
        <v>29</v>
      </c>
      <c r="W22152" s="1" t="s">
        <v>29</v>
      </c>
      <c r="X22152" s="1" t="s">
        <v>29</v>
      </c>
      <c r="Y22152" s="1" t="s">
        <v>29</v>
      </c>
      <c r="Z22152" s="1" t="s">
        <v>29</v>
      </c>
    </row>
    <row r="22153" spans="1:26" x14ac:dyDescent="0.2">
      <c r="A22153" s="1" t="s">
        <v>6614</v>
      </c>
      <c r="B22153" s="1" t="s">
        <v>2719</v>
      </c>
      <c r="C22153" s="1" t="s">
        <v>6615</v>
      </c>
      <c r="D22153" s="2">
        <v>44942</v>
      </c>
      <c r="E22153">
        <v>409989</v>
      </c>
      <c r="F22153">
        <v>37491</v>
      </c>
      <c r="G22153">
        <v>0</v>
      </c>
      <c r="H22153">
        <v>0</v>
      </c>
      <c r="I22153">
        <v>833</v>
      </c>
      <c r="J22153">
        <v>0</v>
      </c>
      <c r="K22153">
        <v>0</v>
      </c>
      <c r="L22153">
        <v>91443.917000000001</v>
      </c>
      <c r="M22153">
        <v>0</v>
      </c>
      <c r="N22153">
        <v>0</v>
      </c>
      <c r="O22153">
        <v>2031.7619999999999</v>
      </c>
      <c r="P22153">
        <v>0</v>
      </c>
      <c r="Q22153">
        <v>0</v>
      </c>
      <c r="S22153" s="1" t="s">
        <v>29</v>
      </c>
      <c r="T22153" s="1" t="s">
        <v>29</v>
      </c>
      <c r="U22153" s="1" t="s">
        <v>29</v>
      </c>
      <c r="V22153" s="1" t="s">
        <v>29</v>
      </c>
      <c r="W22153" s="1" t="s">
        <v>29</v>
      </c>
      <c r="X22153" s="1" t="s">
        <v>29</v>
      </c>
      <c r="Y22153" s="1" t="s">
        <v>29</v>
      </c>
      <c r="Z22153" s="1" t="s">
        <v>29</v>
      </c>
    </row>
    <row r="22154" spans="1:26" x14ac:dyDescent="0.2">
      <c r="A22154" s="1" t="s">
        <v>6614</v>
      </c>
      <c r="B22154" s="1" t="s">
        <v>2719</v>
      </c>
      <c r="C22154" s="1" t="s">
        <v>6615</v>
      </c>
      <c r="D22154" s="2">
        <v>44943</v>
      </c>
      <c r="E22154">
        <v>409989</v>
      </c>
      <c r="F22154">
        <v>37491</v>
      </c>
      <c r="G22154">
        <v>0</v>
      </c>
      <c r="H22154">
        <v>0</v>
      </c>
      <c r="I22154">
        <v>833</v>
      </c>
      <c r="J22154">
        <v>0</v>
      </c>
      <c r="K22154">
        <v>0</v>
      </c>
      <c r="L22154">
        <v>91443.917000000001</v>
      </c>
      <c r="M22154">
        <v>0</v>
      </c>
      <c r="N22154">
        <v>0</v>
      </c>
      <c r="O22154">
        <v>2031.7619999999999</v>
      </c>
      <c r="P22154">
        <v>0</v>
      </c>
      <c r="Q22154">
        <v>0</v>
      </c>
      <c r="S22154" s="1" t="s">
        <v>29</v>
      </c>
      <c r="T22154" s="1" t="s">
        <v>29</v>
      </c>
      <c r="U22154" s="1" t="s">
        <v>29</v>
      </c>
      <c r="V22154" s="1" t="s">
        <v>29</v>
      </c>
      <c r="W22154" s="1" t="s">
        <v>29</v>
      </c>
      <c r="X22154" s="1" t="s">
        <v>29</v>
      </c>
      <c r="Y22154" s="1" t="s">
        <v>29</v>
      </c>
      <c r="Z22154" s="1" t="s">
        <v>29</v>
      </c>
    </row>
    <row r="22155" spans="1:26" x14ac:dyDescent="0.2">
      <c r="A22155" s="1" t="s">
        <v>6614</v>
      </c>
      <c r="B22155" s="1" t="s">
        <v>2719</v>
      </c>
      <c r="C22155" s="1" t="s">
        <v>6615</v>
      </c>
      <c r="D22155" s="2">
        <v>44944</v>
      </c>
      <c r="E22155">
        <v>409989</v>
      </c>
      <c r="F22155">
        <v>37491</v>
      </c>
      <c r="G22155">
        <v>0</v>
      </c>
      <c r="H22155">
        <v>0</v>
      </c>
      <c r="I22155">
        <v>833</v>
      </c>
      <c r="J22155">
        <v>0</v>
      </c>
      <c r="K22155">
        <v>0</v>
      </c>
      <c r="L22155">
        <v>91443.917000000001</v>
      </c>
      <c r="M22155">
        <v>0</v>
      </c>
      <c r="N22155">
        <v>0</v>
      </c>
      <c r="O22155">
        <v>2031.7619999999999</v>
      </c>
      <c r="P22155">
        <v>0</v>
      </c>
      <c r="Q22155">
        <v>0</v>
      </c>
      <c r="S22155" s="1" t="s">
        <v>29</v>
      </c>
      <c r="T22155" s="1" t="s">
        <v>29</v>
      </c>
      <c r="U22155" s="1" t="s">
        <v>29</v>
      </c>
      <c r="V22155" s="1" t="s">
        <v>29</v>
      </c>
      <c r="W22155" s="1" t="s">
        <v>29</v>
      </c>
      <c r="X22155" s="1" t="s">
        <v>29</v>
      </c>
      <c r="Y22155" s="1" t="s">
        <v>29</v>
      </c>
      <c r="Z22155" s="1" t="s">
        <v>29</v>
      </c>
    </row>
    <row r="22156" spans="1:26" x14ac:dyDescent="0.2">
      <c r="A22156" s="1" t="s">
        <v>6614</v>
      </c>
      <c r="B22156" s="1" t="s">
        <v>2719</v>
      </c>
      <c r="C22156" s="1" t="s">
        <v>6615</v>
      </c>
      <c r="D22156" s="2">
        <v>44945</v>
      </c>
      <c r="E22156">
        <v>409989</v>
      </c>
      <c r="F22156">
        <v>37491</v>
      </c>
      <c r="G22156">
        <v>0</v>
      </c>
      <c r="H22156">
        <v>0</v>
      </c>
      <c r="I22156">
        <v>833</v>
      </c>
      <c r="J22156">
        <v>0</v>
      </c>
      <c r="K22156">
        <v>0</v>
      </c>
      <c r="L22156">
        <v>91443.917000000001</v>
      </c>
      <c r="M22156">
        <v>0</v>
      </c>
      <c r="N22156">
        <v>0</v>
      </c>
      <c r="O22156">
        <v>2031.7619999999999</v>
      </c>
      <c r="P22156">
        <v>0</v>
      </c>
      <c r="Q22156">
        <v>0</v>
      </c>
      <c r="S22156" s="1" t="s">
        <v>29</v>
      </c>
      <c r="T22156" s="1" t="s">
        <v>29</v>
      </c>
      <c r="U22156" s="1" t="s">
        <v>29</v>
      </c>
      <c r="V22156" s="1" t="s">
        <v>29</v>
      </c>
      <c r="W22156" s="1" t="s">
        <v>29</v>
      </c>
      <c r="X22156" s="1" t="s">
        <v>29</v>
      </c>
      <c r="Y22156" s="1" t="s">
        <v>29</v>
      </c>
      <c r="Z22156" s="1" t="s">
        <v>29</v>
      </c>
    </row>
    <row r="22157" spans="1:26" x14ac:dyDescent="0.2">
      <c r="A22157" s="1" t="s">
        <v>6614</v>
      </c>
      <c r="B22157" s="1" t="s">
        <v>2719</v>
      </c>
      <c r="C22157" s="1" t="s">
        <v>6615</v>
      </c>
      <c r="D22157" s="2">
        <v>44946</v>
      </c>
      <c r="E22157">
        <v>409989</v>
      </c>
      <c r="F22157">
        <v>37491</v>
      </c>
      <c r="G22157">
        <v>0</v>
      </c>
      <c r="H22157">
        <v>0</v>
      </c>
      <c r="I22157">
        <v>833</v>
      </c>
      <c r="J22157">
        <v>0</v>
      </c>
      <c r="K22157">
        <v>0</v>
      </c>
      <c r="L22157">
        <v>91443.917000000001</v>
      </c>
      <c r="M22157">
        <v>0</v>
      </c>
      <c r="N22157">
        <v>0</v>
      </c>
      <c r="O22157">
        <v>2031.7619999999999</v>
      </c>
      <c r="P22157">
        <v>0</v>
      </c>
      <c r="Q22157">
        <v>0</v>
      </c>
      <c r="S22157" s="1" t="s">
        <v>29</v>
      </c>
      <c r="T22157" s="1" t="s">
        <v>29</v>
      </c>
      <c r="U22157" s="1" t="s">
        <v>29</v>
      </c>
      <c r="V22157" s="1" t="s">
        <v>29</v>
      </c>
      <c r="W22157" s="1" t="s">
        <v>29</v>
      </c>
      <c r="X22157" s="1" t="s">
        <v>29</v>
      </c>
      <c r="Y22157" s="1" t="s">
        <v>29</v>
      </c>
      <c r="Z22157" s="1" t="s">
        <v>29</v>
      </c>
    </row>
    <row r="22158" spans="1:26" x14ac:dyDescent="0.2">
      <c r="A22158" s="1" t="s">
        <v>6614</v>
      </c>
      <c r="B22158" s="1" t="s">
        <v>2719</v>
      </c>
      <c r="C22158" s="1" t="s">
        <v>6615</v>
      </c>
      <c r="D22158" s="2">
        <v>44947</v>
      </c>
      <c r="E22158">
        <v>409989</v>
      </c>
      <c r="F22158">
        <v>37491</v>
      </c>
      <c r="G22158">
        <v>0</v>
      </c>
      <c r="H22158">
        <v>0</v>
      </c>
      <c r="I22158">
        <v>833</v>
      </c>
      <c r="J22158">
        <v>0</v>
      </c>
      <c r="K22158">
        <v>0</v>
      </c>
      <c r="L22158">
        <v>91443.917000000001</v>
      </c>
      <c r="M22158">
        <v>0</v>
      </c>
      <c r="N22158">
        <v>0</v>
      </c>
      <c r="O22158">
        <v>2031.7619999999999</v>
      </c>
      <c r="P22158">
        <v>0</v>
      </c>
      <c r="Q22158">
        <v>0</v>
      </c>
      <c r="S22158" s="1" t="s">
        <v>29</v>
      </c>
      <c r="T22158" s="1" t="s">
        <v>29</v>
      </c>
      <c r="U22158" s="1" t="s">
        <v>29</v>
      </c>
      <c r="V22158" s="1" t="s">
        <v>29</v>
      </c>
      <c r="W22158" s="1" t="s">
        <v>29</v>
      </c>
      <c r="X22158" s="1" t="s">
        <v>29</v>
      </c>
      <c r="Y22158" s="1" t="s">
        <v>29</v>
      </c>
      <c r="Z22158" s="1" t="s">
        <v>29</v>
      </c>
    </row>
    <row r="22159" spans="1:26" x14ac:dyDescent="0.2">
      <c r="A22159" s="1" t="s">
        <v>6614</v>
      </c>
      <c r="B22159" s="1" t="s">
        <v>2719</v>
      </c>
      <c r="C22159" s="1" t="s">
        <v>6615</v>
      </c>
      <c r="D22159" s="2">
        <v>44948</v>
      </c>
      <c r="E22159">
        <v>409989</v>
      </c>
      <c r="F22159">
        <v>37491</v>
      </c>
      <c r="G22159">
        <v>0</v>
      </c>
      <c r="H22159">
        <v>0</v>
      </c>
      <c r="I22159">
        <v>833</v>
      </c>
      <c r="J22159">
        <v>0</v>
      </c>
      <c r="K22159">
        <v>0</v>
      </c>
      <c r="L22159">
        <v>91443.917000000001</v>
      </c>
      <c r="M22159">
        <v>0</v>
      </c>
      <c r="N22159">
        <v>0</v>
      </c>
      <c r="O22159">
        <v>2031.7619999999999</v>
      </c>
      <c r="P22159">
        <v>0</v>
      </c>
      <c r="Q22159">
        <v>0</v>
      </c>
      <c r="S22159" s="1" t="s">
        <v>29</v>
      </c>
      <c r="T22159" s="1" t="s">
        <v>29</v>
      </c>
      <c r="U22159" s="1" t="s">
        <v>29</v>
      </c>
      <c r="V22159" s="1" t="s">
        <v>29</v>
      </c>
      <c r="W22159" s="1" t="s">
        <v>29</v>
      </c>
      <c r="X22159" s="1" t="s">
        <v>29</v>
      </c>
      <c r="Y22159" s="1" t="s">
        <v>29</v>
      </c>
      <c r="Z22159" s="1" t="s">
        <v>29</v>
      </c>
    </row>
    <row r="22160" spans="1:26" x14ac:dyDescent="0.2">
      <c r="A22160" s="1" t="s">
        <v>6614</v>
      </c>
      <c r="B22160" s="1" t="s">
        <v>2719</v>
      </c>
      <c r="C22160" s="1" t="s">
        <v>6615</v>
      </c>
      <c r="D22160" s="2">
        <v>44949</v>
      </c>
      <c r="E22160">
        <v>409989</v>
      </c>
      <c r="F22160">
        <v>37491</v>
      </c>
      <c r="G22160">
        <v>0</v>
      </c>
      <c r="H22160">
        <v>0</v>
      </c>
      <c r="I22160">
        <v>833</v>
      </c>
      <c r="J22160">
        <v>0</v>
      </c>
      <c r="K22160">
        <v>0</v>
      </c>
      <c r="L22160">
        <v>91443.917000000001</v>
      </c>
      <c r="M22160">
        <v>0</v>
      </c>
      <c r="N22160">
        <v>0</v>
      </c>
      <c r="O22160">
        <v>2031.7619999999999</v>
      </c>
      <c r="P22160">
        <v>0</v>
      </c>
      <c r="Q22160">
        <v>0</v>
      </c>
      <c r="S22160" s="1" t="s">
        <v>29</v>
      </c>
      <c r="T22160" s="1" t="s">
        <v>29</v>
      </c>
      <c r="U22160" s="1" t="s">
        <v>29</v>
      </c>
      <c r="V22160" s="1" t="s">
        <v>29</v>
      </c>
      <c r="W22160" s="1" t="s">
        <v>29</v>
      </c>
      <c r="X22160" s="1" t="s">
        <v>29</v>
      </c>
      <c r="Y22160" s="1" t="s">
        <v>29</v>
      </c>
      <c r="Z22160" s="1" t="s">
        <v>29</v>
      </c>
    </row>
    <row r="22161" spans="1:26" x14ac:dyDescent="0.2">
      <c r="A22161" s="1" t="s">
        <v>6614</v>
      </c>
      <c r="B22161" s="1" t="s">
        <v>2719</v>
      </c>
      <c r="C22161" s="1" t="s">
        <v>6615</v>
      </c>
      <c r="D22161" s="2">
        <v>44950</v>
      </c>
      <c r="E22161">
        <v>409989</v>
      </c>
      <c r="F22161">
        <v>37491</v>
      </c>
      <c r="G22161">
        <v>0</v>
      </c>
      <c r="H22161">
        <v>0</v>
      </c>
      <c r="I22161">
        <v>833</v>
      </c>
      <c r="J22161">
        <v>0</v>
      </c>
      <c r="K22161">
        <v>0</v>
      </c>
      <c r="L22161">
        <v>91443.917000000001</v>
      </c>
      <c r="M22161">
        <v>0</v>
      </c>
      <c r="N22161">
        <v>0</v>
      </c>
      <c r="O22161">
        <v>2031.7619999999999</v>
      </c>
      <c r="P22161">
        <v>0</v>
      </c>
      <c r="Q22161">
        <v>0</v>
      </c>
      <c r="S22161" s="1" t="s">
        <v>29</v>
      </c>
      <c r="T22161" s="1" t="s">
        <v>29</v>
      </c>
      <c r="U22161" s="1" t="s">
        <v>29</v>
      </c>
      <c r="V22161" s="1" t="s">
        <v>29</v>
      </c>
      <c r="W22161" s="1" t="s">
        <v>29</v>
      </c>
      <c r="X22161" s="1" t="s">
        <v>29</v>
      </c>
      <c r="Y22161" s="1" t="s">
        <v>29</v>
      </c>
      <c r="Z22161" s="1" t="s">
        <v>29</v>
      </c>
    </row>
    <row r="22162" spans="1:26" x14ac:dyDescent="0.2">
      <c r="A22162" s="1" t="s">
        <v>6614</v>
      </c>
      <c r="B22162" s="1" t="s">
        <v>2719</v>
      </c>
      <c r="C22162" s="1" t="s">
        <v>6615</v>
      </c>
      <c r="D22162" s="2">
        <v>44951</v>
      </c>
      <c r="E22162">
        <v>409989</v>
      </c>
      <c r="F22162">
        <v>37491</v>
      </c>
      <c r="G22162">
        <v>0</v>
      </c>
      <c r="H22162">
        <v>0</v>
      </c>
      <c r="I22162">
        <v>833</v>
      </c>
      <c r="J22162">
        <v>0</v>
      </c>
      <c r="K22162">
        <v>0</v>
      </c>
      <c r="L22162">
        <v>91443.917000000001</v>
      </c>
      <c r="M22162">
        <v>0</v>
      </c>
      <c r="N22162">
        <v>0</v>
      </c>
      <c r="O22162">
        <v>2031.7619999999999</v>
      </c>
      <c r="P22162">
        <v>0</v>
      </c>
      <c r="Q22162">
        <v>0</v>
      </c>
      <c r="S22162" s="1" t="s">
        <v>29</v>
      </c>
      <c r="T22162" s="1" t="s">
        <v>29</v>
      </c>
      <c r="U22162" s="1" t="s">
        <v>29</v>
      </c>
      <c r="V22162" s="1" t="s">
        <v>29</v>
      </c>
      <c r="W22162" s="1" t="s">
        <v>29</v>
      </c>
      <c r="X22162" s="1" t="s">
        <v>29</v>
      </c>
      <c r="Y22162" s="1" t="s">
        <v>29</v>
      </c>
      <c r="Z22162" s="1" t="s">
        <v>29</v>
      </c>
    </row>
    <row r="22163" spans="1:26" x14ac:dyDescent="0.2">
      <c r="A22163" s="1" t="s">
        <v>6614</v>
      </c>
      <c r="B22163" s="1" t="s">
        <v>2719</v>
      </c>
      <c r="C22163" s="1" t="s">
        <v>6615</v>
      </c>
      <c r="D22163" s="2">
        <v>44952</v>
      </c>
      <c r="E22163">
        <v>409989</v>
      </c>
      <c r="F22163">
        <v>37491</v>
      </c>
      <c r="G22163">
        <v>0</v>
      </c>
      <c r="H22163">
        <v>0</v>
      </c>
      <c r="I22163">
        <v>833</v>
      </c>
      <c r="J22163">
        <v>0</v>
      </c>
      <c r="K22163">
        <v>0</v>
      </c>
      <c r="L22163">
        <v>91443.917000000001</v>
      </c>
      <c r="M22163">
        <v>0</v>
      </c>
      <c r="N22163">
        <v>0</v>
      </c>
      <c r="O22163">
        <v>2031.7619999999999</v>
      </c>
      <c r="P22163">
        <v>0</v>
      </c>
      <c r="Q22163">
        <v>0</v>
      </c>
      <c r="S22163" s="1" t="s">
        <v>29</v>
      </c>
      <c r="T22163" s="1" t="s">
        <v>29</v>
      </c>
      <c r="U22163" s="1" t="s">
        <v>29</v>
      </c>
      <c r="V22163" s="1" t="s">
        <v>29</v>
      </c>
      <c r="W22163" s="1" t="s">
        <v>29</v>
      </c>
      <c r="X22163" s="1" t="s">
        <v>29</v>
      </c>
      <c r="Y22163" s="1" t="s">
        <v>29</v>
      </c>
      <c r="Z22163" s="1" t="s">
        <v>29</v>
      </c>
    </row>
    <row r="22164" spans="1:26" x14ac:dyDescent="0.2">
      <c r="A22164" s="1" t="s">
        <v>6614</v>
      </c>
      <c r="B22164" s="1" t="s">
        <v>2719</v>
      </c>
      <c r="C22164" s="1" t="s">
        <v>6615</v>
      </c>
      <c r="D22164" s="2">
        <v>44953</v>
      </c>
      <c r="E22164">
        <v>409989</v>
      </c>
      <c r="F22164">
        <v>37491</v>
      </c>
      <c r="G22164">
        <v>0</v>
      </c>
      <c r="H22164">
        <v>0</v>
      </c>
      <c r="I22164">
        <v>833</v>
      </c>
      <c r="J22164">
        <v>0</v>
      </c>
      <c r="K22164">
        <v>0</v>
      </c>
      <c r="L22164">
        <v>91443.917000000001</v>
      </c>
      <c r="M22164">
        <v>0</v>
      </c>
      <c r="N22164">
        <v>0</v>
      </c>
      <c r="O22164">
        <v>2031.7619999999999</v>
      </c>
      <c r="P22164">
        <v>0</v>
      </c>
      <c r="Q22164">
        <v>0</v>
      </c>
      <c r="S22164" s="1" t="s">
        <v>29</v>
      </c>
      <c r="T22164" s="1" t="s">
        <v>29</v>
      </c>
      <c r="U22164" s="1" t="s">
        <v>29</v>
      </c>
      <c r="V22164" s="1" t="s">
        <v>29</v>
      </c>
      <c r="W22164" s="1" t="s">
        <v>29</v>
      </c>
      <c r="X22164" s="1" t="s">
        <v>29</v>
      </c>
      <c r="Y22164" s="1" t="s">
        <v>29</v>
      </c>
      <c r="Z22164" s="1" t="s">
        <v>29</v>
      </c>
    </row>
    <row r="22165" spans="1:26" x14ac:dyDescent="0.2">
      <c r="A22165" s="1" t="s">
        <v>6614</v>
      </c>
      <c r="B22165" s="1" t="s">
        <v>2719</v>
      </c>
      <c r="C22165" s="1" t="s">
        <v>6615</v>
      </c>
      <c r="D22165" s="2">
        <v>44954</v>
      </c>
      <c r="E22165">
        <v>409989</v>
      </c>
      <c r="F22165">
        <v>37491</v>
      </c>
      <c r="G22165">
        <v>0</v>
      </c>
      <c r="H22165">
        <v>0</v>
      </c>
      <c r="I22165">
        <v>833</v>
      </c>
      <c r="J22165">
        <v>0</v>
      </c>
      <c r="K22165">
        <v>0</v>
      </c>
      <c r="L22165">
        <v>91443.917000000001</v>
      </c>
      <c r="M22165">
        <v>0</v>
      </c>
      <c r="N22165">
        <v>0</v>
      </c>
      <c r="O22165">
        <v>2031.7619999999999</v>
      </c>
      <c r="P22165">
        <v>0</v>
      </c>
      <c r="Q22165">
        <v>0</v>
      </c>
      <c r="S22165" s="1" t="s">
        <v>29</v>
      </c>
      <c r="T22165" s="1" t="s">
        <v>29</v>
      </c>
      <c r="U22165" s="1" t="s">
        <v>29</v>
      </c>
      <c r="V22165" s="1" t="s">
        <v>29</v>
      </c>
      <c r="W22165" s="1" t="s">
        <v>29</v>
      </c>
      <c r="X22165" s="1" t="s">
        <v>29</v>
      </c>
      <c r="Y22165" s="1" t="s">
        <v>29</v>
      </c>
      <c r="Z22165" s="1" t="s">
        <v>29</v>
      </c>
    </row>
    <row r="22166" spans="1:26" x14ac:dyDescent="0.2">
      <c r="A22166" s="1" t="s">
        <v>6614</v>
      </c>
      <c r="B22166" s="1" t="s">
        <v>2719</v>
      </c>
      <c r="C22166" s="1" t="s">
        <v>6615</v>
      </c>
      <c r="D22166" s="2">
        <v>44955</v>
      </c>
      <c r="E22166">
        <v>409989</v>
      </c>
      <c r="F22166">
        <v>37491</v>
      </c>
      <c r="G22166">
        <v>0</v>
      </c>
      <c r="H22166">
        <v>0</v>
      </c>
      <c r="I22166">
        <v>833</v>
      </c>
      <c r="J22166">
        <v>0</v>
      </c>
      <c r="K22166">
        <v>0</v>
      </c>
      <c r="L22166">
        <v>91443.917000000001</v>
      </c>
      <c r="M22166">
        <v>0</v>
      </c>
      <c r="N22166">
        <v>0</v>
      </c>
      <c r="O22166">
        <v>2031.7619999999999</v>
      </c>
      <c r="P22166">
        <v>0</v>
      </c>
      <c r="Q22166">
        <v>0</v>
      </c>
      <c r="S22166" s="1" t="s">
        <v>29</v>
      </c>
      <c r="T22166" s="1" t="s">
        <v>29</v>
      </c>
      <c r="U22166" s="1" t="s">
        <v>29</v>
      </c>
      <c r="V22166" s="1" t="s">
        <v>29</v>
      </c>
      <c r="W22166" s="1" t="s">
        <v>29</v>
      </c>
      <c r="X22166" s="1" t="s">
        <v>29</v>
      </c>
      <c r="Y22166" s="1" t="s">
        <v>29</v>
      </c>
      <c r="Z22166" s="1" t="s">
        <v>29</v>
      </c>
    </row>
    <row r="22167" spans="1:26" x14ac:dyDescent="0.2">
      <c r="A22167" s="1" t="s">
        <v>6614</v>
      </c>
      <c r="B22167" s="1" t="s">
        <v>2719</v>
      </c>
      <c r="C22167" s="1" t="s">
        <v>6615</v>
      </c>
      <c r="D22167" s="2">
        <v>44956</v>
      </c>
      <c r="E22167">
        <v>409989</v>
      </c>
      <c r="F22167">
        <v>37491</v>
      </c>
      <c r="G22167">
        <v>0</v>
      </c>
      <c r="H22167">
        <v>0</v>
      </c>
      <c r="I22167">
        <v>833</v>
      </c>
      <c r="J22167">
        <v>0</v>
      </c>
      <c r="K22167">
        <v>0</v>
      </c>
      <c r="L22167">
        <v>91443.917000000001</v>
      </c>
      <c r="M22167">
        <v>0</v>
      </c>
      <c r="N22167">
        <v>0</v>
      </c>
      <c r="O22167">
        <v>2031.7619999999999</v>
      </c>
      <c r="P22167">
        <v>0</v>
      </c>
      <c r="Q22167">
        <v>0</v>
      </c>
      <c r="S22167" s="1" t="s">
        <v>29</v>
      </c>
      <c r="T22167" s="1" t="s">
        <v>29</v>
      </c>
      <c r="U22167" s="1" t="s">
        <v>29</v>
      </c>
      <c r="V22167" s="1" t="s">
        <v>29</v>
      </c>
      <c r="W22167" s="1" t="s">
        <v>29</v>
      </c>
      <c r="X22167" s="1" t="s">
        <v>29</v>
      </c>
      <c r="Y22167" s="1" t="s">
        <v>29</v>
      </c>
      <c r="Z22167" s="1" t="s">
        <v>29</v>
      </c>
    </row>
    <row r="22168" spans="1:26" x14ac:dyDescent="0.2">
      <c r="A22168" s="1" t="s">
        <v>6614</v>
      </c>
      <c r="B22168" s="1" t="s">
        <v>2719</v>
      </c>
      <c r="C22168" s="1" t="s">
        <v>6615</v>
      </c>
      <c r="D22168" s="2">
        <v>44957</v>
      </c>
      <c r="E22168">
        <v>409989</v>
      </c>
      <c r="F22168">
        <v>37491</v>
      </c>
      <c r="G22168">
        <v>0</v>
      </c>
      <c r="H22168">
        <v>0</v>
      </c>
      <c r="I22168">
        <v>833</v>
      </c>
      <c r="J22168">
        <v>0</v>
      </c>
      <c r="K22168">
        <v>0</v>
      </c>
      <c r="L22168">
        <v>91443.917000000001</v>
      </c>
      <c r="M22168">
        <v>0</v>
      </c>
      <c r="N22168">
        <v>0</v>
      </c>
      <c r="O22168">
        <v>2031.7619999999999</v>
      </c>
      <c r="P22168">
        <v>0</v>
      </c>
      <c r="Q22168">
        <v>0</v>
      </c>
      <c r="S22168" s="1" t="s">
        <v>29</v>
      </c>
      <c r="T22168" s="1" t="s">
        <v>29</v>
      </c>
      <c r="U22168" s="1" t="s">
        <v>29</v>
      </c>
      <c r="V22168" s="1" t="s">
        <v>29</v>
      </c>
      <c r="W22168" s="1" t="s">
        <v>29</v>
      </c>
      <c r="X22168" s="1" t="s">
        <v>29</v>
      </c>
      <c r="Y22168" s="1" t="s">
        <v>29</v>
      </c>
      <c r="Z22168" s="1" t="s">
        <v>29</v>
      </c>
    </row>
    <row r="22169" spans="1:26" x14ac:dyDescent="0.2">
      <c r="A22169" s="1" t="s">
        <v>6614</v>
      </c>
      <c r="B22169" s="1" t="s">
        <v>2719</v>
      </c>
      <c r="C22169" s="1" t="s">
        <v>6615</v>
      </c>
      <c r="D22169" s="2">
        <v>44958</v>
      </c>
      <c r="E22169">
        <v>409989</v>
      </c>
      <c r="F22169">
        <v>37491</v>
      </c>
      <c r="G22169">
        <v>0</v>
      </c>
      <c r="H22169">
        <v>0</v>
      </c>
      <c r="I22169">
        <v>833</v>
      </c>
      <c r="J22169">
        <v>0</v>
      </c>
      <c r="K22169">
        <v>0</v>
      </c>
      <c r="L22169">
        <v>91443.917000000001</v>
      </c>
      <c r="M22169">
        <v>0</v>
      </c>
      <c r="N22169">
        <v>0</v>
      </c>
      <c r="O22169">
        <v>2031.7619999999999</v>
      </c>
      <c r="P22169">
        <v>0</v>
      </c>
      <c r="Q22169">
        <v>0</v>
      </c>
      <c r="S22169" s="1" t="s">
        <v>29</v>
      </c>
      <c r="T22169" s="1" t="s">
        <v>29</v>
      </c>
      <c r="U22169" s="1" t="s">
        <v>29</v>
      </c>
      <c r="V22169" s="1" t="s">
        <v>29</v>
      </c>
      <c r="W22169" s="1" t="s">
        <v>29</v>
      </c>
      <c r="X22169" s="1" t="s">
        <v>29</v>
      </c>
      <c r="Y22169" s="1" t="s">
        <v>29</v>
      </c>
      <c r="Z22169" s="1" t="s">
        <v>29</v>
      </c>
    </row>
    <row r="22170" spans="1:26" x14ac:dyDescent="0.2">
      <c r="A22170" s="1" t="s">
        <v>6614</v>
      </c>
      <c r="B22170" s="1" t="s">
        <v>2719</v>
      </c>
      <c r="C22170" s="1" t="s">
        <v>6615</v>
      </c>
      <c r="D22170" s="2">
        <v>44959</v>
      </c>
      <c r="E22170">
        <v>409989</v>
      </c>
      <c r="F22170">
        <v>37491</v>
      </c>
      <c r="G22170">
        <v>0</v>
      </c>
      <c r="H22170">
        <v>0</v>
      </c>
      <c r="I22170">
        <v>833</v>
      </c>
      <c r="J22170">
        <v>0</v>
      </c>
      <c r="K22170">
        <v>0</v>
      </c>
      <c r="L22170">
        <v>91443.917000000001</v>
      </c>
      <c r="M22170">
        <v>0</v>
      </c>
      <c r="N22170">
        <v>0</v>
      </c>
      <c r="O22170">
        <v>2031.7619999999999</v>
      </c>
      <c r="P22170">
        <v>0</v>
      </c>
      <c r="Q22170">
        <v>0</v>
      </c>
      <c r="S22170" s="1" t="s">
        <v>29</v>
      </c>
      <c r="T22170" s="1" t="s">
        <v>29</v>
      </c>
      <c r="U22170" s="1" t="s">
        <v>29</v>
      </c>
      <c r="V22170" s="1" t="s">
        <v>29</v>
      </c>
      <c r="W22170" s="1" t="s">
        <v>29</v>
      </c>
      <c r="X22170" s="1" t="s">
        <v>29</v>
      </c>
      <c r="Y22170" s="1" t="s">
        <v>29</v>
      </c>
      <c r="Z22170" s="1" t="s">
        <v>29</v>
      </c>
    </row>
    <row r="22171" spans="1:26" x14ac:dyDescent="0.2">
      <c r="A22171" s="1" t="s">
        <v>6614</v>
      </c>
      <c r="B22171" s="1" t="s">
        <v>2719</v>
      </c>
      <c r="C22171" s="1" t="s">
        <v>6615</v>
      </c>
      <c r="D22171" s="2">
        <v>44960</v>
      </c>
      <c r="E22171">
        <v>409989</v>
      </c>
      <c r="F22171">
        <v>37491</v>
      </c>
      <c r="G22171">
        <v>0</v>
      </c>
      <c r="H22171">
        <v>0</v>
      </c>
      <c r="I22171">
        <v>833</v>
      </c>
      <c r="J22171">
        <v>0</v>
      </c>
      <c r="K22171">
        <v>0</v>
      </c>
      <c r="L22171">
        <v>91443.917000000001</v>
      </c>
      <c r="M22171">
        <v>0</v>
      </c>
      <c r="N22171">
        <v>0</v>
      </c>
      <c r="O22171">
        <v>2031.7619999999999</v>
      </c>
      <c r="P22171">
        <v>0</v>
      </c>
      <c r="Q22171">
        <v>0</v>
      </c>
      <c r="S22171" s="1" t="s">
        <v>29</v>
      </c>
      <c r="T22171" s="1" t="s">
        <v>29</v>
      </c>
      <c r="U22171" s="1" t="s">
        <v>29</v>
      </c>
      <c r="V22171" s="1" t="s">
        <v>29</v>
      </c>
      <c r="W22171" s="1" t="s">
        <v>29</v>
      </c>
      <c r="X22171" s="1" t="s">
        <v>29</v>
      </c>
      <c r="Y22171" s="1" t="s">
        <v>29</v>
      </c>
      <c r="Z22171" s="1" t="s">
        <v>29</v>
      </c>
    </row>
    <row r="22172" spans="1:26" x14ac:dyDescent="0.2">
      <c r="A22172" s="1" t="s">
        <v>6614</v>
      </c>
      <c r="B22172" s="1" t="s">
        <v>2719</v>
      </c>
      <c r="C22172" s="1" t="s">
        <v>6615</v>
      </c>
      <c r="D22172" s="2">
        <v>44961</v>
      </c>
      <c r="E22172">
        <v>409989</v>
      </c>
      <c r="F22172">
        <v>37491</v>
      </c>
      <c r="G22172">
        <v>0</v>
      </c>
      <c r="H22172">
        <v>0</v>
      </c>
      <c r="I22172">
        <v>833</v>
      </c>
      <c r="J22172">
        <v>0</v>
      </c>
      <c r="K22172">
        <v>0</v>
      </c>
      <c r="L22172">
        <v>91443.917000000001</v>
      </c>
      <c r="M22172">
        <v>0</v>
      </c>
      <c r="N22172">
        <v>0</v>
      </c>
      <c r="O22172">
        <v>2031.7619999999999</v>
      </c>
      <c r="P22172">
        <v>0</v>
      </c>
      <c r="Q22172">
        <v>0</v>
      </c>
      <c r="S22172" s="1" t="s">
        <v>29</v>
      </c>
      <c r="T22172" s="1" t="s">
        <v>29</v>
      </c>
      <c r="U22172" s="1" t="s">
        <v>29</v>
      </c>
      <c r="V22172" s="1" t="s">
        <v>29</v>
      </c>
      <c r="W22172" s="1" t="s">
        <v>29</v>
      </c>
      <c r="X22172" s="1" t="s">
        <v>29</v>
      </c>
      <c r="Y22172" s="1" t="s">
        <v>29</v>
      </c>
      <c r="Z22172" s="1" t="s">
        <v>29</v>
      </c>
    </row>
    <row r="22173" spans="1:26" x14ac:dyDescent="0.2">
      <c r="A22173" s="1" t="s">
        <v>6614</v>
      </c>
      <c r="B22173" s="1" t="s">
        <v>2719</v>
      </c>
      <c r="C22173" s="1" t="s">
        <v>6615</v>
      </c>
      <c r="D22173" s="2">
        <v>44962</v>
      </c>
      <c r="E22173">
        <v>409989</v>
      </c>
      <c r="F22173">
        <v>37491</v>
      </c>
      <c r="G22173">
        <v>0</v>
      </c>
      <c r="H22173">
        <v>0</v>
      </c>
      <c r="I22173">
        <v>833</v>
      </c>
      <c r="J22173">
        <v>0</v>
      </c>
      <c r="K22173">
        <v>0</v>
      </c>
      <c r="L22173">
        <v>91443.917000000001</v>
      </c>
      <c r="M22173">
        <v>0</v>
      </c>
      <c r="N22173">
        <v>0</v>
      </c>
      <c r="O22173">
        <v>2031.7619999999999</v>
      </c>
      <c r="P22173">
        <v>0</v>
      </c>
      <c r="Q22173">
        <v>0</v>
      </c>
      <c r="S22173" s="1" t="s">
        <v>29</v>
      </c>
      <c r="T22173" s="1" t="s">
        <v>29</v>
      </c>
      <c r="U22173" s="1" t="s">
        <v>29</v>
      </c>
      <c r="V22173" s="1" t="s">
        <v>29</v>
      </c>
      <c r="W22173" s="1" t="s">
        <v>29</v>
      </c>
      <c r="X22173" s="1" t="s">
        <v>29</v>
      </c>
      <c r="Y22173" s="1" t="s">
        <v>29</v>
      </c>
      <c r="Z22173" s="1" t="s">
        <v>29</v>
      </c>
    </row>
    <row r="22174" spans="1:26" x14ac:dyDescent="0.2">
      <c r="A22174" s="1" t="s">
        <v>6614</v>
      </c>
      <c r="B22174" s="1" t="s">
        <v>2719</v>
      </c>
      <c r="C22174" s="1" t="s">
        <v>6615</v>
      </c>
      <c r="D22174" s="2">
        <v>44963</v>
      </c>
      <c r="E22174">
        <v>409989</v>
      </c>
      <c r="F22174">
        <v>37491</v>
      </c>
      <c r="G22174">
        <v>0</v>
      </c>
      <c r="H22174">
        <v>0</v>
      </c>
      <c r="I22174">
        <v>833</v>
      </c>
      <c r="J22174">
        <v>0</v>
      </c>
      <c r="K22174">
        <v>0</v>
      </c>
      <c r="L22174">
        <v>91443.917000000001</v>
      </c>
      <c r="M22174">
        <v>0</v>
      </c>
      <c r="N22174">
        <v>0</v>
      </c>
      <c r="O22174">
        <v>2031.7619999999999</v>
      </c>
      <c r="P22174">
        <v>0</v>
      </c>
      <c r="Q22174">
        <v>0</v>
      </c>
      <c r="S22174" s="1" t="s">
        <v>29</v>
      </c>
      <c r="T22174" s="1" t="s">
        <v>29</v>
      </c>
      <c r="U22174" s="1" t="s">
        <v>29</v>
      </c>
      <c r="V22174" s="1" t="s">
        <v>29</v>
      </c>
      <c r="W22174" s="1" t="s">
        <v>29</v>
      </c>
      <c r="X22174" s="1" t="s">
        <v>29</v>
      </c>
      <c r="Y22174" s="1" t="s">
        <v>29</v>
      </c>
      <c r="Z22174" s="1" t="s">
        <v>29</v>
      </c>
    </row>
    <row r="22175" spans="1:26" x14ac:dyDescent="0.2">
      <c r="A22175" s="1" t="s">
        <v>6614</v>
      </c>
      <c r="B22175" s="1" t="s">
        <v>2719</v>
      </c>
      <c r="C22175" s="1" t="s">
        <v>6615</v>
      </c>
      <c r="D22175" s="2">
        <v>44964</v>
      </c>
      <c r="E22175">
        <v>409989</v>
      </c>
      <c r="F22175">
        <v>37491</v>
      </c>
      <c r="G22175">
        <v>0</v>
      </c>
      <c r="H22175">
        <v>0</v>
      </c>
      <c r="I22175">
        <v>833</v>
      </c>
      <c r="J22175">
        <v>0</v>
      </c>
      <c r="K22175">
        <v>0</v>
      </c>
      <c r="L22175">
        <v>91443.917000000001</v>
      </c>
      <c r="M22175">
        <v>0</v>
      </c>
      <c r="N22175">
        <v>0</v>
      </c>
      <c r="O22175">
        <v>2031.7619999999999</v>
      </c>
      <c r="P22175">
        <v>0</v>
      </c>
      <c r="Q22175">
        <v>0</v>
      </c>
      <c r="S22175" s="1" t="s">
        <v>29</v>
      </c>
      <c r="T22175" s="1" t="s">
        <v>29</v>
      </c>
      <c r="U22175" s="1" t="s">
        <v>29</v>
      </c>
      <c r="V22175" s="1" t="s">
        <v>29</v>
      </c>
      <c r="W22175" s="1" t="s">
        <v>29</v>
      </c>
      <c r="X22175" s="1" t="s">
        <v>29</v>
      </c>
      <c r="Y22175" s="1" t="s">
        <v>29</v>
      </c>
      <c r="Z22175" s="1" t="s">
        <v>29</v>
      </c>
    </row>
    <row r="22176" spans="1:26" x14ac:dyDescent="0.2">
      <c r="A22176" s="1" t="s">
        <v>6614</v>
      </c>
      <c r="B22176" s="1" t="s">
        <v>2719</v>
      </c>
      <c r="C22176" s="1" t="s">
        <v>6615</v>
      </c>
      <c r="D22176" s="2">
        <v>44965</v>
      </c>
      <c r="E22176">
        <v>409989</v>
      </c>
      <c r="F22176">
        <v>37491</v>
      </c>
      <c r="G22176">
        <v>0</v>
      </c>
      <c r="H22176">
        <v>0</v>
      </c>
      <c r="I22176">
        <v>833</v>
      </c>
      <c r="J22176">
        <v>0</v>
      </c>
      <c r="K22176">
        <v>0</v>
      </c>
      <c r="L22176">
        <v>91443.917000000001</v>
      </c>
      <c r="M22176">
        <v>0</v>
      </c>
      <c r="N22176">
        <v>0</v>
      </c>
      <c r="O22176">
        <v>2031.7619999999999</v>
      </c>
      <c r="P22176">
        <v>0</v>
      </c>
      <c r="Q22176">
        <v>0</v>
      </c>
      <c r="S22176" s="1" t="s">
        <v>29</v>
      </c>
      <c r="T22176" s="1" t="s">
        <v>29</v>
      </c>
      <c r="U22176" s="1" t="s">
        <v>29</v>
      </c>
      <c r="V22176" s="1" t="s">
        <v>29</v>
      </c>
      <c r="W22176" s="1" t="s">
        <v>29</v>
      </c>
      <c r="X22176" s="1" t="s">
        <v>29</v>
      </c>
      <c r="Y22176" s="1" t="s">
        <v>29</v>
      </c>
      <c r="Z22176" s="1" t="s">
        <v>29</v>
      </c>
    </row>
    <row r="22177" spans="1:26" x14ac:dyDescent="0.2">
      <c r="A22177" s="1" t="s">
        <v>6614</v>
      </c>
      <c r="B22177" s="1" t="s">
        <v>2719</v>
      </c>
      <c r="C22177" s="1" t="s">
        <v>6615</v>
      </c>
      <c r="D22177" s="2">
        <v>44966</v>
      </c>
      <c r="E22177">
        <v>409989</v>
      </c>
      <c r="F22177">
        <v>37491</v>
      </c>
      <c r="G22177">
        <v>0</v>
      </c>
      <c r="H22177">
        <v>0</v>
      </c>
      <c r="I22177">
        <v>833</v>
      </c>
      <c r="J22177">
        <v>0</v>
      </c>
      <c r="K22177">
        <v>0</v>
      </c>
      <c r="L22177">
        <v>91443.917000000001</v>
      </c>
      <c r="M22177">
        <v>0</v>
      </c>
      <c r="N22177">
        <v>0</v>
      </c>
      <c r="O22177">
        <v>2031.7619999999999</v>
      </c>
      <c r="P22177">
        <v>0</v>
      </c>
      <c r="Q22177">
        <v>0</v>
      </c>
      <c r="S22177" s="1" t="s">
        <v>29</v>
      </c>
      <c r="T22177" s="1" t="s">
        <v>29</v>
      </c>
      <c r="U22177" s="1" t="s">
        <v>29</v>
      </c>
      <c r="V22177" s="1" t="s">
        <v>29</v>
      </c>
      <c r="W22177" s="1" t="s">
        <v>29</v>
      </c>
      <c r="X22177" s="1" t="s">
        <v>29</v>
      </c>
      <c r="Y22177" s="1" t="s">
        <v>29</v>
      </c>
      <c r="Z22177" s="1" t="s">
        <v>29</v>
      </c>
    </row>
    <row r="22178" spans="1:26" x14ac:dyDescent="0.2">
      <c r="A22178" s="1" t="s">
        <v>6614</v>
      </c>
      <c r="B22178" s="1" t="s">
        <v>2719</v>
      </c>
      <c r="C22178" s="1" t="s">
        <v>6615</v>
      </c>
      <c r="D22178" s="2">
        <v>44967</v>
      </c>
      <c r="E22178">
        <v>409989</v>
      </c>
      <c r="F22178">
        <v>37491</v>
      </c>
      <c r="G22178">
        <v>0</v>
      </c>
      <c r="H22178">
        <v>0</v>
      </c>
      <c r="I22178">
        <v>833</v>
      </c>
      <c r="J22178">
        <v>0</v>
      </c>
      <c r="K22178">
        <v>0</v>
      </c>
      <c r="L22178">
        <v>91443.917000000001</v>
      </c>
      <c r="M22178">
        <v>0</v>
      </c>
      <c r="N22178">
        <v>0</v>
      </c>
      <c r="O22178">
        <v>2031.7619999999999</v>
      </c>
      <c r="P22178">
        <v>0</v>
      </c>
      <c r="Q22178">
        <v>0</v>
      </c>
      <c r="S22178" s="1" t="s">
        <v>29</v>
      </c>
      <c r="T22178" s="1" t="s">
        <v>29</v>
      </c>
      <c r="U22178" s="1" t="s">
        <v>29</v>
      </c>
      <c r="V22178" s="1" t="s">
        <v>29</v>
      </c>
      <c r="W22178" s="1" t="s">
        <v>29</v>
      </c>
      <c r="X22178" s="1" t="s">
        <v>29</v>
      </c>
      <c r="Y22178" s="1" t="s">
        <v>29</v>
      </c>
      <c r="Z22178" s="1" t="s">
        <v>29</v>
      </c>
    </row>
    <row r="22179" spans="1:26" x14ac:dyDescent="0.2">
      <c r="A22179" s="1" t="s">
        <v>6614</v>
      </c>
      <c r="B22179" s="1" t="s">
        <v>2719</v>
      </c>
      <c r="C22179" s="1" t="s">
        <v>6615</v>
      </c>
      <c r="D22179" s="2">
        <v>44968</v>
      </c>
      <c r="E22179">
        <v>409989</v>
      </c>
      <c r="F22179">
        <v>37491</v>
      </c>
      <c r="G22179">
        <v>0</v>
      </c>
      <c r="H22179">
        <v>0</v>
      </c>
      <c r="I22179">
        <v>833</v>
      </c>
      <c r="J22179">
        <v>0</v>
      </c>
      <c r="K22179">
        <v>0</v>
      </c>
      <c r="L22179">
        <v>91443.917000000001</v>
      </c>
      <c r="M22179">
        <v>0</v>
      </c>
      <c r="N22179">
        <v>0</v>
      </c>
      <c r="O22179">
        <v>2031.7619999999999</v>
      </c>
      <c r="P22179">
        <v>0</v>
      </c>
      <c r="Q22179">
        <v>0</v>
      </c>
      <c r="S22179" s="1" t="s">
        <v>29</v>
      </c>
      <c r="T22179" s="1" t="s">
        <v>29</v>
      </c>
      <c r="U22179" s="1" t="s">
        <v>29</v>
      </c>
      <c r="V22179" s="1" t="s">
        <v>29</v>
      </c>
      <c r="W22179" s="1" t="s">
        <v>29</v>
      </c>
      <c r="X22179" s="1" t="s">
        <v>29</v>
      </c>
      <c r="Y22179" s="1" t="s">
        <v>29</v>
      </c>
      <c r="Z22179" s="1" t="s">
        <v>29</v>
      </c>
    </row>
    <row r="22180" spans="1:26" x14ac:dyDescent="0.2">
      <c r="A22180" s="1" t="s">
        <v>6614</v>
      </c>
      <c r="B22180" s="1" t="s">
        <v>2719</v>
      </c>
      <c r="C22180" s="1" t="s">
        <v>6615</v>
      </c>
      <c r="D22180" s="2">
        <v>44969</v>
      </c>
      <c r="E22180">
        <v>409989</v>
      </c>
      <c r="F22180">
        <v>37491</v>
      </c>
      <c r="G22180">
        <v>0</v>
      </c>
      <c r="H22180">
        <v>0</v>
      </c>
      <c r="I22180">
        <v>833</v>
      </c>
      <c r="J22180">
        <v>0</v>
      </c>
      <c r="K22180">
        <v>0</v>
      </c>
      <c r="L22180">
        <v>91443.917000000001</v>
      </c>
      <c r="M22180">
        <v>0</v>
      </c>
      <c r="N22180">
        <v>0</v>
      </c>
      <c r="O22180">
        <v>2031.7619999999999</v>
      </c>
      <c r="P22180">
        <v>0</v>
      </c>
      <c r="Q22180">
        <v>0</v>
      </c>
      <c r="S22180" s="1" t="s">
        <v>29</v>
      </c>
      <c r="T22180" s="1" t="s">
        <v>29</v>
      </c>
      <c r="U22180" s="1" t="s">
        <v>29</v>
      </c>
      <c r="V22180" s="1" t="s">
        <v>29</v>
      </c>
      <c r="W22180" s="1" t="s">
        <v>29</v>
      </c>
      <c r="X22180" s="1" t="s">
        <v>29</v>
      </c>
      <c r="Y22180" s="1" t="s">
        <v>29</v>
      </c>
      <c r="Z22180" s="1" t="s">
        <v>29</v>
      </c>
    </row>
    <row r="22181" spans="1:26" x14ac:dyDescent="0.2">
      <c r="A22181" s="1" t="s">
        <v>6614</v>
      </c>
      <c r="B22181" s="1" t="s">
        <v>2719</v>
      </c>
      <c r="C22181" s="1" t="s">
        <v>6615</v>
      </c>
      <c r="D22181" s="2">
        <v>44970</v>
      </c>
      <c r="E22181">
        <v>409989</v>
      </c>
      <c r="F22181">
        <v>37491</v>
      </c>
      <c r="G22181">
        <v>0</v>
      </c>
      <c r="H22181">
        <v>0</v>
      </c>
      <c r="I22181">
        <v>833</v>
      </c>
      <c r="J22181">
        <v>0</v>
      </c>
      <c r="K22181">
        <v>0</v>
      </c>
      <c r="L22181">
        <v>91443.917000000001</v>
      </c>
      <c r="M22181">
        <v>0</v>
      </c>
      <c r="N22181">
        <v>0</v>
      </c>
      <c r="O22181">
        <v>2031.7619999999999</v>
      </c>
      <c r="P22181">
        <v>0</v>
      </c>
      <c r="Q22181">
        <v>0</v>
      </c>
      <c r="S22181" s="1" t="s">
        <v>29</v>
      </c>
      <c r="T22181" s="1" t="s">
        <v>29</v>
      </c>
      <c r="U22181" s="1" t="s">
        <v>29</v>
      </c>
      <c r="V22181" s="1" t="s">
        <v>29</v>
      </c>
      <c r="W22181" s="1" t="s">
        <v>29</v>
      </c>
      <c r="X22181" s="1" t="s">
        <v>29</v>
      </c>
      <c r="Y22181" s="1" t="s">
        <v>29</v>
      </c>
      <c r="Z22181" s="1" t="s">
        <v>29</v>
      </c>
    </row>
    <row r="22182" spans="1:26" x14ac:dyDescent="0.2">
      <c r="A22182" s="1" t="s">
        <v>6614</v>
      </c>
      <c r="B22182" s="1" t="s">
        <v>2719</v>
      </c>
      <c r="C22182" s="1" t="s">
        <v>6615</v>
      </c>
      <c r="D22182" s="2">
        <v>44971</v>
      </c>
      <c r="E22182">
        <v>409989</v>
      </c>
      <c r="F22182">
        <v>37491</v>
      </c>
      <c r="G22182">
        <v>0</v>
      </c>
      <c r="H22182">
        <v>0</v>
      </c>
      <c r="I22182">
        <v>833</v>
      </c>
      <c r="J22182">
        <v>0</v>
      </c>
      <c r="K22182">
        <v>0</v>
      </c>
      <c r="L22182">
        <v>91443.917000000001</v>
      </c>
      <c r="M22182">
        <v>0</v>
      </c>
      <c r="N22182">
        <v>0</v>
      </c>
      <c r="O22182">
        <v>2031.7619999999999</v>
      </c>
      <c r="P22182">
        <v>0</v>
      </c>
      <c r="Q22182">
        <v>0</v>
      </c>
      <c r="S22182" s="1" t="s">
        <v>29</v>
      </c>
      <c r="T22182" s="1" t="s">
        <v>29</v>
      </c>
      <c r="U22182" s="1" t="s">
        <v>29</v>
      </c>
      <c r="V22182" s="1" t="s">
        <v>29</v>
      </c>
      <c r="W22182" s="1" t="s">
        <v>29</v>
      </c>
      <c r="X22182" s="1" t="s">
        <v>29</v>
      </c>
      <c r="Y22182" s="1" t="s">
        <v>29</v>
      </c>
      <c r="Z22182" s="1" t="s">
        <v>29</v>
      </c>
    </row>
    <row r="22183" spans="1:26" x14ac:dyDescent="0.2">
      <c r="A22183" s="1" t="s">
        <v>6614</v>
      </c>
      <c r="B22183" s="1" t="s">
        <v>2719</v>
      </c>
      <c r="C22183" s="1" t="s">
        <v>6615</v>
      </c>
      <c r="D22183" s="2">
        <v>44972</v>
      </c>
      <c r="E22183">
        <v>409989</v>
      </c>
      <c r="F22183">
        <v>37491</v>
      </c>
      <c r="G22183">
        <v>0</v>
      </c>
      <c r="H22183">
        <v>0</v>
      </c>
      <c r="I22183">
        <v>833</v>
      </c>
      <c r="J22183">
        <v>0</v>
      </c>
      <c r="K22183">
        <v>0</v>
      </c>
      <c r="L22183">
        <v>91443.917000000001</v>
      </c>
      <c r="M22183">
        <v>0</v>
      </c>
      <c r="N22183">
        <v>0</v>
      </c>
      <c r="O22183">
        <v>2031.7619999999999</v>
      </c>
      <c r="P22183">
        <v>0</v>
      </c>
      <c r="Q22183">
        <v>0</v>
      </c>
      <c r="S22183" s="1" t="s">
        <v>29</v>
      </c>
      <c r="T22183" s="1" t="s">
        <v>29</v>
      </c>
      <c r="U22183" s="1" t="s">
        <v>29</v>
      </c>
      <c r="V22183" s="1" t="s">
        <v>29</v>
      </c>
      <c r="W22183" s="1" t="s">
        <v>29</v>
      </c>
      <c r="X22183" s="1" t="s">
        <v>29</v>
      </c>
      <c r="Y22183" s="1" t="s">
        <v>29</v>
      </c>
      <c r="Z22183" s="1" t="s">
        <v>29</v>
      </c>
    </row>
    <row r="22184" spans="1:26" x14ac:dyDescent="0.2">
      <c r="A22184" s="1" t="s">
        <v>6614</v>
      </c>
      <c r="B22184" s="1" t="s">
        <v>2719</v>
      </c>
      <c r="C22184" s="1" t="s">
        <v>6615</v>
      </c>
      <c r="D22184" s="2">
        <v>44973</v>
      </c>
      <c r="E22184">
        <v>409989</v>
      </c>
      <c r="F22184">
        <v>37491</v>
      </c>
      <c r="G22184">
        <v>0</v>
      </c>
      <c r="H22184">
        <v>0</v>
      </c>
      <c r="I22184">
        <v>833</v>
      </c>
      <c r="J22184">
        <v>0</v>
      </c>
      <c r="K22184">
        <v>0</v>
      </c>
      <c r="L22184">
        <v>91443.917000000001</v>
      </c>
      <c r="M22184">
        <v>0</v>
      </c>
      <c r="N22184">
        <v>0</v>
      </c>
      <c r="O22184">
        <v>2031.7619999999999</v>
      </c>
      <c r="P22184">
        <v>0</v>
      </c>
      <c r="Q22184">
        <v>0</v>
      </c>
      <c r="S22184" s="1" t="s">
        <v>29</v>
      </c>
      <c r="T22184" s="1" t="s">
        <v>29</v>
      </c>
      <c r="U22184" s="1" t="s">
        <v>29</v>
      </c>
      <c r="V22184" s="1" t="s">
        <v>29</v>
      </c>
      <c r="W22184" s="1" t="s">
        <v>29</v>
      </c>
      <c r="X22184" s="1" t="s">
        <v>29</v>
      </c>
      <c r="Y22184" s="1" t="s">
        <v>29</v>
      </c>
      <c r="Z22184" s="1" t="s">
        <v>29</v>
      </c>
    </row>
    <row r="22185" spans="1:26" x14ac:dyDescent="0.2">
      <c r="A22185" s="1" t="s">
        <v>6614</v>
      </c>
      <c r="B22185" s="1" t="s">
        <v>2719</v>
      </c>
      <c r="C22185" s="1" t="s">
        <v>6615</v>
      </c>
      <c r="D22185" s="2">
        <v>44974</v>
      </c>
      <c r="E22185">
        <v>409989</v>
      </c>
      <c r="F22185">
        <v>37491</v>
      </c>
      <c r="G22185">
        <v>0</v>
      </c>
      <c r="H22185">
        <v>0</v>
      </c>
      <c r="I22185">
        <v>833</v>
      </c>
      <c r="J22185">
        <v>0</v>
      </c>
      <c r="K22185">
        <v>0</v>
      </c>
      <c r="L22185">
        <v>91443.917000000001</v>
      </c>
      <c r="M22185">
        <v>0</v>
      </c>
      <c r="N22185">
        <v>0</v>
      </c>
      <c r="O22185">
        <v>2031.7619999999999</v>
      </c>
      <c r="P22185">
        <v>0</v>
      </c>
      <c r="Q22185">
        <v>0</v>
      </c>
      <c r="S22185" s="1" t="s">
        <v>29</v>
      </c>
      <c r="T22185" s="1" t="s">
        <v>29</v>
      </c>
      <c r="U22185" s="1" t="s">
        <v>29</v>
      </c>
      <c r="V22185" s="1" t="s">
        <v>29</v>
      </c>
      <c r="W22185" s="1" t="s">
        <v>29</v>
      </c>
      <c r="X22185" s="1" t="s">
        <v>29</v>
      </c>
      <c r="Y22185" s="1" t="s">
        <v>29</v>
      </c>
      <c r="Z22185" s="1" t="s">
        <v>29</v>
      </c>
    </row>
    <row r="22186" spans="1:26" x14ac:dyDescent="0.2">
      <c r="A22186" s="1" t="s">
        <v>6614</v>
      </c>
      <c r="B22186" s="1" t="s">
        <v>2719</v>
      </c>
      <c r="C22186" s="1" t="s">
        <v>6615</v>
      </c>
      <c r="D22186" s="2">
        <v>44975</v>
      </c>
      <c r="E22186">
        <v>409989</v>
      </c>
      <c r="F22186">
        <v>37491</v>
      </c>
      <c r="G22186">
        <v>0</v>
      </c>
      <c r="H22186">
        <v>0</v>
      </c>
      <c r="I22186">
        <v>833</v>
      </c>
      <c r="J22186">
        <v>0</v>
      </c>
      <c r="K22186">
        <v>0</v>
      </c>
      <c r="L22186">
        <v>91443.917000000001</v>
      </c>
      <c r="M22186">
        <v>0</v>
      </c>
      <c r="N22186">
        <v>0</v>
      </c>
      <c r="O22186">
        <v>2031.7619999999999</v>
      </c>
      <c r="P22186">
        <v>0</v>
      </c>
      <c r="Q22186">
        <v>0</v>
      </c>
      <c r="S22186" s="1" t="s">
        <v>29</v>
      </c>
      <c r="T22186" s="1" t="s">
        <v>29</v>
      </c>
      <c r="U22186" s="1" t="s">
        <v>29</v>
      </c>
      <c r="V22186" s="1" t="s">
        <v>29</v>
      </c>
      <c r="W22186" s="1" t="s">
        <v>29</v>
      </c>
      <c r="X22186" s="1" t="s">
        <v>29</v>
      </c>
      <c r="Y22186" s="1" t="s">
        <v>29</v>
      </c>
      <c r="Z22186" s="1" t="s">
        <v>29</v>
      </c>
    </row>
    <row r="22187" spans="1:26" x14ac:dyDescent="0.2">
      <c r="A22187" s="1" t="s">
        <v>6614</v>
      </c>
      <c r="B22187" s="1" t="s">
        <v>2719</v>
      </c>
      <c r="C22187" s="1" t="s">
        <v>6615</v>
      </c>
      <c r="D22187" s="2">
        <v>44976</v>
      </c>
      <c r="E22187">
        <v>409989</v>
      </c>
      <c r="F22187">
        <v>37491</v>
      </c>
      <c r="G22187">
        <v>0</v>
      </c>
      <c r="H22187">
        <v>0</v>
      </c>
      <c r="I22187">
        <v>833</v>
      </c>
      <c r="J22187">
        <v>0</v>
      </c>
      <c r="K22187">
        <v>0</v>
      </c>
      <c r="L22187">
        <v>91443.917000000001</v>
      </c>
      <c r="M22187">
        <v>0</v>
      </c>
      <c r="N22187">
        <v>0</v>
      </c>
      <c r="O22187">
        <v>2031.7619999999999</v>
      </c>
      <c r="P22187">
        <v>0</v>
      </c>
      <c r="Q22187">
        <v>0</v>
      </c>
      <c r="S22187" s="1" t="s">
        <v>29</v>
      </c>
      <c r="T22187" s="1" t="s">
        <v>29</v>
      </c>
      <c r="U22187" s="1" t="s">
        <v>29</v>
      </c>
      <c r="V22187" s="1" t="s">
        <v>29</v>
      </c>
      <c r="W22187" s="1" t="s">
        <v>29</v>
      </c>
      <c r="X22187" s="1" t="s">
        <v>29</v>
      </c>
      <c r="Y22187" s="1" t="s">
        <v>29</v>
      </c>
      <c r="Z22187" s="1" t="s">
        <v>29</v>
      </c>
    </row>
    <row r="22188" spans="1:26" x14ac:dyDescent="0.2">
      <c r="A22188" s="1" t="s">
        <v>6614</v>
      </c>
      <c r="B22188" s="1" t="s">
        <v>2719</v>
      </c>
      <c r="C22188" s="1" t="s">
        <v>6615</v>
      </c>
      <c r="D22188" s="2">
        <v>44977</v>
      </c>
      <c r="E22188">
        <v>409989</v>
      </c>
      <c r="F22188">
        <v>37491</v>
      </c>
      <c r="G22188">
        <v>0</v>
      </c>
      <c r="H22188">
        <v>0</v>
      </c>
      <c r="I22188">
        <v>833</v>
      </c>
      <c r="J22188">
        <v>0</v>
      </c>
      <c r="K22188">
        <v>0</v>
      </c>
      <c r="L22188">
        <v>91443.917000000001</v>
      </c>
      <c r="M22188">
        <v>0</v>
      </c>
      <c r="N22188">
        <v>0</v>
      </c>
      <c r="O22188">
        <v>2031.7619999999999</v>
      </c>
      <c r="P22188">
        <v>0</v>
      </c>
      <c r="Q22188">
        <v>0</v>
      </c>
      <c r="S22188" s="1" t="s">
        <v>29</v>
      </c>
      <c r="T22188" s="1" t="s">
        <v>29</v>
      </c>
      <c r="U22188" s="1" t="s">
        <v>29</v>
      </c>
      <c r="V22188" s="1" t="s">
        <v>29</v>
      </c>
      <c r="W22188" s="1" t="s">
        <v>29</v>
      </c>
      <c r="X22188" s="1" t="s">
        <v>29</v>
      </c>
      <c r="Y22188" s="1" t="s">
        <v>29</v>
      </c>
      <c r="Z22188" s="1" t="s">
        <v>29</v>
      </c>
    </row>
    <row r="22189" spans="1:26" x14ac:dyDescent="0.2">
      <c r="A22189" s="1" t="s">
        <v>6614</v>
      </c>
      <c r="B22189" s="1" t="s">
        <v>2719</v>
      </c>
      <c r="C22189" s="1" t="s">
        <v>6615</v>
      </c>
      <c r="D22189" s="2">
        <v>44978</v>
      </c>
      <c r="E22189">
        <v>409989</v>
      </c>
      <c r="F22189">
        <v>37491</v>
      </c>
      <c r="G22189">
        <v>0</v>
      </c>
      <c r="H22189">
        <v>0</v>
      </c>
      <c r="I22189">
        <v>833</v>
      </c>
      <c r="J22189">
        <v>0</v>
      </c>
      <c r="K22189">
        <v>0</v>
      </c>
      <c r="L22189">
        <v>91443.917000000001</v>
      </c>
      <c r="M22189">
        <v>0</v>
      </c>
      <c r="N22189">
        <v>0</v>
      </c>
      <c r="O22189">
        <v>2031.7619999999999</v>
      </c>
      <c r="P22189">
        <v>0</v>
      </c>
      <c r="Q22189">
        <v>0</v>
      </c>
      <c r="S22189" s="1" t="s">
        <v>29</v>
      </c>
      <c r="T22189" s="1" t="s">
        <v>29</v>
      </c>
      <c r="U22189" s="1" t="s">
        <v>29</v>
      </c>
      <c r="V22189" s="1" t="s">
        <v>29</v>
      </c>
      <c r="W22189" s="1" t="s">
        <v>29</v>
      </c>
      <c r="X22189" s="1" t="s">
        <v>29</v>
      </c>
      <c r="Y22189" s="1" t="s">
        <v>29</v>
      </c>
      <c r="Z22189" s="1" t="s">
        <v>29</v>
      </c>
    </row>
    <row r="22190" spans="1:26" x14ac:dyDescent="0.2">
      <c r="A22190" s="1" t="s">
        <v>6614</v>
      </c>
      <c r="B22190" s="1" t="s">
        <v>2719</v>
      </c>
      <c r="C22190" s="1" t="s">
        <v>6615</v>
      </c>
      <c r="D22190" s="2">
        <v>44979</v>
      </c>
      <c r="E22190">
        <v>409989</v>
      </c>
      <c r="F22190">
        <v>37491</v>
      </c>
      <c r="G22190">
        <v>0</v>
      </c>
      <c r="H22190">
        <v>0</v>
      </c>
      <c r="I22190">
        <v>833</v>
      </c>
      <c r="J22190">
        <v>0</v>
      </c>
      <c r="K22190">
        <v>0</v>
      </c>
      <c r="L22190">
        <v>91443.917000000001</v>
      </c>
      <c r="M22190">
        <v>0</v>
      </c>
      <c r="N22190">
        <v>0</v>
      </c>
      <c r="O22190">
        <v>2031.7619999999999</v>
      </c>
      <c r="P22190">
        <v>0</v>
      </c>
      <c r="Q22190">
        <v>0</v>
      </c>
      <c r="S22190" s="1" t="s">
        <v>29</v>
      </c>
      <c r="T22190" s="1" t="s">
        <v>29</v>
      </c>
      <c r="U22190" s="1" t="s">
        <v>29</v>
      </c>
      <c r="V22190" s="1" t="s">
        <v>29</v>
      </c>
      <c r="W22190" s="1" t="s">
        <v>29</v>
      </c>
      <c r="X22190" s="1" t="s">
        <v>29</v>
      </c>
      <c r="Y22190" s="1" t="s">
        <v>29</v>
      </c>
      <c r="Z22190" s="1" t="s">
        <v>29</v>
      </c>
    </row>
    <row r="22191" spans="1:26" x14ac:dyDescent="0.2">
      <c r="A22191" s="1" t="s">
        <v>6614</v>
      </c>
      <c r="B22191" s="1" t="s">
        <v>2719</v>
      </c>
      <c r="C22191" s="1" t="s">
        <v>6615</v>
      </c>
      <c r="D22191" s="2">
        <v>44980</v>
      </c>
      <c r="E22191">
        <v>409989</v>
      </c>
      <c r="F22191">
        <v>37491</v>
      </c>
      <c r="G22191">
        <v>0</v>
      </c>
      <c r="H22191">
        <v>0</v>
      </c>
      <c r="I22191">
        <v>833</v>
      </c>
      <c r="J22191">
        <v>0</v>
      </c>
      <c r="K22191">
        <v>0</v>
      </c>
      <c r="L22191">
        <v>91443.917000000001</v>
      </c>
      <c r="M22191">
        <v>0</v>
      </c>
      <c r="N22191">
        <v>0</v>
      </c>
      <c r="O22191">
        <v>2031.7619999999999</v>
      </c>
      <c r="P22191">
        <v>0</v>
      </c>
      <c r="Q22191">
        <v>0</v>
      </c>
      <c r="S22191" s="1" t="s">
        <v>29</v>
      </c>
      <c r="T22191" s="1" t="s">
        <v>29</v>
      </c>
      <c r="U22191" s="1" t="s">
        <v>29</v>
      </c>
      <c r="V22191" s="1" t="s">
        <v>29</v>
      </c>
      <c r="W22191" s="1" t="s">
        <v>29</v>
      </c>
      <c r="X22191" s="1" t="s">
        <v>29</v>
      </c>
      <c r="Y22191" s="1" t="s">
        <v>29</v>
      </c>
      <c r="Z22191" s="1" t="s">
        <v>29</v>
      </c>
    </row>
    <row r="22192" spans="1:26" x14ac:dyDescent="0.2">
      <c r="A22192" s="1" t="s">
        <v>6614</v>
      </c>
      <c r="B22192" s="1" t="s">
        <v>2719</v>
      </c>
      <c r="C22192" s="1" t="s">
        <v>6615</v>
      </c>
      <c r="D22192" s="2">
        <v>44981</v>
      </c>
      <c r="E22192">
        <v>409989</v>
      </c>
      <c r="F22192">
        <v>37491</v>
      </c>
      <c r="G22192">
        <v>0</v>
      </c>
      <c r="H22192">
        <v>0</v>
      </c>
      <c r="I22192">
        <v>833</v>
      </c>
      <c r="J22192">
        <v>0</v>
      </c>
      <c r="K22192">
        <v>0</v>
      </c>
      <c r="L22192">
        <v>91443.917000000001</v>
      </c>
      <c r="M22192">
        <v>0</v>
      </c>
      <c r="N22192">
        <v>0</v>
      </c>
      <c r="O22192">
        <v>2031.7619999999999</v>
      </c>
      <c r="P22192">
        <v>0</v>
      </c>
      <c r="Q22192">
        <v>0</v>
      </c>
      <c r="S22192" s="1" t="s">
        <v>29</v>
      </c>
      <c r="T22192" s="1" t="s">
        <v>29</v>
      </c>
      <c r="U22192" s="1" t="s">
        <v>29</v>
      </c>
      <c r="V22192" s="1" t="s">
        <v>29</v>
      </c>
      <c r="W22192" s="1" t="s">
        <v>29</v>
      </c>
      <c r="X22192" s="1" t="s">
        <v>29</v>
      </c>
      <c r="Y22192" s="1" t="s">
        <v>29</v>
      </c>
      <c r="Z22192" s="1" t="s">
        <v>29</v>
      </c>
    </row>
    <row r="22193" spans="1:26" x14ac:dyDescent="0.2">
      <c r="A22193" s="1" t="s">
        <v>6614</v>
      </c>
      <c r="B22193" s="1" t="s">
        <v>2719</v>
      </c>
      <c r="C22193" s="1" t="s">
        <v>6615</v>
      </c>
      <c r="D22193" s="2">
        <v>44982</v>
      </c>
      <c r="E22193">
        <v>409989</v>
      </c>
      <c r="F22193">
        <v>37491</v>
      </c>
      <c r="G22193">
        <v>0</v>
      </c>
      <c r="H22193">
        <v>0</v>
      </c>
      <c r="I22193">
        <v>833</v>
      </c>
      <c r="J22193">
        <v>0</v>
      </c>
      <c r="K22193">
        <v>0</v>
      </c>
      <c r="L22193">
        <v>91443.917000000001</v>
      </c>
      <c r="M22193">
        <v>0</v>
      </c>
      <c r="N22193">
        <v>0</v>
      </c>
      <c r="O22193">
        <v>2031.7619999999999</v>
      </c>
      <c r="P22193">
        <v>0</v>
      </c>
      <c r="Q22193">
        <v>0</v>
      </c>
      <c r="S22193" s="1" t="s">
        <v>29</v>
      </c>
      <c r="T22193" s="1" t="s">
        <v>29</v>
      </c>
      <c r="U22193" s="1" t="s">
        <v>29</v>
      </c>
      <c r="V22193" s="1" t="s">
        <v>29</v>
      </c>
      <c r="W22193" s="1" t="s">
        <v>29</v>
      </c>
      <c r="X22193" s="1" t="s">
        <v>29</v>
      </c>
      <c r="Y22193" s="1" t="s">
        <v>29</v>
      </c>
      <c r="Z22193" s="1" t="s">
        <v>29</v>
      </c>
    </row>
    <row r="22194" spans="1:26" x14ac:dyDescent="0.2">
      <c r="A22194" s="1" t="s">
        <v>6614</v>
      </c>
      <c r="B22194" s="1" t="s">
        <v>2719</v>
      </c>
      <c r="C22194" s="1" t="s">
        <v>6615</v>
      </c>
      <c r="D22194" s="2">
        <v>44983</v>
      </c>
      <c r="E22194">
        <v>409989</v>
      </c>
      <c r="F22194">
        <v>37491</v>
      </c>
      <c r="G22194">
        <v>0</v>
      </c>
      <c r="H22194">
        <v>0</v>
      </c>
      <c r="I22194">
        <v>833</v>
      </c>
      <c r="J22194">
        <v>0</v>
      </c>
      <c r="K22194">
        <v>0</v>
      </c>
      <c r="L22194">
        <v>91443.917000000001</v>
      </c>
      <c r="M22194">
        <v>0</v>
      </c>
      <c r="N22194">
        <v>0</v>
      </c>
      <c r="O22194">
        <v>2031.7619999999999</v>
      </c>
      <c r="P22194">
        <v>0</v>
      </c>
      <c r="Q22194">
        <v>0</v>
      </c>
      <c r="S22194" s="1" t="s">
        <v>29</v>
      </c>
      <c r="T22194" s="1" t="s">
        <v>29</v>
      </c>
      <c r="U22194" s="1" t="s">
        <v>29</v>
      </c>
      <c r="V22194" s="1" t="s">
        <v>29</v>
      </c>
      <c r="W22194" s="1" t="s">
        <v>29</v>
      </c>
      <c r="X22194" s="1" t="s">
        <v>29</v>
      </c>
      <c r="Y22194" s="1" t="s">
        <v>29</v>
      </c>
      <c r="Z22194" s="1" t="s">
        <v>29</v>
      </c>
    </row>
    <row r="22195" spans="1:26" x14ac:dyDescent="0.2">
      <c r="A22195" s="1" t="s">
        <v>6614</v>
      </c>
      <c r="B22195" s="1" t="s">
        <v>2719</v>
      </c>
      <c r="C22195" s="1" t="s">
        <v>6615</v>
      </c>
      <c r="D22195" s="2">
        <v>44984</v>
      </c>
      <c r="E22195">
        <v>409989</v>
      </c>
      <c r="F22195">
        <v>37491</v>
      </c>
      <c r="G22195">
        <v>0</v>
      </c>
      <c r="H22195">
        <v>0</v>
      </c>
      <c r="I22195">
        <v>833</v>
      </c>
      <c r="J22195">
        <v>0</v>
      </c>
      <c r="K22195">
        <v>0</v>
      </c>
      <c r="L22195">
        <v>91443.917000000001</v>
      </c>
      <c r="M22195">
        <v>0</v>
      </c>
      <c r="N22195">
        <v>0</v>
      </c>
      <c r="O22195">
        <v>2031.7619999999999</v>
      </c>
      <c r="P22195">
        <v>0</v>
      </c>
      <c r="Q22195">
        <v>0</v>
      </c>
      <c r="S22195" s="1" t="s">
        <v>29</v>
      </c>
      <c r="T22195" s="1" t="s">
        <v>29</v>
      </c>
      <c r="U22195" s="1" t="s">
        <v>29</v>
      </c>
      <c r="V22195" s="1" t="s">
        <v>29</v>
      </c>
      <c r="W22195" s="1" t="s">
        <v>29</v>
      </c>
      <c r="X22195" s="1" t="s">
        <v>29</v>
      </c>
      <c r="Y22195" s="1" t="s">
        <v>29</v>
      </c>
      <c r="Z22195" s="1" t="s">
        <v>29</v>
      </c>
    </row>
    <row r="22196" spans="1:26" x14ac:dyDescent="0.2">
      <c r="A22196" s="1" t="s">
        <v>6614</v>
      </c>
      <c r="B22196" s="1" t="s">
        <v>2719</v>
      </c>
      <c r="C22196" s="1" t="s">
        <v>6615</v>
      </c>
      <c r="D22196" s="2">
        <v>44985</v>
      </c>
      <c r="E22196">
        <v>409989</v>
      </c>
      <c r="F22196">
        <v>37491</v>
      </c>
      <c r="G22196">
        <v>0</v>
      </c>
      <c r="H22196">
        <v>0</v>
      </c>
      <c r="I22196">
        <v>833</v>
      </c>
      <c r="J22196">
        <v>0</v>
      </c>
      <c r="K22196">
        <v>0</v>
      </c>
      <c r="L22196">
        <v>91443.917000000001</v>
      </c>
      <c r="M22196">
        <v>0</v>
      </c>
      <c r="N22196">
        <v>0</v>
      </c>
      <c r="O22196">
        <v>2031.7619999999999</v>
      </c>
      <c r="P22196">
        <v>0</v>
      </c>
      <c r="Q22196">
        <v>0</v>
      </c>
      <c r="S22196" s="1" t="s">
        <v>29</v>
      </c>
      <c r="T22196" s="1" t="s">
        <v>29</v>
      </c>
      <c r="U22196" s="1" t="s">
        <v>29</v>
      </c>
      <c r="V22196" s="1" t="s">
        <v>29</v>
      </c>
      <c r="W22196" s="1" t="s">
        <v>29</v>
      </c>
      <c r="X22196" s="1" t="s">
        <v>29</v>
      </c>
      <c r="Y22196" s="1" t="s">
        <v>29</v>
      </c>
      <c r="Z22196" s="1" t="s">
        <v>29</v>
      </c>
    </row>
    <row r="22197" spans="1:26" x14ac:dyDescent="0.2">
      <c r="A22197" s="1" t="s">
        <v>6614</v>
      </c>
      <c r="B22197" s="1" t="s">
        <v>2719</v>
      </c>
      <c r="C22197" s="1" t="s">
        <v>6615</v>
      </c>
      <c r="D22197" s="2">
        <v>44986</v>
      </c>
      <c r="E22197">
        <v>409989</v>
      </c>
      <c r="F22197">
        <v>37491</v>
      </c>
      <c r="G22197">
        <v>0</v>
      </c>
      <c r="H22197">
        <v>0</v>
      </c>
      <c r="I22197">
        <v>833</v>
      </c>
      <c r="J22197">
        <v>0</v>
      </c>
      <c r="K22197">
        <v>0</v>
      </c>
      <c r="L22197">
        <v>91443.917000000001</v>
      </c>
      <c r="M22197">
        <v>0</v>
      </c>
      <c r="N22197">
        <v>0</v>
      </c>
      <c r="O22197">
        <v>2031.7619999999999</v>
      </c>
      <c r="P22197">
        <v>0</v>
      </c>
      <c r="Q22197">
        <v>0</v>
      </c>
      <c r="S22197" s="1" t="s">
        <v>29</v>
      </c>
      <c r="T22197" s="1" t="s">
        <v>29</v>
      </c>
      <c r="U22197" s="1" t="s">
        <v>29</v>
      </c>
      <c r="V22197" s="1" t="s">
        <v>29</v>
      </c>
      <c r="W22197" s="1" t="s">
        <v>29</v>
      </c>
      <c r="X22197" s="1" t="s">
        <v>29</v>
      </c>
      <c r="Y22197" s="1" t="s">
        <v>29</v>
      </c>
      <c r="Z22197" s="1" t="s">
        <v>29</v>
      </c>
    </row>
    <row r="22198" spans="1:26" x14ac:dyDescent="0.2">
      <c r="A22198" s="1" t="s">
        <v>6614</v>
      </c>
      <c r="B22198" s="1" t="s">
        <v>2719</v>
      </c>
      <c r="C22198" s="1" t="s">
        <v>6615</v>
      </c>
      <c r="D22198" s="2">
        <v>44987</v>
      </c>
      <c r="E22198">
        <v>409989</v>
      </c>
      <c r="F22198">
        <v>37491</v>
      </c>
      <c r="G22198">
        <v>0</v>
      </c>
      <c r="H22198">
        <v>0</v>
      </c>
      <c r="I22198">
        <v>833</v>
      </c>
      <c r="J22198">
        <v>0</v>
      </c>
      <c r="K22198">
        <v>0</v>
      </c>
      <c r="L22198">
        <v>91443.917000000001</v>
      </c>
      <c r="M22198">
        <v>0</v>
      </c>
      <c r="N22198">
        <v>0</v>
      </c>
      <c r="O22198">
        <v>2031.7619999999999</v>
      </c>
      <c r="P22198">
        <v>0</v>
      </c>
      <c r="Q22198">
        <v>0</v>
      </c>
      <c r="S22198" s="1" t="s">
        <v>29</v>
      </c>
      <c r="T22198" s="1" t="s">
        <v>29</v>
      </c>
      <c r="U22198" s="1" t="s">
        <v>29</v>
      </c>
      <c r="V22198" s="1" t="s">
        <v>29</v>
      </c>
      <c r="W22198" s="1" t="s">
        <v>29</v>
      </c>
      <c r="X22198" s="1" t="s">
        <v>29</v>
      </c>
      <c r="Y22198" s="1" t="s">
        <v>29</v>
      </c>
      <c r="Z22198" s="1" t="s">
        <v>29</v>
      </c>
    </row>
    <row r="22199" spans="1:26" x14ac:dyDescent="0.2">
      <c r="A22199" s="1" t="s">
        <v>6614</v>
      </c>
      <c r="B22199" s="1" t="s">
        <v>2719</v>
      </c>
      <c r="C22199" s="1" t="s">
        <v>6615</v>
      </c>
      <c r="D22199" s="2">
        <v>44988</v>
      </c>
      <c r="E22199">
        <v>409989</v>
      </c>
      <c r="F22199">
        <v>37491</v>
      </c>
      <c r="G22199">
        <v>0</v>
      </c>
      <c r="H22199">
        <v>0</v>
      </c>
      <c r="I22199">
        <v>833</v>
      </c>
      <c r="J22199">
        <v>0</v>
      </c>
      <c r="K22199">
        <v>0</v>
      </c>
      <c r="L22199">
        <v>91443.917000000001</v>
      </c>
      <c r="M22199">
        <v>0</v>
      </c>
      <c r="N22199">
        <v>0</v>
      </c>
      <c r="O22199">
        <v>2031.7619999999999</v>
      </c>
      <c r="P22199">
        <v>0</v>
      </c>
      <c r="Q22199">
        <v>0</v>
      </c>
      <c r="S22199" s="1" t="s">
        <v>29</v>
      </c>
      <c r="T22199" s="1" t="s">
        <v>29</v>
      </c>
      <c r="U22199" s="1" t="s">
        <v>29</v>
      </c>
      <c r="V22199" s="1" t="s">
        <v>29</v>
      </c>
      <c r="W22199" s="1" t="s">
        <v>29</v>
      </c>
      <c r="X22199" s="1" t="s">
        <v>29</v>
      </c>
      <c r="Y22199" s="1" t="s">
        <v>29</v>
      </c>
      <c r="Z22199" s="1" t="s">
        <v>29</v>
      </c>
    </row>
    <row r="22200" spans="1:26" x14ac:dyDescent="0.2">
      <c r="A22200" s="1" t="s">
        <v>6614</v>
      </c>
      <c r="B22200" s="1" t="s">
        <v>2719</v>
      </c>
      <c r="C22200" s="1" t="s">
        <v>6615</v>
      </c>
      <c r="D22200" s="2">
        <v>44989</v>
      </c>
      <c r="E22200">
        <v>409989</v>
      </c>
      <c r="F22200">
        <v>37491</v>
      </c>
      <c r="G22200">
        <v>0</v>
      </c>
      <c r="H22200">
        <v>0</v>
      </c>
      <c r="I22200">
        <v>833</v>
      </c>
      <c r="J22200">
        <v>0</v>
      </c>
      <c r="K22200">
        <v>0</v>
      </c>
      <c r="L22200">
        <v>91443.917000000001</v>
      </c>
      <c r="M22200">
        <v>0</v>
      </c>
      <c r="N22200">
        <v>0</v>
      </c>
      <c r="O22200">
        <v>2031.7619999999999</v>
      </c>
      <c r="P22200">
        <v>0</v>
      </c>
      <c r="Q22200">
        <v>0</v>
      </c>
      <c r="S22200" s="1" t="s">
        <v>29</v>
      </c>
      <c r="T22200" s="1" t="s">
        <v>29</v>
      </c>
      <c r="U22200" s="1" t="s">
        <v>29</v>
      </c>
      <c r="V22200" s="1" t="s">
        <v>29</v>
      </c>
      <c r="W22200" s="1" t="s">
        <v>29</v>
      </c>
      <c r="X22200" s="1" t="s">
        <v>29</v>
      </c>
      <c r="Y22200" s="1" t="s">
        <v>29</v>
      </c>
      <c r="Z22200" s="1" t="s">
        <v>29</v>
      </c>
    </row>
    <row r="22201" spans="1:26" x14ac:dyDescent="0.2">
      <c r="A22201" s="1" t="s">
        <v>6614</v>
      </c>
      <c r="B22201" s="1" t="s">
        <v>2719</v>
      </c>
      <c r="C22201" s="1" t="s">
        <v>6615</v>
      </c>
      <c r="D22201" s="2">
        <v>44990</v>
      </c>
      <c r="E22201">
        <v>409989</v>
      </c>
      <c r="F22201">
        <v>37491</v>
      </c>
      <c r="G22201">
        <v>0</v>
      </c>
      <c r="H22201">
        <v>0</v>
      </c>
      <c r="I22201">
        <v>833</v>
      </c>
      <c r="J22201">
        <v>0</v>
      </c>
      <c r="K22201">
        <v>0</v>
      </c>
      <c r="L22201">
        <v>91443.917000000001</v>
      </c>
      <c r="M22201">
        <v>0</v>
      </c>
      <c r="N22201">
        <v>0</v>
      </c>
      <c r="O22201">
        <v>2031.7619999999999</v>
      </c>
      <c r="P22201">
        <v>0</v>
      </c>
      <c r="Q22201">
        <v>0</v>
      </c>
      <c r="S22201" s="1" t="s">
        <v>29</v>
      </c>
      <c r="T22201" s="1" t="s">
        <v>29</v>
      </c>
      <c r="U22201" s="1" t="s">
        <v>29</v>
      </c>
      <c r="V22201" s="1" t="s">
        <v>29</v>
      </c>
      <c r="W22201" s="1" t="s">
        <v>29</v>
      </c>
      <c r="X22201" s="1" t="s">
        <v>29</v>
      </c>
      <c r="Y22201" s="1" t="s">
        <v>29</v>
      </c>
      <c r="Z22201" s="1" t="s">
        <v>29</v>
      </c>
    </row>
    <row r="22202" spans="1:26" x14ac:dyDescent="0.2">
      <c r="A22202" s="1" t="s">
        <v>6614</v>
      </c>
      <c r="B22202" s="1" t="s">
        <v>2719</v>
      </c>
      <c r="C22202" s="1" t="s">
        <v>6615</v>
      </c>
      <c r="D22202" s="2">
        <v>44991</v>
      </c>
      <c r="E22202">
        <v>409989</v>
      </c>
      <c r="F22202">
        <v>37491</v>
      </c>
      <c r="G22202">
        <v>0</v>
      </c>
      <c r="H22202">
        <v>0</v>
      </c>
      <c r="I22202">
        <v>833</v>
      </c>
      <c r="J22202">
        <v>0</v>
      </c>
      <c r="K22202">
        <v>0</v>
      </c>
      <c r="L22202">
        <v>91443.917000000001</v>
      </c>
      <c r="M22202">
        <v>0</v>
      </c>
      <c r="N22202">
        <v>0</v>
      </c>
      <c r="O22202">
        <v>2031.7619999999999</v>
      </c>
      <c r="P22202">
        <v>0</v>
      </c>
      <c r="Q22202">
        <v>0</v>
      </c>
      <c r="S22202" s="1" t="s">
        <v>29</v>
      </c>
      <c r="T22202" s="1" t="s">
        <v>29</v>
      </c>
      <c r="U22202" s="1" t="s">
        <v>29</v>
      </c>
      <c r="V22202" s="1" t="s">
        <v>29</v>
      </c>
      <c r="W22202" s="1" t="s">
        <v>29</v>
      </c>
      <c r="X22202" s="1" t="s">
        <v>29</v>
      </c>
      <c r="Y22202" s="1" t="s">
        <v>29</v>
      </c>
      <c r="Z22202" s="1" t="s">
        <v>29</v>
      </c>
    </row>
    <row r="22203" spans="1:26" x14ac:dyDescent="0.2">
      <c r="A22203" s="1" t="s">
        <v>6614</v>
      </c>
      <c r="B22203" s="1" t="s">
        <v>2719</v>
      </c>
      <c r="C22203" s="1" t="s">
        <v>6615</v>
      </c>
      <c r="D22203" s="2">
        <v>44992</v>
      </c>
      <c r="E22203">
        <v>409989</v>
      </c>
      <c r="F22203">
        <v>37491</v>
      </c>
      <c r="G22203">
        <v>0</v>
      </c>
      <c r="H22203">
        <v>0</v>
      </c>
      <c r="I22203">
        <v>833</v>
      </c>
      <c r="J22203">
        <v>0</v>
      </c>
      <c r="K22203">
        <v>0</v>
      </c>
      <c r="L22203">
        <v>91443.917000000001</v>
      </c>
      <c r="M22203">
        <v>0</v>
      </c>
      <c r="N22203">
        <v>0</v>
      </c>
      <c r="O22203">
        <v>2031.7619999999999</v>
      </c>
      <c r="P22203">
        <v>0</v>
      </c>
      <c r="Q22203">
        <v>0</v>
      </c>
      <c r="S22203" s="1" t="s">
        <v>29</v>
      </c>
      <c r="T22203" s="1" t="s">
        <v>29</v>
      </c>
      <c r="U22203" s="1" t="s">
        <v>29</v>
      </c>
      <c r="V22203" s="1" t="s">
        <v>29</v>
      </c>
      <c r="W22203" s="1" t="s">
        <v>29</v>
      </c>
      <c r="X22203" s="1" t="s">
        <v>29</v>
      </c>
      <c r="Y22203" s="1" t="s">
        <v>29</v>
      </c>
      <c r="Z22203" s="1" t="s">
        <v>29</v>
      </c>
    </row>
    <row r="22204" spans="1:26" x14ac:dyDescent="0.2">
      <c r="A22204" s="1" t="s">
        <v>6614</v>
      </c>
      <c r="B22204" s="1" t="s">
        <v>2719</v>
      </c>
      <c r="C22204" s="1" t="s">
        <v>6615</v>
      </c>
      <c r="D22204" s="2">
        <v>44993</v>
      </c>
      <c r="E22204">
        <v>409989</v>
      </c>
      <c r="F22204">
        <v>37491</v>
      </c>
      <c r="G22204">
        <v>0</v>
      </c>
      <c r="H22204">
        <v>0</v>
      </c>
      <c r="I22204">
        <v>833</v>
      </c>
      <c r="J22204">
        <v>0</v>
      </c>
      <c r="K22204">
        <v>0</v>
      </c>
      <c r="L22204">
        <v>91443.917000000001</v>
      </c>
      <c r="M22204">
        <v>0</v>
      </c>
      <c r="N22204">
        <v>0</v>
      </c>
      <c r="O22204">
        <v>2031.7619999999999</v>
      </c>
      <c r="P22204">
        <v>0</v>
      </c>
      <c r="Q22204">
        <v>0</v>
      </c>
      <c r="S22204" s="1" t="s">
        <v>29</v>
      </c>
      <c r="T22204" s="1" t="s">
        <v>29</v>
      </c>
      <c r="U22204" s="1" t="s">
        <v>29</v>
      </c>
      <c r="V22204" s="1" t="s">
        <v>29</v>
      </c>
      <c r="W22204" s="1" t="s">
        <v>29</v>
      </c>
      <c r="X22204" s="1" t="s">
        <v>29</v>
      </c>
      <c r="Y22204" s="1" t="s">
        <v>29</v>
      </c>
      <c r="Z22204" s="1" t="s">
        <v>29</v>
      </c>
    </row>
    <row r="22205" spans="1:26" x14ac:dyDescent="0.2">
      <c r="A22205" s="1" t="s">
        <v>6614</v>
      </c>
      <c r="B22205" s="1" t="s">
        <v>2719</v>
      </c>
      <c r="C22205" s="1" t="s">
        <v>6615</v>
      </c>
      <c r="D22205" s="2">
        <v>44994</v>
      </c>
      <c r="E22205">
        <v>409989</v>
      </c>
      <c r="F22205">
        <v>37491</v>
      </c>
      <c r="G22205">
        <v>0</v>
      </c>
      <c r="H22205">
        <v>0</v>
      </c>
      <c r="I22205">
        <v>833</v>
      </c>
      <c r="J22205">
        <v>0</v>
      </c>
      <c r="K22205">
        <v>0</v>
      </c>
      <c r="L22205">
        <v>91443.917000000001</v>
      </c>
      <c r="M22205">
        <v>0</v>
      </c>
      <c r="N22205">
        <v>0</v>
      </c>
      <c r="O22205">
        <v>2031.7619999999999</v>
      </c>
      <c r="P22205">
        <v>0</v>
      </c>
      <c r="Q22205">
        <v>0</v>
      </c>
      <c r="S22205" s="1" t="s">
        <v>29</v>
      </c>
      <c r="T22205" s="1" t="s">
        <v>29</v>
      </c>
      <c r="U22205" s="1" t="s">
        <v>29</v>
      </c>
      <c r="V22205" s="1" t="s">
        <v>29</v>
      </c>
      <c r="W22205" s="1" t="s">
        <v>29</v>
      </c>
      <c r="X22205" s="1" t="s">
        <v>29</v>
      </c>
      <c r="Y22205" s="1" t="s">
        <v>29</v>
      </c>
      <c r="Z22205" s="1" t="s">
        <v>29</v>
      </c>
    </row>
    <row r="22206" spans="1:26" x14ac:dyDescent="0.2">
      <c r="A22206" s="1" t="s">
        <v>6614</v>
      </c>
      <c r="B22206" s="1" t="s">
        <v>2719</v>
      </c>
      <c r="C22206" s="1" t="s">
        <v>6615</v>
      </c>
      <c r="D22206" s="2">
        <v>44995</v>
      </c>
      <c r="E22206">
        <v>409989</v>
      </c>
      <c r="F22206">
        <v>37491</v>
      </c>
      <c r="G22206">
        <v>0</v>
      </c>
      <c r="H22206">
        <v>0</v>
      </c>
      <c r="I22206">
        <v>833</v>
      </c>
      <c r="J22206">
        <v>0</v>
      </c>
      <c r="K22206">
        <v>0</v>
      </c>
      <c r="L22206">
        <v>91443.917000000001</v>
      </c>
      <c r="M22206">
        <v>0</v>
      </c>
      <c r="N22206">
        <v>0</v>
      </c>
      <c r="O22206">
        <v>2031.7619999999999</v>
      </c>
      <c r="P22206">
        <v>0</v>
      </c>
      <c r="Q22206">
        <v>0</v>
      </c>
      <c r="S22206" s="1" t="s">
        <v>29</v>
      </c>
      <c r="T22206" s="1" t="s">
        <v>29</v>
      </c>
      <c r="U22206" s="1" t="s">
        <v>29</v>
      </c>
      <c r="V22206" s="1" t="s">
        <v>29</v>
      </c>
      <c r="W22206" s="1" t="s">
        <v>29</v>
      </c>
      <c r="X22206" s="1" t="s">
        <v>29</v>
      </c>
      <c r="Y22206" s="1" t="s">
        <v>29</v>
      </c>
      <c r="Z22206" s="1" t="s">
        <v>29</v>
      </c>
    </row>
    <row r="22207" spans="1:26" x14ac:dyDescent="0.2">
      <c r="A22207" s="1" t="s">
        <v>6614</v>
      </c>
      <c r="B22207" s="1" t="s">
        <v>2719</v>
      </c>
      <c r="C22207" s="1" t="s">
        <v>6615</v>
      </c>
      <c r="D22207" s="2">
        <v>44996</v>
      </c>
      <c r="E22207">
        <v>409989</v>
      </c>
      <c r="F22207">
        <v>37491</v>
      </c>
      <c r="G22207">
        <v>0</v>
      </c>
      <c r="H22207">
        <v>0</v>
      </c>
      <c r="I22207">
        <v>833</v>
      </c>
      <c r="J22207">
        <v>0</v>
      </c>
      <c r="K22207">
        <v>0</v>
      </c>
      <c r="L22207">
        <v>91443.917000000001</v>
      </c>
      <c r="M22207">
        <v>0</v>
      </c>
      <c r="N22207">
        <v>0</v>
      </c>
      <c r="O22207">
        <v>2031.7619999999999</v>
      </c>
      <c r="P22207">
        <v>0</v>
      </c>
      <c r="Q22207">
        <v>0</v>
      </c>
      <c r="S22207" s="1" t="s">
        <v>29</v>
      </c>
      <c r="T22207" s="1" t="s">
        <v>29</v>
      </c>
      <c r="U22207" s="1" t="s">
        <v>29</v>
      </c>
      <c r="V22207" s="1" t="s">
        <v>29</v>
      </c>
      <c r="W22207" s="1" t="s">
        <v>29</v>
      </c>
      <c r="X22207" s="1" t="s">
        <v>29</v>
      </c>
      <c r="Y22207" s="1" t="s">
        <v>29</v>
      </c>
      <c r="Z22207" s="1" t="s">
        <v>29</v>
      </c>
    </row>
    <row r="22208" spans="1:26" x14ac:dyDescent="0.2">
      <c r="A22208" s="1" t="s">
        <v>6614</v>
      </c>
      <c r="B22208" s="1" t="s">
        <v>2719</v>
      </c>
      <c r="C22208" s="1" t="s">
        <v>6615</v>
      </c>
      <c r="D22208" s="2">
        <v>44997</v>
      </c>
      <c r="E22208">
        <v>409989</v>
      </c>
      <c r="F22208">
        <v>37491</v>
      </c>
      <c r="G22208">
        <v>0</v>
      </c>
      <c r="H22208">
        <v>0</v>
      </c>
      <c r="I22208">
        <v>833</v>
      </c>
      <c r="J22208">
        <v>0</v>
      </c>
      <c r="K22208">
        <v>0</v>
      </c>
      <c r="L22208">
        <v>91443.917000000001</v>
      </c>
      <c r="M22208">
        <v>0</v>
      </c>
      <c r="N22208">
        <v>0</v>
      </c>
      <c r="O22208">
        <v>2031.7619999999999</v>
      </c>
      <c r="P22208">
        <v>0</v>
      </c>
      <c r="Q22208">
        <v>0</v>
      </c>
      <c r="S22208" s="1" t="s">
        <v>29</v>
      </c>
      <c r="T22208" s="1" t="s">
        <v>29</v>
      </c>
      <c r="U22208" s="1" t="s">
        <v>29</v>
      </c>
      <c r="V22208" s="1" t="s">
        <v>29</v>
      </c>
      <c r="W22208" s="1" t="s">
        <v>29</v>
      </c>
      <c r="X22208" s="1" t="s">
        <v>29</v>
      </c>
      <c r="Y22208" s="1" t="s">
        <v>29</v>
      </c>
      <c r="Z22208" s="1" t="s">
        <v>29</v>
      </c>
    </row>
    <row r="22209" spans="1:26" x14ac:dyDescent="0.2">
      <c r="A22209" s="1" t="s">
        <v>6614</v>
      </c>
      <c r="B22209" s="1" t="s">
        <v>2719</v>
      </c>
      <c r="C22209" s="1" t="s">
        <v>6615</v>
      </c>
      <c r="D22209" s="2">
        <v>44998</v>
      </c>
      <c r="E22209">
        <v>409989</v>
      </c>
      <c r="F22209">
        <v>37491</v>
      </c>
      <c r="G22209">
        <v>0</v>
      </c>
      <c r="H22209">
        <v>0</v>
      </c>
      <c r="I22209">
        <v>833</v>
      </c>
      <c r="J22209">
        <v>0</v>
      </c>
      <c r="K22209">
        <v>0</v>
      </c>
      <c r="L22209">
        <v>91443.917000000001</v>
      </c>
      <c r="M22209">
        <v>0</v>
      </c>
      <c r="N22209">
        <v>0</v>
      </c>
      <c r="O22209">
        <v>2031.7619999999999</v>
      </c>
      <c r="P22209">
        <v>0</v>
      </c>
      <c r="Q22209">
        <v>0</v>
      </c>
      <c r="S22209" s="1" t="s">
        <v>29</v>
      </c>
      <c r="T22209" s="1" t="s">
        <v>29</v>
      </c>
      <c r="U22209" s="1" t="s">
        <v>29</v>
      </c>
      <c r="V22209" s="1" t="s">
        <v>29</v>
      </c>
      <c r="W22209" s="1" t="s">
        <v>29</v>
      </c>
      <c r="X22209" s="1" t="s">
        <v>29</v>
      </c>
      <c r="Y22209" s="1" t="s">
        <v>29</v>
      </c>
      <c r="Z22209" s="1" t="s">
        <v>29</v>
      </c>
    </row>
    <row r="22210" spans="1:26" x14ac:dyDescent="0.2">
      <c r="A22210" s="1" t="s">
        <v>6614</v>
      </c>
      <c r="B22210" s="1" t="s">
        <v>2719</v>
      </c>
      <c r="C22210" s="1" t="s">
        <v>6615</v>
      </c>
      <c r="D22210" s="2">
        <v>44999</v>
      </c>
      <c r="E22210">
        <v>409989</v>
      </c>
      <c r="F22210">
        <v>37491</v>
      </c>
      <c r="G22210">
        <v>0</v>
      </c>
      <c r="H22210">
        <v>0</v>
      </c>
      <c r="I22210">
        <v>833</v>
      </c>
      <c r="J22210">
        <v>0</v>
      </c>
      <c r="K22210">
        <v>0</v>
      </c>
      <c r="L22210">
        <v>91443.917000000001</v>
      </c>
      <c r="M22210">
        <v>0</v>
      </c>
      <c r="N22210">
        <v>0</v>
      </c>
      <c r="O22210">
        <v>2031.7619999999999</v>
      </c>
      <c r="P22210">
        <v>0</v>
      </c>
      <c r="Q22210">
        <v>0</v>
      </c>
      <c r="S22210" s="1" t="s">
        <v>29</v>
      </c>
      <c r="T22210" s="1" t="s">
        <v>29</v>
      </c>
      <c r="U22210" s="1" t="s">
        <v>29</v>
      </c>
      <c r="V22210" s="1" t="s">
        <v>29</v>
      </c>
      <c r="W22210" s="1" t="s">
        <v>29</v>
      </c>
      <c r="X22210" s="1" t="s">
        <v>29</v>
      </c>
      <c r="Y22210" s="1" t="s">
        <v>29</v>
      </c>
      <c r="Z22210" s="1" t="s">
        <v>29</v>
      </c>
    </row>
    <row r="22211" spans="1:26" x14ac:dyDescent="0.2">
      <c r="A22211" s="1" t="s">
        <v>6614</v>
      </c>
      <c r="B22211" s="1" t="s">
        <v>2719</v>
      </c>
      <c r="C22211" s="1" t="s">
        <v>6615</v>
      </c>
      <c r="D22211" s="2">
        <v>45000</v>
      </c>
      <c r="E22211">
        <v>409989</v>
      </c>
      <c r="F22211">
        <v>37491</v>
      </c>
      <c r="G22211">
        <v>0</v>
      </c>
      <c r="H22211">
        <v>0</v>
      </c>
      <c r="I22211">
        <v>833</v>
      </c>
      <c r="J22211">
        <v>0</v>
      </c>
      <c r="K22211">
        <v>0</v>
      </c>
      <c r="L22211">
        <v>91443.917000000001</v>
      </c>
      <c r="M22211">
        <v>0</v>
      </c>
      <c r="N22211">
        <v>0</v>
      </c>
      <c r="O22211">
        <v>2031.7619999999999</v>
      </c>
      <c r="P22211">
        <v>0</v>
      </c>
      <c r="Q22211">
        <v>0</v>
      </c>
      <c r="S22211" s="1" t="s">
        <v>29</v>
      </c>
      <c r="T22211" s="1" t="s">
        <v>29</v>
      </c>
      <c r="U22211" s="1" t="s">
        <v>29</v>
      </c>
      <c r="V22211" s="1" t="s">
        <v>29</v>
      </c>
      <c r="W22211" s="1" t="s">
        <v>29</v>
      </c>
      <c r="X22211" s="1" t="s">
        <v>29</v>
      </c>
      <c r="Y22211" s="1" t="s">
        <v>29</v>
      </c>
      <c r="Z22211" s="1" t="s">
        <v>29</v>
      </c>
    </row>
    <row r="22212" spans="1:26" x14ac:dyDescent="0.2">
      <c r="A22212" s="1" t="s">
        <v>6614</v>
      </c>
      <c r="B22212" s="1" t="s">
        <v>2719</v>
      </c>
      <c r="C22212" s="1" t="s">
        <v>6615</v>
      </c>
      <c r="D22212" s="2">
        <v>45001</v>
      </c>
      <c r="E22212">
        <v>409989</v>
      </c>
      <c r="F22212">
        <v>37491</v>
      </c>
      <c r="G22212">
        <v>0</v>
      </c>
      <c r="H22212">
        <v>0</v>
      </c>
      <c r="I22212">
        <v>833</v>
      </c>
      <c r="J22212">
        <v>0</v>
      </c>
      <c r="K22212">
        <v>0</v>
      </c>
      <c r="L22212">
        <v>91443.917000000001</v>
      </c>
      <c r="M22212">
        <v>0</v>
      </c>
      <c r="N22212">
        <v>0</v>
      </c>
      <c r="O22212">
        <v>2031.7619999999999</v>
      </c>
      <c r="P22212">
        <v>0</v>
      </c>
      <c r="Q22212">
        <v>0</v>
      </c>
      <c r="S22212" s="1" t="s">
        <v>29</v>
      </c>
      <c r="T22212" s="1" t="s">
        <v>29</v>
      </c>
      <c r="U22212" s="1" t="s">
        <v>29</v>
      </c>
      <c r="V22212" s="1" t="s">
        <v>29</v>
      </c>
      <c r="W22212" s="1" t="s">
        <v>29</v>
      </c>
      <c r="X22212" s="1" t="s">
        <v>29</v>
      </c>
      <c r="Y22212" s="1" t="s">
        <v>29</v>
      </c>
      <c r="Z22212" s="1" t="s">
        <v>29</v>
      </c>
    </row>
    <row r="22213" spans="1:26" x14ac:dyDescent="0.2">
      <c r="A22213" s="1" t="s">
        <v>6614</v>
      </c>
      <c r="B22213" s="1" t="s">
        <v>2719</v>
      </c>
      <c r="C22213" s="1" t="s">
        <v>6615</v>
      </c>
      <c r="D22213" s="2">
        <v>45002</v>
      </c>
      <c r="E22213">
        <v>409989</v>
      </c>
      <c r="F22213">
        <v>37491</v>
      </c>
      <c r="G22213">
        <v>0</v>
      </c>
      <c r="H22213">
        <v>0</v>
      </c>
      <c r="I22213">
        <v>833</v>
      </c>
      <c r="J22213">
        <v>0</v>
      </c>
      <c r="K22213">
        <v>0</v>
      </c>
      <c r="L22213">
        <v>91443.917000000001</v>
      </c>
      <c r="M22213">
        <v>0</v>
      </c>
      <c r="N22213">
        <v>0</v>
      </c>
      <c r="O22213">
        <v>2031.7619999999999</v>
      </c>
      <c r="P22213">
        <v>0</v>
      </c>
      <c r="Q22213">
        <v>0</v>
      </c>
      <c r="S22213" s="1" t="s">
        <v>29</v>
      </c>
      <c r="T22213" s="1" t="s">
        <v>29</v>
      </c>
      <c r="U22213" s="1" t="s">
        <v>29</v>
      </c>
      <c r="V22213" s="1" t="s">
        <v>29</v>
      </c>
      <c r="W22213" s="1" t="s">
        <v>29</v>
      </c>
      <c r="X22213" s="1" t="s">
        <v>29</v>
      </c>
      <c r="Y22213" s="1" t="s">
        <v>29</v>
      </c>
      <c r="Z22213" s="1" t="s">
        <v>29</v>
      </c>
    </row>
    <row r="22214" spans="1:26" x14ac:dyDescent="0.2">
      <c r="A22214" s="1" t="s">
        <v>6614</v>
      </c>
      <c r="B22214" s="1" t="s">
        <v>2719</v>
      </c>
      <c r="C22214" s="1" t="s">
        <v>6615</v>
      </c>
      <c r="D22214" s="2">
        <v>45003</v>
      </c>
      <c r="E22214">
        <v>409989</v>
      </c>
      <c r="F22214">
        <v>37491</v>
      </c>
      <c r="G22214">
        <v>0</v>
      </c>
      <c r="H22214">
        <v>0</v>
      </c>
      <c r="I22214">
        <v>833</v>
      </c>
      <c r="J22214">
        <v>0</v>
      </c>
      <c r="K22214">
        <v>0</v>
      </c>
      <c r="L22214">
        <v>91443.917000000001</v>
      </c>
      <c r="M22214">
        <v>0</v>
      </c>
      <c r="N22214">
        <v>0</v>
      </c>
      <c r="O22214">
        <v>2031.7619999999999</v>
      </c>
      <c r="P22214">
        <v>0</v>
      </c>
      <c r="Q22214">
        <v>0</v>
      </c>
      <c r="S22214" s="1" t="s">
        <v>29</v>
      </c>
      <c r="T22214" s="1" t="s">
        <v>29</v>
      </c>
      <c r="U22214" s="1" t="s">
        <v>29</v>
      </c>
      <c r="V22214" s="1" t="s">
        <v>29</v>
      </c>
      <c r="W22214" s="1" t="s">
        <v>29</v>
      </c>
      <c r="X22214" s="1" t="s">
        <v>29</v>
      </c>
      <c r="Y22214" s="1" t="s">
        <v>29</v>
      </c>
      <c r="Z22214" s="1" t="s">
        <v>29</v>
      </c>
    </row>
    <row r="22215" spans="1:26" x14ac:dyDescent="0.2">
      <c r="A22215" s="1" t="s">
        <v>6614</v>
      </c>
      <c r="B22215" s="1" t="s">
        <v>2719</v>
      </c>
      <c r="C22215" s="1" t="s">
        <v>6615</v>
      </c>
      <c r="D22215" s="2">
        <v>45004</v>
      </c>
      <c r="E22215">
        <v>409989</v>
      </c>
      <c r="F22215">
        <v>37491</v>
      </c>
      <c r="G22215">
        <v>0</v>
      </c>
      <c r="H22215">
        <v>0</v>
      </c>
      <c r="I22215">
        <v>833</v>
      </c>
      <c r="J22215">
        <v>0</v>
      </c>
      <c r="K22215">
        <v>0</v>
      </c>
      <c r="L22215">
        <v>91443.917000000001</v>
      </c>
      <c r="M22215">
        <v>0</v>
      </c>
      <c r="N22215">
        <v>0</v>
      </c>
      <c r="O22215">
        <v>2031.7619999999999</v>
      </c>
      <c r="P22215">
        <v>0</v>
      </c>
      <c r="Q22215">
        <v>0</v>
      </c>
      <c r="S22215" s="1" t="s">
        <v>29</v>
      </c>
      <c r="T22215" s="1" t="s">
        <v>29</v>
      </c>
      <c r="U22215" s="1" t="s">
        <v>29</v>
      </c>
      <c r="V22215" s="1" t="s">
        <v>29</v>
      </c>
      <c r="W22215" s="1" t="s">
        <v>29</v>
      </c>
      <c r="X22215" s="1" t="s">
        <v>29</v>
      </c>
      <c r="Y22215" s="1" t="s">
        <v>29</v>
      </c>
      <c r="Z22215" s="1" t="s">
        <v>29</v>
      </c>
    </row>
    <row r="22216" spans="1:26" x14ac:dyDescent="0.2">
      <c r="A22216" s="1" t="s">
        <v>6614</v>
      </c>
      <c r="B22216" s="1" t="s">
        <v>2719</v>
      </c>
      <c r="C22216" s="1" t="s">
        <v>6615</v>
      </c>
      <c r="D22216" s="2">
        <v>45005</v>
      </c>
      <c r="E22216">
        <v>409989</v>
      </c>
      <c r="F22216">
        <v>37491</v>
      </c>
      <c r="G22216">
        <v>0</v>
      </c>
      <c r="H22216">
        <v>0</v>
      </c>
      <c r="I22216">
        <v>833</v>
      </c>
      <c r="J22216">
        <v>0</v>
      </c>
      <c r="K22216">
        <v>0</v>
      </c>
      <c r="L22216">
        <v>91443.917000000001</v>
      </c>
      <c r="M22216">
        <v>0</v>
      </c>
      <c r="N22216">
        <v>0</v>
      </c>
      <c r="O22216">
        <v>2031.7619999999999</v>
      </c>
      <c r="P22216">
        <v>0</v>
      </c>
      <c r="Q22216">
        <v>0</v>
      </c>
      <c r="S22216" s="1" t="s">
        <v>29</v>
      </c>
      <c r="T22216" s="1" t="s">
        <v>29</v>
      </c>
      <c r="U22216" s="1" t="s">
        <v>29</v>
      </c>
      <c r="V22216" s="1" t="s">
        <v>29</v>
      </c>
      <c r="W22216" s="1" t="s">
        <v>29</v>
      </c>
      <c r="X22216" s="1" t="s">
        <v>29</v>
      </c>
      <c r="Y22216" s="1" t="s">
        <v>29</v>
      </c>
      <c r="Z22216" s="1" t="s">
        <v>29</v>
      </c>
    </row>
    <row r="22217" spans="1:26" x14ac:dyDescent="0.2">
      <c r="A22217" s="1" t="s">
        <v>6614</v>
      </c>
      <c r="B22217" s="1" t="s">
        <v>2719</v>
      </c>
      <c r="C22217" s="1" t="s">
        <v>6615</v>
      </c>
      <c r="D22217" s="2">
        <v>45006</v>
      </c>
      <c r="E22217">
        <v>409989</v>
      </c>
      <c r="F22217">
        <v>37491</v>
      </c>
      <c r="G22217">
        <v>0</v>
      </c>
      <c r="H22217">
        <v>0</v>
      </c>
      <c r="I22217">
        <v>833</v>
      </c>
      <c r="J22217">
        <v>0</v>
      </c>
      <c r="K22217">
        <v>0</v>
      </c>
      <c r="L22217">
        <v>91443.917000000001</v>
      </c>
      <c r="M22217">
        <v>0</v>
      </c>
      <c r="N22217">
        <v>0</v>
      </c>
      <c r="O22217">
        <v>2031.7619999999999</v>
      </c>
      <c r="P22217">
        <v>0</v>
      </c>
      <c r="Q22217">
        <v>0</v>
      </c>
      <c r="S22217" s="1" t="s">
        <v>29</v>
      </c>
      <c r="T22217" s="1" t="s">
        <v>29</v>
      </c>
      <c r="U22217" s="1" t="s">
        <v>29</v>
      </c>
      <c r="V22217" s="1" t="s">
        <v>29</v>
      </c>
      <c r="W22217" s="1" t="s">
        <v>29</v>
      </c>
      <c r="X22217" s="1" t="s">
        <v>29</v>
      </c>
      <c r="Y22217" s="1" t="s">
        <v>29</v>
      </c>
      <c r="Z22217" s="1" t="s">
        <v>29</v>
      </c>
    </row>
    <row r="22218" spans="1:26" x14ac:dyDescent="0.2">
      <c r="A22218" s="1" t="s">
        <v>6614</v>
      </c>
      <c r="B22218" s="1" t="s">
        <v>2719</v>
      </c>
      <c r="C22218" s="1" t="s">
        <v>6615</v>
      </c>
      <c r="D22218" s="2">
        <v>45007</v>
      </c>
      <c r="E22218">
        <v>409989</v>
      </c>
      <c r="F22218">
        <v>37491</v>
      </c>
      <c r="G22218">
        <v>0</v>
      </c>
      <c r="H22218">
        <v>0</v>
      </c>
      <c r="I22218">
        <v>833</v>
      </c>
      <c r="J22218">
        <v>0</v>
      </c>
      <c r="K22218">
        <v>0</v>
      </c>
      <c r="L22218">
        <v>91443.917000000001</v>
      </c>
      <c r="M22218">
        <v>0</v>
      </c>
      <c r="N22218">
        <v>0</v>
      </c>
      <c r="O22218">
        <v>2031.7619999999999</v>
      </c>
      <c r="P22218">
        <v>0</v>
      </c>
      <c r="Q22218">
        <v>0</v>
      </c>
      <c r="S22218" s="1" t="s">
        <v>29</v>
      </c>
      <c r="T22218" s="1" t="s">
        <v>29</v>
      </c>
      <c r="U22218" s="1" t="s">
        <v>29</v>
      </c>
      <c r="V22218" s="1" t="s">
        <v>29</v>
      </c>
      <c r="W22218" s="1" t="s">
        <v>29</v>
      </c>
      <c r="X22218" s="1" t="s">
        <v>29</v>
      </c>
      <c r="Y22218" s="1" t="s">
        <v>29</v>
      </c>
      <c r="Z22218" s="1" t="s">
        <v>29</v>
      </c>
    </row>
    <row r="22219" spans="1:26" x14ac:dyDescent="0.2">
      <c r="A22219" s="1" t="s">
        <v>6614</v>
      </c>
      <c r="B22219" s="1" t="s">
        <v>2719</v>
      </c>
      <c r="C22219" s="1" t="s">
        <v>6615</v>
      </c>
      <c r="D22219" s="2">
        <v>45008</v>
      </c>
      <c r="E22219">
        <v>409989</v>
      </c>
      <c r="F22219">
        <v>37491</v>
      </c>
      <c r="G22219">
        <v>0</v>
      </c>
      <c r="H22219">
        <v>0</v>
      </c>
      <c r="I22219">
        <v>833</v>
      </c>
      <c r="J22219">
        <v>0</v>
      </c>
      <c r="K22219">
        <v>0</v>
      </c>
      <c r="L22219">
        <v>91443.917000000001</v>
      </c>
      <c r="M22219">
        <v>0</v>
      </c>
      <c r="N22219">
        <v>0</v>
      </c>
      <c r="O22219">
        <v>2031.7619999999999</v>
      </c>
      <c r="P22219">
        <v>0</v>
      </c>
      <c r="Q22219">
        <v>0</v>
      </c>
      <c r="S22219" s="1" t="s">
        <v>29</v>
      </c>
      <c r="T22219" s="1" t="s">
        <v>29</v>
      </c>
      <c r="U22219" s="1" t="s">
        <v>29</v>
      </c>
      <c r="V22219" s="1" t="s">
        <v>29</v>
      </c>
      <c r="W22219" s="1" t="s">
        <v>29</v>
      </c>
      <c r="X22219" s="1" t="s">
        <v>29</v>
      </c>
      <c r="Y22219" s="1" t="s">
        <v>29</v>
      </c>
      <c r="Z22219" s="1" t="s">
        <v>29</v>
      </c>
    </row>
    <row r="22220" spans="1:26" x14ac:dyDescent="0.2">
      <c r="A22220" s="1" t="s">
        <v>6614</v>
      </c>
      <c r="B22220" s="1" t="s">
        <v>2719</v>
      </c>
      <c r="C22220" s="1" t="s">
        <v>6615</v>
      </c>
      <c r="D22220" s="2">
        <v>45009</v>
      </c>
      <c r="E22220">
        <v>409989</v>
      </c>
      <c r="F22220">
        <v>37491</v>
      </c>
      <c r="G22220">
        <v>0</v>
      </c>
      <c r="H22220">
        <v>0</v>
      </c>
      <c r="I22220">
        <v>833</v>
      </c>
      <c r="J22220">
        <v>0</v>
      </c>
      <c r="K22220">
        <v>0</v>
      </c>
      <c r="L22220">
        <v>91443.917000000001</v>
      </c>
      <c r="M22220">
        <v>0</v>
      </c>
      <c r="N22220">
        <v>0</v>
      </c>
      <c r="O22220">
        <v>2031.7619999999999</v>
      </c>
      <c r="P22220">
        <v>0</v>
      </c>
      <c r="Q22220">
        <v>0</v>
      </c>
      <c r="S22220" s="1" t="s">
        <v>29</v>
      </c>
      <c r="T22220" s="1" t="s">
        <v>29</v>
      </c>
      <c r="U22220" s="1" t="s">
        <v>29</v>
      </c>
      <c r="V22220" s="1" t="s">
        <v>29</v>
      </c>
      <c r="W22220" s="1" t="s">
        <v>29</v>
      </c>
      <c r="X22220" s="1" t="s">
        <v>29</v>
      </c>
      <c r="Y22220" s="1" t="s">
        <v>29</v>
      </c>
      <c r="Z22220" s="1" t="s">
        <v>29</v>
      </c>
    </row>
    <row r="22221" spans="1:26" x14ac:dyDescent="0.2">
      <c r="A22221" s="1" t="s">
        <v>6614</v>
      </c>
      <c r="B22221" s="1" t="s">
        <v>2719</v>
      </c>
      <c r="C22221" s="1" t="s">
        <v>6615</v>
      </c>
      <c r="D22221" s="2">
        <v>45010</v>
      </c>
      <c r="E22221">
        <v>409989</v>
      </c>
      <c r="F22221">
        <v>37491</v>
      </c>
      <c r="G22221">
        <v>0</v>
      </c>
      <c r="H22221">
        <v>0</v>
      </c>
      <c r="I22221">
        <v>833</v>
      </c>
      <c r="J22221">
        <v>0</v>
      </c>
      <c r="K22221">
        <v>0</v>
      </c>
      <c r="L22221">
        <v>91443.917000000001</v>
      </c>
      <c r="M22221">
        <v>0</v>
      </c>
      <c r="N22221">
        <v>0</v>
      </c>
      <c r="O22221">
        <v>2031.7619999999999</v>
      </c>
      <c r="P22221">
        <v>0</v>
      </c>
      <c r="Q22221">
        <v>0</v>
      </c>
      <c r="S22221" s="1" t="s">
        <v>29</v>
      </c>
      <c r="T22221" s="1" t="s">
        <v>29</v>
      </c>
      <c r="U22221" s="1" t="s">
        <v>29</v>
      </c>
      <c r="V22221" s="1" t="s">
        <v>29</v>
      </c>
      <c r="W22221" s="1" t="s">
        <v>29</v>
      </c>
      <c r="X22221" s="1" t="s">
        <v>29</v>
      </c>
      <c r="Y22221" s="1" t="s">
        <v>29</v>
      </c>
      <c r="Z22221" s="1" t="s">
        <v>29</v>
      </c>
    </row>
    <row r="22222" spans="1:26" x14ac:dyDescent="0.2">
      <c r="A22222" s="1" t="s">
        <v>6614</v>
      </c>
      <c r="B22222" s="1" t="s">
        <v>2719</v>
      </c>
      <c r="C22222" s="1" t="s">
        <v>6615</v>
      </c>
      <c r="D22222" s="2">
        <v>45011</v>
      </c>
      <c r="E22222">
        <v>409989</v>
      </c>
      <c r="F22222">
        <v>37491</v>
      </c>
      <c r="G22222">
        <v>0</v>
      </c>
      <c r="H22222">
        <v>0</v>
      </c>
      <c r="I22222">
        <v>833</v>
      </c>
      <c r="J22222">
        <v>0</v>
      </c>
      <c r="K22222">
        <v>0</v>
      </c>
      <c r="L22222">
        <v>91443.917000000001</v>
      </c>
      <c r="M22222">
        <v>0</v>
      </c>
      <c r="N22222">
        <v>0</v>
      </c>
      <c r="O22222">
        <v>2031.7619999999999</v>
      </c>
      <c r="P22222">
        <v>0</v>
      </c>
      <c r="Q22222">
        <v>0</v>
      </c>
      <c r="S22222" s="1" t="s">
        <v>29</v>
      </c>
      <c r="T22222" s="1" t="s">
        <v>29</v>
      </c>
      <c r="U22222" s="1" t="s">
        <v>29</v>
      </c>
      <c r="V22222" s="1" t="s">
        <v>29</v>
      </c>
      <c r="W22222" s="1" t="s">
        <v>29</v>
      </c>
      <c r="X22222" s="1" t="s">
        <v>29</v>
      </c>
      <c r="Y22222" s="1" t="s">
        <v>29</v>
      </c>
      <c r="Z22222" s="1" t="s">
        <v>29</v>
      </c>
    </row>
    <row r="22223" spans="1:26" x14ac:dyDescent="0.2">
      <c r="A22223" s="1" t="s">
        <v>6614</v>
      </c>
      <c r="B22223" s="1" t="s">
        <v>2719</v>
      </c>
      <c r="C22223" s="1" t="s">
        <v>6615</v>
      </c>
      <c r="D22223" s="2">
        <v>45012</v>
      </c>
      <c r="E22223">
        <v>409989</v>
      </c>
      <c r="F22223">
        <v>37491</v>
      </c>
      <c r="G22223">
        <v>0</v>
      </c>
      <c r="H22223">
        <v>0</v>
      </c>
      <c r="I22223">
        <v>833</v>
      </c>
      <c r="J22223">
        <v>0</v>
      </c>
      <c r="K22223">
        <v>0</v>
      </c>
      <c r="L22223">
        <v>91443.917000000001</v>
      </c>
      <c r="M22223">
        <v>0</v>
      </c>
      <c r="N22223">
        <v>0</v>
      </c>
      <c r="O22223">
        <v>2031.7619999999999</v>
      </c>
      <c r="P22223">
        <v>0</v>
      </c>
      <c r="Q22223">
        <v>0</v>
      </c>
      <c r="S22223" s="1" t="s">
        <v>29</v>
      </c>
      <c r="T22223" s="1" t="s">
        <v>29</v>
      </c>
      <c r="U22223" s="1" t="s">
        <v>29</v>
      </c>
      <c r="V22223" s="1" t="s">
        <v>29</v>
      </c>
      <c r="W22223" s="1" t="s">
        <v>29</v>
      </c>
      <c r="X22223" s="1" t="s">
        <v>29</v>
      </c>
      <c r="Y22223" s="1" t="s">
        <v>29</v>
      </c>
      <c r="Z22223" s="1" t="s">
        <v>29</v>
      </c>
    </row>
    <row r="22224" spans="1:26" x14ac:dyDescent="0.2">
      <c r="A22224" s="1" t="s">
        <v>6614</v>
      </c>
      <c r="B22224" s="1" t="s">
        <v>2719</v>
      </c>
      <c r="C22224" s="1" t="s">
        <v>6615</v>
      </c>
      <c r="D22224" s="2">
        <v>45013</v>
      </c>
      <c r="E22224">
        <v>409989</v>
      </c>
      <c r="F22224">
        <v>37491</v>
      </c>
      <c r="G22224">
        <v>0</v>
      </c>
      <c r="H22224">
        <v>0</v>
      </c>
      <c r="I22224">
        <v>833</v>
      </c>
      <c r="J22224">
        <v>0</v>
      </c>
      <c r="K22224">
        <v>0</v>
      </c>
      <c r="L22224">
        <v>91443.917000000001</v>
      </c>
      <c r="M22224">
        <v>0</v>
      </c>
      <c r="N22224">
        <v>0</v>
      </c>
      <c r="O22224">
        <v>2031.7619999999999</v>
      </c>
      <c r="P22224">
        <v>0</v>
      </c>
      <c r="Q22224">
        <v>0</v>
      </c>
      <c r="S22224" s="1" t="s">
        <v>29</v>
      </c>
      <c r="T22224" s="1" t="s">
        <v>29</v>
      </c>
      <c r="U22224" s="1" t="s">
        <v>29</v>
      </c>
      <c r="V22224" s="1" t="s">
        <v>29</v>
      </c>
      <c r="W22224" s="1" t="s">
        <v>29</v>
      </c>
      <c r="X22224" s="1" t="s">
        <v>29</v>
      </c>
      <c r="Y22224" s="1" t="s">
        <v>29</v>
      </c>
      <c r="Z22224" s="1" t="s">
        <v>29</v>
      </c>
    </row>
    <row r="22225" spans="1:26" x14ac:dyDescent="0.2">
      <c r="A22225" s="1" t="s">
        <v>6614</v>
      </c>
      <c r="B22225" s="1" t="s">
        <v>2719</v>
      </c>
      <c r="C22225" s="1" t="s">
        <v>6615</v>
      </c>
      <c r="D22225" s="2">
        <v>45014</v>
      </c>
      <c r="E22225">
        <v>409989</v>
      </c>
      <c r="F22225">
        <v>37491</v>
      </c>
      <c r="G22225">
        <v>0</v>
      </c>
      <c r="H22225">
        <v>0</v>
      </c>
      <c r="I22225">
        <v>833</v>
      </c>
      <c r="J22225">
        <v>0</v>
      </c>
      <c r="K22225">
        <v>0</v>
      </c>
      <c r="L22225">
        <v>91443.917000000001</v>
      </c>
      <c r="M22225">
        <v>0</v>
      </c>
      <c r="N22225">
        <v>0</v>
      </c>
      <c r="O22225">
        <v>2031.7619999999999</v>
      </c>
      <c r="P22225">
        <v>0</v>
      </c>
      <c r="Q22225">
        <v>0</v>
      </c>
      <c r="S22225" s="1" t="s">
        <v>29</v>
      </c>
      <c r="T22225" s="1" t="s">
        <v>29</v>
      </c>
      <c r="U22225" s="1" t="s">
        <v>29</v>
      </c>
      <c r="V22225" s="1" t="s">
        <v>29</v>
      </c>
      <c r="W22225" s="1" t="s">
        <v>29</v>
      </c>
      <c r="X22225" s="1" t="s">
        <v>29</v>
      </c>
      <c r="Y22225" s="1" t="s">
        <v>29</v>
      </c>
      <c r="Z22225" s="1" t="s">
        <v>29</v>
      </c>
    </row>
    <row r="22226" spans="1:26" x14ac:dyDescent="0.2">
      <c r="A22226" s="1" t="s">
        <v>6614</v>
      </c>
      <c r="B22226" s="1" t="s">
        <v>2719</v>
      </c>
      <c r="C22226" s="1" t="s">
        <v>6615</v>
      </c>
      <c r="D22226" s="2">
        <v>45015</v>
      </c>
      <c r="E22226">
        <v>409989</v>
      </c>
      <c r="F22226">
        <v>37491</v>
      </c>
      <c r="G22226">
        <v>0</v>
      </c>
      <c r="H22226">
        <v>0</v>
      </c>
      <c r="I22226">
        <v>833</v>
      </c>
      <c r="J22226">
        <v>0</v>
      </c>
      <c r="K22226">
        <v>0</v>
      </c>
      <c r="L22226">
        <v>91443.917000000001</v>
      </c>
      <c r="M22226">
        <v>0</v>
      </c>
      <c r="N22226">
        <v>0</v>
      </c>
      <c r="O22226">
        <v>2031.7619999999999</v>
      </c>
      <c r="P22226">
        <v>0</v>
      </c>
      <c r="Q22226">
        <v>0</v>
      </c>
      <c r="S22226" s="1" t="s">
        <v>29</v>
      </c>
      <c r="T22226" s="1" t="s">
        <v>29</v>
      </c>
      <c r="U22226" s="1" t="s">
        <v>29</v>
      </c>
      <c r="V22226" s="1" t="s">
        <v>29</v>
      </c>
      <c r="W22226" s="1" t="s">
        <v>29</v>
      </c>
      <c r="X22226" s="1" t="s">
        <v>29</v>
      </c>
      <c r="Y22226" s="1" t="s">
        <v>29</v>
      </c>
      <c r="Z22226" s="1" t="s">
        <v>29</v>
      </c>
    </row>
    <row r="22227" spans="1:26" x14ac:dyDescent="0.2">
      <c r="A22227" s="1" t="s">
        <v>6614</v>
      </c>
      <c r="B22227" s="1" t="s">
        <v>2719</v>
      </c>
      <c r="C22227" s="1" t="s">
        <v>6615</v>
      </c>
      <c r="D22227" s="2">
        <v>45016</v>
      </c>
      <c r="E22227">
        <v>409989</v>
      </c>
      <c r="F22227">
        <v>37491</v>
      </c>
      <c r="G22227">
        <v>0</v>
      </c>
      <c r="H22227">
        <v>0</v>
      </c>
      <c r="I22227">
        <v>833</v>
      </c>
      <c r="J22227">
        <v>0</v>
      </c>
      <c r="K22227">
        <v>0</v>
      </c>
      <c r="L22227">
        <v>91443.917000000001</v>
      </c>
      <c r="M22227">
        <v>0</v>
      </c>
      <c r="N22227">
        <v>0</v>
      </c>
      <c r="O22227">
        <v>2031.7619999999999</v>
      </c>
      <c r="P22227">
        <v>0</v>
      </c>
      <c r="Q22227">
        <v>0</v>
      </c>
      <c r="S22227" s="1" t="s">
        <v>29</v>
      </c>
      <c r="T22227" s="1" t="s">
        <v>29</v>
      </c>
      <c r="U22227" s="1" t="s">
        <v>29</v>
      </c>
      <c r="V22227" s="1" t="s">
        <v>29</v>
      </c>
      <c r="W22227" s="1" t="s">
        <v>29</v>
      </c>
      <c r="X22227" s="1" t="s">
        <v>29</v>
      </c>
      <c r="Y22227" s="1" t="s">
        <v>29</v>
      </c>
      <c r="Z22227" s="1" t="s">
        <v>29</v>
      </c>
    </row>
    <row r="22228" spans="1:26" x14ac:dyDescent="0.2">
      <c r="A22228" s="1" t="s">
        <v>6614</v>
      </c>
      <c r="B22228" s="1" t="s">
        <v>2719</v>
      </c>
      <c r="C22228" s="1" t="s">
        <v>6615</v>
      </c>
      <c r="D22228" s="2">
        <v>45017</v>
      </c>
      <c r="E22228">
        <v>409989</v>
      </c>
      <c r="F22228">
        <v>37491</v>
      </c>
      <c r="G22228">
        <v>0</v>
      </c>
      <c r="H22228">
        <v>0</v>
      </c>
      <c r="I22228">
        <v>833</v>
      </c>
      <c r="J22228">
        <v>0</v>
      </c>
      <c r="K22228">
        <v>0</v>
      </c>
      <c r="L22228">
        <v>91443.917000000001</v>
      </c>
      <c r="M22228">
        <v>0</v>
      </c>
      <c r="N22228">
        <v>0</v>
      </c>
      <c r="O22228">
        <v>2031.7619999999999</v>
      </c>
      <c r="P22228">
        <v>0</v>
      </c>
      <c r="Q22228">
        <v>0</v>
      </c>
      <c r="S22228" s="1" t="s">
        <v>29</v>
      </c>
      <c r="T22228" s="1" t="s">
        <v>29</v>
      </c>
      <c r="U22228" s="1" t="s">
        <v>29</v>
      </c>
      <c r="V22228" s="1" t="s">
        <v>29</v>
      </c>
      <c r="W22228" s="1" t="s">
        <v>29</v>
      </c>
      <c r="X22228" s="1" t="s">
        <v>29</v>
      </c>
      <c r="Y22228" s="1" t="s">
        <v>29</v>
      </c>
      <c r="Z22228" s="1" t="s">
        <v>29</v>
      </c>
    </row>
    <row r="22229" spans="1:26" x14ac:dyDescent="0.2">
      <c r="A22229" s="1" t="s">
        <v>6614</v>
      </c>
      <c r="B22229" s="1" t="s">
        <v>2719</v>
      </c>
      <c r="C22229" s="1" t="s">
        <v>6615</v>
      </c>
      <c r="D22229" s="2">
        <v>45018</v>
      </c>
      <c r="E22229">
        <v>409989</v>
      </c>
      <c r="F22229">
        <v>37491</v>
      </c>
      <c r="G22229">
        <v>0</v>
      </c>
      <c r="H22229">
        <v>0</v>
      </c>
      <c r="I22229">
        <v>833</v>
      </c>
      <c r="J22229">
        <v>0</v>
      </c>
      <c r="K22229">
        <v>0</v>
      </c>
      <c r="L22229">
        <v>91443.917000000001</v>
      </c>
      <c r="M22229">
        <v>0</v>
      </c>
      <c r="N22229">
        <v>0</v>
      </c>
      <c r="O22229">
        <v>2031.7619999999999</v>
      </c>
      <c r="P22229">
        <v>0</v>
      </c>
      <c r="Q22229">
        <v>0</v>
      </c>
      <c r="S22229" s="1" t="s">
        <v>29</v>
      </c>
      <c r="T22229" s="1" t="s">
        <v>29</v>
      </c>
      <c r="U22229" s="1" t="s">
        <v>29</v>
      </c>
      <c r="V22229" s="1" t="s">
        <v>29</v>
      </c>
      <c r="W22229" s="1" t="s">
        <v>29</v>
      </c>
      <c r="X22229" s="1" t="s">
        <v>29</v>
      </c>
      <c r="Y22229" s="1" t="s">
        <v>29</v>
      </c>
      <c r="Z22229" s="1" t="s">
        <v>29</v>
      </c>
    </row>
    <row r="22230" spans="1:26" x14ac:dyDescent="0.2">
      <c r="A22230" s="1" t="s">
        <v>6614</v>
      </c>
      <c r="B22230" s="1" t="s">
        <v>2719</v>
      </c>
      <c r="C22230" s="1" t="s">
        <v>6615</v>
      </c>
      <c r="D22230" s="2">
        <v>45019</v>
      </c>
      <c r="E22230">
        <v>409989</v>
      </c>
      <c r="F22230">
        <v>37491</v>
      </c>
      <c r="G22230">
        <v>0</v>
      </c>
      <c r="H22230">
        <v>0</v>
      </c>
      <c r="I22230">
        <v>833</v>
      </c>
      <c r="J22230">
        <v>0</v>
      </c>
      <c r="K22230">
        <v>0</v>
      </c>
      <c r="L22230">
        <v>91443.917000000001</v>
      </c>
      <c r="M22230">
        <v>0</v>
      </c>
      <c r="N22230">
        <v>0</v>
      </c>
      <c r="O22230">
        <v>2031.7619999999999</v>
      </c>
      <c r="P22230">
        <v>0</v>
      </c>
      <c r="Q22230">
        <v>0</v>
      </c>
      <c r="S22230" s="1" t="s">
        <v>29</v>
      </c>
      <c r="T22230" s="1" t="s">
        <v>29</v>
      </c>
      <c r="U22230" s="1" t="s">
        <v>29</v>
      </c>
      <c r="V22230" s="1" t="s">
        <v>29</v>
      </c>
      <c r="W22230" s="1" t="s">
        <v>29</v>
      </c>
      <c r="X22230" s="1" t="s">
        <v>29</v>
      </c>
      <c r="Y22230" s="1" t="s">
        <v>29</v>
      </c>
      <c r="Z22230" s="1" t="s">
        <v>29</v>
      </c>
    </row>
    <row r="22231" spans="1:26" x14ac:dyDescent="0.2">
      <c r="A22231" s="1" t="s">
        <v>6614</v>
      </c>
      <c r="B22231" s="1" t="s">
        <v>2719</v>
      </c>
      <c r="C22231" s="1" t="s">
        <v>6615</v>
      </c>
      <c r="D22231" s="2">
        <v>45020</v>
      </c>
      <c r="E22231">
        <v>409989</v>
      </c>
      <c r="F22231">
        <v>37491</v>
      </c>
      <c r="G22231">
        <v>0</v>
      </c>
      <c r="H22231">
        <v>0</v>
      </c>
      <c r="I22231">
        <v>833</v>
      </c>
      <c r="J22231">
        <v>0</v>
      </c>
      <c r="K22231">
        <v>0</v>
      </c>
      <c r="L22231">
        <v>91443.917000000001</v>
      </c>
      <c r="M22231">
        <v>0</v>
      </c>
      <c r="N22231">
        <v>0</v>
      </c>
      <c r="O22231">
        <v>2031.7619999999999</v>
      </c>
      <c r="P22231">
        <v>0</v>
      </c>
      <c r="Q22231">
        <v>0</v>
      </c>
      <c r="S22231" s="1" t="s">
        <v>29</v>
      </c>
      <c r="T22231" s="1" t="s">
        <v>29</v>
      </c>
      <c r="U22231" s="1" t="s">
        <v>29</v>
      </c>
      <c r="V22231" s="1" t="s">
        <v>29</v>
      </c>
      <c r="W22231" s="1" t="s">
        <v>29</v>
      </c>
      <c r="X22231" s="1" t="s">
        <v>29</v>
      </c>
      <c r="Y22231" s="1" t="s">
        <v>29</v>
      </c>
      <c r="Z22231" s="1" t="s">
        <v>29</v>
      </c>
    </row>
    <row r="22232" spans="1:26" x14ac:dyDescent="0.2">
      <c r="A22232" s="1" t="s">
        <v>6614</v>
      </c>
      <c r="B22232" s="1" t="s">
        <v>2719</v>
      </c>
      <c r="C22232" s="1" t="s">
        <v>6615</v>
      </c>
      <c r="D22232" s="2">
        <v>45021</v>
      </c>
      <c r="E22232">
        <v>409989</v>
      </c>
      <c r="F22232">
        <v>37491</v>
      </c>
      <c r="G22232">
        <v>0</v>
      </c>
      <c r="H22232">
        <v>0</v>
      </c>
      <c r="I22232">
        <v>833</v>
      </c>
      <c r="J22232">
        <v>0</v>
      </c>
      <c r="K22232">
        <v>0</v>
      </c>
      <c r="L22232">
        <v>91443.917000000001</v>
      </c>
      <c r="M22232">
        <v>0</v>
      </c>
      <c r="N22232">
        <v>0</v>
      </c>
      <c r="O22232">
        <v>2031.7619999999999</v>
      </c>
      <c r="P22232">
        <v>0</v>
      </c>
      <c r="Q22232">
        <v>0</v>
      </c>
      <c r="S22232" s="1" t="s">
        <v>29</v>
      </c>
      <c r="T22232" s="1" t="s">
        <v>29</v>
      </c>
      <c r="U22232" s="1" t="s">
        <v>29</v>
      </c>
      <c r="V22232" s="1" t="s">
        <v>29</v>
      </c>
      <c r="W22232" s="1" t="s">
        <v>29</v>
      </c>
      <c r="X22232" s="1" t="s">
        <v>29</v>
      </c>
      <c r="Y22232" s="1" t="s">
        <v>29</v>
      </c>
      <c r="Z22232" s="1" t="s">
        <v>29</v>
      </c>
    </row>
    <row r="22233" spans="1:26" x14ac:dyDescent="0.2">
      <c r="A22233" s="1" t="s">
        <v>6614</v>
      </c>
      <c r="B22233" s="1" t="s">
        <v>2719</v>
      </c>
      <c r="C22233" s="1" t="s">
        <v>6615</v>
      </c>
      <c r="D22233" s="2">
        <v>45022</v>
      </c>
      <c r="E22233">
        <v>409989</v>
      </c>
      <c r="F22233">
        <v>37491</v>
      </c>
      <c r="G22233">
        <v>0</v>
      </c>
      <c r="H22233">
        <v>0</v>
      </c>
      <c r="I22233">
        <v>833</v>
      </c>
      <c r="J22233">
        <v>0</v>
      </c>
      <c r="K22233">
        <v>0</v>
      </c>
      <c r="L22233">
        <v>91443.917000000001</v>
      </c>
      <c r="M22233">
        <v>0</v>
      </c>
      <c r="N22233">
        <v>0</v>
      </c>
      <c r="O22233">
        <v>2031.7619999999999</v>
      </c>
      <c r="P22233">
        <v>0</v>
      </c>
      <c r="Q22233">
        <v>0</v>
      </c>
      <c r="S22233" s="1" t="s">
        <v>29</v>
      </c>
      <c r="T22233" s="1" t="s">
        <v>29</v>
      </c>
      <c r="U22233" s="1" t="s">
        <v>29</v>
      </c>
      <c r="V22233" s="1" t="s">
        <v>29</v>
      </c>
      <c r="W22233" s="1" t="s">
        <v>29</v>
      </c>
      <c r="X22233" s="1" t="s">
        <v>29</v>
      </c>
      <c r="Y22233" s="1" t="s">
        <v>29</v>
      </c>
      <c r="Z22233" s="1" t="s">
        <v>29</v>
      </c>
    </row>
    <row r="22234" spans="1:26" x14ac:dyDescent="0.2">
      <c r="A22234" s="1" t="s">
        <v>6614</v>
      </c>
      <c r="B22234" s="1" t="s">
        <v>2719</v>
      </c>
      <c r="C22234" s="1" t="s">
        <v>6615</v>
      </c>
      <c r="D22234" s="2">
        <v>45023</v>
      </c>
      <c r="E22234">
        <v>409989</v>
      </c>
      <c r="F22234">
        <v>37491</v>
      </c>
      <c r="G22234">
        <v>0</v>
      </c>
      <c r="H22234">
        <v>0</v>
      </c>
      <c r="I22234">
        <v>833</v>
      </c>
      <c r="J22234">
        <v>0</v>
      </c>
      <c r="K22234">
        <v>0</v>
      </c>
      <c r="L22234">
        <v>91443.917000000001</v>
      </c>
      <c r="M22234">
        <v>0</v>
      </c>
      <c r="N22234">
        <v>0</v>
      </c>
      <c r="O22234">
        <v>2031.7619999999999</v>
      </c>
      <c r="P22234">
        <v>0</v>
      </c>
      <c r="Q22234">
        <v>0</v>
      </c>
      <c r="S22234" s="1" t="s">
        <v>29</v>
      </c>
      <c r="T22234" s="1" t="s">
        <v>29</v>
      </c>
      <c r="U22234" s="1" t="s">
        <v>29</v>
      </c>
      <c r="V22234" s="1" t="s">
        <v>29</v>
      </c>
      <c r="W22234" s="1" t="s">
        <v>29</v>
      </c>
      <c r="X22234" s="1" t="s">
        <v>29</v>
      </c>
      <c r="Y22234" s="1" t="s">
        <v>29</v>
      </c>
      <c r="Z22234" s="1" t="s">
        <v>29</v>
      </c>
    </row>
    <row r="22235" spans="1:26" x14ac:dyDescent="0.2">
      <c r="A22235" s="1" t="s">
        <v>6614</v>
      </c>
      <c r="B22235" s="1" t="s">
        <v>2719</v>
      </c>
      <c r="C22235" s="1" t="s">
        <v>6615</v>
      </c>
      <c r="D22235" s="2">
        <v>45024</v>
      </c>
      <c r="E22235">
        <v>409989</v>
      </c>
      <c r="F22235">
        <v>37491</v>
      </c>
      <c r="G22235">
        <v>0</v>
      </c>
      <c r="H22235">
        <v>0</v>
      </c>
      <c r="I22235">
        <v>833</v>
      </c>
      <c r="J22235">
        <v>0</v>
      </c>
      <c r="K22235">
        <v>0</v>
      </c>
      <c r="L22235">
        <v>91443.917000000001</v>
      </c>
      <c r="M22235">
        <v>0</v>
      </c>
      <c r="N22235">
        <v>0</v>
      </c>
      <c r="O22235">
        <v>2031.7619999999999</v>
      </c>
      <c r="P22235">
        <v>0</v>
      </c>
      <c r="Q22235">
        <v>0</v>
      </c>
      <c r="S22235" s="1" t="s">
        <v>29</v>
      </c>
      <c r="T22235" s="1" t="s">
        <v>29</v>
      </c>
      <c r="U22235" s="1" t="s">
        <v>29</v>
      </c>
      <c r="V22235" s="1" t="s">
        <v>29</v>
      </c>
      <c r="W22235" s="1" t="s">
        <v>29</v>
      </c>
      <c r="X22235" s="1" t="s">
        <v>29</v>
      </c>
      <c r="Y22235" s="1" t="s">
        <v>29</v>
      </c>
      <c r="Z22235" s="1" t="s">
        <v>29</v>
      </c>
    </row>
    <row r="22236" spans="1:26" x14ac:dyDescent="0.2">
      <c r="A22236" s="1" t="s">
        <v>6614</v>
      </c>
      <c r="B22236" s="1" t="s">
        <v>2719</v>
      </c>
      <c r="C22236" s="1" t="s">
        <v>6615</v>
      </c>
      <c r="D22236" s="2">
        <v>45025</v>
      </c>
      <c r="E22236">
        <v>409989</v>
      </c>
      <c r="F22236">
        <v>37491</v>
      </c>
      <c r="G22236">
        <v>0</v>
      </c>
      <c r="H22236">
        <v>0</v>
      </c>
      <c r="I22236">
        <v>833</v>
      </c>
      <c r="J22236">
        <v>0</v>
      </c>
      <c r="K22236">
        <v>0</v>
      </c>
      <c r="L22236">
        <v>91443.917000000001</v>
      </c>
      <c r="M22236">
        <v>0</v>
      </c>
      <c r="N22236">
        <v>0</v>
      </c>
      <c r="O22236">
        <v>2031.7619999999999</v>
      </c>
      <c r="P22236">
        <v>0</v>
      </c>
      <c r="Q22236">
        <v>0</v>
      </c>
      <c r="S22236" s="1" t="s">
        <v>29</v>
      </c>
      <c r="T22236" s="1" t="s">
        <v>29</v>
      </c>
      <c r="U22236" s="1" t="s">
        <v>29</v>
      </c>
      <c r="V22236" s="1" t="s">
        <v>29</v>
      </c>
      <c r="W22236" s="1" t="s">
        <v>29</v>
      </c>
      <c r="X22236" s="1" t="s">
        <v>29</v>
      </c>
      <c r="Y22236" s="1" t="s">
        <v>29</v>
      </c>
      <c r="Z22236" s="1" t="s">
        <v>29</v>
      </c>
    </row>
    <row r="22237" spans="1:26" x14ac:dyDescent="0.2">
      <c r="A22237" s="1" t="s">
        <v>6614</v>
      </c>
      <c r="B22237" s="1" t="s">
        <v>2719</v>
      </c>
      <c r="C22237" s="1" t="s">
        <v>6615</v>
      </c>
      <c r="D22237" s="2">
        <v>45026</v>
      </c>
      <c r="E22237">
        <v>409989</v>
      </c>
      <c r="F22237">
        <v>37491</v>
      </c>
      <c r="G22237">
        <v>0</v>
      </c>
      <c r="H22237">
        <v>0</v>
      </c>
      <c r="I22237">
        <v>833</v>
      </c>
      <c r="J22237">
        <v>0</v>
      </c>
      <c r="K22237">
        <v>0</v>
      </c>
      <c r="L22237">
        <v>91443.917000000001</v>
      </c>
      <c r="M22237">
        <v>0</v>
      </c>
      <c r="N22237">
        <v>0</v>
      </c>
      <c r="O22237">
        <v>2031.7619999999999</v>
      </c>
      <c r="P22237">
        <v>0</v>
      </c>
      <c r="Q22237">
        <v>0</v>
      </c>
      <c r="S22237" s="1" t="s">
        <v>29</v>
      </c>
      <c r="T22237" s="1" t="s">
        <v>29</v>
      </c>
      <c r="U22237" s="1" t="s">
        <v>29</v>
      </c>
      <c r="V22237" s="1" t="s">
        <v>29</v>
      </c>
      <c r="W22237" s="1" t="s">
        <v>29</v>
      </c>
      <c r="X22237" s="1" t="s">
        <v>29</v>
      </c>
      <c r="Y22237" s="1" t="s">
        <v>29</v>
      </c>
      <c r="Z22237" s="1" t="s">
        <v>29</v>
      </c>
    </row>
    <row r="22238" spans="1:26" x14ac:dyDescent="0.2">
      <c r="A22238" s="1" t="s">
        <v>6614</v>
      </c>
      <c r="B22238" s="1" t="s">
        <v>2719</v>
      </c>
      <c r="C22238" s="1" t="s">
        <v>6615</v>
      </c>
      <c r="D22238" s="2">
        <v>45027</v>
      </c>
      <c r="E22238">
        <v>409989</v>
      </c>
      <c r="F22238">
        <v>37491</v>
      </c>
      <c r="G22238">
        <v>0</v>
      </c>
      <c r="H22238">
        <v>0</v>
      </c>
      <c r="I22238">
        <v>833</v>
      </c>
      <c r="J22238">
        <v>0</v>
      </c>
      <c r="K22238">
        <v>0</v>
      </c>
      <c r="L22238">
        <v>91443.917000000001</v>
      </c>
      <c r="M22238">
        <v>0</v>
      </c>
      <c r="N22238">
        <v>0</v>
      </c>
      <c r="O22238">
        <v>2031.7619999999999</v>
      </c>
      <c r="P22238">
        <v>0</v>
      </c>
      <c r="Q22238">
        <v>0</v>
      </c>
      <c r="S22238" s="1" t="s">
        <v>29</v>
      </c>
      <c r="T22238" s="1" t="s">
        <v>29</v>
      </c>
      <c r="U22238" s="1" t="s">
        <v>29</v>
      </c>
      <c r="V22238" s="1" t="s">
        <v>29</v>
      </c>
      <c r="W22238" s="1" t="s">
        <v>29</v>
      </c>
      <c r="X22238" s="1" t="s">
        <v>29</v>
      </c>
      <c r="Y22238" s="1" t="s">
        <v>29</v>
      </c>
      <c r="Z22238" s="1" t="s">
        <v>29</v>
      </c>
    </row>
    <row r="22239" spans="1:26" x14ac:dyDescent="0.2">
      <c r="A22239" s="1" t="s">
        <v>6614</v>
      </c>
      <c r="B22239" s="1" t="s">
        <v>2719</v>
      </c>
      <c r="C22239" s="1" t="s">
        <v>6615</v>
      </c>
      <c r="D22239" s="2">
        <v>45028</v>
      </c>
      <c r="E22239">
        <v>409989</v>
      </c>
      <c r="F22239">
        <v>37491</v>
      </c>
      <c r="G22239">
        <v>0</v>
      </c>
      <c r="H22239">
        <v>0</v>
      </c>
      <c r="I22239">
        <v>833</v>
      </c>
      <c r="J22239">
        <v>0</v>
      </c>
      <c r="K22239">
        <v>0</v>
      </c>
      <c r="L22239">
        <v>91443.917000000001</v>
      </c>
      <c r="M22239">
        <v>0</v>
      </c>
      <c r="N22239">
        <v>0</v>
      </c>
      <c r="O22239">
        <v>2031.7619999999999</v>
      </c>
      <c r="P22239">
        <v>0</v>
      </c>
      <c r="Q22239">
        <v>0</v>
      </c>
      <c r="S22239" s="1" t="s">
        <v>29</v>
      </c>
      <c r="T22239" s="1" t="s">
        <v>29</v>
      </c>
      <c r="U22239" s="1" t="s">
        <v>29</v>
      </c>
      <c r="V22239" s="1" t="s">
        <v>29</v>
      </c>
      <c r="W22239" s="1" t="s">
        <v>29</v>
      </c>
      <c r="X22239" s="1" t="s">
        <v>29</v>
      </c>
      <c r="Y22239" s="1" t="s">
        <v>29</v>
      </c>
      <c r="Z22239" s="1" t="s">
        <v>29</v>
      </c>
    </row>
    <row r="22240" spans="1:26" x14ac:dyDescent="0.2">
      <c r="A22240" s="1" t="s">
        <v>6614</v>
      </c>
      <c r="B22240" s="1" t="s">
        <v>2719</v>
      </c>
      <c r="C22240" s="1" t="s">
        <v>6615</v>
      </c>
      <c r="D22240" s="2">
        <v>45029</v>
      </c>
      <c r="E22240">
        <v>409989</v>
      </c>
      <c r="F22240">
        <v>37491</v>
      </c>
      <c r="G22240">
        <v>0</v>
      </c>
      <c r="H22240">
        <v>0</v>
      </c>
      <c r="I22240">
        <v>833</v>
      </c>
      <c r="J22240">
        <v>0</v>
      </c>
      <c r="K22240">
        <v>0</v>
      </c>
      <c r="L22240">
        <v>91443.917000000001</v>
      </c>
      <c r="M22240">
        <v>0</v>
      </c>
      <c r="N22240">
        <v>0</v>
      </c>
      <c r="O22240">
        <v>2031.7619999999999</v>
      </c>
      <c r="P22240">
        <v>0</v>
      </c>
      <c r="Q22240">
        <v>0</v>
      </c>
      <c r="S22240" s="1" t="s">
        <v>29</v>
      </c>
      <c r="T22240" s="1" t="s">
        <v>29</v>
      </c>
      <c r="U22240" s="1" t="s">
        <v>29</v>
      </c>
      <c r="V22240" s="1" t="s">
        <v>29</v>
      </c>
      <c r="W22240" s="1" t="s">
        <v>29</v>
      </c>
      <c r="X22240" s="1" t="s">
        <v>29</v>
      </c>
      <c r="Y22240" s="1" t="s">
        <v>29</v>
      </c>
      <c r="Z22240" s="1" t="s">
        <v>29</v>
      </c>
    </row>
    <row r="22241" spans="1:26" x14ac:dyDescent="0.2">
      <c r="A22241" s="1" t="s">
        <v>6614</v>
      </c>
      <c r="B22241" s="1" t="s">
        <v>2719</v>
      </c>
      <c r="C22241" s="1" t="s">
        <v>6615</v>
      </c>
      <c r="D22241" s="2">
        <v>45030</v>
      </c>
      <c r="E22241">
        <v>409989</v>
      </c>
      <c r="F22241">
        <v>37491</v>
      </c>
      <c r="G22241">
        <v>0</v>
      </c>
      <c r="H22241">
        <v>0</v>
      </c>
      <c r="I22241">
        <v>833</v>
      </c>
      <c r="J22241">
        <v>0</v>
      </c>
      <c r="K22241">
        <v>0</v>
      </c>
      <c r="L22241">
        <v>91443.917000000001</v>
      </c>
      <c r="M22241">
        <v>0</v>
      </c>
      <c r="N22241">
        <v>0</v>
      </c>
      <c r="O22241">
        <v>2031.7619999999999</v>
      </c>
      <c r="P22241">
        <v>0</v>
      </c>
      <c r="Q22241">
        <v>0</v>
      </c>
      <c r="S22241" s="1" t="s">
        <v>29</v>
      </c>
      <c r="T22241" s="1" t="s">
        <v>29</v>
      </c>
      <c r="U22241" s="1" t="s">
        <v>29</v>
      </c>
      <c r="V22241" s="1" t="s">
        <v>29</v>
      </c>
      <c r="W22241" s="1" t="s">
        <v>29</v>
      </c>
      <c r="X22241" s="1" t="s">
        <v>29</v>
      </c>
      <c r="Y22241" s="1" t="s">
        <v>29</v>
      </c>
      <c r="Z22241" s="1" t="s">
        <v>29</v>
      </c>
    </row>
    <row r="22242" spans="1:26" x14ac:dyDescent="0.2">
      <c r="A22242" s="1" t="s">
        <v>6614</v>
      </c>
      <c r="B22242" s="1" t="s">
        <v>2719</v>
      </c>
      <c r="C22242" s="1" t="s">
        <v>6615</v>
      </c>
      <c r="D22242" s="2">
        <v>45031</v>
      </c>
      <c r="E22242">
        <v>409989</v>
      </c>
      <c r="F22242">
        <v>37491</v>
      </c>
      <c r="G22242">
        <v>0</v>
      </c>
      <c r="H22242">
        <v>0</v>
      </c>
      <c r="I22242">
        <v>833</v>
      </c>
      <c r="J22242">
        <v>0</v>
      </c>
      <c r="K22242">
        <v>0</v>
      </c>
      <c r="L22242">
        <v>91443.917000000001</v>
      </c>
      <c r="M22242">
        <v>0</v>
      </c>
      <c r="N22242">
        <v>0</v>
      </c>
      <c r="O22242">
        <v>2031.7619999999999</v>
      </c>
      <c r="P22242">
        <v>0</v>
      </c>
      <c r="Q22242">
        <v>0</v>
      </c>
      <c r="S22242" s="1" t="s">
        <v>29</v>
      </c>
      <c r="T22242" s="1" t="s">
        <v>29</v>
      </c>
      <c r="U22242" s="1" t="s">
        <v>29</v>
      </c>
      <c r="V22242" s="1" t="s">
        <v>29</v>
      </c>
      <c r="W22242" s="1" t="s">
        <v>29</v>
      </c>
      <c r="X22242" s="1" t="s">
        <v>29</v>
      </c>
      <c r="Y22242" s="1" t="s">
        <v>29</v>
      </c>
      <c r="Z22242" s="1" t="s">
        <v>29</v>
      </c>
    </row>
    <row r="22243" spans="1:26" x14ac:dyDescent="0.2">
      <c r="A22243" s="1" t="s">
        <v>6614</v>
      </c>
      <c r="B22243" s="1" t="s">
        <v>2719</v>
      </c>
      <c r="C22243" s="1" t="s">
        <v>6615</v>
      </c>
      <c r="D22243" s="2">
        <v>45032</v>
      </c>
      <c r="E22243">
        <v>409989</v>
      </c>
      <c r="F22243">
        <v>38003</v>
      </c>
      <c r="G22243">
        <v>512</v>
      </c>
      <c r="H22243">
        <v>73.143000000000001</v>
      </c>
      <c r="I22243">
        <v>844</v>
      </c>
      <c r="J22243">
        <v>11</v>
      </c>
      <c r="K22243">
        <v>1.571</v>
      </c>
      <c r="L22243">
        <v>92692.731</v>
      </c>
      <c r="M22243">
        <v>1248.8140000000001</v>
      </c>
      <c r="N22243">
        <v>178.40199999999999</v>
      </c>
      <c r="O22243">
        <v>2058.5920000000001</v>
      </c>
      <c r="P22243">
        <v>26.83</v>
      </c>
      <c r="Q22243">
        <v>3.8330000000000002</v>
      </c>
      <c r="S22243" s="1" t="s">
        <v>29</v>
      </c>
      <c r="T22243" s="1" t="s">
        <v>29</v>
      </c>
      <c r="U22243" s="1" t="s">
        <v>29</v>
      </c>
      <c r="V22243" s="1" t="s">
        <v>29</v>
      </c>
      <c r="W22243" s="1" t="s">
        <v>29</v>
      </c>
      <c r="X22243" s="1" t="s">
        <v>29</v>
      </c>
      <c r="Y22243" s="1" t="s">
        <v>29</v>
      </c>
      <c r="Z22243" s="1" t="s">
        <v>29</v>
      </c>
    </row>
    <row r="22244" spans="1:26" x14ac:dyDescent="0.2">
      <c r="A22244" s="1" t="s">
        <v>6614</v>
      </c>
      <c r="B22244" s="1" t="s">
        <v>2719</v>
      </c>
      <c r="C22244" s="1" t="s">
        <v>6615</v>
      </c>
      <c r="D22244" s="2">
        <v>45033</v>
      </c>
      <c r="E22244">
        <v>409989</v>
      </c>
      <c r="F22244">
        <v>38003</v>
      </c>
      <c r="G22244">
        <v>0</v>
      </c>
      <c r="H22244">
        <v>73.143000000000001</v>
      </c>
      <c r="I22244">
        <v>844</v>
      </c>
      <c r="J22244">
        <v>0</v>
      </c>
      <c r="K22244">
        <v>1.571</v>
      </c>
      <c r="L22244">
        <v>92692.731</v>
      </c>
      <c r="M22244">
        <v>0</v>
      </c>
      <c r="N22244">
        <v>178.40199999999999</v>
      </c>
      <c r="O22244">
        <v>2058.5920000000001</v>
      </c>
      <c r="P22244">
        <v>0</v>
      </c>
      <c r="Q22244">
        <v>3.8330000000000002</v>
      </c>
      <c r="S22244" s="1" t="s">
        <v>29</v>
      </c>
      <c r="T22244" s="1" t="s">
        <v>29</v>
      </c>
      <c r="U22244" s="1" t="s">
        <v>29</v>
      </c>
      <c r="V22244" s="1" t="s">
        <v>29</v>
      </c>
      <c r="W22244" s="1" t="s">
        <v>29</v>
      </c>
      <c r="X22244" s="1" t="s">
        <v>29</v>
      </c>
      <c r="Y22244" s="1" t="s">
        <v>29</v>
      </c>
      <c r="Z22244" s="1" t="s">
        <v>29</v>
      </c>
    </row>
    <row r="22245" spans="1:26" x14ac:dyDescent="0.2">
      <c r="A22245" s="1" t="s">
        <v>6614</v>
      </c>
      <c r="B22245" s="1" t="s">
        <v>2719</v>
      </c>
      <c r="C22245" s="1" t="s">
        <v>6615</v>
      </c>
      <c r="D22245" s="2">
        <v>45034</v>
      </c>
      <c r="E22245">
        <v>409989</v>
      </c>
      <c r="F22245">
        <v>38003</v>
      </c>
      <c r="G22245">
        <v>0</v>
      </c>
      <c r="H22245">
        <v>73.143000000000001</v>
      </c>
      <c r="I22245">
        <v>844</v>
      </c>
      <c r="J22245">
        <v>0</v>
      </c>
      <c r="K22245">
        <v>1.571</v>
      </c>
      <c r="L22245">
        <v>92692.731</v>
      </c>
      <c r="M22245">
        <v>0</v>
      </c>
      <c r="N22245">
        <v>178.40199999999999</v>
      </c>
      <c r="O22245">
        <v>2058.5920000000001</v>
      </c>
      <c r="P22245">
        <v>0</v>
      </c>
      <c r="Q22245">
        <v>3.8330000000000002</v>
      </c>
      <c r="S22245" s="1" t="s">
        <v>29</v>
      </c>
      <c r="T22245" s="1" t="s">
        <v>29</v>
      </c>
      <c r="U22245" s="1" t="s">
        <v>29</v>
      </c>
      <c r="V22245" s="1" t="s">
        <v>29</v>
      </c>
      <c r="W22245" s="1" t="s">
        <v>29</v>
      </c>
      <c r="X22245" s="1" t="s">
        <v>29</v>
      </c>
      <c r="Y22245" s="1" t="s">
        <v>29</v>
      </c>
      <c r="Z22245" s="1" t="s">
        <v>29</v>
      </c>
    </row>
    <row r="22246" spans="1:26" x14ac:dyDescent="0.2">
      <c r="A22246" s="1" t="s">
        <v>6614</v>
      </c>
      <c r="B22246" s="1" t="s">
        <v>2719</v>
      </c>
      <c r="C22246" s="1" t="s">
        <v>6615</v>
      </c>
      <c r="D22246" s="2">
        <v>45035</v>
      </c>
      <c r="E22246">
        <v>409989</v>
      </c>
      <c r="F22246">
        <v>38003</v>
      </c>
      <c r="G22246">
        <v>0</v>
      </c>
      <c r="H22246">
        <v>73.143000000000001</v>
      </c>
      <c r="I22246">
        <v>844</v>
      </c>
      <c r="J22246">
        <v>0</v>
      </c>
      <c r="K22246">
        <v>1.571</v>
      </c>
      <c r="L22246">
        <v>92692.731</v>
      </c>
      <c r="M22246">
        <v>0</v>
      </c>
      <c r="N22246">
        <v>178.40199999999999</v>
      </c>
      <c r="O22246">
        <v>2058.5920000000001</v>
      </c>
      <c r="P22246">
        <v>0</v>
      </c>
      <c r="Q22246">
        <v>3.8330000000000002</v>
      </c>
      <c r="S22246" s="1" t="s">
        <v>29</v>
      </c>
      <c r="T22246" s="1" t="s">
        <v>29</v>
      </c>
      <c r="U22246" s="1" t="s">
        <v>29</v>
      </c>
      <c r="V22246" s="1" t="s">
        <v>29</v>
      </c>
      <c r="W22246" s="1" t="s">
        <v>29</v>
      </c>
      <c r="X22246" s="1" t="s">
        <v>29</v>
      </c>
      <c r="Y22246" s="1" t="s">
        <v>29</v>
      </c>
      <c r="Z22246" s="1" t="s">
        <v>29</v>
      </c>
    </row>
    <row r="22247" spans="1:26" x14ac:dyDescent="0.2">
      <c r="A22247" s="1" t="s">
        <v>6614</v>
      </c>
      <c r="B22247" s="1" t="s">
        <v>2719</v>
      </c>
      <c r="C22247" s="1" t="s">
        <v>6615</v>
      </c>
      <c r="D22247" s="2">
        <v>45036</v>
      </c>
      <c r="E22247">
        <v>409989</v>
      </c>
      <c r="F22247">
        <v>38003</v>
      </c>
      <c r="G22247">
        <v>0</v>
      </c>
      <c r="H22247">
        <v>73.143000000000001</v>
      </c>
      <c r="I22247">
        <v>844</v>
      </c>
      <c r="J22247">
        <v>0</v>
      </c>
      <c r="K22247">
        <v>1.571</v>
      </c>
      <c r="L22247">
        <v>92692.731</v>
      </c>
      <c r="M22247">
        <v>0</v>
      </c>
      <c r="N22247">
        <v>178.40199999999999</v>
      </c>
      <c r="O22247">
        <v>2058.5920000000001</v>
      </c>
      <c r="P22247">
        <v>0</v>
      </c>
      <c r="Q22247">
        <v>3.8330000000000002</v>
      </c>
      <c r="S22247" s="1" t="s">
        <v>29</v>
      </c>
      <c r="T22247" s="1" t="s">
        <v>29</v>
      </c>
      <c r="U22247" s="1" t="s">
        <v>29</v>
      </c>
      <c r="V22247" s="1" t="s">
        <v>29</v>
      </c>
      <c r="W22247" s="1" t="s">
        <v>29</v>
      </c>
      <c r="X22247" s="1" t="s">
        <v>29</v>
      </c>
      <c r="Y22247" s="1" t="s">
        <v>29</v>
      </c>
      <c r="Z22247" s="1" t="s">
        <v>29</v>
      </c>
    </row>
    <row r="22248" spans="1:26" x14ac:dyDescent="0.2">
      <c r="A22248" s="1" t="s">
        <v>6614</v>
      </c>
      <c r="B22248" s="1" t="s">
        <v>2719</v>
      </c>
      <c r="C22248" s="1" t="s">
        <v>6615</v>
      </c>
      <c r="D22248" s="2">
        <v>45037</v>
      </c>
      <c r="E22248">
        <v>409989</v>
      </c>
      <c r="F22248">
        <v>38003</v>
      </c>
      <c r="G22248">
        <v>0</v>
      </c>
      <c r="H22248">
        <v>73.143000000000001</v>
      </c>
      <c r="I22248">
        <v>844</v>
      </c>
      <c r="J22248">
        <v>0</v>
      </c>
      <c r="K22248">
        <v>1.571</v>
      </c>
      <c r="L22248">
        <v>92692.731</v>
      </c>
      <c r="M22248">
        <v>0</v>
      </c>
      <c r="N22248">
        <v>178.40199999999999</v>
      </c>
      <c r="O22248">
        <v>2058.5920000000001</v>
      </c>
      <c r="P22248">
        <v>0</v>
      </c>
      <c r="Q22248">
        <v>3.8330000000000002</v>
      </c>
      <c r="S22248" s="1" t="s">
        <v>29</v>
      </c>
      <c r="T22248" s="1" t="s">
        <v>29</v>
      </c>
      <c r="U22248" s="1" t="s">
        <v>29</v>
      </c>
      <c r="V22248" s="1" t="s">
        <v>29</v>
      </c>
      <c r="W22248" s="1" t="s">
        <v>29</v>
      </c>
      <c r="X22248" s="1" t="s">
        <v>29</v>
      </c>
      <c r="Y22248" s="1" t="s">
        <v>29</v>
      </c>
      <c r="Z22248" s="1" t="s">
        <v>29</v>
      </c>
    </row>
    <row r="22249" spans="1:26" x14ac:dyDescent="0.2">
      <c r="A22249" s="1" t="s">
        <v>6614</v>
      </c>
      <c r="B22249" s="1" t="s">
        <v>2719</v>
      </c>
      <c r="C22249" s="1" t="s">
        <v>6615</v>
      </c>
      <c r="D22249" s="2">
        <v>45038</v>
      </c>
      <c r="E22249">
        <v>409989</v>
      </c>
      <c r="F22249">
        <v>38003</v>
      </c>
      <c r="G22249">
        <v>0</v>
      </c>
      <c r="H22249">
        <v>73.143000000000001</v>
      </c>
      <c r="I22249">
        <v>844</v>
      </c>
      <c r="J22249">
        <v>0</v>
      </c>
      <c r="K22249">
        <v>1.571</v>
      </c>
      <c r="L22249">
        <v>92692.731</v>
      </c>
      <c r="M22249">
        <v>0</v>
      </c>
      <c r="N22249">
        <v>178.40199999999999</v>
      </c>
      <c r="O22249">
        <v>2058.5920000000001</v>
      </c>
      <c r="P22249">
        <v>0</v>
      </c>
      <c r="Q22249">
        <v>3.8330000000000002</v>
      </c>
      <c r="S22249" s="1" t="s">
        <v>29</v>
      </c>
      <c r="T22249" s="1" t="s">
        <v>29</v>
      </c>
      <c r="U22249" s="1" t="s">
        <v>29</v>
      </c>
      <c r="V22249" s="1" t="s">
        <v>29</v>
      </c>
      <c r="W22249" s="1" t="s">
        <v>29</v>
      </c>
      <c r="X22249" s="1" t="s">
        <v>29</v>
      </c>
      <c r="Y22249" s="1" t="s">
        <v>29</v>
      </c>
      <c r="Z22249" s="1" t="s">
        <v>29</v>
      </c>
    </row>
    <row r="22250" spans="1:26" x14ac:dyDescent="0.2">
      <c r="A22250" s="1" t="s">
        <v>6614</v>
      </c>
      <c r="B22250" s="1" t="s">
        <v>2719</v>
      </c>
      <c r="C22250" s="1" t="s">
        <v>6615</v>
      </c>
      <c r="D22250" s="2">
        <v>45039</v>
      </c>
      <c r="E22250">
        <v>409989</v>
      </c>
      <c r="F22250">
        <v>38084</v>
      </c>
      <c r="G22250">
        <v>81</v>
      </c>
      <c r="H22250">
        <v>11.571</v>
      </c>
      <c r="I22250">
        <v>844</v>
      </c>
      <c r="J22250">
        <v>0</v>
      </c>
      <c r="K22250">
        <v>0</v>
      </c>
      <c r="L22250">
        <v>92890.297000000006</v>
      </c>
      <c r="M22250">
        <v>197.566</v>
      </c>
      <c r="N22250">
        <v>28.224</v>
      </c>
      <c r="O22250">
        <v>2058.5920000000001</v>
      </c>
      <c r="P22250">
        <v>0</v>
      </c>
      <c r="Q22250">
        <v>0</v>
      </c>
      <c r="S22250" s="1" t="s">
        <v>29</v>
      </c>
      <c r="T22250" s="1" t="s">
        <v>29</v>
      </c>
      <c r="U22250" s="1" t="s">
        <v>29</v>
      </c>
      <c r="V22250" s="1" t="s">
        <v>29</v>
      </c>
      <c r="W22250" s="1" t="s">
        <v>29</v>
      </c>
      <c r="X22250" s="1" t="s">
        <v>29</v>
      </c>
      <c r="Y22250" s="1" t="s">
        <v>29</v>
      </c>
      <c r="Z22250" s="1" t="s">
        <v>29</v>
      </c>
    </row>
    <row r="22251" spans="1:26" x14ac:dyDescent="0.2">
      <c r="A22251" s="1" t="s">
        <v>6614</v>
      </c>
      <c r="B22251" s="1" t="s">
        <v>2719</v>
      </c>
      <c r="C22251" s="1" t="s">
        <v>6615</v>
      </c>
      <c r="D22251" s="2">
        <v>45040</v>
      </c>
      <c r="E22251">
        <v>409989</v>
      </c>
      <c r="F22251">
        <v>38084</v>
      </c>
      <c r="G22251">
        <v>0</v>
      </c>
      <c r="H22251">
        <v>11.571</v>
      </c>
      <c r="I22251">
        <v>844</v>
      </c>
      <c r="J22251">
        <v>0</v>
      </c>
      <c r="K22251">
        <v>0</v>
      </c>
      <c r="L22251">
        <v>92890.297000000006</v>
      </c>
      <c r="M22251">
        <v>0</v>
      </c>
      <c r="N22251">
        <v>28.224</v>
      </c>
      <c r="O22251">
        <v>2058.5920000000001</v>
      </c>
      <c r="P22251">
        <v>0</v>
      </c>
      <c r="Q22251">
        <v>0</v>
      </c>
      <c r="S22251" s="1" t="s">
        <v>29</v>
      </c>
      <c r="T22251" s="1" t="s">
        <v>29</v>
      </c>
      <c r="U22251" s="1" t="s">
        <v>29</v>
      </c>
      <c r="V22251" s="1" t="s">
        <v>29</v>
      </c>
      <c r="W22251" s="1" t="s">
        <v>29</v>
      </c>
      <c r="X22251" s="1" t="s">
        <v>29</v>
      </c>
      <c r="Y22251" s="1" t="s">
        <v>29</v>
      </c>
      <c r="Z22251" s="1" t="s">
        <v>29</v>
      </c>
    </row>
    <row r="22252" spans="1:26" x14ac:dyDescent="0.2">
      <c r="A22252" s="1" t="s">
        <v>6614</v>
      </c>
      <c r="B22252" s="1" t="s">
        <v>2719</v>
      </c>
      <c r="C22252" s="1" t="s">
        <v>6615</v>
      </c>
      <c r="D22252" s="2">
        <v>45041</v>
      </c>
      <c r="E22252">
        <v>409989</v>
      </c>
      <c r="F22252">
        <v>38084</v>
      </c>
      <c r="G22252">
        <v>0</v>
      </c>
      <c r="H22252">
        <v>11.571</v>
      </c>
      <c r="I22252">
        <v>844</v>
      </c>
      <c r="J22252">
        <v>0</v>
      </c>
      <c r="K22252">
        <v>0</v>
      </c>
      <c r="L22252">
        <v>92890.297000000006</v>
      </c>
      <c r="M22252">
        <v>0</v>
      </c>
      <c r="N22252">
        <v>28.224</v>
      </c>
      <c r="O22252">
        <v>2058.5920000000001</v>
      </c>
      <c r="P22252">
        <v>0</v>
      </c>
      <c r="Q22252">
        <v>0</v>
      </c>
      <c r="S22252" s="1" t="s">
        <v>29</v>
      </c>
      <c r="T22252" s="1" t="s">
        <v>29</v>
      </c>
      <c r="U22252" s="1" t="s">
        <v>29</v>
      </c>
      <c r="V22252" s="1" t="s">
        <v>29</v>
      </c>
      <c r="W22252" s="1" t="s">
        <v>29</v>
      </c>
      <c r="X22252" s="1" t="s">
        <v>29</v>
      </c>
      <c r="Y22252" s="1" t="s">
        <v>29</v>
      </c>
      <c r="Z22252" s="1" t="s">
        <v>29</v>
      </c>
    </row>
    <row r="22253" spans="1:26" x14ac:dyDescent="0.2">
      <c r="A22253" s="1" t="s">
        <v>6614</v>
      </c>
      <c r="B22253" s="1" t="s">
        <v>2719</v>
      </c>
      <c r="C22253" s="1" t="s">
        <v>6615</v>
      </c>
      <c r="D22253" s="2">
        <v>45042</v>
      </c>
      <c r="E22253">
        <v>409989</v>
      </c>
      <c r="F22253">
        <v>38084</v>
      </c>
      <c r="G22253">
        <v>0</v>
      </c>
      <c r="H22253">
        <v>11.571</v>
      </c>
      <c r="I22253">
        <v>844</v>
      </c>
      <c r="J22253">
        <v>0</v>
      </c>
      <c r="K22253">
        <v>0</v>
      </c>
      <c r="L22253">
        <v>92890.297000000006</v>
      </c>
      <c r="M22253">
        <v>0</v>
      </c>
      <c r="N22253">
        <v>28.224</v>
      </c>
      <c r="O22253">
        <v>2058.5920000000001</v>
      </c>
      <c r="P22253">
        <v>0</v>
      </c>
      <c r="Q22253">
        <v>0</v>
      </c>
      <c r="S22253" s="1" t="s">
        <v>29</v>
      </c>
      <c r="T22253" s="1" t="s">
        <v>29</v>
      </c>
      <c r="U22253" s="1" t="s">
        <v>29</v>
      </c>
      <c r="V22253" s="1" t="s">
        <v>29</v>
      </c>
      <c r="W22253" s="1" t="s">
        <v>29</v>
      </c>
      <c r="X22253" s="1" t="s">
        <v>29</v>
      </c>
      <c r="Y22253" s="1" t="s">
        <v>29</v>
      </c>
      <c r="Z22253" s="1" t="s">
        <v>29</v>
      </c>
    </row>
    <row r="22254" spans="1:26" x14ac:dyDescent="0.2">
      <c r="A22254" s="1" t="s">
        <v>6614</v>
      </c>
      <c r="B22254" s="1" t="s">
        <v>2719</v>
      </c>
      <c r="C22254" s="1" t="s">
        <v>6615</v>
      </c>
      <c r="D22254" s="2">
        <v>45043</v>
      </c>
      <c r="E22254">
        <v>409989</v>
      </c>
      <c r="F22254">
        <v>38084</v>
      </c>
      <c r="G22254">
        <v>0</v>
      </c>
      <c r="H22254">
        <v>11.571</v>
      </c>
      <c r="I22254">
        <v>844</v>
      </c>
      <c r="J22254">
        <v>0</v>
      </c>
      <c r="K22254">
        <v>0</v>
      </c>
      <c r="L22254">
        <v>92890.297000000006</v>
      </c>
      <c r="M22254">
        <v>0</v>
      </c>
      <c r="N22254">
        <v>28.224</v>
      </c>
      <c r="O22254">
        <v>2058.5920000000001</v>
      </c>
      <c r="P22254">
        <v>0</v>
      </c>
      <c r="Q22254">
        <v>0</v>
      </c>
      <c r="S22254" s="1" t="s">
        <v>29</v>
      </c>
      <c r="T22254" s="1" t="s">
        <v>29</v>
      </c>
      <c r="U22254" s="1" t="s">
        <v>29</v>
      </c>
      <c r="V22254" s="1" t="s">
        <v>29</v>
      </c>
      <c r="W22254" s="1" t="s">
        <v>29</v>
      </c>
      <c r="X22254" s="1" t="s">
        <v>29</v>
      </c>
      <c r="Y22254" s="1" t="s">
        <v>29</v>
      </c>
      <c r="Z22254" s="1" t="s">
        <v>29</v>
      </c>
    </row>
    <row r="22255" spans="1:26" x14ac:dyDescent="0.2">
      <c r="A22255" s="1" t="s">
        <v>6614</v>
      </c>
      <c r="B22255" s="1" t="s">
        <v>2719</v>
      </c>
      <c r="C22255" s="1" t="s">
        <v>6615</v>
      </c>
      <c r="D22255" s="2">
        <v>45044</v>
      </c>
      <c r="E22255">
        <v>409989</v>
      </c>
      <c r="F22255">
        <v>38084</v>
      </c>
      <c r="G22255">
        <v>0</v>
      </c>
      <c r="H22255">
        <v>11.571</v>
      </c>
      <c r="I22255">
        <v>844</v>
      </c>
      <c r="J22255">
        <v>0</v>
      </c>
      <c r="K22255">
        <v>0</v>
      </c>
      <c r="L22255">
        <v>92890.297000000006</v>
      </c>
      <c r="M22255">
        <v>0</v>
      </c>
      <c r="N22255">
        <v>28.224</v>
      </c>
      <c r="O22255">
        <v>2058.5920000000001</v>
      </c>
      <c r="P22255">
        <v>0</v>
      </c>
      <c r="Q22255">
        <v>0</v>
      </c>
      <c r="S22255" s="1" t="s">
        <v>29</v>
      </c>
      <c r="T22255" s="1" t="s">
        <v>29</v>
      </c>
      <c r="U22255" s="1" t="s">
        <v>29</v>
      </c>
      <c r="V22255" s="1" t="s">
        <v>29</v>
      </c>
      <c r="W22255" s="1" t="s">
        <v>29</v>
      </c>
      <c r="X22255" s="1" t="s">
        <v>29</v>
      </c>
      <c r="Y22255" s="1" t="s">
        <v>29</v>
      </c>
      <c r="Z22255" s="1" t="s">
        <v>29</v>
      </c>
    </row>
    <row r="22256" spans="1:26" x14ac:dyDescent="0.2">
      <c r="A22256" s="1" t="s">
        <v>6614</v>
      </c>
      <c r="B22256" s="1" t="s">
        <v>2719</v>
      </c>
      <c r="C22256" s="1" t="s">
        <v>6615</v>
      </c>
      <c r="D22256" s="2">
        <v>45045</v>
      </c>
      <c r="E22256">
        <v>409989</v>
      </c>
      <c r="F22256">
        <v>38084</v>
      </c>
      <c r="G22256">
        <v>0</v>
      </c>
      <c r="H22256">
        <v>11.571</v>
      </c>
      <c r="I22256">
        <v>844</v>
      </c>
      <c r="J22256">
        <v>0</v>
      </c>
      <c r="K22256">
        <v>0</v>
      </c>
      <c r="L22256">
        <v>92890.297000000006</v>
      </c>
      <c r="M22256">
        <v>0</v>
      </c>
      <c r="N22256">
        <v>28.224</v>
      </c>
      <c r="O22256">
        <v>2058.5920000000001</v>
      </c>
      <c r="P22256">
        <v>0</v>
      </c>
      <c r="Q22256">
        <v>0</v>
      </c>
      <c r="S22256" s="1" t="s">
        <v>29</v>
      </c>
      <c r="T22256" s="1" t="s">
        <v>29</v>
      </c>
      <c r="U22256" s="1" t="s">
        <v>29</v>
      </c>
      <c r="V22256" s="1" t="s">
        <v>29</v>
      </c>
      <c r="W22256" s="1" t="s">
        <v>29</v>
      </c>
      <c r="X22256" s="1" t="s">
        <v>29</v>
      </c>
      <c r="Y22256" s="1" t="s">
        <v>29</v>
      </c>
      <c r="Z22256" s="1" t="s">
        <v>29</v>
      </c>
    </row>
    <row r="22257" spans="1:26" x14ac:dyDescent="0.2">
      <c r="A22257" s="1" t="s">
        <v>6614</v>
      </c>
      <c r="B22257" s="1" t="s">
        <v>2719</v>
      </c>
      <c r="C22257" s="1" t="s">
        <v>6615</v>
      </c>
      <c r="D22257" s="2">
        <v>45046</v>
      </c>
      <c r="E22257">
        <v>409989</v>
      </c>
      <c r="F22257">
        <v>38084</v>
      </c>
      <c r="G22257">
        <v>0</v>
      </c>
      <c r="H22257">
        <v>0</v>
      </c>
      <c r="I22257">
        <v>844</v>
      </c>
      <c r="J22257">
        <v>0</v>
      </c>
      <c r="K22257">
        <v>0</v>
      </c>
      <c r="L22257">
        <v>92890.297000000006</v>
      </c>
      <c r="M22257">
        <v>0</v>
      </c>
      <c r="N22257">
        <v>0</v>
      </c>
      <c r="O22257">
        <v>2058.5920000000001</v>
      </c>
      <c r="P22257">
        <v>0</v>
      </c>
      <c r="Q22257">
        <v>0</v>
      </c>
      <c r="S22257" s="1" t="s">
        <v>29</v>
      </c>
      <c r="T22257" s="1" t="s">
        <v>29</v>
      </c>
      <c r="U22257" s="1" t="s">
        <v>29</v>
      </c>
      <c r="V22257" s="1" t="s">
        <v>29</v>
      </c>
      <c r="W22257" s="1" t="s">
        <v>29</v>
      </c>
      <c r="X22257" s="1" t="s">
        <v>29</v>
      </c>
      <c r="Y22257" s="1" t="s">
        <v>29</v>
      </c>
      <c r="Z22257" s="1" t="s">
        <v>29</v>
      </c>
    </row>
    <row r="22258" spans="1:26" x14ac:dyDescent="0.2">
      <c r="A22258" s="1" t="s">
        <v>6614</v>
      </c>
      <c r="B22258" s="1" t="s">
        <v>2719</v>
      </c>
      <c r="C22258" s="1" t="s">
        <v>6615</v>
      </c>
      <c r="D22258" s="2">
        <v>45047</v>
      </c>
      <c r="E22258">
        <v>409989</v>
      </c>
      <c r="F22258">
        <v>38084</v>
      </c>
      <c r="G22258">
        <v>0</v>
      </c>
      <c r="H22258">
        <v>0</v>
      </c>
      <c r="I22258">
        <v>844</v>
      </c>
      <c r="J22258">
        <v>0</v>
      </c>
      <c r="K22258">
        <v>0</v>
      </c>
      <c r="L22258">
        <v>92890.297000000006</v>
      </c>
      <c r="M22258">
        <v>0</v>
      </c>
      <c r="N22258">
        <v>0</v>
      </c>
      <c r="O22258">
        <v>2058.5920000000001</v>
      </c>
      <c r="P22258">
        <v>0</v>
      </c>
      <c r="Q22258">
        <v>0</v>
      </c>
      <c r="S22258" s="1" t="s">
        <v>29</v>
      </c>
      <c r="T22258" s="1" t="s">
        <v>29</v>
      </c>
      <c r="U22258" s="1" t="s">
        <v>29</v>
      </c>
      <c r="V22258" s="1" t="s">
        <v>29</v>
      </c>
      <c r="W22258" s="1" t="s">
        <v>29</v>
      </c>
      <c r="X22258" s="1" t="s">
        <v>29</v>
      </c>
      <c r="Y22258" s="1" t="s">
        <v>29</v>
      </c>
      <c r="Z22258" s="1" t="s">
        <v>29</v>
      </c>
    </row>
    <row r="22259" spans="1:26" x14ac:dyDescent="0.2">
      <c r="A22259" s="1" t="s">
        <v>6614</v>
      </c>
      <c r="B22259" s="1" t="s">
        <v>2719</v>
      </c>
      <c r="C22259" s="1" t="s">
        <v>6615</v>
      </c>
      <c r="D22259" s="2">
        <v>45048</v>
      </c>
      <c r="E22259">
        <v>409989</v>
      </c>
      <c r="F22259">
        <v>38084</v>
      </c>
      <c r="G22259">
        <v>0</v>
      </c>
      <c r="H22259">
        <v>0</v>
      </c>
      <c r="I22259">
        <v>844</v>
      </c>
      <c r="J22259">
        <v>0</v>
      </c>
      <c r="K22259">
        <v>0</v>
      </c>
      <c r="L22259">
        <v>92890.297000000006</v>
      </c>
      <c r="M22259">
        <v>0</v>
      </c>
      <c r="N22259">
        <v>0</v>
      </c>
      <c r="O22259">
        <v>2058.5920000000001</v>
      </c>
      <c r="P22259">
        <v>0</v>
      </c>
      <c r="Q22259">
        <v>0</v>
      </c>
      <c r="S22259" s="1" t="s">
        <v>29</v>
      </c>
      <c r="T22259" s="1" t="s">
        <v>29</v>
      </c>
      <c r="U22259" s="1" t="s">
        <v>29</v>
      </c>
      <c r="V22259" s="1" t="s">
        <v>29</v>
      </c>
      <c r="W22259" s="1" t="s">
        <v>29</v>
      </c>
      <c r="X22259" s="1" t="s">
        <v>29</v>
      </c>
      <c r="Y22259" s="1" t="s">
        <v>29</v>
      </c>
      <c r="Z22259" s="1" t="s">
        <v>29</v>
      </c>
    </row>
    <row r="22260" spans="1:26" x14ac:dyDescent="0.2">
      <c r="A22260" s="1" t="s">
        <v>6614</v>
      </c>
      <c r="B22260" s="1" t="s">
        <v>2719</v>
      </c>
      <c r="C22260" s="1" t="s">
        <v>6615</v>
      </c>
      <c r="D22260" s="2">
        <v>45049</v>
      </c>
      <c r="E22260">
        <v>409989</v>
      </c>
      <c r="F22260">
        <v>38084</v>
      </c>
      <c r="G22260">
        <v>0</v>
      </c>
      <c r="H22260">
        <v>0</v>
      </c>
      <c r="I22260">
        <v>844</v>
      </c>
      <c r="J22260">
        <v>0</v>
      </c>
      <c r="K22260">
        <v>0</v>
      </c>
      <c r="L22260">
        <v>92890.297000000006</v>
      </c>
      <c r="M22260">
        <v>0</v>
      </c>
      <c r="N22260">
        <v>0</v>
      </c>
      <c r="O22260">
        <v>2058.5920000000001</v>
      </c>
      <c r="P22260">
        <v>0</v>
      </c>
      <c r="Q22260">
        <v>0</v>
      </c>
      <c r="S22260" s="1" t="s">
        <v>29</v>
      </c>
      <c r="T22260" s="1" t="s">
        <v>29</v>
      </c>
      <c r="U22260" s="1" t="s">
        <v>29</v>
      </c>
      <c r="V22260" s="1" t="s">
        <v>29</v>
      </c>
      <c r="W22260" s="1" t="s">
        <v>29</v>
      </c>
      <c r="X22260" s="1" t="s">
        <v>29</v>
      </c>
      <c r="Y22260" s="1" t="s">
        <v>29</v>
      </c>
      <c r="Z22260" s="1" t="s">
        <v>29</v>
      </c>
    </row>
    <row r="22261" spans="1:26" x14ac:dyDescent="0.2">
      <c r="A22261" s="1" t="s">
        <v>6614</v>
      </c>
      <c r="B22261" s="1" t="s">
        <v>2719</v>
      </c>
      <c r="C22261" s="1" t="s">
        <v>6615</v>
      </c>
      <c r="D22261" s="2">
        <v>45050</v>
      </c>
      <c r="E22261">
        <v>409989</v>
      </c>
      <c r="F22261">
        <v>38084</v>
      </c>
      <c r="G22261">
        <v>0</v>
      </c>
      <c r="H22261">
        <v>0</v>
      </c>
      <c r="I22261">
        <v>844</v>
      </c>
      <c r="J22261">
        <v>0</v>
      </c>
      <c r="K22261">
        <v>0</v>
      </c>
      <c r="L22261">
        <v>92890.297000000006</v>
      </c>
      <c r="M22261">
        <v>0</v>
      </c>
      <c r="N22261">
        <v>0</v>
      </c>
      <c r="O22261">
        <v>2058.5920000000001</v>
      </c>
      <c r="P22261">
        <v>0</v>
      </c>
      <c r="Q22261">
        <v>0</v>
      </c>
      <c r="S22261" s="1" t="s">
        <v>29</v>
      </c>
      <c r="T22261" s="1" t="s">
        <v>29</v>
      </c>
      <c r="U22261" s="1" t="s">
        <v>29</v>
      </c>
      <c r="V22261" s="1" t="s">
        <v>29</v>
      </c>
      <c r="W22261" s="1" t="s">
        <v>29</v>
      </c>
      <c r="X22261" s="1" t="s">
        <v>29</v>
      </c>
      <c r="Y22261" s="1" t="s">
        <v>29</v>
      </c>
      <c r="Z22261" s="1" t="s">
        <v>29</v>
      </c>
    </row>
    <row r="22262" spans="1:26" x14ac:dyDescent="0.2">
      <c r="A22262" s="1" t="s">
        <v>6614</v>
      </c>
      <c r="B22262" s="1" t="s">
        <v>2719</v>
      </c>
      <c r="C22262" s="1" t="s">
        <v>6615</v>
      </c>
      <c r="D22262" s="2">
        <v>45051</v>
      </c>
      <c r="E22262">
        <v>409989</v>
      </c>
      <c r="F22262">
        <v>38084</v>
      </c>
      <c r="G22262">
        <v>0</v>
      </c>
      <c r="H22262">
        <v>0</v>
      </c>
      <c r="I22262">
        <v>844</v>
      </c>
      <c r="J22262">
        <v>0</v>
      </c>
      <c r="K22262">
        <v>0</v>
      </c>
      <c r="L22262">
        <v>92890.297000000006</v>
      </c>
      <c r="M22262">
        <v>0</v>
      </c>
      <c r="N22262">
        <v>0</v>
      </c>
      <c r="O22262">
        <v>2058.5920000000001</v>
      </c>
      <c r="P22262">
        <v>0</v>
      </c>
      <c r="Q22262">
        <v>0</v>
      </c>
      <c r="S22262" s="1" t="s">
        <v>29</v>
      </c>
      <c r="T22262" s="1" t="s">
        <v>29</v>
      </c>
      <c r="U22262" s="1" t="s">
        <v>29</v>
      </c>
      <c r="V22262" s="1" t="s">
        <v>29</v>
      </c>
      <c r="W22262" s="1" t="s">
        <v>29</v>
      </c>
      <c r="X22262" s="1" t="s">
        <v>29</v>
      </c>
      <c r="Y22262" s="1" t="s">
        <v>29</v>
      </c>
      <c r="Z22262" s="1" t="s">
        <v>29</v>
      </c>
    </row>
    <row r="22263" spans="1:26" x14ac:dyDescent="0.2">
      <c r="A22263" s="1" t="s">
        <v>6614</v>
      </c>
      <c r="B22263" s="1" t="s">
        <v>2719</v>
      </c>
      <c r="C22263" s="1" t="s">
        <v>6615</v>
      </c>
      <c r="D22263" s="2">
        <v>45052</v>
      </c>
      <c r="E22263">
        <v>409989</v>
      </c>
      <c r="F22263">
        <v>38084</v>
      </c>
      <c r="G22263">
        <v>0</v>
      </c>
      <c r="H22263">
        <v>0</v>
      </c>
      <c r="I22263">
        <v>844</v>
      </c>
      <c r="J22263">
        <v>0</v>
      </c>
      <c r="K22263">
        <v>0</v>
      </c>
      <c r="L22263">
        <v>92890.297000000006</v>
      </c>
      <c r="M22263">
        <v>0</v>
      </c>
      <c r="N22263">
        <v>0</v>
      </c>
      <c r="O22263">
        <v>2058.5920000000001</v>
      </c>
      <c r="P22263">
        <v>0</v>
      </c>
      <c r="Q22263">
        <v>0</v>
      </c>
      <c r="S22263" s="1" t="s">
        <v>29</v>
      </c>
      <c r="T22263" s="1" t="s">
        <v>29</v>
      </c>
      <c r="U22263" s="1" t="s">
        <v>29</v>
      </c>
      <c r="V22263" s="1" t="s">
        <v>29</v>
      </c>
      <c r="W22263" s="1" t="s">
        <v>29</v>
      </c>
      <c r="X22263" s="1" t="s">
        <v>29</v>
      </c>
      <c r="Y22263" s="1" t="s">
        <v>29</v>
      </c>
      <c r="Z22263" s="1" t="s">
        <v>29</v>
      </c>
    </row>
    <row r="22264" spans="1:26" x14ac:dyDescent="0.2">
      <c r="A22264" s="1" t="s">
        <v>6614</v>
      </c>
      <c r="B22264" s="1" t="s">
        <v>2719</v>
      </c>
      <c r="C22264" s="1" t="s">
        <v>6615</v>
      </c>
      <c r="D22264" s="2">
        <v>45053</v>
      </c>
      <c r="E22264">
        <v>409989</v>
      </c>
      <c r="F22264">
        <v>38084</v>
      </c>
      <c r="G22264">
        <v>0</v>
      </c>
      <c r="H22264">
        <v>0</v>
      </c>
      <c r="I22264">
        <v>844</v>
      </c>
      <c r="J22264">
        <v>0</v>
      </c>
      <c r="K22264">
        <v>0</v>
      </c>
      <c r="L22264">
        <v>92890.297000000006</v>
      </c>
      <c r="M22264">
        <v>0</v>
      </c>
      <c r="N22264">
        <v>0</v>
      </c>
      <c r="O22264">
        <v>2058.5920000000001</v>
      </c>
      <c r="P22264">
        <v>0</v>
      </c>
      <c r="Q22264">
        <v>0</v>
      </c>
      <c r="S22264" s="1" t="s">
        <v>29</v>
      </c>
      <c r="T22264" s="1" t="s">
        <v>29</v>
      </c>
      <c r="U22264" s="1" t="s">
        <v>29</v>
      </c>
      <c r="V22264" s="1" t="s">
        <v>29</v>
      </c>
      <c r="W22264" s="1" t="s">
        <v>29</v>
      </c>
      <c r="X22264" s="1" t="s">
        <v>29</v>
      </c>
      <c r="Y22264" s="1" t="s">
        <v>29</v>
      </c>
      <c r="Z22264" s="1" t="s">
        <v>29</v>
      </c>
    </row>
    <row r="22265" spans="1:26" x14ac:dyDescent="0.2">
      <c r="A22265" s="1" t="s">
        <v>6614</v>
      </c>
      <c r="B22265" s="1" t="s">
        <v>2719</v>
      </c>
      <c r="C22265" s="1" t="s">
        <v>6615</v>
      </c>
      <c r="D22265" s="2">
        <v>45054</v>
      </c>
      <c r="E22265">
        <v>409989</v>
      </c>
      <c r="F22265">
        <v>38084</v>
      </c>
      <c r="G22265">
        <v>0</v>
      </c>
      <c r="H22265">
        <v>0</v>
      </c>
      <c r="I22265">
        <v>844</v>
      </c>
      <c r="J22265">
        <v>0</v>
      </c>
      <c r="K22265">
        <v>0</v>
      </c>
      <c r="L22265">
        <v>92890.297000000006</v>
      </c>
      <c r="M22265">
        <v>0</v>
      </c>
      <c r="N22265">
        <v>0</v>
      </c>
      <c r="O22265">
        <v>2058.5920000000001</v>
      </c>
      <c r="P22265">
        <v>0</v>
      </c>
      <c r="Q22265">
        <v>0</v>
      </c>
      <c r="S22265" s="1" t="s">
        <v>29</v>
      </c>
      <c r="T22265" s="1" t="s">
        <v>29</v>
      </c>
      <c r="U22265" s="1" t="s">
        <v>29</v>
      </c>
      <c r="V22265" s="1" t="s">
        <v>29</v>
      </c>
      <c r="W22265" s="1" t="s">
        <v>29</v>
      </c>
      <c r="X22265" s="1" t="s">
        <v>29</v>
      </c>
      <c r="Y22265" s="1" t="s">
        <v>29</v>
      </c>
      <c r="Z22265" s="1" t="s">
        <v>29</v>
      </c>
    </row>
    <row r="22266" spans="1:26" x14ac:dyDescent="0.2">
      <c r="A22266" s="1" t="s">
        <v>6614</v>
      </c>
      <c r="B22266" s="1" t="s">
        <v>2719</v>
      </c>
      <c r="C22266" s="1" t="s">
        <v>6615</v>
      </c>
      <c r="D22266" s="2">
        <v>45055</v>
      </c>
      <c r="E22266">
        <v>409989</v>
      </c>
      <c r="F22266">
        <v>38084</v>
      </c>
      <c r="G22266">
        <v>0</v>
      </c>
      <c r="H22266">
        <v>0</v>
      </c>
      <c r="I22266">
        <v>844</v>
      </c>
      <c r="J22266">
        <v>0</v>
      </c>
      <c r="K22266">
        <v>0</v>
      </c>
      <c r="L22266">
        <v>92890.297000000006</v>
      </c>
      <c r="M22266">
        <v>0</v>
      </c>
      <c r="N22266">
        <v>0</v>
      </c>
      <c r="O22266">
        <v>2058.5920000000001</v>
      </c>
      <c r="P22266">
        <v>0</v>
      </c>
      <c r="Q22266">
        <v>0</v>
      </c>
      <c r="S22266" s="1" t="s">
        <v>29</v>
      </c>
      <c r="T22266" s="1" t="s">
        <v>29</v>
      </c>
      <c r="U22266" s="1" t="s">
        <v>29</v>
      </c>
      <c r="V22266" s="1" t="s">
        <v>29</v>
      </c>
      <c r="W22266" s="1" t="s">
        <v>29</v>
      </c>
      <c r="X22266" s="1" t="s">
        <v>29</v>
      </c>
      <c r="Y22266" s="1" t="s">
        <v>29</v>
      </c>
      <c r="Z22266" s="1" t="s">
        <v>29</v>
      </c>
    </row>
    <row r="22267" spans="1:26" x14ac:dyDescent="0.2">
      <c r="A22267" s="1" t="s">
        <v>6614</v>
      </c>
      <c r="B22267" s="1" t="s">
        <v>2719</v>
      </c>
      <c r="C22267" s="1" t="s">
        <v>6615</v>
      </c>
      <c r="D22267" s="2">
        <v>45056</v>
      </c>
      <c r="E22267">
        <v>409989</v>
      </c>
      <c r="F22267">
        <v>38084</v>
      </c>
      <c r="G22267">
        <v>0</v>
      </c>
      <c r="H22267">
        <v>0</v>
      </c>
      <c r="I22267">
        <v>844</v>
      </c>
      <c r="J22267">
        <v>0</v>
      </c>
      <c r="K22267">
        <v>0</v>
      </c>
      <c r="L22267">
        <v>92890.297000000006</v>
      </c>
      <c r="M22267">
        <v>0</v>
      </c>
      <c r="N22267">
        <v>0</v>
      </c>
      <c r="O22267">
        <v>2058.5920000000001</v>
      </c>
      <c r="P22267">
        <v>0</v>
      </c>
      <c r="Q22267">
        <v>0</v>
      </c>
      <c r="S22267" s="1" t="s">
        <v>29</v>
      </c>
      <c r="T22267" s="1" t="s">
        <v>29</v>
      </c>
      <c r="U22267" s="1" t="s">
        <v>29</v>
      </c>
      <c r="V22267" s="1" t="s">
        <v>29</v>
      </c>
      <c r="W22267" s="1" t="s">
        <v>29</v>
      </c>
      <c r="X22267" s="1" t="s">
        <v>29</v>
      </c>
      <c r="Y22267" s="1" t="s">
        <v>29</v>
      </c>
      <c r="Z22267" s="1" t="s">
        <v>29</v>
      </c>
    </row>
    <row r="22268" spans="1:26" x14ac:dyDescent="0.2">
      <c r="A22268" s="1" t="s">
        <v>6614</v>
      </c>
      <c r="B22268" s="1" t="s">
        <v>2719</v>
      </c>
      <c r="C22268" s="1" t="s">
        <v>6615</v>
      </c>
      <c r="D22268" s="2">
        <v>45057</v>
      </c>
      <c r="E22268">
        <v>409989</v>
      </c>
      <c r="F22268">
        <v>38084</v>
      </c>
      <c r="G22268">
        <v>0</v>
      </c>
      <c r="H22268">
        <v>0</v>
      </c>
      <c r="I22268">
        <v>844</v>
      </c>
      <c r="J22268">
        <v>0</v>
      </c>
      <c r="K22268">
        <v>0</v>
      </c>
      <c r="L22268">
        <v>92890.297000000006</v>
      </c>
      <c r="M22268">
        <v>0</v>
      </c>
      <c r="N22268">
        <v>0</v>
      </c>
      <c r="O22268">
        <v>2058.5920000000001</v>
      </c>
      <c r="P22268">
        <v>0</v>
      </c>
      <c r="Q22268">
        <v>0</v>
      </c>
      <c r="S22268" s="1" t="s">
        <v>29</v>
      </c>
      <c r="T22268" s="1" t="s">
        <v>29</v>
      </c>
      <c r="U22268" s="1" t="s">
        <v>29</v>
      </c>
      <c r="V22268" s="1" t="s">
        <v>29</v>
      </c>
      <c r="W22268" s="1" t="s">
        <v>29</v>
      </c>
      <c r="X22268" s="1" t="s">
        <v>29</v>
      </c>
      <c r="Y22268" s="1" t="s">
        <v>29</v>
      </c>
      <c r="Z22268" s="1" t="s">
        <v>29</v>
      </c>
    </row>
    <row r="22269" spans="1:26" x14ac:dyDescent="0.2">
      <c r="A22269" s="1" t="s">
        <v>6614</v>
      </c>
      <c r="B22269" s="1" t="s">
        <v>2719</v>
      </c>
      <c r="C22269" s="1" t="s">
        <v>6615</v>
      </c>
      <c r="D22269" s="2">
        <v>45058</v>
      </c>
      <c r="E22269">
        <v>409989</v>
      </c>
      <c r="F22269">
        <v>38084</v>
      </c>
      <c r="G22269">
        <v>0</v>
      </c>
      <c r="H22269">
        <v>0</v>
      </c>
      <c r="I22269">
        <v>844</v>
      </c>
      <c r="J22269">
        <v>0</v>
      </c>
      <c r="K22269">
        <v>0</v>
      </c>
      <c r="L22269">
        <v>92890.297000000006</v>
      </c>
      <c r="M22269">
        <v>0</v>
      </c>
      <c r="N22269">
        <v>0</v>
      </c>
      <c r="O22269">
        <v>2058.5920000000001</v>
      </c>
      <c r="P22269">
        <v>0</v>
      </c>
      <c r="Q22269">
        <v>0</v>
      </c>
      <c r="S22269" s="1" t="s">
        <v>29</v>
      </c>
      <c r="T22269" s="1" t="s">
        <v>29</v>
      </c>
      <c r="U22269" s="1" t="s">
        <v>29</v>
      </c>
      <c r="V22269" s="1" t="s">
        <v>29</v>
      </c>
      <c r="W22269" s="1" t="s">
        <v>29</v>
      </c>
      <c r="X22269" s="1" t="s">
        <v>29</v>
      </c>
      <c r="Y22269" s="1" t="s">
        <v>29</v>
      </c>
      <c r="Z22269" s="1" t="s">
        <v>29</v>
      </c>
    </row>
    <row r="22270" spans="1:26" x14ac:dyDescent="0.2">
      <c r="A22270" s="1" t="s">
        <v>6614</v>
      </c>
      <c r="B22270" s="1" t="s">
        <v>2719</v>
      </c>
      <c r="C22270" s="1" t="s">
        <v>6615</v>
      </c>
      <c r="D22270" s="2">
        <v>45059</v>
      </c>
      <c r="E22270">
        <v>409989</v>
      </c>
      <c r="F22270">
        <v>38084</v>
      </c>
      <c r="G22270">
        <v>0</v>
      </c>
      <c r="H22270">
        <v>0</v>
      </c>
      <c r="I22270">
        <v>844</v>
      </c>
      <c r="J22270">
        <v>0</v>
      </c>
      <c r="K22270">
        <v>0</v>
      </c>
      <c r="L22270">
        <v>92890.297000000006</v>
      </c>
      <c r="M22270">
        <v>0</v>
      </c>
      <c r="N22270">
        <v>0</v>
      </c>
      <c r="O22270">
        <v>2058.5920000000001</v>
      </c>
      <c r="P22270">
        <v>0</v>
      </c>
      <c r="Q22270">
        <v>0</v>
      </c>
      <c r="S22270" s="1" t="s">
        <v>29</v>
      </c>
      <c r="T22270" s="1" t="s">
        <v>29</v>
      </c>
      <c r="U22270" s="1" t="s">
        <v>29</v>
      </c>
      <c r="V22270" s="1" t="s">
        <v>29</v>
      </c>
      <c r="W22270" s="1" t="s">
        <v>29</v>
      </c>
      <c r="X22270" s="1" t="s">
        <v>29</v>
      </c>
      <c r="Y22270" s="1" t="s">
        <v>29</v>
      </c>
      <c r="Z22270" s="1" t="s">
        <v>29</v>
      </c>
    </row>
    <row r="22271" spans="1:26" x14ac:dyDescent="0.2">
      <c r="A22271" s="1" t="s">
        <v>6614</v>
      </c>
      <c r="B22271" s="1" t="s">
        <v>2719</v>
      </c>
      <c r="C22271" s="1" t="s">
        <v>6615</v>
      </c>
      <c r="D22271" s="2">
        <v>45060</v>
      </c>
      <c r="E22271">
        <v>409989</v>
      </c>
      <c r="F22271">
        <v>38084</v>
      </c>
      <c r="G22271">
        <v>0</v>
      </c>
      <c r="H22271">
        <v>0</v>
      </c>
      <c r="I22271">
        <v>844</v>
      </c>
      <c r="J22271">
        <v>0</v>
      </c>
      <c r="K22271">
        <v>0</v>
      </c>
      <c r="L22271">
        <v>92890.297000000006</v>
      </c>
      <c r="M22271">
        <v>0</v>
      </c>
      <c r="N22271">
        <v>0</v>
      </c>
      <c r="O22271">
        <v>2058.5920000000001</v>
      </c>
      <c r="P22271">
        <v>0</v>
      </c>
      <c r="Q22271">
        <v>0</v>
      </c>
      <c r="S22271" s="1" t="s">
        <v>29</v>
      </c>
      <c r="T22271" s="1" t="s">
        <v>29</v>
      </c>
      <c r="U22271" s="1" t="s">
        <v>29</v>
      </c>
      <c r="V22271" s="1" t="s">
        <v>29</v>
      </c>
      <c r="W22271" s="1" t="s">
        <v>29</v>
      </c>
      <c r="X22271" s="1" t="s">
        <v>29</v>
      </c>
      <c r="Y22271" s="1" t="s">
        <v>29</v>
      </c>
      <c r="Z22271" s="1" t="s">
        <v>29</v>
      </c>
    </row>
    <row r="22272" spans="1:26" x14ac:dyDescent="0.2">
      <c r="A22272" s="1" t="s">
        <v>6614</v>
      </c>
      <c r="B22272" s="1" t="s">
        <v>2719</v>
      </c>
      <c r="C22272" s="1" t="s">
        <v>6615</v>
      </c>
      <c r="D22272" s="2">
        <v>45061</v>
      </c>
      <c r="E22272">
        <v>409989</v>
      </c>
      <c r="F22272">
        <v>38084</v>
      </c>
      <c r="G22272">
        <v>0</v>
      </c>
      <c r="H22272">
        <v>0</v>
      </c>
      <c r="I22272">
        <v>844</v>
      </c>
      <c r="J22272">
        <v>0</v>
      </c>
      <c r="K22272">
        <v>0</v>
      </c>
      <c r="L22272">
        <v>92890.297000000006</v>
      </c>
      <c r="M22272">
        <v>0</v>
      </c>
      <c r="N22272">
        <v>0</v>
      </c>
      <c r="O22272">
        <v>2058.5920000000001</v>
      </c>
      <c r="P22272">
        <v>0</v>
      </c>
      <c r="Q22272">
        <v>0</v>
      </c>
      <c r="S22272" s="1" t="s">
        <v>29</v>
      </c>
      <c r="T22272" s="1" t="s">
        <v>29</v>
      </c>
      <c r="U22272" s="1" t="s">
        <v>29</v>
      </c>
      <c r="V22272" s="1" t="s">
        <v>29</v>
      </c>
      <c r="W22272" s="1" t="s">
        <v>29</v>
      </c>
      <c r="X22272" s="1" t="s">
        <v>29</v>
      </c>
      <c r="Y22272" s="1" t="s">
        <v>29</v>
      </c>
      <c r="Z22272" s="1" t="s">
        <v>29</v>
      </c>
    </row>
    <row r="22273" spans="1:26" x14ac:dyDescent="0.2">
      <c r="A22273" s="1" t="s">
        <v>6614</v>
      </c>
      <c r="B22273" s="1" t="s">
        <v>2719</v>
      </c>
      <c r="C22273" s="1" t="s">
        <v>6615</v>
      </c>
      <c r="D22273" s="2">
        <v>45062</v>
      </c>
      <c r="E22273">
        <v>409989</v>
      </c>
      <c r="F22273">
        <v>38084</v>
      </c>
      <c r="G22273">
        <v>0</v>
      </c>
      <c r="H22273">
        <v>0</v>
      </c>
      <c r="I22273">
        <v>844</v>
      </c>
      <c r="J22273">
        <v>0</v>
      </c>
      <c r="K22273">
        <v>0</v>
      </c>
      <c r="L22273">
        <v>92890.297000000006</v>
      </c>
      <c r="M22273">
        <v>0</v>
      </c>
      <c r="N22273">
        <v>0</v>
      </c>
      <c r="O22273">
        <v>2058.5920000000001</v>
      </c>
      <c r="P22273">
        <v>0</v>
      </c>
      <c r="Q22273">
        <v>0</v>
      </c>
      <c r="S22273" s="1" t="s">
        <v>29</v>
      </c>
      <c r="T22273" s="1" t="s">
        <v>29</v>
      </c>
      <c r="U22273" s="1" t="s">
        <v>29</v>
      </c>
      <c r="V22273" s="1" t="s">
        <v>29</v>
      </c>
      <c r="W22273" s="1" t="s">
        <v>29</v>
      </c>
      <c r="X22273" s="1" t="s">
        <v>29</v>
      </c>
      <c r="Y22273" s="1" t="s">
        <v>29</v>
      </c>
      <c r="Z22273" s="1" t="s">
        <v>29</v>
      </c>
    </row>
    <row r="22274" spans="1:26" x14ac:dyDescent="0.2">
      <c r="A22274" s="1" t="s">
        <v>6614</v>
      </c>
      <c r="B22274" s="1" t="s">
        <v>2719</v>
      </c>
      <c r="C22274" s="1" t="s">
        <v>6615</v>
      </c>
      <c r="D22274" s="2">
        <v>45063</v>
      </c>
      <c r="E22274">
        <v>409989</v>
      </c>
      <c r="F22274">
        <v>38084</v>
      </c>
      <c r="G22274">
        <v>0</v>
      </c>
      <c r="H22274">
        <v>0</v>
      </c>
      <c r="I22274">
        <v>844</v>
      </c>
      <c r="J22274">
        <v>0</v>
      </c>
      <c r="K22274">
        <v>0</v>
      </c>
      <c r="L22274">
        <v>92890.297000000006</v>
      </c>
      <c r="M22274">
        <v>0</v>
      </c>
      <c r="N22274">
        <v>0</v>
      </c>
      <c r="O22274">
        <v>2058.5920000000001</v>
      </c>
      <c r="P22274">
        <v>0</v>
      </c>
      <c r="Q22274">
        <v>0</v>
      </c>
      <c r="S22274" s="1" t="s">
        <v>29</v>
      </c>
      <c r="T22274" s="1" t="s">
        <v>29</v>
      </c>
      <c r="U22274" s="1" t="s">
        <v>29</v>
      </c>
      <c r="V22274" s="1" t="s">
        <v>29</v>
      </c>
      <c r="W22274" s="1" t="s">
        <v>29</v>
      </c>
      <c r="X22274" s="1" t="s">
        <v>29</v>
      </c>
      <c r="Y22274" s="1" t="s">
        <v>29</v>
      </c>
      <c r="Z22274" s="1" t="s">
        <v>29</v>
      </c>
    </row>
    <row r="22275" spans="1:26" x14ac:dyDescent="0.2">
      <c r="A22275" s="1" t="s">
        <v>6614</v>
      </c>
      <c r="B22275" s="1" t="s">
        <v>2719</v>
      </c>
      <c r="C22275" s="1" t="s">
        <v>6615</v>
      </c>
      <c r="D22275" s="2">
        <v>45064</v>
      </c>
      <c r="E22275">
        <v>409989</v>
      </c>
      <c r="F22275">
        <v>38084</v>
      </c>
      <c r="G22275">
        <v>0</v>
      </c>
      <c r="H22275">
        <v>0</v>
      </c>
      <c r="I22275">
        <v>844</v>
      </c>
      <c r="J22275">
        <v>0</v>
      </c>
      <c r="K22275">
        <v>0</v>
      </c>
      <c r="L22275">
        <v>92890.297000000006</v>
      </c>
      <c r="M22275">
        <v>0</v>
      </c>
      <c r="N22275">
        <v>0</v>
      </c>
      <c r="O22275">
        <v>2058.5920000000001</v>
      </c>
      <c r="P22275">
        <v>0</v>
      </c>
      <c r="Q22275">
        <v>0</v>
      </c>
      <c r="S22275" s="1" t="s">
        <v>29</v>
      </c>
      <c r="T22275" s="1" t="s">
        <v>29</v>
      </c>
      <c r="U22275" s="1" t="s">
        <v>29</v>
      </c>
      <c r="V22275" s="1" t="s">
        <v>29</v>
      </c>
      <c r="W22275" s="1" t="s">
        <v>29</v>
      </c>
      <c r="X22275" s="1" t="s">
        <v>29</v>
      </c>
      <c r="Y22275" s="1" t="s">
        <v>29</v>
      </c>
      <c r="Z22275" s="1" t="s">
        <v>29</v>
      </c>
    </row>
    <row r="22276" spans="1:26" x14ac:dyDescent="0.2">
      <c r="A22276" s="1" t="s">
        <v>6614</v>
      </c>
      <c r="B22276" s="1" t="s">
        <v>2719</v>
      </c>
      <c r="C22276" s="1" t="s">
        <v>6615</v>
      </c>
      <c r="D22276" s="2">
        <v>45065</v>
      </c>
      <c r="E22276">
        <v>409989</v>
      </c>
      <c r="F22276">
        <v>38084</v>
      </c>
      <c r="G22276">
        <v>0</v>
      </c>
      <c r="H22276">
        <v>0</v>
      </c>
      <c r="I22276">
        <v>844</v>
      </c>
      <c r="J22276">
        <v>0</v>
      </c>
      <c r="K22276">
        <v>0</v>
      </c>
      <c r="L22276">
        <v>92890.297000000006</v>
      </c>
      <c r="M22276">
        <v>0</v>
      </c>
      <c r="N22276">
        <v>0</v>
      </c>
      <c r="O22276">
        <v>2058.5920000000001</v>
      </c>
      <c r="P22276">
        <v>0</v>
      </c>
      <c r="Q22276">
        <v>0</v>
      </c>
      <c r="S22276" s="1" t="s">
        <v>29</v>
      </c>
      <c r="T22276" s="1" t="s">
        <v>29</v>
      </c>
      <c r="U22276" s="1" t="s">
        <v>29</v>
      </c>
      <c r="V22276" s="1" t="s">
        <v>29</v>
      </c>
      <c r="W22276" s="1" t="s">
        <v>29</v>
      </c>
      <c r="X22276" s="1" t="s">
        <v>29</v>
      </c>
      <c r="Y22276" s="1" t="s">
        <v>29</v>
      </c>
      <c r="Z22276" s="1" t="s">
        <v>29</v>
      </c>
    </row>
    <row r="22277" spans="1:26" x14ac:dyDescent="0.2">
      <c r="A22277" s="1" t="s">
        <v>6614</v>
      </c>
      <c r="B22277" s="1" t="s">
        <v>2719</v>
      </c>
      <c r="C22277" s="1" t="s">
        <v>6615</v>
      </c>
      <c r="D22277" s="2">
        <v>45066</v>
      </c>
      <c r="E22277">
        <v>409989</v>
      </c>
      <c r="F22277">
        <v>38084</v>
      </c>
      <c r="G22277">
        <v>0</v>
      </c>
      <c r="H22277">
        <v>0</v>
      </c>
      <c r="I22277">
        <v>844</v>
      </c>
      <c r="J22277">
        <v>0</v>
      </c>
      <c r="K22277">
        <v>0</v>
      </c>
      <c r="L22277">
        <v>92890.297000000006</v>
      </c>
      <c r="M22277">
        <v>0</v>
      </c>
      <c r="N22277">
        <v>0</v>
      </c>
      <c r="O22277">
        <v>2058.5920000000001</v>
      </c>
      <c r="P22277">
        <v>0</v>
      </c>
      <c r="Q22277">
        <v>0</v>
      </c>
      <c r="S22277" s="1" t="s">
        <v>29</v>
      </c>
      <c r="T22277" s="1" t="s">
        <v>29</v>
      </c>
      <c r="U22277" s="1" t="s">
        <v>29</v>
      </c>
      <c r="V22277" s="1" t="s">
        <v>29</v>
      </c>
      <c r="W22277" s="1" t="s">
        <v>29</v>
      </c>
      <c r="X22277" s="1" t="s">
        <v>29</v>
      </c>
      <c r="Y22277" s="1" t="s">
        <v>29</v>
      </c>
      <c r="Z22277" s="1" t="s">
        <v>29</v>
      </c>
    </row>
    <row r="22278" spans="1:26" x14ac:dyDescent="0.2">
      <c r="A22278" s="1" t="s">
        <v>6614</v>
      </c>
      <c r="B22278" s="1" t="s">
        <v>2719</v>
      </c>
      <c r="C22278" s="1" t="s">
        <v>6615</v>
      </c>
      <c r="D22278" s="2">
        <v>45067</v>
      </c>
      <c r="E22278">
        <v>409989</v>
      </c>
      <c r="F22278">
        <v>38084</v>
      </c>
      <c r="G22278">
        <v>0</v>
      </c>
      <c r="H22278">
        <v>0</v>
      </c>
      <c r="I22278">
        <v>844</v>
      </c>
      <c r="J22278">
        <v>0</v>
      </c>
      <c r="K22278">
        <v>0</v>
      </c>
      <c r="L22278">
        <v>92890.297000000006</v>
      </c>
      <c r="M22278">
        <v>0</v>
      </c>
      <c r="N22278">
        <v>0</v>
      </c>
      <c r="O22278">
        <v>2058.5920000000001</v>
      </c>
      <c r="P22278">
        <v>0</v>
      </c>
      <c r="Q22278">
        <v>0</v>
      </c>
      <c r="S22278" s="1" t="s">
        <v>29</v>
      </c>
      <c r="T22278" s="1" t="s">
        <v>29</v>
      </c>
      <c r="U22278" s="1" t="s">
        <v>29</v>
      </c>
      <c r="V22278" s="1" t="s">
        <v>29</v>
      </c>
      <c r="W22278" s="1" t="s">
        <v>29</v>
      </c>
      <c r="X22278" s="1" t="s">
        <v>29</v>
      </c>
      <c r="Y22278" s="1" t="s">
        <v>29</v>
      </c>
      <c r="Z22278" s="1" t="s">
        <v>29</v>
      </c>
    </row>
    <row r="22279" spans="1:26" x14ac:dyDescent="0.2">
      <c r="A22279" s="1" t="s">
        <v>6614</v>
      </c>
      <c r="B22279" s="1" t="s">
        <v>2719</v>
      </c>
      <c r="C22279" s="1" t="s">
        <v>6615</v>
      </c>
      <c r="D22279" s="2">
        <v>45068</v>
      </c>
      <c r="E22279">
        <v>409989</v>
      </c>
      <c r="F22279">
        <v>38084</v>
      </c>
      <c r="G22279">
        <v>0</v>
      </c>
      <c r="H22279">
        <v>0</v>
      </c>
      <c r="I22279">
        <v>844</v>
      </c>
      <c r="J22279">
        <v>0</v>
      </c>
      <c r="K22279">
        <v>0</v>
      </c>
      <c r="L22279">
        <v>92890.297000000006</v>
      </c>
      <c r="M22279">
        <v>0</v>
      </c>
      <c r="N22279">
        <v>0</v>
      </c>
      <c r="O22279">
        <v>2058.5920000000001</v>
      </c>
      <c r="P22279">
        <v>0</v>
      </c>
      <c r="Q22279">
        <v>0</v>
      </c>
      <c r="S22279" s="1" t="s">
        <v>29</v>
      </c>
      <c r="T22279" s="1" t="s">
        <v>29</v>
      </c>
      <c r="U22279" s="1" t="s">
        <v>29</v>
      </c>
      <c r="V22279" s="1" t="s">
        <v>29</v>
      </c>
      <c r="W22279" s="1" t="s">
        <v>29</v>
      </c>
      <c r="X22279" s="1" t="s">
        <v>29</v>
      </c>
      <c r="Y22279" s="1" t="s">
        <v>29</v>
      </c>
      <c r="Z22279" s="1" t="s">
        <v>29</v>
      </c>
    </row>
    <row r="22280" spans="1:26" x14ac:dyDescent="0.2">
      <c r="A22280" s="1" t="s">
        <v>6614</v>
      </c>
      <c r="B22280" s="1" t="s">
        <v>2719</v>
      </c>
      <c r="C22280" s="1" t="s">
        <v>6615</v>
      </c>
      <c r="D22280" s="2">
        <v>45069</v>
      </c>
      <c r="E22280">
        <v>409989</v>
      </c>
      <c r="F22280">
        <v>38084</v>
      </c>
      <c r="G22280">
        <v>0</v>
      </c>
      <c r="H22280">
        <v>0</v>
      </c>
      <c r="I22280">
        <v>844</v>
      </c>
      <c r="J22280">
        <v>0</v>
      </c>
      <c r="K22280">
        <v>0</v>
      </c>
      <c r="L22280">
        <v>92890.297000000006</v>
      </c>
      <c r="M22280">
        <v>0</v>
      </c>
      <c r="N22280">
        <v>0</v>
      </c>
      <c r="O22280">
        <v>2058.5920000000001</v>
      </c>
      <c r="P22280">
        <v>0</v>
      </c>
      <c r="Q22280">
        <v>0</v>
      </c>
      <c r="S22280" s="1" t="s">
        <v>29</v>
      </c>
      <c r="T22280" s="1" t="s">
        <v>29</v>
      </c>
      <c r="U22280" s="1" t="s">
        <v>29</v>
      </c>
      <c r="V22280" s="1" t="s">
        <v>29</v>
      </c>
      <c r="W22280" s="1" t="s">
        <v>29</v>
      </c>
      <c r="X22280" s="1" t="s">
        <v>29</v>
      </c>
      <c r="Y22280" s="1" t="s">
        <v>29</v>
      </c>
      <c r="Z22280" s="1" t="s">
        <v>29</v>
      </c>
    </row>
    <row r="22281" spans="1:26" x14ac:dyDescent="0.2">
      <c r="A22281" s="1" t="s">
        <v>6614</v>
      </c>
      <c r="B22281" s="1" t="s">
        <v>2719</v>
      </c>
      <c r="C22281" s="1" t="s">
        <v>6615</v>
      </c>
      <c r="D22281" s="2">
        <v>45070</v>
      </c>
      <c r="E22281">
        <v>409989</v>
      </c>
      <c r="F22281">
        <v>38084</v>
      </c>
      <c r="G22281">
        <v>0</v>
      </c>
      <c r="H22281">
        <v>0</v>
      </c>
      <c r="I22281">
        <v>844</v>
      </c>
      <c r="J22281">
        <v>0</v>
      </c>
      <c r="K22281">
        <v>0</v>
      </c>
      <c r="L22281">
        <v>92890.297000000006</v>
      </c>
      <c r="M22281">
        <v>0</v>
      </c>
      <c r="N22281">
        <v>0</v>
      </c>
      <c r="O22281">
        <v>2058.5920000000001</v>
      </c>
      <c r="P22281">
        <v>0</v>
      </c>
      <c r="Q22281">
        <v>0</v>
      </c>
      <c r="S22281" s="1" t="s">
        <v>29</v>
      </c>
      <c r="T22281" s="1" t="s">
        <v>29</v>
      </c>
      <c r="U22281" s="1" t="s">
        <v>29</v>
      </c>
      <c r="V22281" s="1" t="s">
        <v>29</v>
      </c>
      <c r="W22281" s="1" t="s">
        <v>29</v>
      </c>
      <c r="X22281" s="1" t="s">
        <v>29</v>
      </c>
      <c r="Y22281" s="1" t="s">
        <v>29</v>
      </c>
      <c r="Z22281" s="1" t="s">
        <v>29</v>
      </c>
    </row>
    <row r="22282" spans="1:26" x14ac:dyDescent="0.2">
      <c r="A22282" s="1" t="s">
        <v>6614</v>
      </c>
      <c r="B22282" s="1" t="s">
        <v>2719</v>
      </c>
      <c r="C22282" s="1" t="s">
        <v>6615</v>
      </c>
      <c r="D22282" s="2">
        <v>45071</v>
      </c>
      <c r="E22282">
        <v>409989</v>
      </c>
      <c r="F22282">
        <v>38084</v>
      </c>
      <c r="G22282">
        <v>0</v>
      </c>
      <c r="H22282">
        <v>0</v>
      </c>
      <c r="I22282">
        <v>844</v>
      </c>
      <c r="J22282">
        <v>0</v>
      </c>
      <c r="K22282">
        <v>0</v>
      </c>
      <c r="L22282">
        <v>92890.297000000006</v>
      </c>
      <c r="M22282">
        <v>0</v>
      </c>
      <c r="N22282">
        <v>0</v>
      </c>
      <c r="O22282">
        <v>2058.5920000000001</v>
      </c>
      <c r="P22282">
        <v>0</v>
      </c>
      <c r="Q22282">
        <v>0</v>
      </c>
      <c r="S22282" s="1" t="s">
        <v>29</v>
      </c>
      <c r="T22282" s="1" t="s">
        <v>29</v>
      </c>
      <c r="U22282" s="1" t="s">
        <v>29</v>
      </c>
      <c r="V22282" s="1" t="s">
        <v>29</v>
      </c>
      <c r="W22282" s="1" t="s">
        <v>29</v>
      </c>
      <c r="X22282" s="1" t="s">
        <v>29</v>
      </c>
      <c r="Y22282" s="1" t="s">
        <v>29</v>
      </c>
      <c r="Z22282" s="1" t="s">
        <v>29</v>
      </c>
    </row>
    <row r="22283" spans="1:26" x14ac:dyDescent="0.2">
      <c r="A22283" s="1" t="s">
        <v>6614</v>
      </c>
      <c r="B22283" s="1" t="s">
        <v>2719</v>
      </c>
      <c r="C22283" s="1" t="s">
        <v>6615</v>
      </c>
      <c r="D22283" s="2">
        <v>45072</v>
      </c>
      <c r="E22283">
        <v>409989</v>
      </c>
      <c r="F22283">
        <v>38084</v>
      </c>
      <c r="G22283">
        <v>0</v>
      </c>
      <c r="H22283">
        <v>0</v>
      </c>
      <c r="I22283">
        <v>844</v>
      </c>
      <c r="J22283">
        <v>0</v>
      </c>
      <c r="K22283">
        <v>0</v>
      </c>
      <c r="L22283">
        <v>92890.297000000006</v>
      </c>
      <c r="M22283">
        <v>0</v>
      </c>
      <c r="N22283">
        <v>0</v>
      </c>
      <c r="O22283">
        <v>2058.5920000000001</v>
      </c>
      <c r="P22283">
        <v>0</v>
      </c>
      <c r="Q22283">
        <v>0</v>
      </c>
      <c r="S22283" s="1" t="s">
        <v>29</v>
      </c>
      <c r="T22283" s="1" t="s">
        <v>29</v>
      </c>
      <c r="U22283" s="1" t="s">
        <v>29</v>
      </c>
      <c r="V22283" s="1" t="s">
        <v>29</v>
      </c>
      <c r="W22283" s="1" t="s">
        <v>29</v>
      </c>
      <c r="X22283" s="1" t="s">
        <v>29</v>
      </c>
      <c r="Y22283" s="1" t="s">
        <v>29</v>
      </c>
      <c r="Z22283" s="1" t="s">
        <v>29</v>
      </c>
    </row>
    <row r="22284" spans="1:26" x14ac:dyDescent="0.2">
      <c r="A22284" s="1" t="s">
        <v>6614</v>
      </c>
      <c r="B22284" s="1" t="s">
        <v>2719</v>
      </c>
      <c r="C22284" s="1" t="s">
        <v>6615</v>
      </c>
      <c r="D22284" s="2">
        <v>45073</v>
      </c>
      <c r="E22284">
        <v>409989</v>
      </c>
      <c r="F22284">
        <v>38084</v>
      </c>
      <c r="G22284">
        <v>0</v>
      </c>
      <c r="H22284">
        <v>0</v>
      </c>
      <c r="I22284">
        <v>844</v>
      </c>
      <c r="J22284">
        <v>0</v>
      </c>
      <c r="K22284">
        <v>0</v>
      </c>
      <c r="L22284">
        <v>92890.297000000006</v>
      </c>
      <c r="M22284">
        <v>0</v>
      </c>
      <c r="N22284">
        <v>0</v>
      </c>
      <c r="O22284">
        <v>2058.5920000000001</v>
      </c>
      <c r="P22284">
        <v>0</v>
      </c>
      <c r="Q22284">
        <v>0</v>
      </c>
      <c r="S22284" s="1" t="s">
        <v>29</v>
      </c>
      <c r="T22284" s="1" t="s">
        <v>29</v>
      </c>
      <c r="U22284" s="1" t="s">
        <v>29</v>
      </c>
      <c r="V22284" s="1" t="s">
        <v>29</v>
      </c>
      <c r="W22284" s="1" t="s">
        <v>29</v>
      </c>
      <c r="X22284" s="1" t="s">
        <v>29</v>
      </c>
      <c r="Y22284" s="1" t="s">
        <v>29</v>
      </c>
      <c r="Z22284" s="1" t="s">
        <v>29</v>
      </c>
    </row>
    <row r="22285" spans="1:26" x14ac:dyDescent="0.2">
      <c r="A22285" s="1" t="s">
        <v>6614</v>
      </c>
      <c r="B22285" s="1" t="s">
        <v>2719</v>
      </c>
      <c r="C22285" s="1" t="s">
        <v>6615</v>
      </c>
      <c r="D22285" s="2">
        <v>45074</v>
      </c>
      <c r="E22285">
        <v>409989</v>
      </c>
      <c r="F22285">
        <v>38084</v>
      </c>
      <c r="G22285">
        <v>0</v>
      </c>
      <c r="H22285">
        <v>0</v>
      </c>
      <c r="I22285">
        <v>844</v>
      </c>
      <c r="J22285">
        <v>0</v>
      </c>
      <c r="K22285">
        <v>0</v>
      </c>
      <c r="L22285">
        <v>92890.297000000006</v>
      </c>
      <c r="M22285">
        <v>0</v>
      </c>
      <c r="N22285">
        <v>0</v>
      </c>
      <c r="O22285">
        <v>2058.5920000000001</v>
      </c>
      <c r="P22285">
        <v>0</v>
      </c>
      <c r="Q22285">
        <v>0</v>
      </c>
      <c r="S22285" s="1" t="s">
        <v>29</v>
      </c>
      <c r="T22285" s="1" t="s">
        <v>29</v>
      </c>
      <c r="U22285" s="1" t="s">
        <v>29</v>
      </c>
      <c r="V22285" s="1" t="s">
        <v>29</v>
      </c>
      <c r="W22285" s="1" t="s">
        <v>29</v>
      </c>
      <c r="X22285" s="1" t="s">
        <v>29</v>
      </c>
      <c r="Y22285" s="1" t="s">
        <v>29</v>
      </c>
      <c r="Z22285" s="1" t="s">
        <v>29</v>
      </c>
    </row>
    <row r="22286" spans="1:26" x14ac:dyDescent="0.2">
      <c r="A22286" s="1" t="s">
        <v>6614</v>
      </c>
      <c r="B22286" s="1" t="s">
        <v>2719</v>
      </c>
      <c r="C22286" s="1" t="s">
        <v>6615</v>
      </c>
      <c r="D22286" s="2">
        <v>45075</v>
      </c>
      <c r="E22286">
        <v>409989</v>
      </c>
      <c r="F22286">
        <v>38084</v>
      </c>
      <c r="G22286">
        <v>0</v>
      </c>
      <c r="H22286">
        <v>0</v>
      </c>
      <c r="I22286">
        <v>844</v>
      </c>
      <c r="J22286">
        <v>0</v>
      </c>
      <c r="K22286">
        <v>0</v>
      </c>
      <c r="L22286">
        <v>92890.297000000006</v>
      </c>
      <c r="M22286">
        <v>0</v>
      </c>
      <c r="N22286">
        <v>0</v>
      </c>
      <c r="O22286">
        <v>2058.5920000000001</v>
      </c>
      <c r="P22286">
        <v>0</v>
      </c>
      <c r="Q22286">
        <v>0</v>
      </c>
      <c r="S22286" s="1" t="s">
        <v>29</v>
      </c>
      <c r="T22286" s="1" t="s">
        <v>29</v>
      </c>
      <c r="U22286" s="1" t="s">
        <v>29</v>
      </c>
      <c r="V22286" s="1" t="s">
        <v>29</v>
      </c>
      <c r="W22286" s="1" t="s">
        <v>29</v>
      </c>
      <c r="X22286" s="1" t="s">
        <v>29</v>
      </c>
      <c r="Y22286" s="1" t="s">
        <v>29</v>
      </c>
      <c r="Z22286" s="1" t="s">
        <v>29</v>
      </c>
    </row>
    <row r="22287" spans="1:26" x14ac:dyDescent="0.2">
      <c r="A22287" s="1" t="s">
        <v>6614</v>
      </c>
      <c r="B22287" s="1" t="s">
        <v>2719</v>
      </c>
      <c r="C22287" s="1" t="s">
        <v>6615</v>
      </c>
      <c r="D22287" s="2">
        <v>45076</v>
      </c>
      <c r="E22287">
        <v>409989</v>
      </c>
      <c r="F22287">
        <v>38084</v>
      </c>
      <c r="G22287">
        <v>0</v>
      </c>
      <c r="H22287">
        <v>0</v>
      </c>
      <c r="I22287">
        <v>844</v>
      </c>
      <c r="J22287">
        <v>0</v>
      </c>
      <c r="K22287">
        <v>0</v>
      </c>
      <c r="L22287">
        <v>92890.297000000006</v>
      </c>
      <c r="M22287">
        <v>0</v>
      </c>
      <c r="N22287">
        <v>0</v>
      </c>
      <c r="O22287">
        <v>2058.5920000000001</v>
      </c>
      <c r="P22287">
        <v>0</v>
      </c>
      <c r="Q22287">
        <v>0</v>
      </c>
      <c r="S22287" s="1" t="s">
        <v>29</v>
      </c>
      <c r="T22287" s="1" t="s">
        <v>29</v>
      </c>
      <c r="U22287" s="1" t="s">
        <v>29</v>
      </c>
      <c r="V22287" s="1" t="s">
        <v>29</v>
      </c>
      <c r="W22287" s="1" t="s">
        <v>29</v>
      </c>
      <c r="X22287" s="1" t="s">
        <v>29</v>
      </c>
      <c r="Y22287" s="1" t="s">
        <v>29</v>
      </c>
      <c r="Z22287" s="1" t="s">
        <v>29</v>
      </c>
    </row>
    <row r="22288" spans="1:26" x14ac:dyDescent="0.2">
      <c r="A22288" s="1" t="s">
        <v>6614</v>
      </c>
      <c r="B22288" s="1" t="s">
        <v>2719</v>
      </c>
      <c r="C22288" s="1" t="s">
        <v>6615</v>
      </c>
      <c r="D22288" s="2">
        <v>45077</v>
      </c>
      <c r="E22288">
        <v>409989</v>
      </c>
      <c r="F22288">
        <v>38084</v>
      </c>
      <c r="G22288">
        <v>0</v>
      </c>
      <c r="H22288">
        <v>0</v>
      </c>
      <c r="I22288">
        <v>844</v>
      </c>
      <c r="J22288">
        <v>0</v>
      </c>
      <c r="K22288">
        <v>0</v>
      </c>
      <c r="L22288">
        <v>92890.297000000006</v>
      </c>
      <c r="M22288">
        <v>0</v>
      </c>
      <c r="N22288">
        <v>0</v>
      </c>
      <c r="O22288">
        <v>2058.5920000000001</v>
      </c>
      <c r="P22288">
        <v>0</v>
      </c>
      <c r="Q22288">
        <v>0</v>
      </c>
      <c r="S22288" s="1" t="s">
        <v>29</v>
      </c>
      <c r="T22288" s="1" t="s">
        <v>29</v>
      </c>
      <c r="U22288" s="1" t="s">
        <v>29</v>
      </c>
      <c r="V22288" s="1" t="s">
        <v>29</v>
      </c>
      <c r="W22288" s="1" t="s">
        <v>29</v>
      </c>
      <c r="X22288" s="1" t="s">
        <v>29</v>
      </c>
      <c r="Y22288" s="1" t="s">
        <v>29</v>
      </c>
      <c r="Z22288" s="1" t="s">
        <v>29</v>
      </c>
    </row>
    <row r="22289" spans="1:26" x14ac:dyDescent="0.2">
      <c r="A22289" s="1" t="s">
        <v>6614</v>
      </c>
      <c r="B22289" s="1" t="s">
        <v>2719</v>
      </c>
      <c r="C22289" s="1" t="s">
        <v>6615</v>
      </c>
      <c r="D22289" s="2">
        <v>45078</v>
      </c>
      <c r="E22289">
        <v>409989</v>
      </c>
      <c r="F22289">
        <v>38084</v>
      </c>
      <c r="G22289">
        <v>0</v>
      </c>
      <c r="H22289">
        <v>0</v>
      </c>
      <c r="I22289">
        <v>844</v>
      </c>
      <c r="J22289">
        <v>0</v>
      </c>
      <c r="K22289">
        <v>0</v>
      </c>
      <c r="L22289">
        <v>92890.297000000006</v>
      </c>
      <c r="M22289">
        <v>0</v>
      </c>
      <c r="N22289">
        <v>0</v>
      </c>
      <c r="O22289">
        <v>2058.5920000000001</v>
      </c>
      <c r="P22289">
        <v>0</v>
      </c>
      <c r="Q22289">
        <v>0</v>
      </c>
      <c r="S22289" s="1" t="s">
        <v>29</v>
      </c>
      <c r="T22289" s="1" t="s">
        <v>29</v>
      </c>
      <c r="U22289" s="1" t="s">
        <v>29</v>
      </c>
      <c r="V22289" s="1" t="s">
        <v>29</v>
      </c>
      <c r="W22289" s="1" t="s">
        <v>29</v>
      </c>
      <c r="X22289" s="1" t="s">
        <v>29</v>
      </c>
      <c r="Y22289" s="1" t="s">
        <v>29</v>
      </c>
      <c r="Z22289" s="1" t="s">
        <v>29</v>
      </c>
    </row>
    <row r="22290" spans="1:26" x14ac:dyDescent="0.2">
      <c r="A22290" s="1" t="s">
        <v>6614</v>
      </c>
      <c r="B22290" s="1" t="s">
        <v>2719</v>
      </c>
      <c r="C22290" s="1" t="s">
        <v>6615</v>
      </c>
      <c r="D22290" s="2">
        <v>45079</v>
      </c>
      <c r="E22290">
        <v>409989</v>
      </c>
      <c r="F22290">
        <v>38084</v>
      </c>
      <c r="G22290">
        <v>0</v>
      </c>
      <c r="H22290">
        <v>0</v>
      </c>
      <c r="I22290">
        <v>844</v>
      </c>
      <c r="J22290">
        <v>0</v>
      </c>
      <c r="K22290">
        <v>0</v>
      </c>
      <c r="L22290">
        <v>92890.297000000006</v>
      </c>
      <c r="M22290">
        <v>0</v>
      </c>
      <c r="N22290">
        <v>0</v>
      </c>
      <c r="O22290">
        <v>2058.5920000000001</v>
      </c>
      <c r="P22290">
        <v>0</v>
      </c>
      <c r="Q22290">
        <v>0</v>
      </c>
      <c r="S22290" s="1" t="s">
        <v>29</v>
      </c>
      <c r="T22290" s="1" t="s">
        <v>29</v>
      </c>
      <c r="U22290" s="1" t="s">
        <v>29</v>
      </c>
      <c r="V22290" s="1" t="s">
        <v>29</v>
      </c>
      <c r="W22290" s="1" t="s">
        <v>29</v>
      </c>
      <c r="X22290" s="1" t="s">
        <v>29</v>
      </c>
      <c r="Y22290" s="1" t="s">
        <v>29</v>
      </c>
      <c r="Z22290" s="1" t="s">
        <v>29</v>
      </c>
    </row>
    <row r="22291" spans="1:26" x14ac:dyDescent="0.2">
      <c r="A22291" s="1" t="s">
        <v>6614</v>
      </c>
      <c r="B22291" s="1" t="s">
        <v>2719</v>
      </c>
      <c r="C22291" s="1" t="s">
        <v>6615</v>
      </c>
      <c r="D22291" s="2">
        <v>45080</v>
      </c>
      <c r="E22291">
        <v>409989</v>
      </c>
      <c r="F22291">
        <v>38084</v>
      </c>
      <c r="G22291">
        <v>0</v>
      </c>
      <c r="H22291">
        <v>0</v>
      </c>
      <c r="I22291">
        <v>844</v>
      </c>
      <c r="J22291">
        <v>0</v>
      </c>
      <c r="K22291">
        <v>0</v>
      </c>
      <c r="L22291">
        <v>92890.297000000006</v>
      </c>
      <c r="M22291">
        <v>0</v>
      </c>
      <c r="N22291">
        <v>0</v>
      </c>
      <c r="O22291">
        <v>2058.5920000000001</v>
      </c>
      <c r="P22291">
        <v>0</v>
      </c>
      <c r="Q22291">
        <v>0</v>
      </c>
      <c r="S22291" s="1" t="s">
        <v>29</v>
      </c>
      <c r="T22291" s="1" t="s">
        <v>29</v>
      </c>
      <c r="U22291" s="1" t="s">
        <v>29</v>
      </c>
      <c r="V22291" s="1" t="s">
        <v>29</v>
      </c>
      <c r="W22291" s="1" t="s">
        <v>29</v>
      </c>
      <c r="X22291" s="1" t="s">
        <v>29</v>
      </c>
      <c r="Y22291" s="1" t="s">
        <v>29</v>
      </c>
      <c r="Z22291" s="1" t="s">
        <v>29</v>
      </c>
    </row>
    <row r="22292" spans="1:26" x14ac:dyDescent="0.2">
      <c r="A22292" s="1" t="s">
        <v>6614</v>
      </c>
      <c r="B22292" s="1" t="s">
        <v>2719</v>
      </c>
      <c r="C22292" s="1" t="s">
        <v>6615</v>
      </c>
      <c r="D22292" s="2">
        <v>45081</v>
      </c>
      <c r="E22292">
        <v>409989</v>
      </c>
      <c r="F22292">
        <v>38084</v>
      </c>
      <c r="G22292">
        <v>0</v>
      </c>
      <c r="H22292">
        <v>0</v>
      </c>
      <c r="I22292">
        <v>844</v>
      </c>
      <c r="J22292">
        <v>0</v>
      </c>
      <c r="K22292">
        <v>0</v>
      </c>
      <c r="L22292">
        <v>92890.297000000006</v>
      </c>
      <c r="M22292">
        <v>0</v>
      </c>
      <c r="N22292">
        <v>0</v>
      </c>
      <c r="O22292">
        <v>2058.5920000000001</v>
      </c>
      <c r="P22292">
        <v>0</v>
      </c>
      <c r="Q22292">
        <v>0</v>
      </c>
      <c r="S22292" s="1" t="s">
        <v>29</v>
      </c>
      <c r="T22292" s="1" t="s">
        <v>29</v>
      </c>
      <c r="U22292" s="1" t="s">
        <v>29</v>
      </c>
      <c r="V22292" s="1" t="s">
        <v>29</v>
      </c>
      <c r="W22292" s="1" t="s">
        <v>29</v>
      </c>
      <c r="X22292" s="1" t="s">
        <v>29</v>
      </c>
      <c r="Y22292" s="1" t="s">
        <v>29</v>
      </c>
      <c r="Z22292" s="1" t="s">
        <v>29</v>
      </c>
    </row>
    <row r="22293" spans="1:26" x14ac:dyDescent="0.2">
      <c r="A22293" s="1" t="s">
        <v>6614</v>
      </c>
      <c r="B22293" s="1" t="s">
        <v>2719</v>
      </c>
      <c r="C22293" s="1" t="s">
        <v>6615</v>
      </c>
      <c r="D22293" s="2">
        <v>45082</v>
      </c>
      <c r="E22293">
        <v>409989</v>
      </c>
      <c r="F22293">
        <v>38084</v>
      </c>
      <c r="G22293">
        <v>0</v>
      </c>
      <c r="H22293">
        <v>0</v>
      </c>
      <c r="I22293">
        <v>844</v>
      </c>
      <c r="J22293">
        <v>0</v>
      </c>
      <c r="K22293">
        <v>0</v>
      </c>
      <c r="L22293">
        <v>92890.297000000006</v>
      </c>
      <c r="M22293">
        <v>0</v>
      </c>
      <c r="N22293">
        <v>0</v>
      </c>
      <c r="O22293">
        <v>2058.5920000000001</v>
      </c>
      <c r="P22293">
        <v>0</v>
      </c>
      <c r="Q22293">
        <v>0</v>
      </c>
      <c r="S22293" s="1" t="s">
        <v>29</v>
      </c>
      <c r="T22293" s="1" t="s">
        <v>29</v>
      </c>
      <c r="U22293" s="1" t="s">
        <v>29</v>
      </c>
      <c r="V22293" s="1" t="s">
        <v>29</v>
      </c>
      <c r="W22293" s="1" t="s">
        <v>29</v>
      </c>
      <c r="X22293" s="1" t="s">
        <v>29</v>
      </c>
      <c r="Y22293" s="1" t="s">
        <v>29</v>
      </c>
      <c r="Z22293" s="1" t="s">
        <v>29</v>
      </c>
    </row>
    <row r="22294" spans="1:26" x14ac:dyDescent="0.2">
      <c r="A22294" s="1" t="s">
        <v>6614</v>
      </c>
      <c r="B22294" s="1" t="s">
        <v>2719</v>
      </c>
      <c r="C22294" s="1" t="s">
        <v>6615</v>
      </c>
      <c r="D22294" s="2">
        <v>45083</v>
      </c>
      <c r="E22294">
        <v>409989</v>
      </c>
      <c r="F22294">
        <v>38084</v>
      </c>
      <c r="G22294">
        <v>0</v>
      </c>
      <c r="H22294">
        <v>0</v>
      </c>
      <c r="I22294">
        <v>844</v>
      </c>
      <c r="J22294">
        <v>0</v>
      </c>
      <c r="K22294">
        <v>0</v>
      </c>
      <c r="L22294">
        <v>92890.297000000006</v>
      </c>
      <c r="M22294">
        <v>0</v>
      </c>
      <c r="N22294">
        <v>0</v>
      </c>
      <c r="O22294">
        <v>2058.5920000000001</v>
      </c>
      <c r="P22294">
        <v>0</v>
      </c>
      <c r="Q22294">
        <v>0</v>
      </c>
      <c r="S22294" s="1" t="s">
        <v>29</v>
      </c>
      <c r="T22294" s="1" t="s">
        <v>29</v>
      </c>
      <c r="U22294" s="1" t="s">
        <v>29</v>
      </c>
      <c r="V22294" s="1" t="s">
        <v>29</v>
      </c>
      <c r="W22294" s="1" t="s">
        <v>29</v>
      </c>
      <c r="X22294" s="1" t="s">
        <v>29</v>
      </c>
      <c r="Y22294" s="1" t="s">
        <v>29</v>
      </c>
      <c r="Z22294" s="1" t="s">
        <v>29</v>
      </c>
    </row>
    <row r="22295" spans="1:26" x14ac:dyDescent="0.2">
      <c r="A22295" s="1" t="s">
        <v>6614</v>
      </c>
      <c r="B22295" s="1" t="s">
        <v>2719</v>
      </c>
      <c r="C22295" s="1" t="s">
        <v>6615</v>
      </c>
      <c r="D22295" s="2">
        <v>45084</v>
      </c>
      <c r="E22295">
        <v>409989</v>
      </c>
      <c r="F22295">
        <v>38084</v>
      </c>
      <c r="G22295">
        <v>0</v>
      </c>
      <c r="H22295">
        <v>0</v>
      </c>
      <c r="I22295">
        <v>844</v>
      </c>
      <c r="J22295">
        <v>0</v>
      </c>
      <c r="K22295">
        <v>0</v>
      </c>
      <c r="L22295">
        <v>92890.297000000006</v>
      </c>
      <c r="M22295">
        <v>0</v>
      </c>
      <c r="N22295">
        <v>0</v>
      </c>
      <c r="O22295">
        <v>2058.5920000000001</v>
      </c>
      <c r="P22295">
        <v>0</v>
      </c>
      <c r="Q22295">
        <v>0</v>
      </c>
      <c r="S22295" s="1" t="s">
        <v>29</v>
      </c>
      <c r="T22295" s="1" t="s">
        <v>29</v>
      </c>
      <c r="U22295" s="1" t="s">
        <v>29</v>
      </c>
      <c r="V22295" s="1" t="s">
        <v>29</v>
      </c>
      <c r="W22295" s="1" t="s">
        <v>29</v>
      </c>
      <c r="X22295" s="1" t="s">
        <v>29</v>
      </c>
      <c r="Y22295" s="1" t="s">
        <v>29</v>
      </c>
      <c r="Z22295" s="1" t="s">
        <v>29</v>
      </c>
    </row>
    <row r="22296" spans="1:26" x14ac:dyDescent="0.2">
      <c r="A22296" s="1" t="s">
        <v>6614</v>
      </c>
      <c r="B22296" s="1" t="s">
        <v>2719</v>
      </c>
      <c r="C22296" s="1" t="s">
        <v>6615</v>
      </c>
      <c r="D22296" s="2">
        <v>45085</v>
      </c>
      <c r="E22296">
        <v>409989</v>
      </c>
      <c r="F22296">
        <v>38084</v>
      </c>
      <c r="G22296">
        <v>0</v>
      </c>
      <c r="H22296">
        <v>0</v>
      </c>
      <c r="I22296">
        <v>844</v>
      </c>
      <c r="J22296">
        <v>0</v>
      </c>
      <c r="K22296">
        <v>0</v>
      </c>
      <c r="L22296">
        <v>92890.297000000006</v>
      </c>
      <c r="M22296">
        <v>0</v>
      </c>
      <c r="N22296">
        <v>0</v>
      </c>
      <c r="O22296">
        <v>2058.5920000000001</v>
      </c>
      <c r="P22296">
        <v>0</v>
      </c>
      <c r="Q22296">
        <v>0</v>
      </c>
      <c r="S22296" s="1" t="s">
        <v>29</v>
      </c>
      <c r="T22296" s="1" t="s">
        <v>29</v>
      </c>
      <c r="U22296" s="1" t="s">
        <v>29</v>
      </c>
      <c r="V22296" s="1" t="s">
        <v>29</v>
      </c>
      <c r="W22296" s="1" t="s">
        <v>29</v>
      </c>
      <c r="X22296" s="1" t="s">
        <v>29</v>
      </c>
      <c r="Y22296" s="1" t="s">
        <v>29</v>
      </c>
      <c r="Z22296" s="1" t="s">
        <v>29</v>
      </c>
    </row>
    <row r="22297" spans="1:26" x14ac:dyDescent="0.2">
      <c r="A22297" s="1" t="s">
        <v>6614</v>
      </c>
      <c r="B22297" s="1" t="s">
        <v>2719</v>
      </c>
      <c r="C22297" s="1" t="s">
        <v>6615</v>
      </c>
      <c r="D22297" s="2">
        <v>45086</v>
      </c>
      <c r="E22297">
        <v>409989</v>
      </c>
      <c r="F22297">
        <v>38084</v>
      </c>
      <c r="G22297">
        <v>0</v>
      </c>
      <c r="H22297">
        <v>0</v>
      </c>
      <c r="I22297">
        <v>844</v>
      </c>
      <c r="J22297">
        <v>0</v>
      </c>
      <c r="K22297">
        <v>0</v>
      </c>
      <c r="L22297">
        <v>92890.297000000006</v>
      </c>
      <c r="M22297">
        <v>0</v>
      </c>
      <c r="N22297">
        <v>0</v>
      </c>
      <c r="O22297">
        <v>2058.5920000000001</v>
      </c>
      <c r="P22297">
        <v>0</v>
      </c>
      <c r="Q22297">
        <v>0</v>
      </c>
      <c r="S22297" s="1" t="s">
        <v>29</v>
      </c>
      <c r="T22297" s="1" t="s">
        <v>29</v>
      </c>
      <c r="U22297" s="1" t="s">
        <v>29</v>
      </c>
      <c r="V22297" s="1" t="s">
        <v>29</v>
      </c>
      <c r="W22297" s="1" t="s">
        <v>29</v>
      </c>
      <c r="X22297" s="1" t="s">
        <v>29</v>
      </c>
      <c r="Y22297" s="1" t="s">
        <v>29</v>
      </c>
      <c r="Z22297" s="1" t="s">
        <v>29</v>
      </c>
    </row>
    <row r="22298" spans="1:26" x14ac:dyDescent="0.2">
      <c r="A22298" s="1" t="s">
        <v>6614</v>
      </c>
      <c r="B22298" s="1" t="s">
        <v>2719</v>
      </c>
      <c r="C22298" s="1" t="s">
        <v>6615</v>
      </c>
      <c r="D22298" s="2">
        <v>45087</v>
      </c>
      <c r="E22298">
        <v>409989</v>
      </c>
      <c r="F22298">
        <v>38084</v>
      </c>
      <c r="G22298">
        <v>0</v>
      </c>
      <c r="H22298">
        <v>0</v>
      </c>
      <c r="I22298">
        <v>844</v>
      </c>
      <c r="J22298">
        <v>0</v>
      </c>
      <c r="K22298">
        <v>0</v>
      </c>
      <c r="L22298">
        <v>92890.297000000006</v>
      </c>
      <c r="M22298">
        <v>0</v>
      </c>
      <c r="N22298">
        <v>0</v>
      </c>
      <c r="O22298">
        <v>2058.5920000000001</v>
      </c>
      <c r="P22298">
        <v>0</v>
      </c>
      <c r="Q22298">
        <v>0</v>
      </c>
      <c r="S22298" s="1" t="s">
        <v>29</v>
      </c>
      <c r="T22298" s="1" t="s">
        <v>29</v>
      </c>
      <c r="U22298" s="1" t="s">
        <v>29</v>
      </c>
      <c r="V22298" s="1" t="s">
        <v>29</v>
      </c>
      <c r="W22298" s="1" t="s">
        <v>29</v>
      </c>
      <c r="X22298" s="1" t="s">
        <v>29</v>
      </c>
      <c r="Y22298" s="1" t="s">
        <v>29</v>
      </c>
      <c r="Z22298" s="1" t="s">
        <v>29</v>
      </c>
    </row>
    <row r="22299" spans="1:26" x14ac:dyDescent="0.2">
      <c r="A22299" s="1" t="s">
        <v>6614</v>
      </c>
      <c r="B22299" s="1" t="s">
        <v>2719</v>
      </c>
      <c r="C22299" s="1" t="s">
        <v>6615</v>
      </c>
      <c r="D22299" s="2">
        <v>45088</v>
      </c>
      <c r="E22299">
        <v>409989</v>
      </c>
      <c r="F22299">
        <v>38084</v>
      </c>
      <c r="G22299">
        <v>0</v>
      </c>
      <c r="H22299">
        <v>0</v>
      </c>
      <c r="I22299">
        <v>844</v>
      </c>
      <c r="J22299">
        <v>0</v>
      </c>
      <c r="K22299">
        <v>0</v>
      </c>
      <c r="L22299">
        <v>92890.297000000006</v>
      </c>
      <c r="M22299">
        <v>0</v>
      </c>
      <c r="N22299">
        <v>0</v>
      </c>
      <c r="O22299">
        <v>2058.5920000000001</v>
      </c>
      <c r="P22299">
        <v>0</v>
      </c>
      <c r="Q22299">
        <v>0</v>
      </c>
      <c r="S22299" s="1" t="s">
        <v>29</v>
      </c>
      <c r="T22299" s="1" t="s">
        <v>29</v>
      </c>
      <c r="U22299" s="1" t="s">
        <v>29</v>
      </c>
      <c r="V22299" s="1" t="s">
        <v>29</v>
      </c>
      <c r="W22299" s="1" t="s">
        <v>29</v>
      </c>
      <c r="X22299" s="1" t="s">
        <v>29</v>
      </c>
      <c r="Y22299" s="1" t="s">
        <v>29</v>
      </c>
      <c r="Z22299" s="1" t="s">
        <v>29</v>
      </c>
    </row>
    <row r="22300" spans="1:26" x14ac:dyDescent="0.2">
      <c r="A22300" s="1" t="s">
        <v>6614</v>
      </c>
      <c r="B22300" s="1" t="s">
        <v>2719</v>
      </c>
      <c r="C22300" s="1" t="s">
        <v>6615</v>
      </c>
      <c r="D22300" s="2">
        <v>45089</v>
      </c>
      <c r="E22300">
        <v>409989</v>
      </c>
      <c r="F22300">
        <v>38084</v>
      </c>
      <c r="G22300">
        <v>0</v>
      </c>
      <c r="H22300">
        <v>0</v>
      </c>
      <c r="I22300">
        <v>844</v>
      </c>
      <c r="J22300">
        <v>0</v>
      </c>
      <c r="K22300">
        <v>0</v>
      </c>
      <c r="L22300">
        <v>92890.297000000006</v>
      </c>
      <c r="M22300">
        <v>0</v>
      </c>
      <c r="N22300">
        <v>0</v>
      </c>
      <c r="O22300">
        <v>2058.5920000000001</v>
      </c>
      <c r="P22300">
        <v>0</v>
      </c>
      <c r="Q22300">
        <v>0</v>
      </c>
      <c r="S22300" s="1" t="s">
        <v>29</v>
      </c>
      <c r="T22300" s="1" t="s">
        <v>29</v>
      </c>
      <c r="U22300" s="1" t="s">
        <v>29</v>
      </c>
      <c r="V22300" s="1" t="s">
        <v>29</v>
      </c>
      <c r="W22300" s="1" t="s">
        <v>29</v>
      </c>
      <c r="X22300" s="1" t="s">
        <v>29</v>
      </c>
      <c r="Y22300" s="1" t="s">
        <v>29</v>
      </c>
      <c r="Z22300" s="1" t="s">
        <v>29</v>
      </c>
    </row>
    <row r="22301" spans="1:26" x14ac:dyDescent="0.2">
      <c r="A22301" s="1" t="s">
        <v>6614</v>
      </c>
      <c r="B22301" s="1" t="s">
        <v>2719</v>
      </c>
      <c r="C22301" s="1" t="s">
        <v>6615</v>
      </c>
      <c r="D22301" s="2">
        <v>45090</v>
      </c>
      <c r="E22301">
        <v>409989</v>
      </c>
      <c r="F22301">
        <v>38084</v>
      </c>
      <c r="G22301">
        <v>0</v>
      </c>
      <c r="H22301">
        <v>0</v>
      </c>
      <c r="I22301">
        <v>844</v>
      </c>
      <c r="J22301">
        <v>0</v>
      </c>
      <c r="K22301">
        <v>0</v>
      </c>
      <c r="L22301">
        <v>92890.297000000006</v>
      </c>
      <c r="M22301">
        <v>0</v>
      </c>
      <c r="N22301">
        <v>0</v>
      </c>
      <c r="O22301">
        <v>2058.5920000000001</v>
      </c>
      <c r="P22301">
        <v>0</v>
      </c>
      <c r="Q22301">
        <v>0</v>
      </c>
      <c r="S22301" s="1" t="s">
        <v>29</v>
      </c>
      <c r="T22301" s="1" t="s">
        <v>29</v>
      </c>
      <c r="U22301" s="1" t="s">
        <v>29</v>
      </c>
      <c r="V22301" s="1" t="s">
        <v>29</v>
      </c>
      <c r="W22301" s="1" t="s">
        <v>29</v>
      </c>
      <c r="X22301" s="1" t="s">
        <v>29</v>
      </c>
      <c r="Y22301" s="1" t="s">
        <v>29</v>
      </c>
      <c r="Z22301" s="1" t="s">
        <v>29</v>
      </c>
    </row>
    <row r="22302" spans="1:26" x14ac:dyDescent="0.2">
      <c r="A22302" s="1" t="s">
        <v>6614</v>
      </c>
      <c r="B22302" s="1" t="s">
        <v>2719</v>
      </c>
      <c r="C22302" s="1" t="s">
        <v>6615</v>
      </c>
      <c r="D22302" s="2">
        <v>45091</v>
      </c>
      <c r="E22302">
        <v>409989</v>
      </c>
      <c r="F22302">
        <v>38084</v>
      </c>
      <c r="G22302">
        <v>0</v>
      </c>
      <c r="H22302">
        <v>0</v>
      </c>
      <c r="I22302">
        <v>844</v>
      </c>
      <c r="J22302">
        <v>0</v>
      </c>
      <c r="K22302">
        <v>0</v>
      </c>
      <c r="L22302">
        <v>92890.297000000006</v>
      </c>
      <c r="M22302">
        <v>0</v>
      </c>
      <c r="N22302">
        <v>0</v>
      </c>
      <c r="O22302">
        <v>2058.5920000000001</v>
      </c>
      <c r="P22302">
        <v>0</v>
      </c>
      <c r="Q22302">
        <v>0</v>
      </c>
      <c r="S22302" s="1" t="s">
        <v>29</v>
      </c>
      <c r="T22302" s="1" t="s">
        <v>29</v>
      </c>
      <c r="U22302" s="1" t="s">
        <v>29</v>
      </c>
      <c r="V22302" s="1" t="s">
        <v>29</v>
      </c>
      <c r="W22302" s="1" t="s">
        <v>29</v>
      </c>
      <c r="X22302" s="1" t="s">
        <v>29</v>
      </c>
      <c r="Y22302" s="1" t="s">
        <v>29</v>
      </c>
      <c r="Z22302" s="1" t="s">
        <v>29</v>
      </c>
    </row>
    <row r="22303" spans="1:26" x14ac:dyDescent="0.2">
      <c r="A22303" s="1" t="s">
        <v>6614</v>
      </c>
      <c r="B22303" s="1" t="s">
        <v>2719</v>
      </c>
      <c r="C22303" s="1" t="s">
        <v>6615</v>
      </c>
      <c r="D22303" s="2">
        <v>45092</v>
      </c>
      <c r="E22303">
        <v>409989</v>
      </c>
      <c r="F22303">
        <v>38084</v>
      </c>
      <c r="G22303">
        <v>0</v>
      </c>
      <c r="H22303">
        <v>0</v>
      </c>
      <c r="I22303">
        <v>844</v>
      </c>
      <c r="J22303">
        <v>0</v>
      </c>
      <c r="K22303">
        <v>0</v>
      </c>
      <c r="L22303">
        <v>92890.297000000006</v>
      </c>
      <c r="M22303">
        <v>0</v>
      </c>
      <c r="N22303">
        <v>0</v>
      </c>
      <c r="O22303">
        <v>2058.5920000000001</v>
      </c>
      <c r="P22303">
        <v>0</v>
      </c>
      <c r="Q22303">
        <v>0</v>
      </c>
      <c r="S22303" s="1" t="s">
        <v>29</v>
      </c>
      <c r="T22303" s="1" t="s">
        <v>29</v>
      </c>
      <c r="U22303" s="1" t="s">
        <v>29</v>
      </c>
      <c r="V22303" s="1" t="s">
        <v>29</v>
      </c>
      <c r="W22303" s="1" t="s">
        <v>29</v>
      </c>
      <c r="X22303" s="1" t="s">
        <v>29</v>
      </c>
      <c r="Y22303" s="1" t="s">
        <v>29</v>
      </c>
      <c r="Z22303" s="1" t="s">
        <v>29</v>
      </c>
    </row>
    <row r="22304" spans="1:26" x14ac:dyDescent="0.2">
      <c r="A22304" s="1" t="s">
        <v>6614</v>
      </c>
      <c r="B22304" s="1" t="s">
        <v>2719</v>
      </c>
      <c r="C22304" s="1" t="s">
        <v>6615</v>
      </c>
      <c r="D22304" s="2">
        <v>45093</v>
      </c>
      <c r="E22304">
        <v>409989</v>
      </c>
      <c r="F22304">
        <v>38084</v>
      </c>
      <c r="G22304">
        <v>0</v>
      </c>
      <c r="H22304">
        <v>0</v>
      </c>
      <c r="I22304">
        <v>844</v>
      </c>
      <c r="J22304">
        <v>0</v>
      </c>
      <c r="K22304">
        <v>0</v>
      </c>
      <c r="L22304">
        <v>92890.297000000006</v>
      </c>
      <c r="M22304">
        <v>0</v>
      </c>
      <c r="N22304">
        <v>0</v>
      </c>
      <c r="O22304">
        <v>2058.5920000000001</v>
      </c>
      <c r="P22304">
        <v>0</v>
      </c>
      <c r="Q22304">
        <v>0</v>
      </c>
      <c r="S22304" s="1" t="s">
        <v>29</v>
      </c>
      <c r="T22304" s="1" t="s">
        <v>29</v>
      </c>
      <c r="U22304" s="1" t="s">
        <v>29</v>
      </c>
      <c r="V22304" s="1" t="s">
        <v>29</v>
      </c>
      <c r="W22304" s="1" t="s">
        <v>29</v>
      </c>
      <c r="X22304" s="1" t="s">
        <v>29</v>
      </c>
      <c r="Y22304" s="1" t="s">
        <v>29</v>
      </c>
      <c r="Z22304" s="1" t="s">
        <v>29</v>
      </c>
    </row>
    <row r="22305" spans="1:26" x14ac:dyDescent="0.2">
      <c r="A22305" s="1" t="s">
        <v>6614</v>
      </c>
      <c r="B22305" s="1" t="s">
        <v>2719</v>
      </c>
      <c r="C22305" s="1" t="s">
        <v>6615</v>
      </c>
      <c r="D22305" s="2">
        <v>45094</v>
      </c>
      <c r="E22305">
        <v>409989</v>
      </c>
      <c r="F22305">
        <v>38084</v>
      </c>
      <c r="G22305">
        <v>0</v>
      </c>
      <c r="H22305">
        <v>0</v>
      </c>
      <c r="I22305">
        <v>844</v>
      </c>
      <c r="J22305">
        <v>0</v>
      </c>
      <c r="K22305">
        <v>0</v>
      </c>
      <c r="L22305">
        <v>92890.297000000006</v>
      </c>
      <c r="M22305">
        <v>0</v>
      </c>
      <c r="N22305">
        <v>0</v>
      </c>
      <c r="O22305">
        <v>2058.5920000000001</v>
      </c>
      <c r="P22305">
        <v>0</v>
      </c>
      <c r="Q22305">
        <v>0</v>
      </c>
      <c r="S22305" s="1" t="s">
        <v>29</v>
      </c>
      <c r="T22305" s="1" t="s">
        <v>29</v>
      </c>
      <c r="U22305" s="1" t="s">
        <v>29</v>
      </c>
      <c r="V22305" s="1" t="s">
        <v>29</v>
      </c>
      <c r="W22305" s="1" t="s">
        <v>29</v>
      </c>
      <c r="X22305" s="1" t="s">
        <v>29</v>
      </c>
      <c r="Y22305" s="1" t="s">
        <v>29</v>
      </c>
      <c r="Z22305" s="1" t="s">
        <v>29</v>
      </c>
    </row>
    <row r="22306" spans="1:26" x14ac:dyDescent="0.2">
      <c r="A22306" s="1" t="s">
        <v>6614</v>
      </c>
      <c r="B22306" s="1" t="s">
        <v>2719</v>
      </c>
      <c r="C22306" s="1" t="s">
        <v>6615</v>
      </c>
      <c r="D22306" s="2">
        <v>45095</v>
      </c>
      <c r="E22306">
        <v>409989</v>
      </c>
      <c r="F22306">
        <v>38084</v>
      </c>
      <c r="G22306">
        <v>0</v>
      </c>
      <c r="H22306">
        <v>0</v>
      </c>
      <c r="I22306">
        <v>844</v>
      </c>
      <c r="J22306">
        <v>0</v>
      </c>
      <c r="K22306">
        <v>0</v>
      </c>
      <c r="L22306">
        <v>92890.297000000006</v>
      </c>
      <c r="M22306">
        <v>0</v>
      </c>
      <c r="N22306">
        <v>0</v>
      </c>
      <c r="O22306">
        <v>2058.5920000000001</v>
      </c>
      <c r="P22306">
        <v>0</v>
      </c>
      <c r="Q22306">
        <v>0</v>
      </c>
      <c r="S22306" s="1" t="s">
        <v>29</v>
      </c>
      <c r="T22306" s="1" t="s">
        <v>29</v>
      </c>
      <c r="U22306" s="1" t="s">
        <v>29</v>
      </c>
      <c r="V22306" s="1" t="s">
        <v>29</v>
      </c>
      <c r="W22306" s="1" t="s">
        <v>29</v>
      </c>
      <c r="X22306" s="1" t="s">
        <v>29</v>
      </c>
      <c r="Y22306" s="1" t="s">
        <v>29</v>
      </c>
      <c r="Z22306" s="1" t="s">
        <v>29</v>
      </c>
    </row>
    <row r="22307" spans="1:26" x14ac:dyDescent="0.2">
      <c r="A22307" s="1" t="s">
        <v>6614</v>
      </c>
      <c r="B22307" s="1" t="s">
        <v>2719</v>
      </c>
      <c r="C22307" s="1" t="s">
        <v>6615</v>
      </c>
      <c r="D22307" s="2">
        <v>45096</v>
      </c>
      <c r="E22307">
        <v>409989</v>
      </c>
      <c r="F22307">
        <v>38084</v>
      </c>
      <c r="G22307">
        <v>0</v>
      </c>
      <c r="H22307">
        <v>0</v>
      </c>
      <c r="I22307">
        <v>844</v>
      </c>
      <c r="J22307">
        <v>0</v>
      </c>
      <c r="K22307">
        <v>0</v>
      </c>
      <c r="L22307">
        <v>92890.297000000006</v>
      </c>
      <c r="M22307">
        <v>0</v>
      </c>
      <c r="N22307">
        <v>0</v>
      </c>
      <c r="O22307">
        <v>2058.5920000000001</v>
      </c>
      <c r="P22307">
        <v>0</v>
      </c>
      <c r="Q22307">
        <v>0</v>
      </c>
      <c r="S22307" s="1" t="s">
        <v>29</v>
      </c>
      <c r="T22307" s="1" t="s">
        <v>29</v>
      </c>
      <c r="U22307" s="1" t="s">
        <v>29</v>
      </c>
      <c r="V22307" s="1" t="s">
        <v>29</v>
      </c>
      <c r="W22307" s="1" t="s">
        <v>29</v>
      </c>
      <c r="X22307" s="1" t="s">
        <v>29</v>
      </c>
      <c r="Y22307" s="1" t="s">
        <v>29</v>
      </c>
      <c r="Z22307" s="1" t="s">
        <v>29</v>
      </c>
    </row>
    <row r="22308" spans="1:26" x14ac:dyDescent="0.2">
      <c r="A22308" s="1" t="s">
        <v>6614</v>
      </c>
      <c r="B22308" s="1" t="s">
        <v>2719</v>
      </c>
      <c r="C22308" s="1" t="s">
        <v>6615</v>
      </c>
      <c r="D22308" s="2">
        <v>45097</v>
      </c>
      <c r="E22308">
        <v>409989</v>
      </c>
      <c r="F22308">
        <v>38084</v>
      </c>
      <c r="G22308">
        <v>0</v>
      </c>
      <c r="H22308">
        <v>0</v>
      </c>
      <c r="I22308">
        <v>844</v>
      </c>
      <c r="J22308">
        <v>0</v>
      </c>
      <c r="K22308">
        <v>0</v>
      </c>
      <c r="L22308">
        <v>92890.297000000006</v>
      </c>
      <c r="M22308">
        <v>0</v>
      </c>
      <c r="N22308">
        <v>0</v>
      </c>
      <c r="O22308">
        <v>2058.5920000000001</v>
      </c>
      <c r="P22308">
        <v>0</v>
      </c>
      <c r="Q22308">
        <v>0</v>
      </c>
      <c r="S22308" s="1" t="s">
        <v>29</v>
      </c>
      <c r="T22308" s="1" t="s">
        <v>29</v>
      </c>
      <c r="U22308" s="1" t="s">
        <v>29</v>
      </c>
      <c r="V22308" s="1" t="s">
        <v>29</v>
      </c>
      <c r="W22308" s="1" t="s">
        <v>29</v>
      </c>
      <c r="X22308" s="1" t="s">
        <v>29</v>
      </c>
      <c r="Y22308" s="1" t="s">
        <v>29</v>
      </c>
      <c r="Z22308" s="1" t="s">
        <v>29</v>
      </c>
    </row>
    <row r="22309" spans="1:26" x14ac:dyDescent="0.2">
      <c r="A22309" s="1" t="s">
        <v>6614</v>
      </c>
      <c r="B22309" s="1" t="s">
        <v>2719</v>
      </c>
      <c r="C22309" s="1" t="s">
        <v>6615</v>
      </c>
      <c r="D22309" s="2">
        <v>45098</v>
      </c>
      <c r="E22309">
        <v>409989</v>
      </c>
      <c r="F22309">
        <v>38084</v>
      </c>
      <c r="G22309">
        <v>0</v>
      </c>
      <c r="H22309">
        <v>0</v>
      </c>
      <c r="I22309">
        <v>844</v>
      </c>
      <c r="J22309">
        <v>0</v>
      </c>
      <c r="K22309">
        <v>0</v>
      </c>
      <c r="L22309">
        <v>92890.297000000006</v>
      </c>
      <c r="M22309">
        <v>0</v>
      </c>
      <c r="N22309">
        <v>0</v>
      </c>
      <c r="O22309">
        <v>2058.5920000000001</v>
      </c>
      <c r="P22309">
        <v>0</v>
      </c>
      <c r="Q22309">
        <v>0</v>
      </c>
      <c r="S22309" s="1" t="s">
        <v>29</v>
      </c>
      <c r="T22309" s="1" t="s">
        <v>29</v>
      </c>
      <c r="U22309" s="1" t="s">
        <v>29</v>
      </c>
      <c r="V22309" s="1" t="s">
        <v>29</v>
      </c>
      <c r="W22309" s="1" t="s">
        <v>29</v>
      </c>
      <c r="X22309" s="1" t="s">
        <v>29</v>
      </c>
      <c r="Y22309" s="1" t="s">
        <v>29</v>
      </c>
      <c r="Z22309" s="1" t="s">
        <v>29</v>
      </c>
    </row>
    <row r="22310" spans="1:26" x14ac:dyDescent="0.2">
      <c r="A22310" s="1" t="s">
        <v>6614</v>
      </c>
      <c r="B22310" s="1" t="s">
        <v>2719</v>
      </c>
      <c r="C22310" s="1" t="s">
        <v>6615</v>
      </c>
      <c r="D22310" s="2">
        <v>45099</v>
      </c>
      <c r="E22310">
        <v>409989</v>
      </c>
      <c r="F22310">
        <v>38084</v>
      </c>
      <c r="G22310">
        <v>0</v>
      </c>
      <c r="H22310">
        <v>0</v>
      </c>
      <c r="I22310">
        <v>844</v>
      </c>
      <c r="J22310">
        <v>0</v>
      </c>
      <c r="K22310">
        <v>0</v>
      </c>
      <c r="L22310">
        <v>92890.297000000006</v>
      </c>
      <c r="M22310">
        <v>0</v>
      </c>
      <c r="N22310">
        <v>0</v>
      </c>
      <c r="O22310">
        <v>2058.5920000000001</v>
      </c>
      <c r="P22310">
        <v>0</v>
      </c>
      <c r="Q22310">
        <v>0</v>
      </c>
      <c r="S22310" s="1" t="s">
        <v>29</v>
      </c>
      <c r="T22310" s="1" t="s">
        <v>29</v>
      </c>
      <c r="U22310" s="1" t="s">
        <v>29</v>
      </c>
      <c r="V22310" s="1" t="s">
        <v>29</v>
      </c>
      <c r="W22310" s="1" t="s">
        <v>29</v>
      </c>
      <c r="X22310" s="1" t="s">
        <v>29</v>
      </c>
      <c r="Y22310" s="1" t="s">
        <v>29</v>
      </c>
      <c r="Z22310" s="1" t="s">
        <v>29</v>
      </c>
    </row>
    <row r="22311" spans="1:26" x14ac:dyDescent="0.2">
      <c r="A22311" s="1" t="s">
        <v>6614</v>
      </c>
      <c r="B22311" s="1" t="s">
        <v>2719</v>
      </c>
      <c r="C22311" s="1" t="s">
        <v>6615</v>
      </c>
      <c r="D22311" s="2">
        <v>45100</v>
      </c>
      <c r="E22311">
        <v>409989</v>
      </c>
      <c r="F22311">
        <v>38084</v>
      </c>
      <c r="G22311">
        <v>0</v>
      </c>
      <c r="H22311">
        <v>0</v>
      </c>
      <c r="I22311">
        <v>844</v>
      </c>
      <c r="J22311">
        <v>0</v>
      </c>
      <c r="K22311">
        <v>0</v>
      </c>
      <c r="L22311">
        <v>92890.297000000006</v>
      </c>
      <c r="M22311">
        <v>0</v>
      </c>
      <c r="N22311">
        <v>0</v>
      </c>
      <c r="O22311">
        <v>2058.5920000000001</v>
      </c>
      <c r="P22311">
        <v>0</v>
      </c>
      <c r="Q22311">
        <v>0</v>
      </c>
      <c r="S22311" s="1" t="s">
        <v>29</v>
      </c>
      <c r="T22311" s="1" t="s">
        <v>29</v>
      </c>
      <c r="U22311" s="1" t="s">
        <v>29</v>
      </c>
      <c r="V22311" s="1" t="s">
        <v>29</v>
      </c>
      <c r="W22311" s="1" t="s">
        <v>29</v>
      </c>
      <c r="X22311" s="1" t="s">
        <v>29</v>
      </c>
      <c r="Y22311" s="1" t="s">
        <v>29</v>
      </c>
      <c r="Z22311" s="1" t="s">
        <v>29</v>
      </c>
    </row>
    <row r="22312" spans="1:26" x14ac:dyDescent="0.2">
      <c r="A22312" s="1" t="s">
        <v>6614</v>
      </c>
      <c r="B22312" s="1" t="s">
        <v>2719</v>
      </c>
      <c r="C22312" s="1" t="s">
        <v>6615</v>
      </c>
      <c r="D22312" s="2">
        <v>45101</v>
      </c>
      <c r="E22312">
        <v>409989</v>
      </c>
      <c r="F22312">
        <v>38084</v>
      </c>
      <c r="G22312">
        <v>0</v>
      </c>
      <c r="H22312">
        <v>0</v>
      </c>
      <c r="I22312">
        <v>844</v>
      </c>
      <c r="J22312">
        <v>0</v>
      </c>
      <c r="K22312">
        <v>0</v>
      </c>
      <c r="L22312">
        <v>92890.297000000006</v>
      </c>
      <c r="M22312">
        <v>0</v>
      </c>
      <c r="N22312">
        <v>0</v>
      </c>
      <c r="O22312">
        <v>2058.5920000000001</v>
      </c>
      <c r="P22312">
        <v>0</v>
      </c>
      <c r="Q22312">
        <v>0</v>
      </c>
      <c r="S22312" s="1" t="s">
        <v>29</v>
      </c>
      <c r="T22312" s="1" t="s">
        <v>29</v>
      </c>
      <c r="U22312" s="1" t="s">
        <v>29</v>
      </c>
      <c r="V22312" s="1" t="s">
        <v>29</v>
      </c>
      <c r="W22312" s="1" t="s">
        <v>29</v>
      </c>
      <c r="X22312" s="1" t="s">
        <v>29</v>
      </c>
      <c r="Y22312" s="1" t="s">
        <v>29</v>
      </c>
      <c r="Z22312" s="1" t="s">
        <v>29</v>
      </c>
    </row>
    <row r="22313" spans="1:26" x14ac:dyDescent="0.2">
      <c r="A22313" s="1" t="s">
        <v>6614</v>
      </c>
      <c r="B22313" s="1" t="s">
        <v>2719</v>
      </c>
      <c r="C22313" s="1" t="s">
        <v>6615</v>
      </c>
      <c r="D22313" s="2">
        <v>45102</v>
      </c>
      <c r="E22313">
        <v>409989</v>
      </c>
      <c r="F22313">
        <v>38084</v>
      </c>
      <c r="G22313">
        <v>0</v>
      </c>
      <c r="H22313">
        <v>0</v>
      </c>
      <c r="I22313">
        <v>844</v>
      </c>
      <c r="J22313">
        <v>0</v>
      </c>
      <c r="K22313">
        <v>0</v>
      </c>
      <c r="L22313">
        <v>92890.297000000006</v>
      </c>
      <c r="M22313">
        <v>0</v>
      </c>
      <c r="N22313">
        <v>0</v>
      </c>
      <c r="O22313">
        <v>2058.5920000000001</v>
      </c>
      <c r="P22313">
        <v>0</v>
      </c>
      <c r="Q22313">
        <v>0</v>
      </c>
      <c r="S22313" s="1" t="s">
        <v>29</v>
      </c>
      <c r="T22313" s="1" t="s">
        <v>29</v>
      </c>
      <c r="U22313" s="1" t="s">
        <v>29</v>
      </c>
      <c r="V22313" s="1" t="s">
        <v>29</v>
      </c>
      <c r="W22313" s="1" t="s">
        <v>29</v>
      </c>
      <c r="X22313" s="1" t="s">
        <v>29</v>
      </c>
      <c r="Y22313" s="1" t="s">
        <v>29</v>
      </c>
      <c r="Z22313" s="1" t="s">
        <v>29</v>
      </c>
    </row>
    <row r="22314" spans="1:26" x14ac:dyDescent="0.2">
      <c r="A22314" s="1" t="s">
        <v>6614</v>
      </c>
      <c r="B22314" s="1" t="s">
        <v>2719</v>
      </c>
      <c r="C22314" s="1" t="s">
        <v>6615</v>
      </c>
      <c r="D22314" s="2">
        <v>45103</v>
      </c>
      <c r="E22314">
        <v>409989</v>
      </c>
      <c r="F22314">
        <v>38084</v>
      </c>
      <c r="G22314">
        <v>0</v>
      </c>
      <c r="H22314">
        <v>0</v>
      </c>
      <c r="I22314">
        <v>844</v>
      </c>
      <c r="J22314">
        <v>0</v>
      </c>
      <c r="K22314">
        <v>0</v>
      </c>
      <c r="L22314">
        <v>92890.297000000006</v>
      </c>
      <c r="M22314">
        <v>0</v>
      </c>
      <c r="N22314">
        <v>0</v>
      </c>
      <c r="O22314">
        <v>2058.5920000000001</v>
      </c>
      <c r="P22314">
        <v>0</v>
      </c>
      <c r="Q22314">
        <v>0</v>
      </c>
      <c r="S22314" s="1" t="s">
        <v>29</v>
      </c>
      <c r="T22314" s="1" t="s">
        <v>29</v>
      </c>
      <c r="U22314" s="1" t="s">
        <v>29</v>
      </c>
      <c r="V22314" s="1" t="s">
        <v>29</v>
      </c>
      <c r="W22314" s="1" t="s">
        <v>29</v>
      </c>
      <c r="X22314" s="1" t="s">
        <v>29</v>
      </c>
      <c r="Y22314" s="1" t="s">
        <v>29</v>
      </c>
      <c r="Z22314" s="1" t="s">
        <v>29</v>
      </c>
    </row>
    <row r="22315" spans="1:26" x14ac:dyDescent="0.2">
      <c r="A22315" s="1" t="s">
        <v>6614</v>
      </c>
      <c r="B22315" s="1" t="s">
        <v>2719</v>
      </c>
      <c r="C22315" s="1" t="s">
        <v>6615</v>
      </c>
      <c r="D22315" s="2">
        <v>45104</v>
      </c>
      <c r="E22315">
        <v>409989</v>
      </c>
      <c r="F22315">
        <v>38084</v>
      </c>
      <c r="G22315">
        <v>0</v>
      </c>
      <c r="H22315">
        <v>0</v>
      </c>
      <c r="I22315">
        <v>844</v>
      </c>
      <c r="J22315">
        <v>0</v>
      </c>
      <c r="K22315">
        <v>0</v>
      </c>
      <c r="L22315">
        <v>92890.297000000006</v>
      </c>
      <c r="M22315">
        <v>0</v>
      </c>
      <c r="N22315">
        <v>0</v>
      </c>
      <c r="O22315">
        <v>2058.5920000000001</v>
      </c>
      <c r="P22315">
        <v>0</v>
      </c>
      <c r="Q22315">
        <v>0</v>
      </c>
      <c r="S22315" s="1" t="s">
        <v>29</v>
      </c>
      <c r="T22315" s="1" t="s">
        <v>29</v>
      </c>
      <c r="U22315" s="1" t="s">
        <v>29</v>
      </c>
      <c r="V22315" s="1" t="s">
        <v>29</v>
      </c>
      <c r="W22315" s="1" t="s">
        <v>29</v>
      </c>
      <c r="X22315" s="1" t="s">
        <v>29</v>
      </c>
      <c r="Y22315" s="1" t="s">
        <v>29</v>
      </c>
      <c r="Z22315" s="1" t="s">
        <v>29</v>
      </c>
    </row>
    <row r="22316" spans="1:26" x14ac:dyDescent="0.2">
      <c r="A22316" s="1" t="s">
        <v>6614</v>
      </c>
      <c r="B22316" s="1" t="s">
        <v>2719</v>
      </c>
      <c r="C22316" s="1" t="s">
        <v>6615</v>
      </c>
      <c r="D22316" s="2">
        <v>45105</v>
      </c>
      <c r="E22316">
        <v>409989</v>
      </c>
      <c r="F22316">
        <v>38084</v>
      </c>
      <c r="G22316">
        <v>0</v>
      </c>
      <c r="H22316">
        <v>0</v>
      </c>
      <c r="I22316">
        <v>844</v>
      </c>
      <c r="J22316">
        <v>0</v>
      </c>
      <c r="K22316">
        <v>0</v>
      </c>
      <c r="L22316">
        <v>92890.297000000006</v>
      </c>
      <c r="M22316">
        <v>0</v>
      </c>
      <c r="N22316">
        <v>0</v>
      </c>
      <c r="O22316">
        <v>2058.5920000000001</v>
      </c>
      <c r="P22316">
        <v>0</v>
      </c>
      <c r="Q22316">
        <v>0</v>
      </c>
      <c r="S22316" s="1" t="s">
        <v>29</v>
      </c>
      <c r="T22316" s="1" t="s">
        <v>29</v>
      </c>
      <c r="U22316" s="1" t="s">
        <v>29</v>
      </c>
      <c r="V22316" s="1" t="s">
        <v>29</v>
      </c>
      <c r="W22316" s="1" t="s">
        <v>29</v>
      </c>
      <c r="X22316" s="1" t="s">
        <v>29</v>
      </c>
      <c r="Y22316" s="1" t="s">
        <v>29</v>
      </c>
      <c r="Z22316" s="1" t="s">
        <v>29</v>
      </c>
    </row>
    <row r="22317" spans="1:26" x14ac:dyDescent="0.2">
      <c r="A22317" s="1" t="s">
        <v>6614</v>
      </c>
      <c r="B22317" s="1" t="s">
        <v>2719</v>
      </c>
      <c r="C22317" s="1" t="s">
        <v>6615</v>
      </c>
      <c r="D22317" s="2">
        <v>45106</v>
      </c>
      <c r="E22317">
        <v>409989</v>
      </c>
      <c r="F22317">
        <v>38084</v>
      </c>
      <c r="G22317">
        <v>0</v>
      </c>
      <c r="H22317">
        <v>0</v>
      </c>
      <c r="I22317">
        <v>844</v>
      </c>
      <c r="J22317">
        <v>0</v>
      </c>
      <c r="K22317">
        <v>0</v>
      </c>
      <c r="L22317">
        <v>92890.297000000006</v>
      </c>
      <c r="M22317">
        <v>0</v>
      </c>
      <c r="N22317">
        <v>0</v>
      </c>
      <c r="O22317">
        <v>2058.5920000000001</v>
      </c>
      <c r="P22317">
        <v>0</v>
      </c>
      <c r="Q22317">
        <v>0</v>
      </c>
      <c r="S22317" s="1" t="s">
        <v>29</v>
      </c>
      <c r="T22317" s="1" t="s">
        <v>29</v>
      </c>
      <c r="U22317" s="1" t="s">
        <v>29</v>
      </c>
      <c r="V22317" s="1" t="s">
        <v>29</v>
      </c>
      <c r="W22317" s="1" t="s">
        <v>29</v>
      </c>
      <c r="X22317" s="1" t="s">
        <v>29</v>
      </c>
      <c r="Y22317" s="1" t="s">
        <v>29</v>
      </c>
      <c r="Z22317" s="1" t="s">
        <v>29</v>
      </c>
    </row>
    <row r="22318" spans="1:26" x14ac:dyDescent="0.2">
      <c r="A22318" s="1" t="s">
        <v>6614</v>
      </c>
      <c r="B22318" s="1" t="s">
        <v>2719</v>
      </c>
      <c r="C22318" s="1" t="s">
        <v>6615</v>
      </c>
      <c r="D22318" s="2">
        <v>45107</v>
      </c>
      <c r="E22318">
        <v>409989</v>
      </c>
      <c r="F22318">
        <v>38084</v>
      </c>
      <c r="G22318">
        <v>0</v>
      </c>
      <c r="H22318">
        <v>0</v>
      </c>
      <c r="I22318">
        <v>844</v>
      </c>
      <c r="J22318">
        <v>0</v>
      </c>
      <c r="K22318">
        <v>0</v>
      </c>
      <c r="L22318">
        <v>92890.297000000006</v>
      </c>
      <c r="M22318">
        <v>0</v>
      </c>
      <c r="N22318">
        <v>0</v>
      </c>
      <c r="O22318">
        <v>2058.5920000000001</v>
      </c>
      <c r="P22318">
        <v>0</v>
      </c>
      <c r="Q22318">
        <v>0</v>
      </c>
      <c r="S22318" s="1" t="s">
        <v>29</v>
      </c>
      <c r="T22318" s="1" t="s">
        <v>29</v>
      </c>
      <c r="U22318" s="1" t="s">
        <v>29</v>
      </c>
      <c r="V22318" s="1" t="s">
        <v>29</v>
      </c>
      <c r="W22318" s="1" t="s">
        <v>29</v>
      </c>
      <c r="X22318" s="1" t="s">
        <v>29</v>
      </c>
      <c r="Y22318" s="1" t="s">
        <v>29</v>
      </c>
      <c r="Z22318" s="1" t="s">
        <v>29</v>
      </c>
    </row>
    <row r="22319" spans="1:26" x14ac:dyDescent="0.2">
      <c r="A22319" s="1" t="s">
        <v>6614</v>
      </c>
      <c r="B22319" s="1" t="s">
        <v>2719</v>
      </c>
      <c r="C22319" s="1" t="s">
        <v>6615</v>
      </c>
      <c r="D22319" s="2">
        <v>45108</v>
      </c>
      <c r="E22319">
        <v>409989</v>
      </c>
      <c r="F22319">
        <v>38084</v>
      </c>
      <c r="G22319">
        <v>0</v>
      </c>
      <c r="H22319">
        <v>0</v>
      </c>
      <c r="I22319">
        <v>844</v>
      </c>
      <c r="J22319">
        <v>0</v>
      </c>
      <c r="K22319">
        <v>0</v>
      </c>
      <c r="L22319">
        <v>92890.297000000006</v>
      </c>
      <c r="M22319">
        <v>0</v>
      </c>
      <c r="N22319">
        <v>0</v>
      </c>
      <c r="O22319">
        <v>2058.5920000000001</v>
      </c>
      <c r="P22319">
        <v>0</v>
      </c>
      <c r="Q22319">
        <v>0</v>
      </c>
      <c r="S22319" s="1" t="s">
        <v>29</v>
      </c>
      <c r="T22319" s="1" t="s">
        <v>29</v>
      </c>
      <c r="U22319" s="1" t="s">
        <v>29</v>
      </c>
      <c r="V22319" s="1" t="s">
        <v>29</v>
      </c>
      <c r="W22319" s="1" t="s">
        <v>29</v>
      </c>
      <c r="X22319" s="1" t="s">
        <v>29</v>
      </c>
      <c r="Y22319" s="1" t="s">
        <v>29</v>
      </c>
      <c r="Z22319" s="1" t="s">
        <v>29</v>
      </c>
    </row>
    <row r="22320" spans="1:26" x14ac:dyDescent="0.2">
      <c r="A22320" s="1" t="s">
        <v>6614</v>
      </c>
      <c r="B22320" s="1" t="s">
        <v>2719</v>
      </c>
      <c r="C22320" s="1" t="s">
        <v>6615</v>
      </c>
      <c r="D22320" s="2">
        <v>45109</v>
      </c>
      <c r="E22320">
        <v>409989</v>
      </c>
      <c r="F22320">
        <v>38084</v>
      </c>
      <c r="G22320">
        <v>0</v>
      </c>
      <c r="H22320">
        <v>0</v>
      </c>
      <c r="I22320">
        <v>844</v>
      </c>
      <c r="J22320">
        <v>0</v>
      </c>
      <c r="K22320">
        <v>0</v>
      </c>
      <c r="L22320">
        <v>92890.297000000006</v>
      </c>
      <c r="M22320">
        <v>0</v>
      </c>
      <c r="N22320">
        <v>0</v>
      </c>
      <c r="O22320">
        <v>2058.5920000000001</v>
      </c>
      <c r="P22320">
        <v>0</v>
      </c>
      <c r="Q22320">
        <v>0</v>
      </c>
      <c r="S22320" s="1" t="s">
        <v>29</v>
      </c>
      <c r="T22320" s="1" t="s">
        <v>29</v>
      </c>
      <c r="U22320" s="1" t="s">
        <v>29</v>
      </c>
      <c r="V22320" s="1" t="s">
        <v>29</v>
      </c>
      <c r="W22320" s="1" t="s">
        <v>29</v>
      </c>
      <c r="X22320" s="1" t="s">
        <v>29</v>
      </c>
      <c r="Y22320" s="1" t="s">
        <v>29</v>
      </c>
      <c r="Z22320" s="1" t="s">
        <v>29</v>
      </c>
    </row>
    <row r="22321" spans="1:26" x14ac:dyDescent="0.2">
      <c r="A22321" s="1" t="s">
        <v>6614</v>
      </c>
      <c r="B22321" s="1" t="s">
        <v>2719</v>
      </c>
      <c r="C22321" s="1" t="s">
        <v>6615</v>
      </c>
      <c r="D22321" s="2">
        <v>45110</v>
      </c>
      <c r="E22321">
        <v>409989</v>
      </c>
      <c r="F22321">
        <v>38084</v>
      </c>
      <c r="G22321">
        <v>0</v>
      </c>
      <c r="H22321">
        <v>0</v>
      </c>
      <c r="I22321">
        <v>844</v>
      </c>
      <c r="J22321">
        <v>0</v>
      </c>
      <c r="K22321">
        <v>0</v>
      </c>
      <c r="L22321">
        <v>92890.297000000006</v>
      </c>
      <c r="M22321">
        <v>0</v>
      </c>
      <c r="N22321">
        <v>0</v>
      </c>
      <c r="O22321">
        <v>2058.5920000000001</v>
      </c>
      <c r="P22321">
        <v>0</v>
      </c>
      <c r="Q22321">
        <v>0</v>
      </c>
      <c r="S22321" s="1" t="s">
        <v>29</v>
      </c>
      <c r="T22321" s="1" t="s">
        <v>29</v>
      </c>
      <c r="U22321" s="1" t="s">
        <v>29</v>
      </c>
      <c r="V22321" s="1" t="s">
        <v>29</v>
      </c>
      <c r="W22321" s="1" t="s">
        <v>29</v>
      </c>
      <c r="X22321" s="1" t="s">
        <v>29</v>
      </c>
      <c r="Y22321" s="1" t="s">
        <v>29</v>
      </c>
      <c r="Z22321" s="1" t="s">
        <v>29</v>
      </c>
    </row>
    <row r="22322" spans="1:26" x14ac:dyDescent="0.2">
      <c r="A22322" s="1" t="s">
        <v>6614</v>
      </c>
      <c r="B22322" s="1" t="s">
        <v>2719</v>
      </c>
      <c r="C22322" s="1" t="s">
        <v>6615</v>
      </c>
      <c r="D22322" s="2">
        <v>45111</v>
      </c>
      <c r="E22322">
        <v>409989</v>
      </c>
      <c r="F22322">
        <v>38084</v>
      </c>
      <c r="G22322">
        <v>0</v>
      </c>
      <c r="H22322">
        <v>0</v>
      </c>
      <c r="I22322">
        <v>844</v>
      </c>
      <c r="J22322">
        <v>0</v>
      </c>
      <c r="K22322">
        <v>0</v>
      </c>
      <c r="L22322">
        <v>92890.297000000006</v>
      </c>
      <c r="M22322">
        <v>0</v>
      </c>
      <c r="N22322">
        <v>0</v>
      </c>
      <c r="O22322">
        <v>2058.5920000000001</v>
      </c>
      <c r="P22322">
        <v>0</v>
      </c>
      <c r="Q22322">
        <v>0</v>
      </c>
      <c r="S22322" s="1" t="s">
        <v>29</v>
      </c>
      <c r="T22322" s="1" t="s">
        <v>29</v>
      </c>
      <c r="U22322" s="1" t="s">
        <v>29</v>
      </c>
      <c r="V22322" s="1" t="s">
        <v>29</v>
      </c>
      <c r="W22322" s="1" t="s">
        <v>29</v>
      </c>
      <c r="X22322" s="1" t="s">
        <v>29</v>
      </c>
      <c r="Y22322" s="1" t="s">
        <v>29</v>
      </c>
      <c r="Z22322" s="1" t="s">
        <v>29</v>
      </c>
    </row>
    <row r="22323" spans="1:26" x14ac:dyDescent="0.2">
      <c r="A22323" s="1" t="s">
        <v>6614</v>
      </c>
      <c r="B22323" s="1" t="s">
        <v>2719</v>
      </c>
      <c r="C22323" s="1" t="s">
        <v>6615</v>
      </c>
      <c r="D22323" s="2">
        <v>45112</v>
      </c>
      <c r="E22323">
        <v>409989</v>
      </c>
      <c r="F22323">
        <v>38084</v>
      </c>
      <c r="G22323">
        <v>0</v>
      </c>
      <c r="H22323">
        <v>0</v>
      </c>
      <c r="I22323">
        <v>844</v>
      </c>
      <c r="J22323">
        <v>0</v>
      </c>
      <c r="K22323">
        <v>0</v>
      </c>
      <c r="L22323">
        <v>92890.297000000006</v>
      </c>
      <c r="M22323">
        <v>0</v>
      </c>
      <c r="N22323">
        <v>0</v>
      </c>
      <c r="O22323">
        <v>2058.5920000000001</v>
      </c>
      <c r="P22323">
        <v>0</v>
      </c>
      <c r="Q22323">
        <v>0</v>
      </c>
      <c r="S22323" s="1" t="s">
        <v>29</v>
      </c>
      <c r="T22323" s="1" t="s">
        <v>29</v>
      </c>
      <c r="U22323" s="1" t="s">
        <v>29</v>
      </c>
      <c r="V22323" s="1" t="s">
        <v>29</v>
      </c>
      <c r="W22323" s="1" t="s">
        <v>29</v>
      </c>
      <c r="X22323" s="1" t="s">
        <v>29</v>
      </c>
      <c r="Y22323" s="1" t="s">
        <v>29</v>
      </c>
      <c r="Z22323" s="1" t="s">
        <v>29</v>
      </c>
    </row>
    <row r="22324" spans="1:26" x14ac:dyDescent="0.2">
      <c r="A22324" s="1" t="s">
        <v>6614</v>
      </c>
      <c r="B22324" s="1" t="s">
        <v>2719</v>
      </c>
      <c r="C22324" s="1" t="s">
        <v>6615</v>
      </c>
      <c r="D22324" s="2">
        <v>45113</v>
      </c>
      <c r="E22324">
        <v>409989</v>
      </c>
      <c r="F22324">
        <v>38084</v>
      </c>
      <c r="G22324">
        <v>0</v>
      </c>
      <c r="H22324">
        <v>0</v>
      </c>
      <c r="I22324">
        <v>844</v>
      </c>
      <c r="J22324">
        <v>0</v>
      </c>
      <c r="K22324">
        <v>0</v>
      </c>
      <c r="L22324">
        <v>92890.297000000006</v>
      </c>
      <c r="M22324">
        <v>0</v>
      </c>
      <c r="N22324">
        <v>0</v>
      </c>
      <c r="O22324">
        <v>2058.5920000000001</v>
      </c>
      <c r="P22324">
        <v>0</v>
      </c>
      <c r="Q22324">
        <v>0</v>
      </c>
      <c r="S22324" s="1" t="s">
        <v>29</v>
      </c>
      <c r="T22324" s="1" t="s">
        <v>29</v>
      </c>
      <c r="U22324" s="1" t="s">
        <v>29</v>
      </c>
      <c r="V22324" s="1" t="s">
        <v>29</v>
      </c>
      <c r="W22324" s="1" t="s">
        <v>29</v>
      </c>
      <c r="X22324" s="1" t="s">
        <v>29</v>
      </c>
      <c r="Y22324" s="1" t="s">
        <v>29</v>
      </c>
      <c r="Z22324" s="1" t="s">
        <v>29</v>
      </c>
    </row>
    <row r="22325" spans="1:26" x14ac:dyDescent="0.2">
      <c r="A22325" s="1" t="s">
        <v>6614</v>
      </c>
      <c r="B22325" s="1" t="s">
        <v>2719</v>
      </c>
      <c r="C22325" s="1" t="s">
        <v>6615</v>
      </c>
      <c r="D22325" s="2">
        <v>45114</v>
      </c>
      <c r="E22325">
        <v>409989</v>
      </c>
      <c r="F22325">
        <v>38084</v>
      </c>
      <c r="G22325">
        <v>0</v>
      </c>
      <c r="H22325">
        <v>0</v>
      </c>
      <c r="I22325">
        <v>844</v>
      </c>
      <c r="J22325">
        <v>0</v>
      </c>
      <c r="K22325">
        <v>0</v>
      </c>
      <c r="L22325">
        <v>92890.297000000006</v>
      </c>
      <c r="M22325">
        <v>0</v>
      </c>
      <c r="N22325">
        <v>0</v>
      </c>
      <c r="O22325">
        <v>2058.5920000000001</v>
      </c>
      <c r="P22325">
        <v>0</v>
      </c>
      <c r="Q22325">
        <v>0</v>
      </c>
      <c r="S22325" s="1" t="s">
        <v>29</v>
      </c>
      <c r="T22325" s="1" t="s">
        <v>29</v>
      </c>
      <c r="U22325" s="1" t="s">
        <v>29</v>
      </c>
      <c r="V22325" s="1" t="s">
        <v>29</v>
      </c>
      <c r="W22325" s="1" t="s">
        <v>29</v>
      </c>
      <c r="X22325" s="1" t="s">
        <v>29</v>
      </c>
      <c r="Y22325" s="1" t="s">
        <v>29</v>
      </c>
      <c r="Z22325" s="1" t="s">
        <v>29</v>
      </c>
    </row>
    <row r="22326" spans="1:26" x14ac:dyDescent="0.2">
      <c r="A22326" s="1" t="s">
        <v>6614</v>
      </c>
      <c r="B22326" s="1" t="s">
        <v>2719</v>
      </c>
      <c r="C22326" s="1" t="s">
        <v>6615</v>
      </c>
      <c r="D22326" s="2">
        <v>45115</v>
      </c>
      <c r="E22326">
        <v>409989</v>
      </c>
      <c r="F22326">
        <v>38084</v>
      </c>
      <c r="G22326">
        <v>0</v>
      </c>
      <c r="H22326">
        <v>0</v>
      </c>
      <c r="I22326">
        <v>844</v>
      </c>
      <c r="J22326">
        <v>0</v>
      </c>
      <c r="K22326">
        <v>0</v>
      </c>
      <c r="L22326">
        <v>92890.297000000006</v>
      </c>
      <c r="M22326">
        <v>0</v>
      </c>
      <c r="N22326">
        <v>0</v>
      </c>
      <c r="O22326">
        <v>2058.5920000000001</v>
      </c>
      <c r="P22326">
        <v>0</v>
      </c>
      <c r="Q22326">
        <v>0</v>
      </c>
      <c r="S22326" s="1" t="s">
        <v>29</v>
      </c>
      <c r="T22326" s="1" t="s">
        <v>29</v>
      </c>
      <c r="U22326" s="1" t="s">
        <v>29</v>
      </c>
      <c r="V22326" s="1" t="s">
        <v>29</v>
      </c>
      <c r="W22326" s="1" t="s">
        <v>29</v>
      </c>
      <c r="X22326" s="1" t="s">
        <v>29</v>
      </c>
      <c r="Y22326" s="1" t="s">
        <v>29</v>
      </c>
      <c r="Z22326" s="1" t="s">
        <v>29</v>
      </c>
    </row>
    <row r="22327" spans="1:26" x14ac:dyDescent="0.2">
      <c r="A22327" s="1" t="s">
        <v>6614</v>
      </c>
      <c r="B22327" s="1" t="s">
        <v>2719</v>
      </c>
      <c r="C22327" s="1" t="s">
        <v>6615</v>
      </c>
      <c r="D22327" s="2">
        <v>45116</v>
      </c>
      <c r="E22327">
        <v>409989</v>
      </c>
      <c r="F22327">
        <v>38084</v>
      </c>
      <c r="G22327">
        <v>0</v>
      </c>
      <c r="H22327">
        <v>0</v>
      </c>
      <c r="I22327">
        <v>844</v>
      </c>
      <c r="J22327">
        <v>0</v>
      </c>
      <c r="K22327">
        <v>0</v>
      </c>
      <c r="L22327">
        <v>92890.297000000006</v>
      </c>
      <c r="M22327">
        <v>0</v>
      </c>
      <c r="N22327">
        <v>0</v>
      </c>
      <c r="O22327">
        <v>2058.5920000000001</v>
      </c>
      <c r="P22327">
        <v>0</v>
      </c>
      <c r="Q22327">
        <v>0</v>
      </c>
      <c r="S22327" s="1" t="s">
        <v>29</v>
      </c>
      <c r="T22327" s="1" t="s">
        <v>29</v>
      </c>
      <c r="U22327" s="1" t="s">
        <v>29</v>
      </c>
      <c r="V22327" s="1" t="s">
        <v>29</v>
      </c>
      <c r="W22327" s="1" t="s">
        <v>29</v>
      </c>
      <c r="X22327" s="1" t="s">
        <v>29</v>
      </c>
      <c r="Y22327" s="1" t="s">
        <v>29</v>
      </c>
      <c r="Z22327" s="1" t="s">
        <v>29</v>
      </c>
    </row>
    <row r="22328" spans="1:26" x14ac:dyDescent="0.2">
      <c r="A22328" s="1" t="s">
        <v>6614</v>
      </c>
      <c r="B22328" s="1" t="s">
        <v>2719</v>
      </c>
      <c r="C22328" s="1" t="s">
        <v>6615</v>
      </c>
      <c r="D22328" s="2">
        <v>45117</v>
      </c>
      <c r="E22328">
        <v>409989</v>
      </c>
      <c r="F22328">
        <v>38084</v>
      </c>
      <c r="G22328">
        <v>0</v>
      </c>
      <c r="H22328">
        <v>0</v>
      </c>
      <c r="I22328">
        <v>844</v>
      </c>
      <c r="J22328">
        <v>0</v>
      </c>
      <c r="K22328">
        <v>0</v>
      </c>
      <c r="L22328">
        <v>92890.297000000006</v>
      </c>
      <c r="M22328">
        <v>0</v>
      </c>
      <c r="N22328">
        <v>0</v>
      </c>
      <c r="O22328">
        <v>2058.5920000000001</v>
      </c>
      <c r="P22328">
        <v>0</v>
      </c>
      <c r="Q22328">
        <v>0</v>
      </c>
      <c r="S22328" s="1" t="s">
        <v>29</v>
      </c>
      <c r="T22328" s="1" t="s">
        <v>29</v>
      </c>
      <c r="U22328" s="1" t="s">
        <v>29</v>
      </c>
      <c r="V22328" s="1" t="s">
        <v>29</v>
      </c>
      <c r="W22328" s="1" t="s">
        <v>29</v>
      </c>
      <c r="X22328" s="1" t="s">
        <v>29</v>
      </c>
      <c r="Y22328" s="1" t="s">
        <v>29</v>
      </c>
      <c r="Z22328" s="1" t="s">
        <v>29</v>
      </c>
    </row>
    <row r="22329" spans="1:26" x14ac:dyDescent="0.2">
      <c r="A22329" s="1" t="s">
        <v>6614</v>
      </c>
      <c r="B22329" s="1" t="s">
        <v>2719</v>
      </c>
      <c r="C22329" s="1" t="s">
        <v>6615</v>
      </c>
      <c r="D22329" s="2">
        <v>45118</v>
      </c>
      <c r="E22329">
        <v>409989</v>
      </c>
      <c r="F22329">
        <v>38084</v>
      </c>
      <c r="G22329">
        <v>0</v>
      </c>
      <c r="H22329">
        <v>0</v>
      </c>
      <c r="I22329">
        <v>844</v>
      </c>
      <c r="J22329">
        <v>0</v>
      </c>
      <c r="K22329">
        <v>0</v>
      </c>
      <c r="L22329">
        <v>92890.297000000006</v>
      </c>
      <c r="M22329">
        <v>0</v>
      </c>
      <c r="N22329">
        <v>0</v>
      </c>
      <c r="O22329">
        <v>2058.5920000000001</v>
      </c>
      <c r="P22329">
        <v>0</v>
      </c>
      <c r="Q22329">
        <v>0</v>
      </c>
      <c r="S22329" s="1" t="s">
        <v>29</v>
      </c>
      <c r="T22329" s="1" t="s">
        <v>29</v>
      </c>
      <c r="U22329" s="1" t="s">
        <v>29</v>
      </c>
      <c r="V22329" s="1" t="s">
        <v>29</v>
      </c>
      <c r="W22329" s="1" t="s">
        <v>29</v>
      </c>
      <c r="X22329" s="1" t="s">
        <v>29</v>
      </c>
      <c r="Y22329" s="1" t="s">
        <v>29</v>
      </c>
      <c r="Z22329" s="1" t="s">
        <v>29</v>
      </c>
    </row>
    <row r="22330" spans="1:26" x14ac:dyDescent="0.2">
      <c r="A22330" s="1" t="s">
        <v>6614</v>
      </c>
      <c r="B22330" s="1" t="s">
        <v>2719</v>
      </c>
      <c r="C22330" s="1" t="s">
        <v>6615</v>
      </c>
      <c r="D22330" s="2">
        <v>45119</v>
      </c>
      <c r="E22330">
        <v>409989</v>
      </c>
      <c r="F22330">
        <v>38084</v>
      </c>
      <c r="G22330">
        <v>0</v>
      </c>
      <c r="H22330">
        <v>0</v>
      </c>
      <c r="I22330">
        <v>844</v>
      </c>
      <c r="J22330">
        <v>0</v>
      </c>
      <c r="K22330">
        <v>0</v>
      </c>
      <c r="L22330">
        <v>92890.297000000006</v>
      </c>
      <c r="M22330">
        <v>0</v>
      </c>
      <c r="N22330">
        <v>0</v>
      </c>
      <c r="O22330">
        <v>2058.5920000000001</v>
      </c>
      <c r="P22330">
        <v>0</v>
      </c>
      <c r="Q22330">
        <v>0</v>
      </c>
      <c r="S22330" s="1" t="s">
        <v>29</v>
      </c>
      <c r="T22330" s="1" t="s">
        <v>29</v>
      </c>
      <c r="U22330" s="1" t="s">
        <v>29</v>
      </c>
      <c r="V22330" s="1" t="s">
        <v>29</v>
      </c>
      <c r="W22330" s="1" t="s">
        <v>29</v>
      </c>
      <c r="X22330" s="1" t="s">
        <v>29</v>
      </c>
      <c r="Y22330" s="1" t="s">
        <v>29</v>
      </c>
      <c r="Z22330" s="1" t="s">
        <v>29</v>
      </c>
    </row>
    <row r="22331" spans="1:26" x14ac:dyDescent="0.2">
      <c r="A22331" s="1" t="s">
        <v>6614</v>
      </c>
      <c r="B22331" s="1" t="s">
        <v>2719</v>
      </c>
      <c r="C22331" s="1" t="s">
        <v>6615</v>
      </c>
      <c r="D22331" s="2">
        <v>45120</v>
      </c>
      <c r="E22331">
        <v>409989</v>
      </c>
      <c r="F22331">
        <v>38084</v>
      </c>
      <c r="G22331">
        <v>0</v>
      </c>
      <c r="H22331">
        <v>0</v>
      </c>
      <c r="I22331">
        <v>844</v>
      </c>
      <c r="J22331">
        <v>0</v>
      </c>
      <c r="K22331">
        <v>0</v>
      </c>
      <c r="L22331">
        <v>92890.297000000006</v>
      </c>
      <c r="M22331">
        <v>0</v>
      </c>
      <c r="N22331">
        <v>0</v>
      </c>
      <c r="O22331">
        <v>2058.5920000000001</v>
      </c>
      <c r="P22331">
        <v>0</v>
      </c>
      <c r="Q22331">
        <v>0</v>
      </c>
      <c r="S22331" s="1" t="s">
        <v>29</v>
      </c>
      <c r="T22331" s="1" t="s">
        <v>29</v>
      </c>
      <c r="U22331" s="1" t="s">
        <v>29</v>
      </c>
      <c r="V22331" s="1" t="s">
        <v>29</v>
      </c>
      <c r="W22331" s="1" t="s">
        <v>29</v>
      </c>
      <c r="X22331" s="1" t="s">
        <v>29</v>
      </c>
      <c r="Y22331" s="1" t="s">
        <v>29</v>
      </c>
      <c r="Z22331" s="1" t="s">
        <v>29</v>
      </c>
    </row>
    <row r="22332" spans="1:26" x14ac:dyDescent="0.2">
      <c r="A22332" s="1" t="s">
        <v>6614</v>
      </c>
      <c r="B22332" s="1" t="s">
        <v>2719</v>
      </c>
      <c r="C22332" s="1" t="s">
        <v>6615</v>
      </c>
      <c r="D22332" s="2">
        <v>45121</v>
      </c>
      <c r="E22332">
        <v>409989</v>
      </c>
      <c r="F22332">
        <v>38084</v>
      </c>
      <c r="G22332">
        <v>0</v>
      </c>
      <c r="H22332">
        <v>0</v>
      </c>
      <c r="I22332">
        <v>844</v>
      </c>
      <c r="J22332">
        <v>0</v>
      </c>
      <c r="K22332">
        <v>0</v>
      </c>
      <c r="L22332">
        <v>92890.297000000006</v>
      </c>
      <c r="M22332">
        <v>0</v>
      </c>
      <c r="N22332">
        <v>0</v>
      </c>
      <c r="O22332">
        <v>2058.5920000000001</v>
      </c>
      <c r="P22332">
        <v>0</v>
      </c>
      <c r="Q22332">
        <v>0</v>
      </c>
      <c r="S22332" s="1" t="s">
        <v>29</v>
      </c>
      <c r="T22332" s="1" t="s">
        <v>29</v>
      </c>
      <c r="U22332" s="1" t="s">
        <v>29</v>
      </c>
      <c r="V22332" s="1" t="s">
        <v>29</v>
      </c>
      <c r="W22332" s="1" t="s">
        <v>29</v>
      </c>
      <c r="X22332" s="1" t="s">
        <v>29</v>
      </c>
      <c r="Y22332" s="1" t="s">
        <v>29</v>
      </c>
      <c r="Z22332" s="1" t="s">
        <v>29</v>
      </c>
    </row>
    <row r="22333" spans="1:26" x14ac:dyDescent="0.2">
      <c r="A22333" s="1" t="s">
        <v>6614</v>
      </c>
      <c r="B22333" s="1" t="s">
        <v>2719</v>
      </c>
      <c r="C22333" s="1" t="s">
        <v>6615</v>
      </c>
      <c r="D22333" s="2">
        <v>45122</v>
      </c>
      <c r="E22333">
        <v>409989</v>
      </c>
      <c r="F22333">
        <v>38084</v>
      </c>
      <c r="G22333">
        <v>0</v>
      </c>
      <c r="H22333">
        <v>0</v>
      </c>
      <c r="I22333">
        <v>844</v>
      </c>
      <c r="J22333">
        <v>0</v>
      </c>
      <c r="K22333">
        <v>0</v>
      </c>
      <c r="L22333">
        <v>92890.297000000006</v>
      </c>
      <c r="M22333">
        <v>0</v>
      </c>
      <c r="N22333">
        <v>0</v>
      </c>
      <c r="O22333">
        <v>2058.5920000000001</v>
      </c>
      <c r="P22333">
        <v>0</v>
      </c>
      <c r="Q22333">
        <v>0</v>
      </c>
      <c r="S22333" s="1" t="s">
        <v>29</v>
      </c>
      <c r="T22333" s="1" t="s">
        <v>29</v>
      </c>
      <c r="U22333" s="1" t="s">
        <v>29</v>
      </c>
      <c r="V22333" s="1" t="s">
        <v>29</v>
      </c>
      <c r="W22333" s="1" t="s">
        <v>29</v>
      </c>
      <c r="X22333" s="1" t="s">
        <v>29</v>
      </c>
      <c r="Y22333" s="1" t="s">
        <v>29</v>
      </c>
      <c r="Z22333" s="1" t="s">
        <v>29</v>
      </c>
    </row>
    <row r="22334" spans="1:26" x14ac:dyDescent="0.2">
      <c r="A22334" s="1" t="s">
        <v>6614</v>
      </c>
      <c r="B22334" s="1" t="s">
        <v>2719</v>
      </c>
      <c r="C22334" s="1" t="s">
        <v>6615</v>
      </c>
      <c r="D22334" s="2">
        <v>45123</v>
      </c>
      <c r="E22334">
        <v>409989</v>
      </c>
      <c r="F22334">
        <v>38084</v>
      </c>
      <c r="G22334">
        <v>0</v>
      </c>
      <c r="H22334">
        <v>0</v>
      </c>
      <c r="I22334">
        <v>844</v>
      </c>
      <c r="J22334">
        <v>0</v>
      </c>
      <c r="K22334">
        <v>0</v>
      </c>
      <c r="L22334">
        <v>92890.297000000006</v>
      </c>
      <c r="M22334">
        <v>0</v>
      </c>
      <c r="N22334">
        <v>0</v>
      </c>
      <c r="O22334">
        <v>2058.5920000000001</v>
      </c>
      <c r="P22334">
        <v>0</v>
      </c>
      <c r="Q22334">
        <v>0</v>
      </c>
      <c r="S22334" s="1" t="s">
        <v>29</v>
      </c>
      <c r="T22334" s="1" t="s">
        <v>29</v>
      </c>
      <c r="U22334" s="1" t="s">
        <v>29</v>
      </c>
      <c r="V22334" s="1" t="s">
        <v>29</v>
      </c>
      <c r="W22334" s="1" t="s">
        <v>29</v>
      </c>
      <c r="X22334" s="1" t="s">
        <v>29</v>
      </c>
      <c r="Y22334" s="1" t="s">
        <v>29</v>
      </c>
      <c r="Z22334" s="1" t="s">
        <v>29</v>
      </c>
    </row>
    <row r="22335" spans="1:26" x14ac:dyDescent="0.2">
      <c r="A22335" s="1" t="s">
        <v>6614</v>
      </c>
      <c r="B22335" s="1" t="s">
        <v>2719</v>
      </c>
      <c r="C22335" s="1" t="s">
        <v>6615</v>
      </c>
      <c r="D22335" s="2">
        <v>45124</v>
      </c>
      <c r="E22335">
        <v>409989</v>
      </c>
      <c r="F22335">
        <v>38084</v>
      </c>
      <c r="G22335">
        <v>0</v>
      </c>
      <c r="H22335">
        <v>0</v>
      </c>
      <c r="I22335">
        <v>844</v>
      </c>
      <c r="J22335">
        <v>0</v>
      </c>
      <c r="K22335">
        <v>0</v>
      </c>
      <c r="L22335">
        <v>92890.297000000006</v>
      </c>
      <c r="M22335">
        <v>0</v>
      </c>
      <c r="N22335">
        <v>0</v>
      </c>
      <c r="O22335">
        <v>2058.5920000000001</v>
      </c>
      <c r="P22335">
        <v>0</v>
      </c>
      <c r="Q22335">
        <v>0</v>
      </c>
      <c r="S22335" s="1" t="s">
        <v>29</v>
      </c>
      <c r="T22335" s="1" t="s">
        <v>29</v>
      </c>
      <c r="U22335" s="1" t="s">
        <v>29</v>
      </c>
      <c r="V22335" s="1" t="s">
        <v>29</v>
      </c>
      <c r="W22335" s="1" t="s">
        <v>29</v>
      </c>
      <c r="X22335" s="1" t="s">
        <v>29</v>
      </c>
      <c r="Y22335" s="1" t="s">
        <v>29</v>
      </c>
      <c r="Z22335" s="1" t="s">
        <v>29</v>
      </c>
    </row>
    <row r="22336" spans="1:26" x14ac:dyDescent="0.2">
      <c r="A22336" s="1" t="s">
        <v>6614</v>
      </c>
      <c r="B22336" s="1" t="s">
        <v>2719</v>
      </c>
      <c r="C22336" s="1" t="s">
        <v>6615</v>
      </c>
      <c r="D22336" s="2">
        <v>45125</v>
      </c>
      <c r="E22336">
        <v>409989</v>
      </c>
      <c r="F22336">
        <v>38084</v>
      </c>
      <c r="G22336">
        <v>0</v>
      </c>
      <c r="H22336">
        <v>0</v>
      </c>
      <c r="I22336">
        <v>844</v>
      </c>
      <c r="J22336">
        <v>0</v>
      </c>
      <c r="K22336">
        <v>0</v>
      </c>
      <c r="L22336">
        <v>92890.297000000006</v>
      </c>
      <c r="M22336">
        <v>0</v>
      </c>
      <c r="N22336">
        <v>0</v>
      </c>
      <c r="O22336">
        <v>2058.5920000000001</v>
      </c>
      <c r="P22336">
        <v>0</v>
      </c>
      <c r="Q22336">
        <v>0</v>
      </c>
      <c r="S22336" s="1" t="s">
        <v>29</v>
      </c>
      <c r="T22336" s="1" t="s">
        <v>29</v>
      </c>
      <c r="U22336" s="1" t="s">
        <v>29</v>
      </c>
      <c r="V22336" s="1" t="s">
        <v>29</v>
      </c>
      <c r="W22336" s="1" t="s">
        <v>29</v>
      </c>
      <c r="X22336" s="1" t="s">
        <v>29</v>
      </c>
      <c r="Y22336" s="1" t="s">
        <v>29</v>
      </c>
      <c r="Z22336" s="1" t="s">
        <v>29</v>
      </c>
    </row>
    <row r="22337" spans="1:26" x14ac:dyDescent="0.2">
      <c r="A22337" s="1" t="s">
        <v>6614</v>
      </c>
      <c r="B22337" s="1" t="s">
        <v>2719</v>
      </c>
      <c r="C22337" s="1" t="s">
        <v>6615</v>
      </c>
      <c r="D22337" s="2">
        <v>45126</v>
      </c>
      <c r="E22337">
        <v>409989</v>
      </c>
      <c r="F22337">
        <v>38084</v>
      </c>
      <c r="G22337">
        <v>0</v>
      </c>
      <c r="H22337">
        <v>0</v>
      </c>
      <c r="I22337">
        <v>844</v>
      </c>
      <c r="J22337">
        <v>0</v>
      </c>
      <c r="K22337">
        <v>0</v>
      </c>
      <c r="L22337">
        <v>92890.297000000006</v>
      </c>
      <c r="M22337">
        <v>0</v>
      </c>
      <c r="N22337">
        <v>0</v>
      </c>
      <c r="O22337">
        <v>2058.5920000000001</v>
      </c>
      <c r="P22337">
        <v>0</v>
      </c>
      <c r="Q22337">
        <v>0</v>
      </c>
      <c r="S22337" s="1" t="s">
        <v>29</v>
      </c>
      <c r="T22337" s="1" t="s">
        <v>29</v>
      </c>
      <c r="U22337" s="1" t="s">
        <v>29</v>
      </c>
      <c r="V22337" s="1" t="s">
        <v>29</v>
      </c>
      <c r="W22337" s="1" t="s">
        <v>29</v>
      </c>
      <c r="X22337" s="1" t="s">
        <v>29</v>
      </c>
      <c r="Y22337" s="1" t="s">
        <v>29</v>
      </c>
      <c r="Z22337" s="1" t="s">
        <v>29</v>
      </c>
    </row>
    <row r="22338" spans="1:26" x14ac:dyDescent="0.2">
      <c r="A22338" s="1" t="s">
        <v>6614</v>
      </c>
      <c r="B22338" s="1" t="s">
        <v>2719</v>
      </c>
      <c r="C22338" s="1" t="s">
        <v>6615</v>
      </c>
      <c r="D22338" s="2">
        <v>45127</v>
      </c>
      <c r="E22338">
        <v>409989</v>
      </c>
      <c r="F22338">
        <v>38084</v>
      </c>
      <c r="G22338">
        <v>0</v>
      </c>
      <c r="H22338">
        <v>0</v>
      </c>
      <c r="I22338">
        <v>844</v>
      </c>
      <c r="J22338">
        <v>0</v>
      </c>
      <c r="K22338">
        <v>0</v>
      </c>
      <c r="L22338">
        <v>92890.297000000006</v>
      </c>
      <c r="M22338">
        <v>0</v>
      </c>
      <c r="N22338">
        <v>0</v>
      </c>
      <c r="O22338">
        <v>2058.5920000000001</v>
      </c>
      <c r="P22338">
        <v>0</v>
      </c>
      <c r="Q22338">
        <v>0</v>
      </c>
      <c r="S22338" s="1" t="s">
        <v>29</v>
      </c>
      <c r="T22338" s="1" t="s">
        <v>29</v>
      </c>
      <c r="U22338" s="1" t="s">
        <v>29</v>
      </c>
      <c r="V22338" s="1" t="s">
        <v>29</v>
      </c>
      <c r="W22338" s="1" t="s">
        <v>29</v>
      </c>
      <c r="X22338" s="1" t="s">
        <v>29</v>
      </c>
      <c r="Y22338" s="1" t="s">
        <v>29</v>
      </c>
      <c r="Z22338" s="1" t="s">
        <v>29</v>
      </c>
    </row>
    <row r="22339" spans="1:26" x14ac:dyDescent="0.2">
      <c r="A22339" s="1" t="s">
        <v>6614</v>
      </c>
      <c r="B22339" s="1" t="s">
        <v>2719</v>
      </c>
      <c r="C22339" s="1" t="s">
        <v>6615</v>
      </c>
      <c r="D22339" s="2">
        <v>45128</v>
      </c>
      <c r="E22339">
        <v>409989</v>
      </c>
      <c r="F22339">
        <v>38084</v>
      </c>
      <c r="G22339">
        <v>0</v>
      </c>
      <c r="H22339">
        <v>0</v>
      </c>
      <c r="I22339">
        <v>844</v>
      </c>
      <c r="J22339">
        <v>0</v>
      </c>
      <c r="K22339">
        <v>0</v>
      </c>
      <c r="L22339">
        <v>92890.297000000006</v>
      </c>
      <c r="M22339">
        <v>0</v>
      </c>
      <c r="N22339">
        <v>0</v>
      </c>
      <c r="O22339">
        <v>2058.5920000000001</v>
      </c>
      <c r="P22339">
        <v>0</v>
      </c>
      <c r="Q22339">
        <v>0</v>
      </c>
      <c r="S22339" s="1" t="s">
        <v>29</v>
      </c>
      <c r="T22339" s="1" t="s">
        <v>29</v>
      </c>
      <c r="U22339" s="1" t="s">
        <v>29</v>
      </c>
      <c r="V22339" s="1" t="s">
        <v>29</v>
      </c>
      <c r="W22339" s="1" t="s">
        <v>29</v>
      </c>
      <c r="X22339" s="1" t="s">
        <v>29</v>
      </c>
      <c r="Y22339" s="1" t="s">
        <v>29</v>
      </c>
      <c r="Z22339" s="1" t="s">
        <v>29</v>
      </c>
    </row>
    <row r="22340" spans="1:26" x14ac:dyDescent="0.2">
      <c r="A22340" s="1" t="s">
        <v>6614</v>
      </c>
      <c r="B22340" s="1" t="s">
        <v>2719</v>
      </c>
      <c r="C22340" s="1" t="s">
        <v>6615</v>
      </c>
      <c r="D22340" s="2">
        <v>45129</v>
      </c>
      <c r="E22340">
        <v>409989</v>
      </c>
      <c r="F22340">
        <v>38084</v>
      </c>
      <c r="G22340">
        <v>0</v>
      </c>
      <c r="H22340">
        <v>0</v>
      </c>
      <c r="I22340">
        <v>844</v>
      </c>
      <c r="J22340">
        <v>0</v>
      </c>
      <c r="K22340">
        <v>0</v>
      </c>
      <c r="L22340">
        <v>92890.297000000006</v>
      </c>
      <c r="M22340">
        <v>0</v>
      </c>
      <c r="N22340">
        <v>0</v>
      </c>
      <c r="O22340">
        <v>2058.5920000000001</v>
      </c>
      <c r="P22340">
        <v>0</v>
      </c>
      <c r="Q22340">
        <v>0</v>
      </c>
      <c r="S22340" s="1" t="s">
        <v>29</v>
      </c>
      <c r="T22340" s="1" t="s">
        <v>29</v>
      </c>
      <c r="U22340" s="1" t="s">
        <v>29</v>
      </c>
      <c r="V22340" s="1" t="s">
        <v>29</v>
      </c>
      <c r="W22340" s="1" t="s">
        <v>29</v>
      </c>
      <c r="X22340" s="1" t="s">
        <v>29</v>
      </c>
      <c r="Y22340" s="1" t="s">
        <v>29</v>
      </c>
      <c r="Z22340" s="1" t="s">
        <v>29</v>
      </c>
    </row>
    <row r="22341" spans="1:26" x14ac:dyDescent="0.2">
      <c r="A22341" s="1" t="s">
        <v>6614</v>
      </c>
      <c r="B22341" s="1" t="s">
        <v>2719</v>
      </c>
      <c r="C22341" s="1" t="s">
        <v>6615</v>
      </c>
      <c r="D22341" s="2">
        <v>45130</v>
      </c>
      <c r="E22341">
        <v>409989</v>
      </c>
      <c r="F22341">
        <v>38084</v>
      </c>
      <c r="G22341">
        <v>0</v>
      </c>
      <c r="H22341">
        <v>0</v>
      </c>
      <c r="I22341">
        <v>844</v>
      </c>
      <c r="J22341">
        <v>0</v>
      </c>
      <c r="K22341">
        <v>0</v>
      </c>
      <c r="L22341">
        <v>92890.297000000006</v>
      </c>
      <c r="M22341">
        <v>0</v>
      </c>
      <c r="N22341">
        <v>0</v>
      </c>
      <c r="O22341">
        <v>2058.5920000000001</v>
      </c>
      <c r="P22341">
        <v>0</v>
      </c>
      <c r="Q22341">
        <v>0</v>
      </c>
      <c r="S22341" s="1" t="s">
        <v>29</v>
      </c>
      <c r="T22341" s="1" t="s">
        <v>29</v>
      </c>
      <c r="U22341" s="1" t="s">
        <v>29</v>
      </c>
      <c r="V22341" s="1" t="s">
        <v>29</v>
      </c>
      <c r="W22341" s="1" t="s">
        <v>29</v>
      </c>
      <c r="X22341" s="1" t="s">
        <v>29</v>
      </c>
      <c r="Y22341" s="1" t="s">
        <v>29</v>
      </c>
      <c r="Z22341" s="1" t="s">
        <v>29</v>
      </c>
    </row>
    <row r="22342" spans="1:26" x14ac:dyDescent="0.2">
      <c r="A22342" s="1" t="s">
        <v>6614</v>
      </c>
      <c r="B22342" s="1" t="s">
        <v>2719</v>
      </c>
      <c r="C22342" s="1" t="s">
        <v>6615</v>
      </c>
      <c r="D22342" s="2">
        <v>45131</v>
      </c>
      <c r="E22342">
        <v>409989</v>
      </c>
      <c r="F22342">
        <v>38084</v>
      </c>
      <c r="G22342">
        <v>0</v>
      </c>
      <c r="H22342">
        <v>0</v>
      </c>
      <c r="I22342">
        <v>844</v>
      </c>
      <c r="J22342">
        <v>0</v>
      </c>
      <c r="K22342">
        <v>0</v>
      </c>
      <c r="L22342">
        <v>92890.297000000006</v>
      </c>
      <c r="M22342">
        <v>0</v>
      </c>
      <c r="N22342">
        <v>0</v>
      </c>
      <c r="O22342">
        <v>2058.5920000000001</v>
      </c>
      <c r="P22342">
        <v>0</v>
      </c>
      <c r="Q22342">
        <v>0</v>
      </c>
      <c r="S22342" s="1" t="s">
        <v>29</v>
      </c>
      <c r="T22342" s="1" t="s">
        <v>29</v>
      </c>
      <c r="U22342" s="1" t="s">
        <v>29</v>
      </c>
      <c r="V22342" s="1" t="s">
        <v>29</v>
      </c>
      <c r="W22342" s="1" t="s">
        <v>29</v>
      </c>
      <c r="X22342" s="1" t="s">
        <v>29</v>
      </c>
      <c r="Y22342" s="1" t="s">
        <v>29</v>
      </c>
      <c r="Z22342" s="1" t="s">
        <v>29</v>
      </c>
    </row>
    <row r="22343" spans="1:26" x14ac:dyDescent="0.2">
      <c r="A22343" s="1" t="s">
        <v>6614</v>
      </c>
      <c r="B22343" s="1" t="s">
        <v>2719</v>
      </c>
      <c r="C22343" s="1" t="s">
        <v>6615</v>
      </c>
      <c r="D22343" s="2">
        <v>45132</v>
      </c>
      <c r="E22343">
        <v>409989</v>
      </c>
      <c r="F22343">
        <v>38084</v>
      </c>
      <c r="G22343">
        <v>0</v>
      </c>
      <c r="H22343">
        <v>0</v>
      </c>
      <c r="I22343">
        <v>844</v>
      </c>
      <c r="J22343">
        <v>0</v>
      </c>
      <c r="K22343">
        <v>0</v>
      </c>
      <c r="L22343">
        <v>92890.297000000006</v>
      </c>
      <c r="M22343">
        <v>0</v>
      </c>
      <c r="N22343">
        <v>0</v>
      </c>
      <c r="O22343">
        <v>2058.5920000000001</v>
      </c>
      <c r="P22343">
        <v>0</v>
      </c>
      <c r="Q22343">
        <v>0</v>
      </c>
      <c r="S22343" s="1" t="s">
        <v>29</v>
      </c>
      <c r="T22343" s="1" t="s">
        <v>29</v>
      </c>
      <c r="U22343" s="1" t="s">
        <v>29</v>
      </c>
      <c r="V22343" s="1" t="s">
        <v>29</v>
      </c>
      <c r="W22343" s="1" t="s">
        <v>29</v>
      </c>
      <c r="X22343" s="1" t="s">
        <v>29</v>
      </c>
      <c r="Y22343" s="1" t="s">
        <v>29</v>
      </c>
      <c r="Z22343" s="1" t="s">
        <v>29</v>
      </c>
    </row>
    <row r="22344" spans="1:26" x14ac:dyDescent="0.2">
      <c r="A22344" s="1" t="s">
        <v>6614</v>
      </c>
      <c r="B22344" s="1" t="s">
        <v>2719</v>
      </c>
      <c r="C22344" s="1" t="s">
        <v>6615</v>
      </c>
      <c r="D22344" s="2">
        <v>45133</v>
      </c>
      <c r="E22344">
        <v>409989</v>
      </c>
      <c r="F22344">
        <v>38084</v>
      </c>
      <c r="G22344">
        <v>0</v>
      </c>
      <c r="H22344">
        <v>0</v>
      </c>
      <c r="I22344">
        <v>844</v>
      </c>
      <c r="J22344">
        <v>0</v>
      </c>
      <c r="K22344">
        <v>0</v>
      </c>
      <c r="L22344">
        <v>92890.297000000006</v>
      </c>
      <c r="M22344">
        <v>0</v>
      </c>
      <c r="N22344">
        <v>0</v>
      </c>
      <c r="O22344">
        <v>2058.5920000000001</v>
      </c>
      <c r="P22344">
        <v>0</v>
      </c>
      <c r="Q22344">
        <v>0</v>
      </c>
      <c r="S22344" s="1" t="s">
        <v>29</v>
      </c>
      <c r="T22344" s="1" t="s">
        <v>29</v>
      </c>
      <c r="U22344" s="1" t="s">
        <v>29</v>
      </c>
      <c r="V22344" s="1" t="s">
        <v>29</v>
      </c>
      <c r="W22344" s="1" t="s">
        <v>29</v>
      </c>
      <c r="X22344" s="1" t="s">
        <v>29</v>
      </c>
      <c r="Y22344" s="1" t="s">
        <v>29</v>
      </c>
      <c r="Z22344" s="1" t="s">
        <v>29</v>
      </c>
    </row>
    <row r="22345" spans="1:26" x14ac:dyDescent="0.2">
      <c r="A22345" s="1" t="s">
        <v>6614</v>
      </c>
      <c r="B22345" s="1" t="s">
        <v>2719</v>
      </c>
      <c r="C22345" s="1" t="s">
        <v>6615</v>
      </c>
      <c r="D22345" s="2">
        <v>45134</v>
      </c>
      <c r="E22345">
        <v>409989</v>
      </c>
      <c r="F22345">
        <v>38084</v>
      </c>
      <c r="G22345">
        <v>0</v>
      </c>
      <c r="H22345">
        <v>0</v>
      </c>
      <c r="I22345">
        <v>844</v>
      </c>
      <c r="J22345">
        <v>0</v>
      </c>
      <c r="K22345">
        <v>0</v>
      </c>
      <c r="L22345">
        <v>92890.297000000006</v>
      </c>
      <c r="M22345">
        <v>0</v>
      </c>
      <c r="N22345">
        <v>0</v>
      </c>
      <c r="O22345">
        <v>2058.5920000000001</v>
      </c>
      <c r="P22345">
        <v>0</v>
      </c>
      <c r="Q22345">
        <v>0</v>
      </c>
      <c r="S22345" s="1" t="s">
        <v>29</v>
      </c>
      <c r="T22345" s="1" t="s">
        <v>29</v>
      </c>
      <c r="U22345" s="1" t="s">
        <v>29</v>
      </c>
      <c r="V22345" s="1" t="s">
        <v>29</v>
      </c>
      <c r="W22345" s="1" t="s">
        <v>29</v>
      </c>
      <c r="X22345" s="1" t="s">
        <v>29</v>
      </c>
      <c r="Y22345" s="1" t="s">
        <v>29</v>
      </c>
      <c r="Z22345" s="1" t="s">
        <v>29</v>
      </c>
    </row>
    <row r="22346" spans="1:26" x14ac:dyDescent="0.2">
      <c r="A22346" s="1" t="s">
        <v>6614</v>
      </c>
      <c r="B22346" s="1" t="s">
        <v>2719</v>
      </c>
      <c r="C22346" s="1" t="s">
        <v>6615</v>
      </c>
      <c r="D22346" s="2">
        <v>45135</v>
      </c>
      <c r="E22346">
        <v>409989</v>
      </c>
      <c r="F22346">
        <v>38084</v>
      </c>
      <c r="G22346">
        <v>0</v>
      </c>
      <c r="H22346">
        <v>0</v>
      </c>
      <c r="I22346">
        <v>844</v>
      </c>
      <c r="J22346">
        <v>0</v>
      </c>
      <c r="K22346">
        <v>0</v>
      </c>
      <c r="L22346">
        <v>92890.297000000006</v>
      </c>
      <c r="M22346">
        <v>0</v>
      </c>
      <c r="N22346">
        <v>0</v>
      </c>
      <c r="O22346">
        <v>2058.5920000000001</v>
      </c>
      <c r="P22346">
        <v>0</v>
      </c>
      <c r="Q22346">
        <v>0</v>
      </c>
      <c r="S22346" s="1" t="s">
        <v>29</v>
      </c>
      <c r="T22346" s="1" t="s">
        <v>29</v>
      </c>
      <c r="U22346" s="1" t="s">
        <v>29</v>
      </c>
      <c r="V22346" s="1" t="s">
        <v>29</v>
      </c>
      <c r="W22346" s="1" t="s">
        <v>29</v>
      </c>
      <c r="X22346" s="1" t="s">
        <v>29</v>
      </c>
      <c r="Y22346" s="1" t="s">
        <v>29</v>
      </c>
      <c r="Z22346" s="1" t="s">
        <v>29</v>
      </c>
    </row>
    <row r="22347" spans="1:26" x14ac:dyDescent="0.2">
      <c r="A22347" s="1" t="s">
        <v>6614</v>
      </c>
      <c r="B22347" s="1" t="s">
        <v>2719</v>
      </c>
      <c r="C22347" s="1" t="s">
        <v>6615</v>
      </c>
      <c r="D22347" s="2">
        <v>45136</v>
      </c>
      <c r="E22347">
        <v>409989</v>
      </c>
      <c r="F22347">
        <v>38084</v>
      </c>
      <c r="G22347">
        <v>0</v>
      </c>
      <c r="H22347">
        <v>0</v>
      </c>
      <c r="I22347">
        <v>844</v>
      </c>
      <c r="J22347">
        <v>0</v>
      </c>
      <c r="K22347">
        <v>0</v>
      </c>
      <c r="L22347">
        <v>92890.297000000006</v>
      </c>
      <c r="M22347">
        <v>0</v>
      </c>
      <c r="N22347">
        <v>0</v>
      </c>
      <c r="O22347">
        <v>2058.5920000000001</v>
      </c>
      <c r="P22347">
        <v>0</v>
      </c>
      <c r="Q22347">
        <v>0</v>
      </c>
      <c r="S22347" s="1" t="s">
        <v>29</v>
      </c>
      <c r="T22347" s="1" t="s">
        <v>29</v>
      </c>
      <c r="U22347" s="1" t="s">
        <v>29</v>
      </c>
      <c r="V22347" s="1" t="s">
        <v>29</v>
      </c>
      <c r="W22347" s="1" t="s">
        <v>29</v>
      </c>
      <c r="X22347" s="1" t="s">
        <v>29</v>
      </c>
      <c r="Y22347" s="1" t="s">
        <v>29</v>
      </c>
      <c r="Z22347" s="1" t="s">
        <v>29</v>
      </c>
    </row>
    <row r="22348" spans="1:26" x14ac:dyDescent="0.2">
      <c r="A22348" s="1" t="s">
        <v>6614</v>
      </c>
      <c r="B22348" s="1" t="s">
        <v>2719</v>
      </c>
      <c r="C22348" s="1" t="s">
        <v>6615</v>
      </c>
      <c r="D22348" s="2">
        <v>45137</v>
      </c>
      <c r="E22348">
        <v>409989</v>
      </c>
      <c r="F22348">
        <v>38084</v>
      </c>
      <c r="G22348">
        <v>0</v>
      </c>
      <c r="H22348">
        <v>0</v>
      </c>
      <c r="I22348">
        <v>844</v>
      </c>
      <c r="J22348">
        <v>0</v>
      </c>
      <c r="K22348">
        <v>0</v>
      </c>
      <c r="L22348">
        <v>92890.297000000006</v>
      </c>
      <c r="M22348">
        <v>0</v>
      </c>
      <c r="N22348">
        <v>0</v>
      </c>
      <c r="O22348">
        <v>2058.5920000000001</v>
      </c>
      <c r="P22348">
        <v>0</v>
      </c>
      <c r="Q22348">
        <v>0</v>
      </c>
      <c r="S22348" s="1" t="s">
        <v>29</v>
      </c>
      <c r="T22348" s="1" t="s">
        <v>29</v>
      </c>
      <c r="U22348" s="1" t="s">
        <v>29</v>
      </c>
      <c r="V22348" s="1" t="s">
        <v>29</v>
      </c>
      <c r="W22348" s="1" t="s">
        <v>29</v>
      </c>
      <c r="X22348" s="1" t="s">
        <v>29</v>
      </c>
      <c r="Y22348" s="1" t="s">
        <v>29</v>
      </c>
      <c r="Z22348" s="1" t="s">
        <v>29</v>
      </c>
    </row>
    <row r="22349" spans="1:26" x14ac:dyDescent="0.2">
      <c r="A22349" s="1" t="s">
        <v>6614</v>
      </c>
      <c r="B22349" s="1" t="s">
        <v>2719</v>
      </c>
      <c r="C22349" s="1" t="s">
        <v>6615</v>
      </c>
      <c r="D22349" s="2">
        <v>45138</v>
      </c>
      <c r="E22349">
        <v>409989</v>
      </c>
      <c r="F22349">
        <v>38084</v>
      </c>
      <c r="G22349">
        <v>0</v>
      </c>
      <c r="H22349">
        <v>0</v>
      </c>
      <c r="I22349">
        <v>844</v>
      </c>
      <c r="J22349">
        <v>0</v>
      </c>
      <c r="K22349">
        <v>0</v>
      </c>
      <c r="L22349">
        <v>92890.297000000006</v>
      </c>
      <c r="M22349">
        <v>0</v>
      </c>
      <c r="N22349">
        <v>0</v>
      </c>
      <c r="O22349">
        <v>2058.5920000000001</v>
      </c>
      <c r="P22349">
        <v>0</v>
      </c>
      <c r="Q22349">
        <v>0</v>
      </c>
      <c r="S22349" s="1" t="s">
        <v>29</v>
      </c>
      <c r="T22349" s="1" t="s">
        <v>29</v>
      </c>
      <c r="U22349" s="1" t="s">
        <v>29</v>
      </c>
      <c r="V22349" s="1" t="s">
        <v>29</v>
      </c>
      <c r="W22349" s="1" t="s">
        <v>29</v>
      </c>
      <c r="X22349" s="1" t="s">
        <v>29</v>
      </c>
      <c r="Y22349" s="1" t="s">
        <v>29</v>
      </c>
      <c r="Z22349" s="1" t="s">
        <v>29</v>
      </c>
    </row>
    <row r="22350" spans="1:26" x14ac:dyDescent="0.2">
      <c r="A22350" s="1" t="s">
        <v>6614</v>
      </c>
      <c r="B22350" s="1" t="s">
        <v>2719</v>
      </c>
      <c r="C22350" s="1" t="s">
        <v>6615</v>
      </c>
      <c r="D22350" s="2">
        <v>45139</v>
      </c>
      <c r="E22350">
        <v>409989</v>
      </c>
      <c r="F22350">
        <v>38084</v>
      </c>
      <c r="G22350">
        <v>0</v>
      </c>
      <c r="H22350">
        <v>0</v>
      </c>
      <c r="I22350">
        <v>844</v>
      </c>
      <c r="J22350">
        <v>0</v>
      </c>
      <c r="K22350">
        <v>0</v>
      </c>
      <c r="L22350">
        <v>92890.297000000006</v>
      </c>
      <c r="M22350">
        <v>0</v>
      </c>
      <c r="N22350">
        <v>0</v>
      </c>
      <c r="O22350">
        <v>2058.5920000000001</v>
      </c>
      <c r="P22350">
        <v>0</v>
      </c>
      <c r="Q22350">
        <v>0</v>
      </c>
      <c r="S22350" s="1" t="s">
        <v>29</v>
      </c>
      <c r="T22350" s="1" t="s">
        <v>29</v>
      </c>
      <c r="U22350" s="1" t="s">
        <v>29</v>
      </c>
      <c r="V22350" s="1" t="s">
        <v>29</v>
      </c>
      <c r="W22350" s="1" t="s">
        <v>29</v>
      </c>
      <c r="X22350" s="1" t="s">
        <v>29</v>
      </c>
      <c r="Y22350" s="1" t="s">
        <v>29</v>
      </c>
      <c r="Z22350" s="1" t="s">
        <v>29</v>
      </c>
    </row>
    <row r="22351" spans="1:26" x14ac:dyDescent="0.2">
      <c r="A22351" s="1" t="s">
        <v>6614</v>
      </c>
      <c r="B22351" s="1" t="s">
        <v>2719</v>
      </c>
      <c r="C22351" s="1" t="s">
        <v>6615</v>
      </c>
      <c r="D22351" s="2">
        <v>45140</v>
      </c>
      <c r="E22351">
        <v>409989</v>
      </c>
      <c r="F22351">
        <v>38084</v>
      </c>
      <c r="G22351">
        <v>0</v>
      </c>
      <c r="H22351">
        <v>0</v>
      </c>
      <c r="I22351">
        <v>844</v>
      </c>
      <c r="J22351">
        <v>0</v>
      </c>
      <c r="K22351">
        <v>0</v>
      </c>
      <c r="L22351">
        <v>92890.297000000006</v>
      </c>
      <c r="M22351">
        <v>0</v>
      </c>
      <c r="N22351">
        <v>0</v>
      </c>
      <c r="O22351">
        <v>2058.5920000000001</v>
      </c>
      <c r="P22351">
        <v>0</v>
      </c>
      <c r="Q22351">
        <v>0</v>
      </c>
      <c r="S22351" s="1" t="s">
        <v>29</v>
      </c>
      <c r="T22351" s="1" t="s">
        <v>29</v>
      </c>
      <c r="U22351" s="1" t="s">
        <v>29</v>
      </c>
      <c r="V22351" s="1" t="s">
        <v>29</v>
      </c>
      <c r="W22351" s="1" t="s">
        <v>29</v>
      </c>
      <c r="X22351" s="1" t="s">
        <v>29</v>
      </c>
      <c r="Y22351" s="1" t="s">
        <v>29</v>
      </c>
      <c r="Z22351" s="1" t="s">
        <v>29</v>
      </c>
    </row>
    <row r="22352" spans="1:26" x14ac:dyDescent="0.2">
      <c r="A22352" s="1" t="s">
        <v>6614</v>
      </c>
      <c r="B22352" s="1" t="s">
        <v>2719</v>
      </c>
      <c r="C22352" s="1" t="s">
        <v>6615</v>
      </c>
      <c r="D22352" s="2">
        <v>45141</v>
      </c>
      <c r="E22352">
        <v>409989</v>
      </c>
      <c r="F22352">
        <v>38084</v>
      </c>
      <c r="G22352">
        <v>0</v>
      </c>
      <c r="H22352">
        <v>0</v>
      </c>
      <c r="I22352">
        <v>844</v>
      </c>
      <c r="J22352">
        <v>0</v>
      </c>
      <c r="K22352">
        <v>0</v>
      </c>
      <c r="L22352">
        <v>92890.297000000006</v>
      </c>
      <c r="M22352">
        <v>0</v>
      </c>
      <c r="N22352">
        <v>0</v>
      </c>
      <c r="O22352">
        <v>2058.5920000000001</v>
      </c>
      <c r="P22352">
        <v>0</v>
      </c>
      <c r="Q22352">
        <v>0</v>
      </c>
      <c r="S22352" s="1" t="s">
        <v>29</v>
      </c>
      <c r="T22352" s="1" t="s">
        <v>29</v>
      </c>
      <c r="U22352" s="1" t="s">
        <v>29</v>
      </c>
      <c r="V22352" s="1" t="s">
        <v>29</v>
      </c>
      <c r="W22352" s="1" t="s">
        <v>29</v>
      </c>
      <c r="X22352" s="1" t="s">
        <v>29</v>
      </c>
      <c r="Y22352" s="1" t="s">
        <v>29</v>
      </c>
      <c r="Z22352" s="1" t="s">
        <v>29</v>
      </c>
    </row>
    <row r="22353" spans="1:26" x14ac:dyDescent="0.2">
      <c r="A22353" s="1" t="s">
        <v>6614</v>
      </c>
      <c r="B22353" s="1" t="s">
        <v>2719</v>
      </c>
      <c r="C22353" s="1" t="s">
        <v>6615</v>
      </c>
      <c r="D22353" s="2">
        <v>45142</v>
      </c>
      <c r="E22353">
        <v>409989</v>
      </c>
      <c r="F22353">
        <v>38084</v>
      </c>
      <c r="G22353">
        <v>0</v>
      </c>
      <c r="H22353">
        <v>0</v>
      </c>
      <c r="I22353">
        <v>844</v>
      </c>
      <c r="J22353">
        <v>0</v>
      </c>
      <c r="K22353">
        <v>0</v>
      </c>
      <c r="L22353">
        <v>92890.297000000006</v>
      </c>
      <c r="M22353">
        <v>0</v>
      </c>
      <c r="N22353">
        <v>0</v>
      </c>
      <c r="O22353">
        <v>2058.5920000000001</v>
      </c>
      <c r="P22353">
        <v>0</v>
      </c>
      <c r="Q22353">
        <v>0</v>
      </c>
      <c r="S22353" s="1" t="s">
        <v>29</v>
      </c>
      <c r="T22353" s="1" t="s">
        <v>29</v>
      </c>
      <c r="U22353" s="1" t="s">
        <v>29</v>
      </c>
      <c r="V22353" s="1" t="s">
        <v>29</v>
      </c>
      <c r="W22353" s="1" t="s">
        <v>29</v>
      </c>
      <c r="X22353" s="1" t="s">
        <v>29</v>
      </c>
      <c r="Y22353" s="1" t="s">
        <v>29</v>
      </c>
      <c r="Z22353" s="1" t="s">
        <v>29</v>
      </c>
    </row>
    <row r="22354" spans="1:26" x14ac:dyDescent="0.2">
      <c r="A22354" s="1" t="s">
        <v>6614</v>
      </c>
      <c r="B22354" s="1" t="s">
        <v>2719</v>
      </c>
      <c r="C22354" s="1" t="s">
        <v>6615</v>
      </c>
      <c r="D22354" s="2">
        <v>45143</v>
      </c>
      <c r="E22354">
        <v>409989</v>
      </c>
      <c r="F22354">
        <v>38084</v>
      </c>
      <c r="G22354">
        <v>0</v>
      </c>
      <c r="H22354">
        <v>0</v>
      </c>
      <c r="I22354">
        <v>844</v>
      </c>
      <c r="J22354">
        <v>0</v>
      </c>
      <c r="K22354">
        <v>0</v>
      </c>
      <c r="L22354">
        <v>92890.297000000006</v>
      </c>
      <c r="M22354">
        <v>0</v>
      </c>
      <c r="N22354">
        <v>0</v>
      </c>
      <c r="O22354">
        <v>2058.5920000000001</v>
      </c>
      <c r="P22354">
        <v>0</v>
      </c>
      <c r="Q22354">
        <v>0</v>
      </c>
      <c r="S22354" s="1" t="s">
        <v>29</v>
      </c>
      <c r="T22354" s="1" t="s">
        <v>29</v>
      </c>
      <c r="U22354" s="1" t="s">
        <v>29</v>
      </c>
      <c r="V22354" s="1" t="s">
        <v>29</v>
      </c>
      <c r="W22354" s="1" t="s">
        <v>29</v>
      </c>
      <c r="X22354" s="1" t="s">
        <v>29</v>
      </c>
      <c r="Y22354" s="1" t="s">
        <v>29</v>
      </c>
      <c r="Z22354" s="1" t="s">
        <v>29</v>
      </c>
    </row>
    <row r="22355" spans="1:26" x14ac:dyDescent="0.2">
      <c r="A22355" s="1" t="s">
        <v>6614</v>
      </c>
      <c r="B22355" s="1" t="s">
        <v>2719</v>
      </c>
      <c r="C22355" s="1" t="s">
        <v>6615</v>
      </c>
      <c r="D22355" s="2">
        <v>45144</v>
      </c>
      <c r="E22355">
        <v>409989</v>
      </c>
      <c r="F22355">
        <v>38084</v>
      </c>
      <c r="G22355">
        <v>0</v>
      </c>
      <c r="H22355">
        <v>0</v>
      </c>
      <c r="I22355">
        <v>844</v>
      </c>
      <c r="J22355">
        <v>0</v>
      </c>
      <c r="K22355">
        <v>0</v>
      </c>
      <c r="L22355">
        <v>92890.297000000006</v>
      </c>
      <c r="M22355">
        <v>0</v>
      </c>
      <c r="N22355">
        <v>0</v>
      </c>
      <c r="O22355">
        <v>2058.5920000000001</v>
      </c>
      <c r="P22355">
        <v>0</v>
      </c>
      <c r="Q22355">
        <v>0</v>
      </c>
      <c r="S22355" s="1" t="s">
        <v>29</v>
      </c>
      <c r="T22355" s="1" t="s">
        <v>29</v>
      </c>
      <c r="U22355" s="1" t="s">
        <v>29</v>
      </c>
      <c r="V22355" s="1" t="s">
        <v>29</v>
      </c>
      <c r="W22355" s="1" t="s">
        <v>29</v>
      </c>
      <c r="X22355" s="1" t="s">
        <v>29</v>
      </c>
      <c r="Y22355" s="1" t="s">
        <v>29</v>
      </c>
      <c r="Z22355" s="1" t="s">
        <v>29</v>
      </c>
    </row>
    <row r="22356" spans="1:26" x14ac:dyDescent="0.2">
      <c r="A22356" s="1" t="s">
        <v>6614</v>
      </c>
      <c r="B22356" s="1" t="s">
        <v>2719</v>
      </c>
      <c r="C22356" s="1" t="s">
        <v>6615</v>
      </c>
      <c r="D22356" s="2">
        <v>45145</v>
      </c>
      <c r="E22356">
        <v>409989</v>
      </c>
      <c r="F22356">
        <v>38084</v>
      </c>
      <c r="G22356">
        <v>0</v>
      </c>
      <c r="H22356">
        <v>0</v>
      </c>
      <c r="I22356">
        <v>844</v>
      </c>
      <c r="J22356">
        <v>0</v>
      </c>
      <c r="K22356">
        <v>0</v>
      </c>
      <c r="L22356">
        <v>92890.297000000006</v>
      </c>
      <c r="M22356">
        <v>0</v>
      </c>
      <c r="N22356">
        <v>0</v>
      </c>
      <c r="O22356">
        <v>2058.5920000000001</v>
      </c>
      <c r="P22356">
        <v>0</v>
      </c>
      <c r="Q22356">
        <v>0</v>
      </c>
      <c r="S22356" s="1" t="s">
        <v>29</v>
      </c>
      <c r="T22356" s="1" t="s">
        <v>29</v>
      </c>
      <c r="U22356" s="1" t="s">
        <v>29</v>
      </c>
      <c r="V22356" s="1" t="s">
        <v>29</v>
      </c>
      <c r="W22356" s="1" t="s">
        <v>29</v>
      </c>
      <c r="X22356" s="1" t="s">
        <v>29</v>
      </c>
      <c r="Y22356" s="1" t="s">
        <v>29</v>
      </c>
      <c r="Z22356" s="1" t="s">
        <v>29</v>
      </c>
    </row>
    <row r="22357" spans="1:26" x14ac:dyDescent="0.2">
      <c r="A22357" s="1" t="s">
        <v>6614</v>
      </c>
      <c r="B22357" s="1" t="s">
        <v>2719</v>
      </c>
      <c r="C22357" s="1" t="s">
        <v>6615</v>
      </c>
      <c r="D22357" s="2">
        <v>45146</v>
      </c>
      <c r="E22357">
        <v>409989</v>
      </c>
      <c r="F22357">
        <v>38084</v>
      </c>
      <c r="G22357">
        <v>0</v>
      </c>
      <c r="H22357">
        <v>0</v>
      </c>
      <c r="I22357">
        <v>844</v>
      </c>
      <c r="J22357">
        <v>0</v>
      </c>
      <c r="K22357">
        <v>0</v>
      </c>
      <c r="L22357">
        <v>92890.297000000006</v>
      </c>
      <c r="M22357">
        <v>0</v>
      </c>
      <c r="N22357">
        <v>0</v>
      </c>
      <c r="O22357">
        <v>2058.5920000000001</v>
      </c>
      <c r="P22357">
        <v>0</v>
      </c>
      <c r="Q22357">
        <v>0</v>
      </c>
      <c r="S22357" s="1" t="s">
        <v>29</v>
      </c>
      <c r="T22357" s="1" t="s">
        <v>29</v>
      </c>
      <c r="U22357" s="1" t="s">
        <v>29</v>
      </c>
      <c r="V22357" s="1" t="s">
        <v>29</v>
      </c>
      <c r="W22357" s="1" t="s">
        <v>29</v>
      </c>
      <c r="X22357" s="1" t="s">
        <v>29</v>
      </c>
      <c r="Y22357" s="1" t="s">
        <v>29</v>
      </c>
      <c r="Z22357" s="1" t="s">
        <v>29</v>
      </c>
    </row>
    <row r="22358" spans="1:26" x14ac:dyDescent="0.2">
      <c r="A22358" s="1" t="s">
        <v>6614</v>
      </c>
      <c r="B22358" s="1" t="s">
        <v>2719</v>
      </c>
      <c r="C22358" s="1" t="s">
        <v>6615</v>
      </c>
      <c r="D22358" s="2">
        <v>45147</v>
      </c>
      <c r="E22358">
        <v>409989</v>
      </c>
      <c r="F22358">
        <v>38084</v>
      </c>
      <c r="G22358">
        <v>0</v>
      </c>
      <c r="H22358">
        <v>0</v>
      </c>
      <c r="I22358">
        <v>844</v>
      </c>
      <c r="J22358">
        <v>0</v>
      </c>
      <c r="K22358">
        <v>0</v>
      </c>
      <c r="L22358">
        <v>92890.297000000006</v>
      </c>
      <c r="M22358">
        <v>0</v>
      </c>
      <c r="N22358">
        <v>0</v>
      </c>
      <c r="O22358">
        <v>2058.5920000000001</v>
      </c>
      <c r="P22358">
        <v>0</v>
      </c>
      <c r="Q22358">
        <v>0</v>
      </c>
      <c r="S22358" s="1" t="s">
        <v>29</v>
      </c>
      <c r="T22358" s="1" t="s">
        <v>29</v>
      </c>
      <c r="U22358" s="1" t="s">
        <v>29</v>
      </c>
      <c r="V22358" s="1" t="s">
        <v>29</v>
      </c>
      <c r="W22358" s="1" t="s">
        <v>29</v>
      </c>
      <c r="X22358" s="1" t="s">
        <v>29</v>
      </c>
      <c r="Y22358" s="1" t="s">
        <v>29</v>
      </c>
      <c r="Z22358" s="1" t="s">
        <v>29</v>
      </c>
    </row>
    <row r="22359" spans="1:26" x14ac:dyDescent="0.2">
      <c r="A22359" s="1" t="s">
        <v>6644</v>
      </c>
      <c r="B22359" s="1" t="s">
        <v>27</v>
      </c>
      <c r="C22359" s="1" t="s">
        <v>6645</v>
      </c>
      <c r="D22359" s="2">
        <v>43833</v>
      </c>
      <c r="E22359">
        <v>1472237</v>
      </c>
      <c r="G22359">
        <v>0</v>
      </c>
      <c r="J22359">
        <v>0</v>
      </c>
      <c r="M22359">
        <v>0</v>
      </c>
      <c r="P22359">
        <v>0</v>
      </c>
      <c r="S22359" s="1" t="s">
        <v>29</v>
      </c>
      <c r="T22359" s="1" t="s">
        <v>29</v>
      </c>
      <c r="U22359" s="1" t="s">
        <v>29</v>
      </c>
      <c r="V22359" s="1" t="s">
        <v>29</v>
      </c>
      <c r="W22359" s="1" t="s">
        <v>29</v>
      </c>
      <c r="X22359" s="1" t="s">
        <v>29</v>
      </c>
      <c r="Y22359" s="1" t="s">
        <v>29</v>
      </c>
      <c r="Z22359" s="1" t="s">
        <v>29</v>
      </c>
    </row>
    <row r="22360" spans="1:26" x14ac:dyDescent="0.2">
      <c r="A22360" s="1" t="s">
        <v>6644</v>
      </c>
      <c r="B22360" s="1" t="s">
        <v>27</v>
      </c>
      <c r="C22360" s="1" t="s">
        <v>6645</v>
      </c>
      <c r="D22360" s="2">
        <v>43834</v>
      </c>
      <c r="E22360">
        <v>1472237</v>
      </c>
      <c r="G22360">
        <v>0</v>
      </c>
      <c r="J22360">
        <v>0</v>
      </c>
      <c r="M22360">
        <v>0</v>
      </c>
      <c r="P22360">
        <v>0</v>
      </c>
      <c r="S22360" s="1" t="s">
        <v>29</v>
      </c>
      <c r="T22360" s="1" t="s">
        <v>29</v>
      </c>
      <c r="U22360" s="1" t="s">
        <v>29</v>
      </c>
      <c r="V22360" s="1" t="s">
        <v>29</v>
      </c>
      <c r="W22360" s="1" t="s">
        <v>29</v>
      </c>
      <c r="X22360" s="1" t="s">
        <v>29</v>
      </c>
      <c r="Y22360" s="1" t="s">
        <v>29</v>
      </c>
      <c r="Z22360" s="1" t="s">
        <v>29</v>
      </c>
    </row>
    <row r="22361" spans="1:26" x14ac:dyDescent="0.2">
      <c r="A22361" s="1" t="s">
        <v>6644</v>
      </c>
      <c r="B22361" s="1" t="s">
        <v>27</v>
      </c>
      <c r="C22361" s="1" t="s">
        <v>6645</v>
      </c>
      <c r="D22361" s="2">
        <v>43835</v>
      </c>
      <c r="E22361">
        <v>1472237</v>
      </c>
      <c r="G22361">
        <v>0</v>
      </c>
      <c r="J22361">
        <v>0</v>
      </c>
      <c r="M22361">
        <v>0</v>
      </c>
      <c r="P22361">
        <v>0</v>
      </c>
      <c r="S22361" s="1" t="s">
        <v>29</v>
      </c>
      <c r="T22361" s="1" t="s">
        <v>29</v>
      </c>
      <c r="U22361" s="1" t="s">
        <v>29</v>
      </c>
      <c r="V22361" s="1" t="s">
        <v>29</v>
      </c>
      <c r="W22361" s="1" t="s">
        <v>29</v>
      </c>
      <c r="X22361" s="1" t="s">
        <v>29</v>
      </c>
      <c r="Y22361" s="1" t="s">
        <v>29</v>
      </c>
      <c r="Z22361" s="1" t="s">
        <v>29</v>
      </c>
    </row>
    <row r="22362" spans="1:26" x14ac:dyDescent="0.2">
      <c r="A22362" s="1" t="s">
        <v>6644</v>
      </c>
      <c r="B22362" s="1" t="s">
        <v>27</v>
      </c>
      <c r="C22362" s="1" t="s">
        <v>6645</v>
      </c>
      <c r="D22362" s="2">
        <v>43836</v>
      </c>
      <c r="E22362">
        <v>1472237</v>
      </c>
      <c r="G22362">
        <v>0</v>
      </c>
      <c r="J22362">
        <v>0</v>
      </c>
      <c r="M22362">
        <v>0</v>
      </c>
      <c r="P22362">
        <v>0</v>
      </c>
      <c r="S22362" s="1" t="s">
        <v>29</v>
      </c>
      <c r="T22362" s="1" t="s">
        <v>29</v>
      </c>
      <c r="U22362" s="1" t="s">
        <v>29</v>
      </c>
      <c r="V22362" s="1" t="s">
        <v>29</v>
      </c>
      <c r="W22362" s="1" t="s">
        <v>29</v>
      </c>
      <c r="X22362" s="1" t="s">
        <v>29</v>
      </c>
      <c r="Y22362" s="1" t="s">
        <v>29</v>
      </c>
      <c r="Z22362" s="1" t="s">
        <v>29</v>
      </c>
    </row>
    <row r="22363" spans="1:26" x14ac:dyDescent="0.2">
      <c r="A22363" s="1" t="s">
        <v>6644</v>
      </c>
      <c r="B22363" s="1" t="s">
        <v>27</v>
      </c>
      <c r="C22363" s="1" t="s">
        <v>6645</v>
      </c>
      <c r="D22363" s="2">
        <v>43837</v>
      </c>
      <c r="E22363">
        <v>1472237</v>
      </c>
      <c r="G22363">
        <v>0</v>
      </c>
      <c r="J22363">
        <v>0</v>
      </c>
      <c r="M22363">
        <v>0</v>
      </c>
      <c r="P22363">
        <v>0</v>
      </c>
      <c r="S22363" s="1" t="s">
        <v>29</v>
      </c>
      <c r="T22363" s="1" t="s">
        <v>29</v>
      </c>
      <c r="U22363" s="1" t="s">
        <v>29</v>
      </c>
      <c r="V22363" s="1" t="s">
        <v>29</v>
      </c>
      <c r="W22363" s="1" t="s">
        <v>29</v>
      </c>
      <c r="X22363" s="1" t="s">
        <v>29</v>
      </c>
      <c r="Y22363" s="1" t="s">
        <v>29</v>
      </c>
      <c r="Z22363" s="1" t="s">
        <v>29</v>
      </c>
    </row>
    <row r="22364" spans="1:26" x14ac:dyDescent="0.2">
      <c r="A22364" s="1" t="s">
        <v>6644</v>
      </c>
      <c r="B22364" s="1" t="s">
        <v>27</v>
      </c>
      <c r="C22364" s="1" t="s">
        <v>6645</v>
      </c>
      <c r="D22364" s="2">
        <v>43838</v>
      </c>
      <c r="E22364">
        <v>1472237</v>
      </c>
      <c r="G22364">
        <v>0</v>
      </c>
      <c r="H22364">
        <v>0</v>
      </c>
      <c r="J22364">
        <v>0</v>
      </c>
      <c r="K22364">
        <v>0</v>
      </c>
      <c r="M22364">
        <v>0</v>
      </c>
      <c r="N22364">
        <v>0</v>
      </c>
      <c r="P22364">
        <v>0</v>
      </c>
      <c r="Q22364">
        <v>0</v>
      </c>
      <c r="S22364" s="1" t="s">
        <v>29</v>
      </c>
      <c r="T22364" s="1" t="s">
        <v>29</v>
      </c>
      <c r="U22364" s="1" t="s">
        <v>29</v>
      </c>
      <c r="V22364" s="1" t="s">
        <v>29</v>
      </c>
      <c r="W22364" s="1" t="s">
        <v>29</v>
      </c>
      <c r="X22364" s="1" t="s">
        <v>29</v>
      </c>
      <c r="Y22364" s="1" t="s">
        <v>29</v>
      </c>
      <c r="Z22364" s="1" t="s">
        <v>29</v>
      </c>
    </row>
    <row r="22365" spans="1:26" x14ac:dyDescent="0.2">
      <c r="A22365" s="1" t="s">
        <v>6644</v>
      </c>
      <c r="B22365" s="1" t="s">
        <v>27</v>
      </c>
      <c r="C22365" s="1" t="s">
        <v>6645</v>
      </c>
      <c r="D22365" s="2">
        <v>43839</v>
      </c>
      <c r="E22365">
        <v>1472237</v>
      </c>
      <c r="G22365">
        <v>0</v>
      </c>
      <c r="H22365">
        <v>0</v>
      </c>
      <c r="J22365">
        <v>0</v>
      </c>
      <c r="K22365">
        <v>0</v>
      </c>
      <c r="M22365">
        <v>0</v>
      </c>
      <c r="N22365">
        <v>0</v>
      </c>
      <c r="P22365">
        <v>0</v>
      </c>
      <c r="Q22365">
        <v>0</v>
      </c>
      <c r="S22365" s="1" t="s">
        <v>29</v>
      </c>
      <c r="T22365" s="1" t="s">
        <v>29</v>
      </c>
      <c r="U22365" s="1" t="s">
        <v>29</v>
      </c>
      <c r="V22365" s="1" t="s">
        <v>29</v>
      </c>
      <c r="W22365" s="1" t="s">
        <v>29</v>
      </c>
      <c r="X22365" s="1" t="s">
        <v>29</v>
      </c>
      <c r="Y22365" s="1" t="s">
        <v>29</v>
      </c>
      <c r="Z22365" s="1" t="s">
        <v>29</v>
      </c>
    </row>
    <row r="22366" spans="1:26" x14ac:dyDescent="0.2">
      <c r="A22366" s="1" t="s">
        <v>6644</v>
      </c>
      <c r="B22366" s="1" t="s">
        <v>27</v>
      </c>
      <c r="C22366" s="1" t="s">
        <v>6645</v>
      </c>
      <c r="D22366" s="2">
        <v>43840</v>
      </c>
      <c r="E22366">
        <v>1472237</v>
      </c>
      <c r="G22366">
        <v>0</v>
      </c>
      <c r="H22366">
        <v>0</v>
      </c>
      <c r="J22366">
        <v>0</v>
      </c>
      <c r="K22366">
        <v>0</v>
      </c>
      <c r="M22366">
        <v>0</v>
      </c>
      <c r="N22366">
        <v>0</v>
      </c>
      <c r="P22366">
        <v>0</v>
      </c>
      <c r="Q22366">
        <v>0</v>
      </c>
      <c r="S22366" s="1" t="s">
        <v>29</v>
      </c>
      <c r="T22366" s="1" t="s">
        <v>29</v>
      </c>
      <c r="U22366" s="1" t="s">
        <v>29</v>
      </c>
      <c r="V22366" s="1" t="s">
        <v>29</v>
      </c>
      <c r="W22366" s="1" t="s">
        <v>29</v>
      </c>
      <c r="X22366" s="1" t="s">
        <v>29</v>
      </c>
      <c r="Y22366" s="1" t="s">
        <v>29</v>
      </c>
      <c r="Z22366" s="1" t="s">
        <v>29</v>
      </c>
    </row>
    <row r="22367" spans="1:26" x14ac:dyDescent="0.2">
      <c r="A22367" s="1" t="s">
        <v>6644</v>
      </c>
      <c r="B22367" s="1" t="s">
        <v>27</v>
      </c>
      <c r="C22367" s="1" t="s">
        <v>6645</v>
      </c>
      <c r="D22367" s="2">
        <v>43841</v>
      </c>
      <c r="E22367">
        <v>1472237</v>
      </c>
      <c r="G22367">
        <v>0</v>
      </c>
      <c r="H22367">
        <v>0</v>
      </c>
      <c r="J22367">
        <v>0</v>
      </c>
      <c r="K22367">
        <v>0</v>
      </c>
      <c r="M22367">
        <v>0</v>
      </c>
      <c r="N22367">
        <v>0</v>
      </c>
      <c r="P22367">
        <v>0</v>
      </c>
      <c r="Q22367">
        <v>0</v>
      </c>
      <c r="S22367" s="1" t="s">
        <v>29</v>
      </c>
      <c r="T22367" s="1" t="s">
        <v>29</v>
      </c>
      <c r="U22367" s="1" t="s">
        <v>29</v>
      </c>
      <c r="V22367" s="1" t="s">
        <v>29</v>
      </c>
      <c r="W22367" s="1" t="s">
        <v>29</v>
      </c>
      <c r="X22367" s="1" t="s">
        <v>29</v>
      </c>
      <c r="Y22367" s="1" t="s">
        <v>29</v>
      </c>
      <c r="Z22367" s="1" t="s">
        <v>29</v>
      </c>
    </row>
    <row r="22368" spans="1:26" x14ac:dyDescent="0.2">
      <c r="A22368" s="1" t="s">
        <v>6644</v>
      </c>
      <c r="B22368" s="1" t="s">
        <v>27</v>
      </c>
      <c r="C22368" s="1" t="s">
        <v>6645</v>
      </c>
      <c r="D22368" s="2">
        <v>43842</v>
      </c>
      <c r="E22368">
        <v>1472237</v>
      </c>
      <c r="G22368">
        <v>0</v>
      </c>
      <c r="H22368">
        <v>0</v>
      </c>
      <c r="J22368">
        <v>0</v>
      </c>
      <c r="K22368">
        <v>0</v>
      </c>
      <c r="M22368">
        <v>0</v>
      </c>
      <c r="N22368">
        <v>0</v>
      </c>
      <c r="P22368">
        <v>0</v>
      </c>
      <c r="Q22368">
        <v>0</v>
      </c>
      <c r="S22368" s="1" t="s">
        <v>29</v>
      </c>
      <c r="T22368" s="1" t="s">
        <v>29</v>
      </c>
      <c r="U22368" s="1" t="s">
        <v>29</v>
      </c>
      <c r="V22368" s="1" t="s">
        <v>29</v>
      </c>
      <c r="W22368" s="1" t="s">
        <v>29</v>
      </c>
      <c r="X22368" s="1" t="s">
        <v>29</v>
      </c>
      <c r="Y22368" s="1" t="s">
        <v>29</v>
      </c>
      <c r="Z22368" s="1" t="s">
        <v>29</v>
      </c>
    </row>
    <row r="22369" spans="1:26" x14ac:dyDescent="0.2">
      <c r="A22369" s="1" t="s">
        <v>6644</v>
      </c>
      <c r="B22369" s="1" t="s">
        <v>27</v>
      </c>
      <c r="C22369" s="1" t="s">
        <v>6645</v>
      </c>
      <c r="D22369" s="2">
        <v>43843</v>
      </c>
      <c r="E22369">
        <v>1472237</v>
      </c>
      <c r="G22369">
        <v>0</v>
      </c>
      <c r="H22369">
        <v>0</v>
      </c>
      <c r="J22369">
        <v>0</v>
      </c>
      <c r="K22369">
        <v>0</v>
      </c>
      <c r="M22369">
        <v>0</v>
      </c>
      <c r="N22369">
        <v>0</v>
      </c>
      <c r="P22369">
        <v>0</v>
      </c>
      <c r="Q22369">
        <v>0</v>
      </c>
      <c r="S22369" s="1" t="s">
        <v>29</v>
      </c>
      <c r="T22369" s="1" t="s">
        <v>29</v>
      </c>
      <c r="U22369" s="1" t="s">
        <v>29</v>
      </c>
      <c r="V22369" s="1" t="s">
        <v>29</v>
      </c>
      <c r="W22369" s="1" t="s">
        <v>29</v>
      </c>
      <c r="X22369" s="1" t="s">
        <v>29</v>
      </c>
      <c r="Y22369" s="1" t="s">
        <v>29</v>
      </c>
      <c r="Z22369" s="1" t="s">
        <v>29</v>
      </c>
    </row>
    <row r="22370" spans="1:26" x14ac:dyDescent="0.2">
      <c r="A22370" s="1" t="s">
        <v>6644</v>
      </c>
      <c r="B22370" s="1" t="s">
        <v>27</v>
      </c>
      <c r="C22370" s="1" t="s">
        <v>6645</v>
      </c>
      <c r="D22370" s="2">
        <v>43844</v>
      </c>
      <c r="E22370">
        <v>1472237</v>
      </c>
      <c r="G22370">
        <v>0</v>
      </c>
      <c r="H22370">
        <v>0</v>
      </c>
      <c r="J22370">
        <v>0</v>
      </c>
      <c r="K22370">
        <v>0</v>
      </c>
      <c r="M22370">
        <v>0</v>
      </c>
      <c r="N22370">
        <v>0</v>
      </c>
      <c r="P22370">
        <v>0</v>
      </c>
      <c r="Q22370">
        <v>0</v>
      </c>
      <c r="S22370" s="1" t="s">
        <v>29</v>
      </c>
      <c r="T22370" s="1" t="s">
        <v>29</v>
      </c>
      <c r="U22370" s="1" t="s">
        <v>29</v>
      </c>
      <c r="V22370" s="1" t="s">
        <v>29</v>
      </c>
      <c r="W22370" s="1" t="s">
        <v>29</v>
      </c>
      <c r="X22370" s="1" t="s">
        <v>29</v>
      </c>
      <c r="Y22370" s="1" t="s">
        <v>29</v>
      </c>
      <c r="Z22370" s="1" t="s">
        <v>29</v>
      </c>
    </row>
    <row r="22371" spans="1:26" x14ac:dyDescent="0.2">
      <c r="A22371" s="1" t="s">
        <v>6644</v>
      </c>
      <c r="B22371" s="1" t="s">
        <v>27</v>
      </c>
      <c r="C22371" s="1" t="s">
        <v>6645</v>
      </c>
      <c r="D22371" s="2">
        <v>43845</v>
      </c>
      <c r="E22371">
        <v>1472237</v>
      </c>
      <c r="G22371">
        <v>0</v>
      </c>
      <c r="H22371">
        <v>0</v>
      </c>
      <c r="J22371">
        <v>0</v>
      </c>
      <c r="K22371">
        <v>0</v>
      </c>
      <c r="M22371">
        <v>0</v>
      </c>
      <c r="N22371">
        <v>0</v>
      </c>
      <c r="P22371">
        <v>0</v>
      </c>
      <c r="Q22371">
        <v>0</v>
      </c>
      <c r="S22371" s="1" t="s">
        <v>29</v>
      </c>
      <c r="T22371" s="1" t="s">
        <v>29</v>
      </c>
      <c r="U22371" s="1" t="s">
        <v>29</v>
      </c>
      <c r="V22371" s="1" t="s">
        <v>29</v>
      </c>
      <c r="W22371" s="1" t="s">
        <v>29</v>
      </c>
      <c r="X22371" s="1" t="s">
        <v>29</v>
      </c>
      <c r="Y22371" s="1" t="s">
        <v>29</v>
      </c>
      <c r="Z22371" s="1" t="s">
        <v>29</v>
      </c>
    </row>
    <row r="22372" spans="1:26" x14ac:dyDescent="0.2">
      <c r="A22372" s="1" t="s">
        <v>6644</v>
      </c>
      <c r="B22372" s="1" t="s">
        <v>27</v>
      </c>
      <c r="C22372" s="1" t="s">
        <v>6645</v>
      </c>
      <c r="D22372" s="2">
        <v>43846</v>
      </c>
      <c r="E22372">
        <v>1472237</v>
      </c>
      <c r="G22372">
        <v>0</v>
      </c>
      <c r="H22372">
        <v>0</v>
      </c>
      <c r="J22372">
        <v>0</v>
      </c>
      <c r="K22372">
        <v>0</v>
      </c>
      <c r="M22372">
        <v>0</v>
      </c>
      <c r="N22372">
        <v>0</v>
      </c>
      <c r="P22372">
        <v>0</v>
      </c>
      <c r="Q22372">
        <v>0</v>
      </c>
      <c r="S22372" s="1" t="s">
        <v>29</v>
      </c>
      <c r="T22372" s="1" t="s">
        <v>29</v>
      </c>
      <c r="U22372" s="1" t="s">
        <v>29</v>
      </c>
      <c r="V22372" s="1" t="s">
        <v>29</v>
      </c>
      <c r="W22372" s="1" t="s">
        <v>29</v>
      </c>
      <c r="X22372" s="1" t="s">
        <v>29</v>
      </c>
      <c r="Y22372" s="1" t="s">
        <v>29</v>
      </c>
      <c r="Z22372" s="1" t="s">
        <v>29</v>
      </c>
    </row>
    <row r="22373" spans="1:26" x14ac:dyDescent="0.2">
      <c r="A22373" s="1" t="s">
        <v>6644</v>
      </c>
      <c r="B22373" s="1" t="s">
        <v>27</v>
      </c>
      <c r="C22373" s="1" t="s">
        <v>6645</v>
      </c>
      <c r="D22373" s="2">
        <v>43847</v>
      </c>
      <c r="E22373">
        <v>1472237</v>
      </c>
      <c r="G22373">
        <v>0</v>
      </c>
      <c r="H22373">
        <v>0</v>
      </c>
      <c r="J22373">
        <v>0</v>
      </c>
      <c r="K22373">
        <v>0</v>
      </c>
      <c r="M22373">
        <v>0</v>
      </c>
      <c r="N22373">
        <v>0</v>
      </c>
      <c r="P22373">
        <v>0</v>
      </c>
      <c r="Q22373">
        <v>0</v>
      </c>
      <c r="S22373" s="1" t="s">
        <v>29</v>
      </c>
      <c r="T22373" s="1" t="s">
        <v>29</v>
      </c>
      <c r="U22373" s="1" t="s">
        <v>29</v>
      </c>
      <c r="V22373" s="1" t="s">
        <v>29</v>
      </c>
      <c r="W22373" s="1" t="s">
        <v>29</v>
      </c>
      <c r="X22373" s="1" t="s">
        <v>29</v>
      </c>
      <c r="Y22373" s="1" t="s">
        <v>29</v>
      </c>
      <c r="Z22373" s="1" t="s">
        <v>29</v>
      </c>
    </row>
    <row r="22374" spans="1:26" x14ac:dyDescent="0.2">
      <c r="A22374" s="1" t="s">
        <v>6644</v>
      </c>
      <c r="B22374" s="1" t="s">
        <v>27</v>
      </c>
      <c r="C22374" s="1" t="s">
        <v>6645</v>
      </c>
      <c r="D22374" s="2">
        <v>43848</v>
      </c>
      <c r="E22374">
        <v>1472237</v>
      </c>
      <c r="G22374">
        <v>0</v>
      </c>
      <c r="H22374">
        <v>0</v>
      </c>
      <c r="J22374">
        <v>0</v>
      </c>
      <c r="K22374">
        <v>0</v>
      </c>
      <c r="M22374">
        <v>0</v>
      </c>
      <c r="N22374">
        <v>0</v>
      </c>
      <c r="P22374">
        <v>0</v>
      </c>
      <c r="Q22374">
        <v>0</v>
      </c>
      <c r="S22374" s="1" t="s">
        <v>29</v>
      </c>
      <c r="T22374" s="1" t="s">
        <v>29</v>
      </c>
      <c r="U22374" s="1" t="s">
        <v>29</v>
      </c>
      <c r="V22374" s="1" t="s">
        <v>29</v>
      </c>
      <c r="W22374" s="1" t="s">
        <v>29</v>
      </c>
      <c r="X22374" s="1" t="s">
        <v>29</v>
      </c>
      <c r="Y22374" s="1" t="s">
        <v>29</v>
      </c>
      <c r="Z22374" s="1" t="s">
        <v>29</v>
      </c>
    </row>
    <row r="22375" spans="1:26" x14ac:dyDescent="0.2">
      <c r="A22375" s="1" t="s">
        <v>6644</v>
      </c>
      <c r="B22375" s="1" t="s">
        <v>27</v>
      </c>
      <c r="C22375" s="1" t="s">
        <v>6645</v>
      </c>
      <c r="D22375" s="2">
        <v>43849</v>
      </c>
      <c r="E22375">
        <v>1472237</v>
      </c>
      <c r="G22375">
        <v>0</v>
      </c>
      <c r="H22375">
        <v>0</v>
      </c>
      <c r="J22375">
        <v>0</v>
      </c>
      <c r="K22375">
        <v>0</v>
      </c>
      <c r="M22375">
        <v>0</v>
      </c>
      <c r="N22375">
        <v>0</v>
      </c>
      <c r="P22375">
        <v>0</v>
      </c>
      <c r="Q22375">
        <v>0</v>
      </c>
      <c r="S22375" s="1" t="s">
        <v>29</v>
      </c>
      <c r="T22375" s="1" t="s">
        <v>29</v>
      </c>
      <c r="U22375" s="1" t="s">
        <v>29</v>
      </c>
      <c r="V22375" s="1" t="s">
        <v>29</v>
      </c>
      <c r="W22375" s="1" t="s">
        <v>29</v>
      </c>
      <c r="X22375" s="1" t="s">
        <v>29</v>
      </c>
      <c r="Y22375" s="1" t="s">
        <v>29</v>
      </c>
      <c r="Z22375" s="1" t="s">
        <v>29</v>
      </c>
    </row>
    <row r="22376" spans="1:26" x14ac:dyDescent="0.2">
      <c r="A22376" s="1" t="s">
        <v>6644</v>
      </c>
      <c r="B22376" s="1" t="s">
        <v>27</v>
      </c>
      <c r="C22376" s="1" t="s">
        <v>6645</v>
      </c>
      <c r="D22376" s="2">
        <v>43850</v>
      </c>
      <c r="E22376">
        <v>1472237</v>
      </c>
      <c r="G22376">
        <v>0</v>
      </c>
      <c r="H22376">
        <v>0</v>
      </c>
      <c r="J22376">
        <v>0</v>
      </c>
      <c r="K22376">
        <v>0</v>
      </c>
      <c r="M22376">
        <v>0</v>
      </c>
      <c r="N22376">
        <v>0</v>
      </c>
      <c r="P22376">
        <v>0</v>
      </c>
      <c r="Q22376">
        <v>0</v>
      </c>
      <c r="S22376" s="1" t="s">
        <v>29</v>
      </c>
      <c r="T22376" s="1" t="s">
        <v>29</v>
      </c>
      <c r="U22376" s="1" t="s">
        <v>29</v>
      </c>
      <c r="V22376" s="1" t="s">
        <v>29</v>
      </c>
      <c r="W22376" s="1" t="s">
        <v>29</v>
      </c>
      <c r="X22376" s="1" t="s">
        <v>29</v>
      </c>
      <c r="Y22376" s="1" t="s">
        <v>29</v>
      </c>
      <c r="Z22376" s="1" t="s">
        <v>29</v>
      </c>
    </row>
    <row r="22377" spans="1:26" x14ac:dyDescent="0.2">
      <c r="A22377" s="1" t="s">
        <v>6644</v>
      </c>
      <c r="B22377" s="1" t="s">
        <v>27</v>
      </c>
      <c r="C22377" s="1" t="s">
        <v>6645</v>
      </c>
      <c r="D22377" s="2">
        <v>43851</v>
      </c>
      <c r="E22377">
        <v>1472237</v>
      </c>
      <c r="G22377">
        <v>0</v>
      </c>
      <c r="H22377">
        <v>0</v>
      </c>
      <c r="J22377">
        <v>0</v>
      </c>
      <c r="K22377">
        <v>0</v>
      </c>
      <c r="M22377">
        <v>0</v>
      </c>
      <c r="N22377">
        <v>0</v>
      </c>
      <c r="P22377">
        <v>0</v>
      </c>
      <c r="Q22377">
        <v>0</v>
      </c>
      <c r="S22377" s="1" t="s">
        <v>29</v>
      </c>
      <c r="T22377" s="1" t="s">
        <v>29</v>
      </c>
      <c r="U22377" s="1" t="s">
        <v>29</v>
      </c>
      <c r="V22377" s="1" t="s">
        <v>29</v>
      </c>
      <c r="W22377" s="1" t="s">
        <v>29</v>
      </c>
      <c r="X22377" s="1" t="s">
        <v>29</v>
      </c>
      <c r="Y22377" s="1" t="s">
        <v>29</v>
      </c>
      <c r="Z22377" s="1" t="s">
        <v>29</v>
      </c>
    </row>
    <row r="22378" spans="1:26" x14ac:dyDescent="0.2">
      <c r="A22378" s="1" t="s">
        <v>6644</v>
      </c>
      <c r="B22378" s="1" t="s">
        <v>27</v>
      </c>
      <c r="C22378" s="1" t="s">
        <v>6645</v>
      </c>
      <c r="D22378" s="2">
        <v>43852</v>
      </c>
      <c r="E22378">
        <v>1472237</v>
      </c>
      <c r="G22378">
        <v>0</v>
      </c>
      <c r="H22378">
        <v>0</v>
      </c>
      <c r="J22378">
        <v>0</v>
      </c>
      <c r="K22378">
        <v>0</v>
      </c>
      <c r="M22378">
        <v>0</v>
      </c>
      <c r="N22378">
        <v>0</v>
      </c>
      <c r="P22378">
        <v>0</v>
      </c>
      <c r="Q22378">
        <v>0</v>
      </c>
      <c r="S22378" s="1" t="s">
        <v>29</v>
      </c>
      <c r="T22378" s="1" t="s">
        <v>29</v>
      </c>
      <c r="U22378" s="1" t="s">
        <v>29</v>
      </c>
      <c r="V22378" s="1" t="s">
        <v>29</v>
      </c>
      <c r="W22378" s="1" t="s">
        <v>29</v>
      </c>
      <c r="X22378" s="1" t="s">
        <v>29</v>
      </c>
      <c r="Y22378" s="1" t="s">
        <v>29</v>
      </c>
      <c r="Z22378" s="1" t="s">
        <v>29</v>
      </c>
    </row>
    <row r="22379" spans="1:26" x14ac:dyDescent="0.2">
      <c r="A22379" s="1" t="s">
        <v>6644</v>
      </c>
      <c r="B22379" s="1" t="s">
        <v>27</v>
      </c>
      <c r="C22379" s="1" t="s">
        <v>6645</v>
      </c>
      <c r="D22379" s="2">
        <v>43853</v>
      </c>
      <c r="E22379">
        <v>1472237</v>
      </c>
      <c r="G22379">
        <v>0</v>
      </c>
      <c r="H22379">
        <v>0</v>
      </c>
      <c r="J22379">
        <v>0</v>
      </c>
      <c r="K22379">
        <v>0</v>
      </c>
      <c r="M22379">
        <v>0</v>
      </c>
      <c r="N22379">
        <v>0</v>
      </c>
      <c r="P22379">
        <v>0</v>
      </c>
      <c r="Q22379">
        <v>0</v>
      </c>
      <c r="S22379" s="1" t="s">
        <v>29</v>
      </c>
      <c r="T22379" s="1" t="s">
        <v>29</v>
      </c>
      <c r="U22379" s="1" t="s">
        <v>29</v>
      </c>
      <c r="V22379" s="1" t="s">
        <v>29</v>
      </c>
      <c r="W22379" s="1" t="s">
        <v>29</v>
      </c>
      <c r="X22379" s="1" t="s">
        <v>29</v>
      </c>
      <c r="Y22379" s="1" t="s">
        <v>29</v>
      </c>
      <c r="Z22379" s="1" t="s">
        <v>29</v>
      </c>
    </row>
    <row r="22380" spans="1:26" x14ac:dyDescent="0.2">
      <c r="A22380" s="1" t="s">
        <v>6644</v>
      </c>
      <c r="B22380" s="1" t="s">
        <v>27</v>
      </c>
      <c r="C22380" s="1" t="s">
        <v>6645</v>
      </c>
      <c r="D22380" s="2">
        <v>43854</v>
      </c>
      <c r="E22380">
        <v>1472237</v>
      </c>
      <c r="G22380">
        <v>0</v>
      </c>
      <c r="H22380">
        <v>0</v>
      </c>
      <c r="J22380">
        <v>0</v>
      </c>
      <c r="K22380">
        <v>0</v>
      </c>
      <c r="M22380">
        <v>0</v>
      </c>
      <c r="N22380">
        <v>0</v>
      </c>
      <c r="P22380">
        <v>0</v>
      </c>
      <c r="Q22380">
        <v>0</v>
      </c>
      <c r="S22380" s="1" t="s">
        <v>29</v>
      </c>
      <c r="T22380" s="1" t="s">
        <v>29</v>
      </c>
      <c r="U22380" s="1" t="s">
        <v>29</v>
      </c>
      <c r="V22380" s="1" t="s">
        <v>29</v>
      </c>
      <c r="W22380" s="1" t="s">
        <v>29</v>
      </c>
      <c r="X22380" s="1" t="s">
        <v>29</v>
      </c>
      <c r="Y22380" s="1" t="s">
        <v>29</v>
      </c>
      <c r="Z22380" s="1" t="s">
        <v>29</v>
      </c>
    </row>
    <row r="22381" spans="1:26" x14ac:dyDescent="0.2">
      <c r="A22381" s="1" t="s">
        <v>6644</v>
      </c>
      <c r="B22381" s="1" t="s">
        <v>27</v>
      </c>
      <c r="C22381" s="1" t="s">
        <v>6645</v>
      </c>
      <c r="D22381" s="2">
        <v>43855</v>
      </c>
      <c r="E22381">
        <v>1472237</v>
      </c>
      <c r="G22381">
        <v>0</v>
      </c>
      <c r="H22381">
        <v>0</v>
      </c>
      <c r="J22381">
        <v>0</v>
      </c>
      <c r="K22381">
        <v>0</v>
      </c>
      <c r="M22381">
        <v>0</v>
      </c>
      <c r="N22381">
        <v>0</v>
      </c>
      <c r="P22381">
        <v>0</v>
      </c>
      <c r="Q22381">
        <v>0</v>
      </c>
      <c r="S22381" s="1" t="s">
        <v>29</v>
      </c>
      <c r="T22381" s="1" t="s">
        <v>29</v>
      </c>
      <c r="U22381" s="1" t="s">
        <v>29</v>
      </c>
      <c r="V22381" s="1" t="s">
        <v>29</v>
      </c>
      <c r="W22381" s="1" t="s">
        <v>29</v>
      </c>
      <c r="X22381" s="1" t="s">
        <v>29</v>
      </c>
      <c r="Y22381" s="1" t="s">
        <v>29</v>
      </c>
      <c r="Z22381" s="1" t="s">
        <v>29</v>
      </c>
    </row>
    <row r="22382" spans="1:26" x14ac:dyDescent="0.2">
      <c r="A22382" s="1" t="s">
        <v>6644</v>
      </c>
      <c r="B22382" s="1" t="s">
        <v>27</v>
      </c>
      <c r="C22382" s="1" t="s">
        <v>6645</v>
      </c>
      <c r="D22382" s="2">
        <v>43856</v>
      </c>
      <c r="E22382">
        <v>1472237</v>
      </c>
      <c r="G22382">
        <v>0</v>
      </c>
      <c r="H22382">
        <v>0</v>
      </c>
      <c r="J22382">
        <v>0</v>
      </c>
      <c r="K22382">
        <v>0</v>
      </c>
      <c r="M22382">
        <v>0</v>
      </c>
      <c r="N22382">
        <v>0</v>
      </c>
      <c r="P22382">
        <v>0</v>
      </c>
      <c r="Q22382">
        <v>0</v>
      </c>
      <c r="S22382" s="1" t="s">
        <v>29</v>
      </c>
      <c r="T22382" s="1" t="s">
        <v>29</v>
      </c>
      <c r="U22382" s="1" t="s">
        <v>29</v>
      </c>
      <c r="V22382" s="1" t="s">
        <v>29</v>
      </c>
      <c r="W22382" s="1" t="s">
        <v>29</v>
      </c>
      <c r="X22382" s="1" t="s">
        <v>29</v>
      </c>
      <c r="Y22382" s="1" t="s">
        <v>29</v>
      </c>
      <c r="Z22382" s="1" t="s">
        <v>29</v>
      </c>
    </row>
    <row r="22383" spans="1:26" x14ac:dyDescent="0.2">
      <c r="A22383" s="1" t="s">
        <v>6644</v>
      </c>
      <c r="B22383" s="1" t="s">
        <v>27</v>
      </c>
      <c r="C22383" s="1" t="s">
        <v>6645</v>
      </c>
      <c r="D22383" s="2">
        <v>43857</v>
      </c>
      <c r="E22383">
        <v>1472237</v>
      </c>
      <c r="G22383">
        <v>0</v>
      </c>
      <c r="H22383">
        <v>0</v>
      </c>
      <c r="J22383">
        <v>0</v>
      </c>
      <c r="K22383">
        <v>0</v>
      </c>
      <c r="M22383">
        <v>0</v>
      </c>
      <c r="N22383">
        <v>0</v>
      </c>
      <c r="P22383">
        <v>0</v>
      </c>
      <c r="Q22383">
        <v>0</v>
      </c>
      <c r="S22383" s="1" t="s">
        <v>29</v>
      </c>
      <c r="T22383" s="1" t="s">
        <v>29</v>
      </c>
      <c r="U22383" s="1" t="s">
        <v>29</v>
      </c>
      <c r="V22383" s="1" t="s">
        <v>29</v>
      </c>
      <c r="W22383" s="1" t="s">
        <v>29</v>
      </c>
      <c r="X22383" s="1" t="s">
        <v>29</v>
      </c>
      <c r="Y22383" s="1" t="s">
        <v>29</v>
      </c>
      <c r="Z22383" s="1" t="s">
        <v>29</v>
      </c>
    </row>
    <row r="22384" spans="1:26" x14ac:dyDescent="0.2">
      <c r="A22384" s="1" t="s">
        <v>6644</v>
      </c>
      <c r="B22384" s="1" t="s">
        <v>27</v>
      </c>
      <c r="C22384" s="1" t="s">
        <v>6645</v>
      </c>
      <c r="D22384" s="2">
        <v>43858</v>
      </c>
      <c r="E22384">
        <v>1472237</v>
      </c>
      <c r="G22384">
        <v>0</v>
      </c>
      <c r="H22384">
        <v>0</v>
      </c>
      <c r="J22384">
        <v>0</v>
      </c>
      <c r="K22384">
        <v>0</v>
      </c>
      <c r="M22384">
        <v>0</v>
      </c>
      <c r="N22384">
        <v>0</v>
      </c>
      <c r="P22384">
        <v>0</v>
      </c>
      <c r="Q22384">
        <v>0</v>
      </c>
      <c r="S22384" s="1" t="s">
        <v>29</v>
      </c>
      <c r="T22384" s="1" t="s">
        <v>29</v>
      </c>
      <c r="U22384" s="1" t="s">
        <v>29</v>
      </c>
      <c r="V22384" s="1" t="s">
        <v>29</v>
      </c>
      <c r="W22384" s="1" t="s">
        <v>29</v>
      </c>
      <c r="X22384" s="1" t="s">
        <v>29</v>
      </c>
      <c r="Y22384" s="1" t="s">
        <v>29</v>
      </c>
      <c r="Z22384" s="1" t="s">
        <v>29</v>
      </c>
    </row>
    <row r="22385" spans="1:26" x14ac:dyDescent="0.2">
      <c r="A22385" s="1" t="s">
        <v>6644</v>
      </c>
      <c r="B22385" s="1" t="s">
        <v>27</v>
      </c>
      <c r="C22385" s="1" t="s">
        <v>6645</v>
      </c>
      <c r="D22385" s="2">
        <v>43859</v>
      </c>
      <c r="E22385">
        <v>1472237</v>
      </c>
      <c r="G22385">
        <v>0</v>
      </c>
      <c r="H22385">
        <v>0</v>
      </c>
      <c r="J22385">
        <v>0</v>
      </c>
      <c r="K22385">
        <v>0</v>
      </c>
      <c r="M22385">
        <v>0</v>
      </c>
      <c r="N22385">
        <v>0</v>
      </c>
      <c r="P22385">
        <v>0</v>
      </c>
      <c r="Q22385">
        <v>0</v>
      </c>
      <c r="S22385" s="1" t="s">
        <v>29</v>
      </c>
      <c r="T22385" s="1" t="s">
        <v>29</v>
      </c>
      <c r="U22385" s="1" t="s">
        <v>29</v>
      </c>
      <c r="V22385" s="1" t="s">
        <v>29</v>
      </c>
      <c r="W22385" s="1" t="s">
        <v>29</v>
      </c>
      <c r="X22385" s="1" t="s">
        <v>29</v>
      </c>
      <c r="Y22385" s="1" t="s">
        <v>29</v>
      </c>
      <c r="Z22385" s="1" t="s">
        <v>29</v>
      </c>
    </row>
    <row r="22386" spans="1:26" x14ac:dyDescent="0.2">
      <c r="A22386" s="1" t="s">
        <v>6644</v>
      </c>
      <c r="B22386" s="1" t="s">
        <v>27</v>
      </c>
      <c r="C22386" s="1" t="s">
        <v>6645</v>
      </c>
      <c r="D22386" s="2">
        <v>43860</v>
      </c>
      <c r="E22386">
        <v>1472237</v>
      </c>
      <c r="G22386">
        <v>0</v>
      </c>
      <c r="H22386">
        <v>0</v>
      </c>
      <c r="J22386">
        <v>0</v>
      </c>
      <c r="K22386">
        <v>0</v>
      </c>
      <c r="M22386">
        <v>0</v>
      </c>
      <c r="N22386">
        <v>0</v>
      </c>
      <c r="P22386">
        <v>0</v>
      </c>
      <c r="Q22386">
        <v>0</v>
      </c>
      <c r="S22386" s="1" t="s">
        <v>29</v>
      </c>
      <c r="T22386" s="1" t="s">
        <v>29</v>
      </c>
      <c r="U22386" s="1" t="s">
        <v>29</v>
      </c>
      <c r="V22386" s="1" t="s">
        <v>29</v>
      </c>
      <c r="W22386" s="1" t="s">
        <v>29</v>
      </c>
      <c r="X22386" s="1" t="s">
        <v>29</v>
      </c>
      <c r="Y22386" s="1" t="s">
        <v>29</v>
      </c>
      <c r="Z22386" s="1" t="s">
        <v>29</v>
      </c>
    </row>
    <row r="22387" spans="1:26" x14ac:dyDescent="0.2">
      <c r="A22387" s="1" t="s">
        <v>6644</v>
      </c>
      <c r="B22387" s="1" t="s">
        <v>27</v>
      </c>
      <c r="C22387" s="1" t="s">
        <v>6645</v>
      </c>
      <c r="D22387" s="2">
        <v>43861</v>
      </c>
      <c r="E22387">
        <v>1472237</v>
      </c>
      <c r="G22387">
        <v>0</v>
      </c>
      <c r="H22387">
        <v>0</v>
      </c>
      <c r="J22387">
        <v>0</v>
      </c>
      <c r="K22387">
        <v>0</v>
      </c>
      <c r="M22387">
        <v>0</v>
      </c>
      <c r="N22387">
        <v>0</v>
      </c>
      <c r="P22387">
        <v>0</v>
      </c>
      <c r="Q22387">
        <v>0</v>
      </c>
      <c r="S22387" s="1" t="s">
        <v>29</v>
      </c>
      <c r="T22387" s="1" t="s">
        <v>29</v>
      </c>
      <c r="U22387" s="1" t="s">
        <v>29</v>
      </c>
      <c r="V22387" s="1" t="s">
        <v>29</v>
      </c>
      <c r="W22387" s="1" t="s">
        <v>29</v>
      </c>
      <c r="X22387" s="1" t="s">
        <v>29</v>
      </c>
      <c r="Y22387" s="1" t="s">
        <v>29</v>
      </c>
      <c r="Z22387" s="1" t="s">
        <v>29</v>
      </c>
    </row>
    <row r="22388" spans="1:26" x14ac:dyDescent="0.2">
      <c r="A22388" s="1" t="s">
        <v>6644</v>
      </c>
      <c r="B22388" s="1" t="s">
        <v>27</v>
      </c>
      <c r="C22388" s="1" t="s">
        <v>6645</v>
      </c>
      <c r="D22388" s="2">
        <v>43862</v>
      </c>
      <c r="E22388">
        <v>1472237</v>
      </c>
      <c r="G22388">
        <v>0</v>
      </c>
      <c r="H22388">
        <v>0</v>
      </c>
      <c r="J22388">
        <v>0</v>
      </c>
      <c r="K22388">
        <v>0</v>
      </c>
      <c r="M22388">
        <v>0</v>
      </c>
      <c r="N22388">
        <v>0</v>
      </c>
      <c r="P22388">
        <v>0</v>
      </c>
      <c r="Q22388">
        <v>0</v>
      </c>
      <c r="S22388" s="1" t="s">
        <v>29</v>
      </c>
      <c r="T22388" s="1" t="s">
        <v>29</v>
      </c>
      <c r="U22388" s="1" t="s">
        <v>29</v>
      </c>
      <c r="V22388" s="1" t="s">
        <v>29</v>
      </c>
      <c r="W22388" s="1" t="s">
        <v>29</v>
      </c>
      <c r="X22388" s="1" t="s">
        <v>29</v>
      </c>
      <c r="Y22388" s="1" t="s">
        <v>29</v>
      </c>
      <c r="Z22388" s="1" t="s">
        <v>29</v>
      </c>
    </row>
    <row r="22389" spans="1:26" x14ac:dyDescent="0.2">
      <c r="A22389" s="1" t="s">
        <v>6644</v>
      </c>
      <c r="B22389" s="1" t="s">
        <v>27</v>
      </c>
      <c r="C22389" s="1" t="s">
        <v>6645</v>
      </c>
      <c r="D22389" s="2">
        <v>43863</v>
      </c>
      <c r="E22389">
        <v>1472237</v>
      </c>
      <c r="G22389">
        <v>0</v>
      </c>
      <c r="H22389">
        <v>0</v>
      </c>
      <c r="J22389">
        <v>0</v>
      </c>
      <c r="K22389">
        <v>0</v>
      </c>
      <c r="M22389">
        <v>0</v>
      </c>
      <c r="N22389">
        <v>0</v>
      </c>
      <c r="P22389">
        <v>0</v>
      </c>
      <c r="Q22389">
        <v>0</v>
      </c>
      <c r="S22389" s="1" t="s">
        <v>29</v>
      </c>
      <c r="T22389" s="1" t="s">
        <v>29</v>
      </c>
      <c r="U22389" s="1" t="s">
        <v>29</v>
      </c>
      <c r="V22389" s="1" t="s">
        <v>29</v>
      </c>
      <c r="W22389" s="1" t="s">
        <v>29</v>
      </c>
      <c r="X22389" s="1" t="s">
        <v>29</v>
      </c>
      <c r="Y22389" s="1" t="s">
        <v>29</v>
      </c>
      <c r="Z22389" s="1" t="s">
        <v>29</v>
      </c>
    </row>
    <row r="22390" spans="1:26" x14ac:dyDescent="0.2">
      <c r="A22390" s="1" t="s">
        <v>6644</v>
      </c>
      <c r="B22390" s="1" t="s">
        <v>27</v>
      </c>
      <c r="C22390" s="1" t="s">
        <v>6645</v>
      </c>
      <c r="D22390" s="2">
        <v>43864</v>
      </c>
      <c r="E22390">
        <v>1472237</v>
      </c>
      <c r="G22390">
        <v>0</v>
      </c>
      <c r="H22390">
        <v>0</v>
      </c>
      <c r="J22390">
        <v>0</v>
      </c>
      <c r="K22390">
        <v>0</v>
      </c>
      <c r="M22390">
        <v>0</v>
      </c>
      <c r="N22390">
        <v>0</v>
      </c>
      <c r="P22390">
        <v>0</v>
      </c>
      <c r="Q22390">
        <v>0</v>
      </c>
      <c r="S22390" s="1" t="s">
        <v>29</v>
      </c>
      <c r="T22390" s="1" t="s">
        <v>29</v>
      </c>
      <c r="U22390" s="1" t="s">
        <v>29</v>
      </c>
      <c r="V22390" s="1" t="s">
        <v>29</v>
      </c>
      <c r="W22390" s="1" t="s">
        <v>29</v>
      </c>
      <c r="X22390" s="1" t="s">
        <v>29</v>
      </c>
      <c r="Y22390" s="1" t="s">
        <v>29</v>
      </c>
      <c r="Z22390" s="1" t="s">
        <v>29</v>
      </c>
    </row>
    <row r="22391" spans="1:26" x14ac:dyDescent="0.2">
      <c r="A22391" s="1" t="s">
        <v>6644</v>
      </c>
      <c r="B22391" s="1" t="s">
        <v>27</v>
      </c>
      <c r="C22391" s="1" t="s">
        <v>6645</v>
      </c>
      <c r="D22391" s="2">
        <v>43865</v>
      </c>
      <c r="E22391">
        <v>1472237</v>
      </c>
      <c r="G22391">
        <v>0</v>
      </c>
      <c r="H22391">
        <v>0</v>
      </c>
      <c r="J22391">
        <v>0</v>
      </c>
      <c r="K22391">
        <v>0</v>
      </c>
      <c r="M22391">
        <v>0</v>
      </c>
      <c r="N22391">
        <v>0</v>
      </c>
      <c r="P22391">
        <v>0</v>
      </c>
      <c r="Q22391">
        <v>0</v>
      </c>
      <c r="S22391" s="1" t="s">
        <v>29</v>
      </c>
      <c r="T22391" s="1" t="s">
        <v>29</v>
      </c>
      <c r="U22391" s="1" t="s">
        <v>29</v>
      </c>
      <c r="V22391" s="1" t="s">
        <v>29</v>
      </c>
      <c r="W22391" s="1" t="s">
        <v>29</v>
      </c>
      <c r="X22391" s="1" t="s">
        <v>29</v>
      </c>
      <c r="Y22391" s="1" t="s">
        <v>29</v>
      </c>
      <c r="Z22391" s="1" t="s">
        <v>29</v>
      </c>
    </row>
    <row r="22392" spans="1:26" x14ac:dyDescent="0.2">
      <c r="A22392" s="1" t="s">
        <v>6644</v>
      </c>
      <c r="B22392" s="1" t="s">
        <v>27</v>
      </c>
      <c r="C22392" s="1" t="s">
        <v>6645</v>
      </c>
      <c r="D22392" s="2">
        <v>43866</v>
      </c>
      <c r="E22392">
        <v>1472237</v>
      </c>
      <c r="G22392">
        <v>0</v>
      </c>
      <c r="H22392">
        <v>0</v>
      </c>
      <c r="J22392">
        <v>0</v>
      </c>
      <c r="K22392">
        <v>0</v>
      </c>
      <c r="M22392">
        <v>0</v>
      </c>
      <c r="N22392">
        <v>0</v>
      </c>
      <c r="P22392">
        <v>0</v>
      </c>
      <c r="Q22392">
        <v>0</v>
      </c>
      <c r="S22392" s="1" t="s">
        <v>29</v>
      </c>
      <c r="T22392" s="1" t="s">
        <v>29</v>
      </c>
      <c r="U22392" s="1" t="s">
        <v>29</v>
      </c>
      <c r="V22392" s="1" t="s">
        <v>29</v>
      </c>
      <c r="W22392" s="1" t="s">
        <v>29</v>
      </c>
      <c r="X22392" s="1" t="s">
        <v>29</v>
      </c>
      <c r="Y22392" s="1" t="s">
        <v>29</v>
      </c>
      <c r="Z22392" s="1" t="s">
        <v>29</v>
      </c>
    </row>
    <row r="22393" spans="1:26" x14ac:dyDescent="0.2">
      <c r="A22393" s="1" t="s">
        <v>6644</v>
      </c>
      <c r="B22393" s="1" t="s">
        <v>27</v>
      </c>
      <c r="C22393" s="1" t="s">
        <v>6645</v>
      </c>
      <c r="D22393" s="2">
        <v>43867</v>
      </c>
      <c r="E22393">
        <v>1472237</v>
      </c>
      <c r="G22393">
        <v>0</v>
      </c>
      <c r="H22393">
        <v>0</v>
      </c>
      <c r="J22393">
        <v>0</v>
      </c>
      <c r="K22393">
        <v>0</v>
      </c>
      <c r="M22393">
        <v>0</v>
      </c>
      <c r="N22393">
        <v>0</v>
      </c>
      <c r="P22393">
        <v>0</v>
      </c>
      <c r="Q22393">
        <v>0</v>
      </c>
      <c r="S22393" s="1" t="s">
        <v>29</v>
      </c>
      <c r="T22393" s="1" t="s">
        <v>29</v>
      </c>
      <c r="U22393" s="1" t="s">
        <v>29</v>
      </c>
      <c r="V22393" s="1" t="s">
        <v>29</v>
      </c>
      <c r="W22393" s="1" t="s">
        <v>29</v>
      </c>
      <c r="X22393" s="1" t="s">
        <v>29</v>
      </c>
      <c r="Y22393" s="1" t="s">
        <v>29</v>
      </c>
      <c r="Z22393" s="1" t="s">
        <v>29</v>
      </c>
    </row>
    <row r="22394" spans="1:26" x14ac:dyDescent="0.2">
      <c r="A22394" s="1" t="s">
        <v>6644</v>
      </c>
      <c r="B22394" s="1" t="s">
        <v>27</v>
      </c>
      <c r="C22394" s="1" t="s">
        <v>6645</v>
      </c>
      <c r="D22394" s="2">
        <v>43868</v>
      </c>
      <c r="E22394">
        <v>1472237</v>
      </c>
      <c r="G22394">
        <v>0</v>
      </c>
      <c r="H22394">
        <v>0</v>
      </c>
      <c r="J22394">
        <v>0</v>
      </c>
      <c r="K22394">
        <v>0</v>
      </c>
      <c r="M22394">
        <v>0</v>
      </c>
      <c r="N22394">
        <v>0</v>
      </c>
      <c r="P22394">
        <v>0</v>
      </c>
      <c r="Q22394">
        <v>0</v>
      </c>
      <c r="S22394" s="1" t="s">
        <v>29</v>
      </c>
      <c r="T22394" s="1" t="s">
        <v>29</v>
      </c>
      <c r="U22394" s="1" t="s">
        <v>29</v>
      </c>
      <c r="V22394" s="1" t="s">
        <v>29</v>
      </c>
      <c r="W22394" s="1" t="s">
        <v>29</v>
      </c>
      <c r="X22394" s="1" t="s">
        <v>29</v>
      </c>
      <c r="Y22394" s="1" t="s">
        <v>29</v>
      </c>
      <c r="Z22394" s="1" t="s">
        <v>29</v>
      </c>
    </row>
    <row r="22395" spans="1:26" x14ac:dyDescent="0.2">
      <c r="A22395" s="1" t="s">
        <v>6644</v>
      </c>
      <c r="B22395" s="1" t="s">
        <v>27</v>
      </c>
      <c r="C22395" s="1" t="s">
        <v>6645</v>
      </c>
      <c r="D22395" s="2">
        <v>43869</v>
      </c>
      <c r="E22395">
        <v>1472237</v>
      </c>
      <c r="G22395">
        <v>0</v>
      </c>
      <c r="H22395">
        <v>0</v>
      </c>
      <c r="J22395">
        <v>0</v>
      </c>
      <c r="K22395">
        <v>0</v>
      </c>
      <c r="M22395">
        <v>0</v>
      </c>
      <c r="N22395">
        <v>0</v>
      </c>
      <c r="P22395">
        <v>0</v>
      </c>
      <c r="Q22395">
        <v>0</v>
      </c>
      <c r="S22395" s="1" t="s">
        <v>29</v>
      </c>
      <c r="T22395" s="1" t="s">
        <v>29</v>
      </c>
      <c r="U22395" s="1" t="s">
        <v>29</v>
      </c>
      <c r="V22395" s="1" t="s">
        <v>29</v>
      </c>
      <c r="W22395" s="1" t="s">
        <v>29</v>
      </c>
      <c r="X22395" s="1" t="s">
        <v>29</v>
      </c>
      <c r="Y22395" s="1" t="s">
        <v>29</v>
      </c>
      <c r="Z22395" s="1" t="s">
        <v>29</v>
      </c>
    </row>
    <row r="22396" spans="1:26" x14ac:dyDescent="0.2">
      <c r="A22396" s="1" t="s">
        <v>6644</v>
      </c>
      <c r="B22396" s="1" t="s">
        <v>27</v>
      </c>
      <c r="C22396" s="1" t="s">
        <v>6645</v>
      </c>
      <c r="D22396" s="2">
        <v>43870</v>
      </c>
      <c r="E22396">
        <v>1472237</v>
      </c>
      <c r="G22396">
        <v>0</v>
      </c>
      <c r="H22396">
        <v>0</v>
      </c>
      <c r="J22396">
        <v>0</v>
      </c>
      <c r="K22396">
        <v>0</v>
      </c>
      <c r="M22396">
        <v>0</v>
      </c>
      <c r="N22396">
        <v>0</v>
      </c>
      <c r="P22396">
        <v>0</v>
      </c>
      <c r="Q22396">
        <v>0</v>
      </c>
      <c r="S22396" s="1" t="s">
        <v>29</v>
      </c>
      <c r="T22396" s="1" t="s">
        <v>29</v>
      </c>
      <c r="U22396" s="1" t="s">
        <v>29</v>
      </c>
      <c r="V22396" s="1" t="s">
        <v>29</v>
      </c>
      <c r="W22396" s="1" t="s">
        <v>29</v>
      </c>
      <c r="X22396" s="1" t="s">
        <v>29</v>
      </c>
      <c r="Y22396" s="1" t="s">
        <v>29</v>
      </c>
      <c r="Z22396" s="1" t="s">
        <v>29</v>
      </c>
    </row>
    <row r="22397" spans="1:26" x14ac:dyDescent="0.2">
      <c r="A22397" s="1" t="s">
        <v>6644</v>
      </c>
      <c r="B22397" s="1" t="s">
        <v>27</v>
      </c>
      <c r="C22397" s="1" t="s">
        <v>6645</v>
      </c>
      <c r="D22397" s="2">
        <v>43871</v>
      </c>
      <c r="E22397">
        <v>1472237</v>
      </c>
      <c r="G22397">
        <v>0</v>
      </c>
      <c r="H22397">
        <v>0</v>
      </c>
      <c r="J22397">
        <v>0</v>
      </c>
      <c r="K22397">
        <v>0</v>
      </c>
      <c r="M22397">
        <v>0</v>
      </c>
      <c r="N22397">
        <v>0</v>
      </c>
      <c r="P22397">
        <v>0</v>
      </c>
      <c r="Q22397">
        <v>0</v>
      </c>
      <c r="S22397" s="1" t="s">
        <v>29</v>
      </c>
      <c r="T22397" s="1" t="s">
        <v>29</v>
      </c>
      <c r="U22397" s="1" t="s">
        <v>29</v>
      </c>
      <c r="V22397" s="1" t="s">
        <v>29</v>
      </c>
      <c r="W22397" s="1" t="s">
        <v>29</v>
      </c>
      <c r="X22397" s="1" t="s">
        <v>29</v>
      </c>
      <c r="Y22397" s="1" t="s">
        <v>29</v>
      </c>
      <c r="Z22397" s="1" t="s">
        <v>29</v>
      </c>
    </row>
    <row r="22398" spans="1:26" x14ac:dyDescent="0.2">
      <c r="A22398" s="1" t="s">
        <v>6644</v>
      </c>
      <c r="B22398" s="1" t="s">
        <v>27</v>
      </c>
      <c r="C22398" s="1" t="s">
        <v>6645</v>
      </c>
      <c r="D22398" s="2">
        <v>43872</v>
      </c>
      <c r="E22398">
        <v>1472237</v>
      </c>
      <c r="G22398">
        <v>0</v>
      </c>
      <c r="H22398">
        <v>0</v>
      </c>
      <c r="J22398">
        <v>0</v>
      </c>
      <c r="K22398">
        <v>0</v>
      </c>
      <c r="M22398">
        <v>0</v>
      </c>
      <c r="N22398">
        <v>0</v>
      </c>
      <c r="P22398">
        <v>0</v>
      </c>
      <c r="Q22398">
        <v>0</v>
      </c>
      <c r="S22398" s="1" t="s">
        <v>29</v>
      </c>
      <c r="T22398" s="1" t="s">
        <v>29</v>
      </c>
      <c r="U22398" s="1" t="s">
        <v>29</v>
      </c>
      <c r="V22398" s="1" t="s">
        <v>29</v>
      </c>
      <c r="W22398" s="1" t="s">
        <v>29</v>
      </c>
      <c r="X22398" s="1" t="s">
        <v>29</v>
      </c>
      <c r="Y22398" s="1" t="s">
        <v>29</v>
      </c>
      <c r="Z22398" s="1" t="s">
        <v>29</v>
      </c>
    </row>
    <row r="22399" spans="1:26" x14ac:dyDescent="0.2">
      <c r="A22399" s="1" t="s">
        <v>6644</v>
      </c>
      <c r="B22399" s="1" t="s">
        <v>27</v>
      </c>
      <c r="C22399" s="1" t="s">
        <v>6645</v>
      </c>
      <c r="D22399" s="2">
        <v>43873</v>
      </c>
      <c r="E22399">
        <v>1472237</v>
      </c>
      <c r="G22399">
        <v>0</v>
      </c>
      <c r="H22399">
        <v>0</v>
      </c>
      <c r="J22399">
        <v>0</v>
      </c>
      <c r="K22399">
        <v>0</v>
      </c>
      <c r="M22399">
        <v>0</v>
      </c>
      <c r="N22399">
        <v>0</v>
      </c>
      <c r="P22399">
        <v>0</v>
      </c>
      <c r="Q22399">
        <v>0</v>
      </c>
      <c r="S22399" s="1" t="s">
        <v>29</v>
      </c>
      <c r="T22399" s="1" t="s">
        <v>29</v>
      </c>
      <c r="U22399" s="1" t="s">
        <v>29</v>
      </c>
      <c r="V22399" s="1" t="s">
        <v>29</v>
      </c>
      <c r="W22399" s="1" t="s">
        <v>29</v>
      </c>
      <c r="X22399" s="1" t="s">
        <v>29</v>
      </c>
      <c r="Y22399" s="1" t="s">
        <v>29</v>
      </c>
      <c r="Z22399" s="1" t="s">
        <v>29</v>
      </c>
    </row>
    <row r="22400" spans="1:26" x14ac:dyDescent="0.2">
      <c r="A22400" s="1" t="s">
        <v>6644</v>
      </c>
      <c r="B22400" s="1" t="s">
        <v>27</v>
      </c>
      <c r="C22400" s="1" t="s">
        <v>6645</v>
      </c>
      <c r="D22400" s="2">
        <v>43874</v>
      </c>
      <c r="E22400">
        <v>1472237</v>
      </c>
      <c r="G22400">
        <v>0</v>
      </c>
      <c r="H22400">
        <v>0</v>
      </c>
      <c r="J22400">
        <v>0</v>
      </c>
      <c r="K22400">
        <v>0</v>
      </c>
      <c r="M22400">
        <v>0</v>
      </c>
      <c r="N22400">
        <v>0</v>
      </c>
      <c r="P22400">
        <v>0</v>
      </c>
      <c r="Q22400">
        <v>0</v>
      </c>
      <c r="S22400" s="1" t="s">
        <v>29</v>
      </c>
      <c r="T22400" s="1" t="s">
        <v>29</v>
      </c>
      <c r="U22400" s="1" t="s">
        <v>29</v>
      </c>
      <c r="V22400" s="1" t="s">
        <v>29</v>
      </c>
      <c r="W22400" s="1" t="s">
        <v>29</v>
      </c>
      <c r="X22400" s="1" t="s">
        <v>29</v>
      </c>
      <c r="Y22400" s="1" t="s">
        <v>29</v>
      </c>
      <c r="Z22400" s="1" t="s">
        <v>29</v>
      </c>
    </row>
    <row r="22401" spans="1:26" x14ac:dyDescent="0.2">
      <c r="A22401" s="1" t="s">
        <v>6644</v>
      </c>
      <c r="B22401" s="1" t="s">
        <v>27</v>
      </c>
      <c r="C22401" s="1" t="s">
        <v>6645</v>
      </c>
      <c r="D22401" s="2">
        <v>43875</v>
      </c>
      <c r="E22401">
        <v>1472237</v>
      </c>
      <c r="G22401">
        <v>0</v>
      </c>
      <c r="H22401">
        <v>0</v>
      </c>
      <c r="J22401">
        <v>0</v>
      </c>
      <c r="K22401">
        <v>0</v>
      </c>
      <c r="M22401">
        <v>0</v>
      </c>
      <c r="N22401">
        <v>0</v>
      </c>
      <c r="P22401">
        <v>0</v>
      </c>
      <c r="Q22401">
        <v>0</v>
      </c>
      <c r="S22401" s="1" t="s">
        <v>29</v>
      </c>
      <c r="T22401" s="1" t="s">
        <v>29</v>
      </c>
      <c r="U22401" s="1" t="s">
        <v>29</v>
      </c>
      <c r="V22401" s="1" t="s">
        <v>29</v>
      </c>
      <c r="W22401" s="1" t="s">
        <v>29</v>
      </c>
      <c r="X22401" s="1" t="s">
        <v>29</v>
      </c>
      <c r="Y22401" s="1" t="s">
        <v>29</v>
      </c>
      <c r="Z22401" s="1" t="s">
        <v>29</v>
      </c>
    </row>
    <row r="22402" spans="1:26" x14ac:dyDescent="0.2">
      <c r="A22402" s="1" t="s">
        <v>6644</v>
      </c>
      <c r="B22402" s="1" t="s">
        <v>27</v>
      </c>
      <c r="C22402" s="1" t="s">
        <v>6645</v>
      </c>
      <c r="D22402" s="2">
        <v>43876</v>
      </c>
      <c r="E22402">
        <v>1472237</v>
      </c>
      <c r="G22402">
        <v>0</v>
      </c>
      <c r="H22402">
        <v>0</v>
      </c>
      <c r="J22402">
        <v>0</v>
      </c>
      <c r="K22402">
        <v>0</v>
      </c>
      <c r="M22402">
        <v>0</v>
      </c>
      <c r="N22402">
        <v>0</v>
      </c>
      <c r="P22402">
        <v>0</v>
      </c>
      <c r="Q22402">
        <v>0</v>
      </c>
      <c r="S22402" s="1" t="s">
        <v>29</v>
      </c>
      <c r="T22402" s="1" t="s">
        <v>29</v>
      </c>
      <c r="U22402" s="1" t="s">
        <v>29</v>
      </c>
      <c r="V22402" s="1" t="s">
        <v>29</v>
      </c>
      <c r="W22402" s="1" t="s">
        <v>29</v>
      </c>
      <c r="X22402" s="1" t="s">
        <v>29</v>
      </c>
      <c r="Y22402" s="1" t="s">
        <v>29</v>
      </c>
      <c r="Z22402" s="1" t="s">
        <v>29</v>
      </c>
    </row>
    <row r="22403" spans="1:26" x14ac:dyDescent="0.2">
      <c r="A22403" s="1" t="s">
        <v>6644</v>
      </c>
      <c r="B22403" s="1" t="s">
        <v>27</v>
      </c>
      <c r="C22403" s="1" t="s">
        <v>6645</v>
      </c>
      <c r="D22403" s="2">
        <v>43877</v>
      </c>
      <c r="E22403">
        <v>1472237</v>
      </c>
      <c r="G22403">
        <v>0</v>
      </c>
      <c r="H22403">
        <v>0</v>
      </c>
      <c r="J22403">
        <v>0</v>
      </c>
      <c r="K22403">
        <v>0</v>
      </c>
      <c r="M22403">
        <v>0</v>
      </c>
      <c r="N22403">
        <v>0</v>
      </c>
      <c r="P22403">
        <v>0</v>
      </c>
      <c r="Q22403">
        <v>0</v>
      </c>
      <c r="S22403" s="1" t="s">
        <v>29</v>
      </c>
      <c r="T22403" s="1" t="s">
        <v>29</v>
      </c>
      <c r="U22403" s="1" t="s">
        <v>29</v>
      </c>
      <c r="V22403" s="1" t="s">
        <v>29</v>
      </c>
      <c r="W22403" s="1" t="s">
        <v>29</v>
      </c>
      <c r="X22403" s="1" t="s">
        <v>29</v>
      </c>
      <c r="Y22403" s="1" t="s">
        <v>29</v>
      </c>
      <c r="Z22403" s="1" t="s">
        <v>29</v>
      </c>
    </row>
    <row r="22404" spans="1:26" x14ac:dyDescent="0.2">
      <c r="A22404" s="1" t="s">
        <v>6644</v>
      </c>
      <c r="B22404" s="1" t="s">
        <v>27</v>
      </c>
      <c r="C22404" s="1" t="s">
        <v>6645</v>
      </c>
      <c r="D22404" s="2">
        <v>43878</v>
      </c>
      <c r="E22404">
        <v>1472237</v>
      </c>
      <c r="G22404">
        <v>0</v>
      </c>
      <c r="H22404">
        <v>0</v>
      </c>
      <c r="J22404">
        <v>0</v>
      </c>
      <c r="K22404">
        <v>0</v>
      </c>
      <c r="M22404">
        <v>0</v>
      </c>
      <c r="N22404">
        <v>0</v>
      </c>
      <c r="P22404">
        <v>0</v>
      </c>
      <c r="Q22404">
        <v>0</v>
      </c>
      <c r="S22404" s="1" t="s">
        <v>29</v>
      </c>
      <c r="T22404" s="1" t="s">
        <v>29</v>
      </c>
      <c r="U22404" s="1" t="s">
        <v>29</v>
      </c>
      <c r="V22404" s="1" t="s">
        <v>29</v>
      </c>
      <c r="W22404" s="1" t="s">
        <v>29</v>
      </c>
      <c r="X22404" s="1" t="s">
        <v>29</v>
      </c>
      <c r="Y22404" s="1" t="s">
        <v>29</v>
      </c>
      <c r="Z22404" s="1" t="s">
        <v>29</v>
      </c>
    </row>
    <row r="22405" spans="1:26" x14ac:dyDescent="0.2">
      <c r="A22405" s="1" t="s">
        <v>6644</v>
      </c>
      <c r="B22405" s="1" t="s">
        <v>27</v>
      </c>
      <c r="C22405" s="1" t="s">
        <v>6645</v>
      </c>
      <c r="D22405" s="2">
        <v>43879</v>
      </c>
      <c r="E22405">
        <v>1472237</v>
      </c>
      <c r="G22405">
        <v>0</v>
      </c>
      <c r="H22405">
        <v>0</v>
      </c>
      <c r="J22405">
        <v>0</v>
      </c>
      <c r="K22405">
        <v>0</v>
      </c>
      <c r="M22405">
        <v>0</v>
      </c>
      <c r="N22405">
        <v>0</v>
      </c>
      <c r="P22405">
        <v>0</v>
      </c>
      <c r="Q22405">
        <v>0</v>
      </c>
      <c r="S22405" s="1" t="s">
        <v>29</v>
      </c>
      <c r="T22405" s="1" t="s">
        <v>29</v>
      </c>
      <c r="U22405" s="1" t="s">
        <v>29</v>
      </c>
      <c r="V22405" s="1" t="s">
        <v>29</v>
      </c>
      <c r="W22405" s="1" t="s">
        <v>29</v>
      </c>
      <c r="X22405" s="1" t="s">
        <v>29</v>
      </c>
      <c r="Y22405" s="1" t="s">
        <v>29</v>
      </c>
      <c r="Z22405" s="1" t="s">
        <v>29</v>
      </c>
    </row>
    <row r="22406" spans="1:26" x14ac:dyDescent="0.2">
      <c r="A22406" s="1" t="s">
        <v>6644</v>
      </c>
      <c r="B22406" s="1" t="s">
        <v>27</v>
      </c>
      <c r="C22406" s="1" t="s">
        <v>6645</v>
      </c>
      <c r="D22406" s="2">
        <v>43880</v>
      </c>
      <c r="E22406">
        <v>1472237</v>
      </c>
      <c r="G22406">
        <v>0</v>
      </c>
      <c r="H22406">
        <v>0</v>
      </c>
      <c r="J22406">
        <v>0</v>
      </c>
      <c r="K22406">
        <v>0</v>
      </c>
      <c r="M22406">
        <v>0</v>
      </c>
      <c r="N22406">
        <v>0</v>
      </c>
      <c r="P22406">
        <v>0</v>
      </c>
      <c r="Q22406">
        <v>0</v>
      </c>
      <c r="S22406" s="1" t="s">
        <v>29</v>
      </c>
      <c r="T22406" s="1" t="s">
        <v>29</v>
      </c>
      <c r="U22406" s="1" t="s">
        <v>29</v>
      </c>
      <c r="V22406" s="1" t="s">
        <v>29</v>
      </c>
      <c r="W22406" s="1" t="s">
        <v>29</v>
      </c>
      <c r="X22406" s="1" t="s">
        <v>29</v>
      </c>
      <c r="Y22406" s="1" t="s">
        <v>29</v>
      </c>
      <c r="Z22406" s="1" t="s">
        <v>29</v>
      </c>
    </row>
    <row r="22407" spans="1:26" x14ac:dyDescent="0.2">
      <c r="A22407" s="1" t="s">
        <v>6644</v>
      </c>
      <c r="B22407" s="1" t="s">
        <v>27</v>
      </c>
      <c r="C22407" s="1" t="s">
        <v>6645</v>
      </c>
      <c r="D22407" s="2">
        <v>43881</v>
      </c>
      <c r="E22407">
        <v>1472237</v>
      </c>
      <c r="G22407">
        <v>0</v>
      </c>
      <c r="H22407">
        <v>0</v>
      </c>
      <c r="J22407">
        <v>0</v>
      </c>
      <c r="K22407">
        <v>0</v>
      </c>
      <c r="M22407">
        <v>0</v>
      </c>
      <c r="N22407">
        <v>0</v>
      </c>
      <c r="P22407">
        <v>0</v>
      </c>
      <c r="Q22407">
        <v>0</v>
      </c>
      <c r="S22407" s="1" t="s">
        <v>29</v>
      </c>
      <c r="T22407" s="1" t="s">
        <v>29</v>
      </c>
      <c r="U22407" s="1" t="s">
        <v>29</v>
      </c>
      <c r="V22407" s="1" t="s">
        <v>29</v>
      </c>
      <c r="W22407" s="1" t="s">
        <v>29</v>
      </c>
      <c r="X22407" s="1" t="s">
        <v>29</v>
      </c>
      <c r="Y22407" s="1" t="s">
        <v>29</v>
      </c>
      <c r="Z22407" s="1" t="s">
        <v>29</v>
      </c>
    </row>
    <row r="22408" spans="1:26" x14ac:dyDescent="0.2">
      <c r="A22408" s="1" t="s">
        <v>6644</v>
      </c>
      <c r="B22408" s="1" t="s">
        <v>27</v>
      </c>
      <c r="C22408" s="1" t="s">
        <v>6645</v>
      </c>
      <c r="D22408" s="2">
        <v>43882</v>
      </c>
      <c r="E22408">
        <v>1472237</v>
      </c>
      <c r="G22408">
        <v>0</v>
      </c>
      <c r="H22408">
        <v>0</v>
      </c>
      <c r="J22408">
        <v>0</v>
      </c>
      <c r="K22408">
        <v>0</v>
      </c>
      <c r="M22408">
        <v>0</v>
      </c>
      <c r="N22408">
        <v>0</v>
      </c>
      <c r="P22408">
        <v>0</v>
      </c>
      <c r="Q22408">
        <v>0</v>
      </c>
      <c r="S22408" s="1" t="s">
        <v>29</v>
      </c>
      <c r="T22408" s="1" t="s">
        <v>29</v>
      </c>
      <c r="U22408" s="1" t="s">
        <v>29</v>
      </c>
      <c r="V22408" s="1" t="s">
        <v>29</v>
      </c>
      <c r="W22408" s="1" t="s">
        <v>29</v>
      </c>
      <c r="X22408" s="1" t="s">
        <v>29</v>
      </c>
      <c r="Y22408" s="1" t="s">
        <v>29</v>
      </c>
      <c r="Z22408" s="1" t="s">
        <v>29</v>
      </c>
    </row>
    <row r="22409" spans="1:26" x14ac:dyDescent="0.2">
      <c r="A22409" s="1" t="s">
        <v>6644</v>
      </c>
      <c r="B22409" s="1" t="s">
        <v>27</v>
      </c>
      <c r="C22409" s="1" t="s">
        <v>6645</v>
      </c>
      <c r="D22409" s="2">
        <v>43883</v>
      </c>
      <c r="E22409">
        <v>1472237</v>
      </c>
      <c r="G22409">
        <v>0</v>
      </c>
      <c r="H22409">
        <v>0</v>
      </c>
      <c r="J22409">
        <v>0</v>
      </c>
      <c r="K22409">
        <v>0</v>
      </c>
      <c r="M22409">
        <v>0</v>
      </c>
      <c r="N22409">
        <v>0</v>
      </c>
      <c r="P22409">
        <v>0</v>
      </c>
      <c r="Q22409">
        <v>0</v>
      </c>
      <c r="S22409" s="1" t="s">
        <v>29</v>
      </c>
      <c r="T22409" s="1" t="s">
        <v>29</v>
      </c>
      <c r="U22409" s="1" t="s">
        <v>29</v>
      </c>
      <c r="V22409" s="1" t="s">
        <v>29</v>
      </c>
      <c r="W22409" s="1" t="s">
        <v>29</v>
      </c>
      <c r="X22409" s="1" t="s">
        <v>29</v>
      </c>
      <c r="Y22409" s="1" t="s">
        <v>29</v>
      </c>
      <c r="Z22409" s="1" t="s">
        <v>29</v>
      </c>
    </row>
    <row r="22410" spans="1:26" x14ac:dyDescent="0.2">
      <c r="A22410" s="1" t="s">
        <v>6644</v>
      </c>
      <c r="B22410" s="1" t="s">
        <v>27</v>
      </c>
      <c r="C22410" s="1" t="s">
        <v>6645</v>
      </c>
      <c r="D22410" s="2">
        <v>43884</v>
      </c>
      <c r="E22410">
        <v>1472237</v>
      </c>
      <c r="G22410">
        <v>0</v>
      </c>
      <c r="H22410">
        <v>0</v>
      </c>
      <c r="J22410">
        <v>0</v>
      </c>
      <c r="K22410">
        <v>0</v>
      </c>
      <c r="M22410">
        <v>0</v>
      </c>
      <c r="N22410">
        <v>0</v>
      </c>
      <c r="P22410">
        <v>0</v>
      </c>
      <c r="Q22410">
        <v>0</v>
      </c>
      <c r="S22410" s="1" t="s">
        <v>29</v>
      </c>
      <c r="T22410" s="1" t="s">
        <v>29</v>
      </c>
      <c r="U22410" s="1" t="s">
        <v>29</v>
      </c>
      <c r="V22410" s="1" t="s">
        <v>29</v>
      </c>
      <c r="W22410" s="1" t="s">
        <v>29</v>
      </c>
      <c r="X22410" s="1" t="s">
        <v>29</v>
      </c>
      <c r="Y22410" s="1" t="s">
        <v>29</v>
      </c>
      <c r="Z22410" s="1" t="s">
        <v>29</v>
      </c>
    </row>
    <row r="22411" spans="1:26" x14ac:dyDescent="0.2">
      <c r="A22411" s="1" t="s">
        <v>6644</v>
      </c>
      <c r="B22411" s="1" t="s">
        <v>27</v>
      </c>
      <c r="C22411" s="1" t="s">
        <v>6645</v>
      </c>
      <c r="D22411" s="2">
        <v>43885</v>
      </c>
      <c r="E22411">
        <v>1472237</v>
      </c>
      <c r="G22411">
        <v>0</v>
      </c>
      <c r="H22411">
        <v>0</v>
      </c>
      <c r="J22411">
        <v>0</v>
      </c>
      <c r="K22411">
        <v>0</v>
      </c>
      <c r="M22411">
        <v>0</v>
      </c>
      <c r="N22411">
        <v>0</v>
      </c>
      <c r="P22411">
        <v>0</v>
      </c>
      <c r="Q22411">
        <v>0</v>
      </c>
      <c r="S22411" s="1" t="s">
        <v>29</v>
      </c>
      <c r="T22411" s="1" t="s">
        <v>29</v>
      </c>
      <c r="U22411" s="1" t="s">
        <v>29</v>
      </c>
      <c r="V22411" s="1" t="s">
        <v>29</v>
      </c>
      <c r="W22411" s="1" t="s">
        <v>29</v>
      </c>
      <c r="X22411" s="1" t="s">
        <v>29</v>
      </c>
      <c r="Y22411" s="1" t="s">
        <v>29</v>
      </c>
      <c r="Z22411" s="1" t="s">
        <v>29</v>
      </c>
    </row>
    <row r="22412" spans="1:26" x14ac:dyDescent="0.2">
      <c r="A22412" s="1" t="s">
        <v>6644</v>
      </c>
      <c r="B22412" s="1" t="s">
        <v>27</v>
      </c>
      <c r="C22412" s="1" t="s">
        <v>6645</v>
      </c>
      <c r="D22412" s="2">
        <v>43886</v>
      </c>
      <c r="E22412">
        <v>1472237</v>
      </c>
      <c r="G22412">
        <v>0</v>
      </c>
      <c r="H22412">
        <v>0</v>
      </c>
      <c r="J22412">
        <v>0</v>
      </c>
      <c r="K22412">
        <v>0</v>
      </c>
      <c r="M22412">
        <v>0</v>
      </c>
      <c r="N22412">
        <v>0</v>
      </c>
      <c r="P22412">
        <v>0</v>
      </c>
      <c r="Q22412">
        <v>0</v>
      </c>
      <c r="S22412" s="1" t="s">
        <v>29</v>
      </c>
      <c r="T22412" s="1" t="s">
        <v>29</v>
      </c>
      <c r="U22412" s="1" t="s">
        <v>29</v>
      </c>
      <c r="V22412" s="1" t="s">
        <v>29</v>
      </c>
      <c r="W22412" s="1" t="s">
        <v>29</v>
      </c>
      <c r="X22412" s="1" t="s">
        <v>29</v>
      </c>
      <c r="Y22412" s="1" t="s">
        <v>29</v>
      </c>
      <c r="Z22412" s="1" t="s">
        <v>29</v>
      </c>
    </row>
    <row r="22413" spans="1:26" x14ac:dyDescent="0.2">
      <c r="A22413" s="1" t="s">
        <v>6644</v>
      </c>
      <c r="B22413" s="1" t="s">
        <v>27</v>
      </c>
      <c r="C22413" s="1" t="s">
        <v>6645</v>
      </c>
      <c r="D22413" s="2">
        <v>43887</v>
      </c>
      <c r="E22413">
        <v>1472237</v>
      </c>
      <c r="F22413">
        <v>23</v>
      </c>
      <c r="G22413">
        <v>23</v>
      </c>
      <c r="H22413">
        <v>3.286</v>
      </c>
      <c r="J22413">
        <v>0</v>
      </c>
      <c r="K22413">
        <v>0</v>
      </c>
      <c r="L22413">
        <v>15.622</v>
      </c>
      <c r="M22413">
        <v>15.622</v>
      </c>
      <c r="N22413">
        <v>2.2320000000000002</v>
      </c>
      <c r="P22413">
        <v>0</v>
      </c>
      <c r="Q22413">
        <v>0</v>
      </c>
      <c r="S22413" s="1" t="s">
        <v>29</v>
      </c>
      <c r="T22413" s="1" t="s">
        <v>29</v>
      </c>
      <c r="U22413" s="1" t="s">
        <v>29</v>
      </c>
      <c r="V22413" s="1" t="s">
        <v>29</v>
      </c>
      <c r="W22413" s="1" t="s">
        <v>29</v>
      </c>
      <c r="X22413" s="1" t="s">
        <v>29</v>
      </c>
      <c r="Y22413" s="1" t="s">
        <v>29</v>
      </c>
      <c r="Z22413" s="1" t="s">
        <v>29</v>
      </c>
    </row>
    <row r="22414" spans="1:26" x14ac:dyDescent="0.2">
      <c r="A22414" s="1" t="s">
        <v>6644</v>
      </c>
      <c r="B22414" s="1" t="s">
        <v>27</v>
      </c>
      <c r="C22414" s="1" t="s">
        <v>6645</v>
      </c>
      <c r="D22414" s="2">
        <v>43888</v>
      </c>
      <c r="E22414">
        <v>1472237</v>
      </c>
      <c r="F22414">
        <v>33</v>
      </c>
      <c r="G22414">
        <v>10</v>
      </c>
      <c r="H22414">
        <v>4.7140000000000004</v>
      </c>
      <c r="J22414">
        <v>0</v>
      </c>
      <c r="K22414">
        <v>0</v>
      </c>
      <c r="L22414">
        <v>22.414999999999999</v>
      </c>
      <c r="M22414">
        <v>6.7919999999999998</v>
      </c>
      <c r="N22414">
        <v>3.202</v>
      </c>
      <c r="P22414">
        <v>0</v>
      </c>
      <c r="Q22414">
        <v>0</v>
      </c>
      <c r="S22414" s="1" t="s">
        <v>29</v>
      </c>
      <c r="T22414" s="1" t="s">
        <v>29</v>
      </c>
      <c r="U22414" s="1" t="s">
        <v>29</v>
      </c>
      <c r="V22414" s="1" t="s">
        <v>29</v>
      </c>
      <c r="W22414" s="1" t="s">
        <v>29</v>
      </c>
      <c r="X22414" s="1" t="s">
        <v>29</v>
      </c>
      <c r="Y22414" s="1" t="s">
        <v>29</v>
      </c>
      <c r="Z22414" s="1" t="s">
        <v>29</v>
      </c>
    </row>
    <row r="22415" spans="1:26" x14ac:dyDescent="0.2">
      <c r="A22415" s="1" t="s">
        <v>6644</v>
      </c>
      <c r="B22415" s="1" t="s">
        <v>27</v>
      </c>
      <c r="C22415" s="1" t="s">
        <v>6645</v>
      </c>
      <c r="D22415" s="2">
        <v>43889</v>
      </c>
      <c r="E22415">
        <v>1472237</v>
      </c>
      <c r="F22415">
        <v>33</v>
      </c>
      <c r="G22415">
        <v>0</v>
      </c>
      <c r="H22415">
        <v>4.7140000000000004</v>
      </c>
      <c r="J22415">
        <v>0</v>
      </c>
      <c r="K22415">
        <v>0</v>
      </c>
      <c r="L22415">
        <v>22.414999999999999</v>
      </c>
      <c r="M22415">
        <v>0</v>
      </c>
      <c r="N22415">
        <v>3.202</v>
      </c>
      <c r="P22415">
        <v>0</v>
      </c>
      <c r="Q22415">
        <v>0</v>
      </c>
      <c r="S22415" s="1" t="s">
        <v>29</v>
      </c>
      <c r="T22415" s="1" t="s">
        <v>29</v>
      </c>
      <c r="U22415" s="1" t="s">
        <v>29</v>
      </c>
      <c r="V22415" s="1" t="s">
        <v>29</v>
      </c>
      <c r="W22415" s="1" t="s">
        <v>29</v>
      </c>
      <c r="X22415" s="1" t="s">
        <v>29</v>
      </c>
      <c r="Y22415" s="1" t="s">
        <v>29</v>
      </c>
      <c r="Z22415" s="1" t="s">
        <v>29</v>
      </c>
    </row>
    <row r="22416" spans="1:26" x14ac:dyDescent="0.2">
      <c r="A22416" s="1" t="s">
        <v>6644</v>
      </c>
      <c r="B22416" s="1" t="s">
        <v>27</v>
      </c>
      <c r="C22416" s="1" t="s">
        <v>6645</v>
      </c>
      <c r="D22416" s="2">
        <v>43890</v>
      </c>
      <c r="E22416">
        <v>1472237</v>
      </c>
      <c r="F22416">
        <v>38</v>
      </c>
      <c r="G22416">
        <v>5</v>
      </c>
      <c r="H22416">
        <v>5.4290000000000003</v>
      </c>
      <c r="J22416">
        <v>0</v>
      </c>
      <c r="K22416">
        <v>0</v>
      </c>
      <c r="L22416">
        <v>25.811</v>
      </c>
      <c r="M22416">
        <v>3.3959999999999999</v>
      </c>
      <c r="N22416">
        <v>3.6869999999999998</v>
      </c>
      <c r="P22416">
        <v>0</v>
      </c>
      <c r="Q22416">
        <v>0</v>
      </c>
      <c r="S22416" s="1" t="s">
        <v>29</v>
      </c>
      <c r="T22416" s="1" t="s">
        <v>29</v>
      </c>
      <c r="U22416" s="1" t="s">
        <v>29</v>
      </c>
      <c r="V22416" s="1" t="s">
        <v>29</v>
      </c>
      <c r="W22416" s="1" t="s">
        <v>29</v>
      </c>
      <c r="X22416" s="1" t="s">
        <v>29</v>
      </c>
      <c r="Y22416" s="1" t="s">
        <v>29</v>
      </c>
      <c r="Z22416" s="1" t="s">
        <v>29</v>
      </c>
    </row>
    <row r="22417" spans="1:26" x14ac:dyDescent="0.2">
      <c r="A22417" s="1" t="s">
        <v>6644</v>
      </c>
      <c r="B22417" s="1" t="s">
        <v>27</v>
      </c>
      <c r="C22417" s="1" t="s">
        <v>6645</v>
      </c>
      <c r="D22417" s="2">
        <v>43891</v>
      </c>
      <c r="E22417">
        <v>1472237</v>
      </c>
      <c r="F22417">
        <v>41</v>
      </c>
      <c r="G22417">
        <v>3</v>
      </c>
      <c r="H22417">
        <v>5.8570000000000002</v>
      </c>
      <c r="J22417">
        <v>0</v>
      </c>
      <c r="K22417">
        <v>0</v>
      </c>
      <c r="L22417">
        <v>27.849</v>
      </c>
      <c r="M22417">
        <v>2.0379999999999998</v>
      </c>
      <c r="N22417">
        <v>3.9780000000000002</v>
      </c>
      <c r="P22417">
        <v>0</v>
      </c>
      <c r="Q22417">
        <v>0</v>
      </c>
      <c r="S22417" s="1" t="s">
        <v>29</v>
      </c>
      <c r="T22417" s="1" t="s">
        <v>29</v>
      </c>
      <c r="U22417" s="1" t="s">
        <v>29</v>
      </c>
      <c r="V22417" s="1" t="s">
        <v>29</v>
      </c>
      <c r="W22417" s="1" t="s">
        <v>29</v>
      </c>
      <c r="X22417" s="1" t="s">
        <v>29</v>
      </c>
      <c r="Y22417" s="1" t="s">
        <v>29</v>
      </c>
      <c r="Z22417" s="1" t="s">
        <v>29</v>
      </c>
    </row>
    <row r="22418" spans="1:26" x14ac:dyDescent="0.2">
      <c r="A22418" s="1" t="s">
        <v>6644</v>
      </c>
      <c r="B22418" s="1" t="s">
        <v>27</v>
      </c>
      <c r="C22418" s="1" t="s">
        <v>6645</v>
      </c>
      <c r="D22418" s="2">
        <v>43892</v>
      </c>
      <c r="E22418">
        <v>1472237</v>
      </c>
      <c r="F22418">
        <v>47</v>
      </c>
      <c r="G22418">
        <v>6</v>
      </c>
      <c r="H22418">
        <v>6.7140000000000004</v>
      </c>
      <c r="J22418">
        <v>0</v>
      </c>
      <c r="K22418">
        <v>0</v>
      </c>
      <c r="L22418">
        <v>31.923999999999999</v>
      </c>
      <c r="M22418">
        <v>4.0750000000000002</v>
      </c>
      <c r="N22418">
        <v>4.5609999999999999</v>
      </c>
      <c r="P22418">
        <v>0</v>
      </c>
      <c r="Q22418">
        <v>0</v>
      </c>
      <c r="S22418" s="1" t="s">
        <v>29</v>
      </c>
      <c r="T22418" s="1" t="s">
        <v>29</v>
      </c>
      <c r="U22418" s="1" t="s">
        <v>29</v>
      </c>
      <c r="V22418" s="1" t="s">
        <v>29</v>
      </c>
      <c r="W22418" s="1" t="s">
        <v>29</v>
      </c>
      <c r="X22418" s="1" t="s">
        <v>29</v>
      </c>
      <c r="Y22418" s="1" t="s">
        <v>29</v>
      </c>
      <c r="Z22418" s="1" t="s">
        <v>29</v>
      </c>
    </row>
    <row r="22419" spans="1:26" x14ac:dyDescent="0.2">
      <c r="A22419" s="1" t="s">
        <v>6644</v>
      </c>
      <c r="B22419" s="1" t="s">
        <v>27</v>
      </c>
      <c r="C22419" s="1" t="s">
        <v>6645</v>
      </c>
      <c r="D22419" s="2">
        <v>43893</v>
      </c>
      <c r="E22419">
        <v>1472237</v>
      </c>
      <c r="F22419">
        <v>49</v>
      </c>
      <c r="G22419">
        <v>2</v>
      </c>
      <c r="H22419">
        <v>7</v>
      </c>
      <c r="J22419">
        <v>0</v>
      </c>
      <c r="K22419">
        <v>0</v>
      </c>
      <c r="L22419">
        <v>33.283000000000001</v>
      </c>
      <c r="M22419">
        <v>1.3580000000000001</v>
      </c>
      <c r="N22419">
        <v>4.7549999999999999</v>
      </c>
      <c r="P22419">
        <v>0</v>
      </c>
      <c r="Q22419">
        <v>0</v>
      </c>
      <c r="S22419" s="1" t="s">
        <v>29</v>
      </c>
      <c r="T22419" s="1" t="s">
        <v>29</v>
      </c>
      <c r="U22419" s="1" t="s">
        <v>29</v>
      </c>
      <c r="V22419" s="1" t="s">
        <v>29</v>
      </c>
      <c r="W22419" s="1" t="s">
        <v>29</v>
      </c>
      <c r="X22419" s="1" t="s">
        <v>29</v>
      </c>
      <c r="Y22419" s="1" t="s">
        <v>29</v>
      </c>
      <c r="Z22419" s="1" t="s">
        <v>29</v>
      </c>
    </row>
    <row r="22420" spans="1:26" x14ac:dyDescent="0.2">
      <c r="A22420" s="1" t="s">
        <v>6644</v>
      </c>
      <c r="B22420" s="1" t="s">
        <v>27</v>
      </c>
      <c r="C22420" s="1" t="s">
        <v>6645</v>
      </c>
      <c r="D22420" s="2">
        <v>43894</v>
      </c>
      <c r="E22420">
        <v>1472237</v>
      </c>
      <c r="F22420">
        <v>49</v>
      </c>
      <c r="G22420">
        <v>0</v>
      </c>
      <c r="H22420">
        <v>3.714</v>
      </c>
      <c r="J22420">
        <v>0</v>
      </c>
      <c r="K22420">
        <v>0</v>
      </c>
      <c r="L22420">
        <v>33.283000000000001</v>
      </c>
      <c r="M22420">
        <v>0</v>
      </c>
      <c r="N22420">
        <v>2.5230000000000001</v>
      </c>
      <c r="P22420">
        <v>0</v>
      </c>
      <c r="Q22420">
        <v>0</v>
      </c>
      <c r="S22420" s="1" t="s">
        <v>29</v>
      </c>
      <c r="T22420" s="1" t="s">
        <v>29</v>
      </c>
      <c r="U22420" s="1" t="s">
        <v>29</v>
      </c>
      <c r="V22420" s="1" t="s">
        <v>29</v>
      </c>
      <c r="W22420" s="1" t="s">
        <v>29</v>
      </c>
      <c r="X22420" s="1" t="s">
        <v>29</v>
      </c>
      <c r="Y22420" s="1" t="s">
        <v>29</v>
      </c>
      <c r="Z22420" s="1" t="s">
        <v>29</v>
      </c>
    </row>
    <row r="22421" spans="1:26" x14ac:dyDescent="0.2">
      <c r="A22421" s="1" t="s">
        <v>6644</v>
      </c>
      <c r="B22421" s="1" t="s">
        <v>27</v>
      </c>
      <c r="C22421" s="1" t="s">
        <v>6645</v>
      </c>
      <c r="D22421" s="2">
        <v>43895</v>
      </c>
      <c r="E22421">
        <v>1472237</v>
      </c>
      <c r="F22421">
        <v>52</v>
      </c>
      <c r="G22421">
        <v>3</v>
      </c>
      <c r="H22421">
        <v>2.714</v>
      </c>
      <c r="J22421">
        <v>0</v>
      </c>
      <c r="K22421">
        <v>0</v>
      </c>
      <c r="L22421">
        <v>35.32</v>
      </c>
      <c r="M22421">
        <v>2.0379999999999998</v>
      </c>
      <c r="N22421">
        <v>1.8440000000000001</v>
      </c>
      <c r="P22421">
        <v>0</v>
      </c>
      <c r="Q22421">
        <v>0</v>
      </c>
      <c r="S22421" s="1" t="s">
        <v>29</v>
      </c>
      <c r="T22421" s="1" t="s">
        <v>29</v>
      </c>
      <c r="U22421" s="1" t="s">
        <v>29</v>
      </c>
      <c r="V22421" s="1" t="s">
        <v>29</v>
      </c>
      <c r="W22421" s="1" t="s">
        <v>29</v>
      </c>
      <c r="X22421" s="1" t="s">
        <v>29</v>
      </c>
      <c r="Y22421" s="1" t="s">
        <v>29</v>
      </c>
      <c r="Z22421" s="1" t="s">
        <v>29</v>
      </c>
    </row>
    <row r="22422" spans="1:26" x14ac:dyDescent="0.2">
      <c r="A22422" s="1" t="s">
        <v>6644</v>
      </c>
      <c r="B22422" s="1" t="s">
        <v>27</v>
      </c>
      <c r="C22422" s="1" t="s">
        <v>6645</v>
      </c>
      <c r="D22422" s="2">
        <v>43896</v>
      </c>
      <c r="E22422">
        <v>1472237</v>
      </c>
      <c r="F22422">
        <v>52</v>
      </c>
      <c r="G22422">
        <v>0</v>
      </c>
      <c r="H22422">
        <v>2.714</v>
      </c>
      <c r="J22422">
        <v>0</v>
      </c>
      <c r="K22422">
        <v>0</v>
      </c>
      <c r="L22422">
        <v>35.32</v>
      </c>
      <c r="M22422">
        <v>0</v>
      </c>
      <c r="N22422">
        <v>1.8440000000000001</v>
      </c>
      <c r="P22422">
        <v>0</v>
      </c>
      <c r="Q22422">
        <v>0</v>
      </c>
      <c r="S22422" s="1" t="s">
        <v>29</v>
      </c>
      <c r="T22422" s="1" t="s">
        <v>29</v>
      </c>
      <c r="U22422" s="1" t="s">
        <v>29</v>
      </c>
      <c r="V22422" s="1" t="s">
        <v>29</v>
      </c>
      <c r="W22422" s="1" t="s">
        <v>29</v>
      </c>
      <c r="X22422" s="1" t="s">
        <v>29</v>
      </c>
      <c r="Y22422" s="1" t="s">
        <v>29</v>
      </c>
      <c r="Z22422" s="1" t="s">
        <v>29</v>
      </c>
    </row>
    <row r="22423" spans="1:26" x14ac:dyDescent="0.2">
      <c r="A22423" s="1" t="s">
        <v>6644</v>
      </c>
      <c r="B22423" s="1" t="s">
        <v>27</v>
      </c>
      <c r="C22423" s="1" t="s">
        <v>6645</v>
      </c>
      <c r="D22423" s="2">
        <v>43897</v>
      </c>
      <c r="E22423">
        <v>1472237</v>
      </c>
      <c r="F22423">
        <v>56</v>
      </c>
      <c r="G22423">
        <v>4</v>
      </c>
      <c r="H22423">
        <v>2.5710000000000002</v>
      </c>
      <c r="J22423">
        <v>0</v>
      </c>
      <c r="K22423">
        <v>0</v>
      </c>
      <c r="L22423">
        <v>38.036999999999999</v>
      </c>
      <c r="M22423">
        <v>2.7170000000000001</v>
      </c>
      <c r="N22423">
        <v>1.7470000000000001</v>
      </c>
      <c r="P22423">
        <v>0</v>
      </c>
      <c r="Q22423">
        <v>0</v>
      </c>
      <c r="S22423" s="1" t="s">
        <v>29</v>
      </c>
      <c r="T22423" s="1" t="s">
        <v>29</v>
      </c>
      <c r="U22423" s="1" t="s">
        <v>29</v>
      </c>
      <c r="V22423" s="1" t="s">
        <v>29</v>
      </c>
      <c r="W22423" s="1" t="s">
        <v>29</v>
      </c>
      <c r="X22423" s="1" t="s">
        <v>29</v>
      </c>
      <c r="Y22423" s="1" t="s">
        <v>29</v>
      </c>
      <c r="Z22423" s="1" t="s">
        <v>29</v>
      </c>
    </row>
    <row r="22424" spans="1:26" x14ac:dyDescent="0.2">
      <c r="A22424" s="1" t="s">
        <v>6644</v>
      </c>
      <c r="B22424" s="1" t="s">
        <v>27</v>
      </c>
      <c r="C22424" s="1" t="s">
        <v>6645</v>
      </c>
      <c r="D22424" s="2">
        <v>43898</v>
      </c>
      <c r="E22424">
        <v>1472237</v>
      </c>
      <c r="F22424">
        <v>63</v>
      </c>
      <c r="G22424">
        <v>7</v>
      </c>
      <c r="H22424">
        <v>3.1429999999999998</v>
      </c>
      <c r="J22424">
        <v>0</v>
      </c>
      <c r="K22424">
        <v>0</v>
      </c>
      <c r="L22424">
        <v>42.792000000000002</v>
      </c>
      <c r="M22424">
        <v>4.7549999999999999</v>
      </c>
      <c r="N22424">
        <v>2.1349999999999998</v>
      </c>
      <c r="P22424">
        <v>0</v>
      </c>
      <c r="Q22424">
        <v>0</v>
      </c>
      <c r="S22424" s="1" t="s">
        <v>29</v>
      </c>
      <c r="T22424" s="1" t="s">
        <v>29</v>
      </c>
      <c r="U22424" s="1" t="s">
        <v>29</v>
      </c>
      <c r="V22424" s="1" t="s">
        <v>29</v>
      </c>
      <c r="W22424" s="1" t="s">
        <v>29</v>
      </c>
      <c r="X22424" s="1" t="s">
        <v>29</v>
      </c>
      <c r="Y22424" s="1" t="s">
        <v>29</v>
      </c>
      <c r="Z22424" s="1" t="s">
        <v>29</v>
      </c>
    </row>
    <row r="22425" spans="1:26" x14ac:dyDescent="0.2">
      <c r="A22425" s="1" t="s">
        <v>6644</v>
      </c>
      <c r="B22425" s="1" t="s">
        <v>27</v>
      </c>
      <c r="C22425" s="1" t="s">
        <v>6645</v>
      </c>
      <c r="D22425" s="2">
        <v>43899</v>
      </c>
      <c r="E22425">
        <v>1472237</v>
      </c>
      <c r="F22425">
        <v>79</v>
      </c>
      <c r="G22425">
        <v>16</v>
      </c>
      <c r="H22425">
        <v>4.5709999999999997</v>
      </c>
      <c r="J22425">
        <v>0</v>
      </c>
      <c r="K22425">
        <v>0</v>
      </c>
      <c r="L22425">
        <v>53.66</v>
      </c>
      <c r="M22425">
        <v>10.868</v>
      </c>
      <c r="N22425">
        <v>3.105</v>
      </c>
      <c r="P22425">
        <v>0</v>
      </c>
      <c r="Q22425">
        <v>0</v>
      </c>
      <c r="S22425" s="1" t="s">
        <v>29</v>
      </c>
      <c r="T22425" s="1" t="s">
        <v>29</v>
      </c>
      <c r="U22425" s="1" t="s">
        <v>29</v>
      </c>
      <c r="V22425" s="1" t="s">
        <v>29</v>
      </c>
      <c r="W22425" s="1" t="s">
        <v>29</v>
      </c>
      <c r="X22425" s="1" t="s">
        <v>29</v>
      </c>
      <c r="Y22425" s="1" t="s">
        <v>29</v>
      </c>
      <c r="Z22425" s="1" t="s">
        <v>29</v>
      </c>
    </row>
    <row r="22426" spans="1:26" x14ac:dyDescent="0.2">
      <c r="A22426" s="1" t="s">
        <v>6644</v>
      </c>
      <c r="B22426" s="1" t="s">
        <v>27</v>
      </c>
      <c r="C22426" s="1" t="s">
        <v>6645</v>
      </c>
      <c r="D22426" s="2">
        <v>43900</v>
      </c>
      <c r="E22426">
        <v>1472237</v>
      </c>
      <c r="F22426">
        <v>109</v>
      </c>
      <c r="G22426">
        <v>30</v>
      </c>
      <c r="H22426">
        <v>8.5709999999999997</v>
      </c>
      <c r="J22426">
        <v>0</v>
      </c>
      <c r="K22426">
        <v>0</v>
      </c>
      <c r="L22426">
        <v>74.037000000000006</v>
      </c>
      <c r="M22426">
        <v>20.376999999999999</v>
      </c>
      <c r="N22426">
        <v>5.8220000000000001</v>
      </c>
      <c r="P22426">
        <v>0</v>
      </c>
      <c r="Q22426">
        <v>0</v>
      </c>
      <c r="S22426" s="1" t="s">
        <v>29</v>
      </c>
      <c r="T22426" s="1" t="s">
        <v>29</v>
      </c>
      <c r="U22426" s="1" t="s">
        <v>29</v>
      </c>
      <c r="V22426" s="1" t="s">
        <v>29</v>
      </c>
      <c r="W22426" s="1" t="s">
        <v>29</v>
      </c>
      <c r="X22426" s="1" t="s">
        <v>29</v>
      </c>
      <c r="Y22426" s="1" t="s">
        <v>29</v>
      </c>
      <c r="Z22426" s="1" t="s">
        <v>29</v>
      </c>
    </row>
    <row r="22427" spans="1:26" x14ac:dyDescent="0.2">
      <c r="A22427" s="1" t="s">
        <v>6644</v>
      </c>
      <c r="B22427" s="1" t="s">
        <v>27</v>
      </c>
      <c r="C22427" s="1" t="s">
        <v>6645</v>
      </c>
      <c r="D22427" s="2">
        <v>43901</v>
      </c>
      <c r="E22427">
        <v>1472237</v>
      </c>
      <c r="F22427">
        <v>110</v>
      </c>
      <c r="G22427">
        <v>1</v>
      </c>
      <c r="H22427">
        <v>8.7140000000000004</v>
      </c>
      <c r="J22427">
        <v>0</v>
      </c>
      <c r="K22427">
        <v>0</v>
      </c>
      <c r="L22427">
        <v>74.715999999999994</v>
      </c>
      <c r="M22427">
        <v>0.67900000000000005</v>
      </c>
      <c r="N22427">
        <v>5.9189999999999996</v>
      </c>
      <c r="P22427">
        <v>0</v>
      </c>
      <c r="Q22427">
        <v>0</v>
      </c>
      <c r="R22427">
        <v>1.39</v>
      </c>
      <c r="S22427" s="1" t="s">
        <v>29</v>
      </c>
      <c r="T22427" s="1" t="s">
        <v>29</v>
      </c>
      <c r="U22427" s="1" t="s">
        <v>29</v>
      </c>
      <c r="V22427" s="1" t="s">
        <v>29</v>
      </c>
      <c r="W22427" s="1" t="s">
        <v>29</v>
      </c>
      <c r="X22427" s="1" t="s">
        <v>29</v>
      </c>
      <c r="Y22427" s="1" t="s">
        <v>29</v>
      </c>
      <c r="Z22427" s="1" t="s">
        <v>29</v>
      </c>
    </row>
    <row r="22428" spans="1:26" x14ac:dyDescent="0.2">
      <c r="A22428" s="1" t="s">
        <v>6644</v>
      </c>
      <c r="B22428" s="1" t="s">
        <v>27</v>
      </c>
      <c r="C22428" s="1" t="s">
        <v>6645</v>
      </c>
      <c r="D22428" s="2">
        <v>43902</v>
      </c>
      <c r="E22428">
        <v>1472237</v>
      </c>
      <c r="F22428">
        <v>195</v>
      </c>
      <c r="G22428">
        <v>85</v>
      </c>
      <c r="H22428">
        <v>20.428999999999998</v>
      </c>
      <c r="J22428">
        <v>0</v>
      </c>
      <c r="K22428">
        <v>0</v>
      </c>
      <c r="L22428">
        <v>132.452</v>
      </c>
      <c r="M22428">
        <v>57.734999999999999</v>
      </c>
      <c r="N22428">
        <v>13.875999999999999</v>
      </c>
      <c r="P22428">
        <v>0</v>
      </c>
      <c r="Q22428">
        <v>0</v>
      </c>
      <c r="R22428">
        <v>1.24</v>
      </c>
      <c r="S22428" s="1" t="s">
        <v>29</v>
      </c>
      <c r="T22428" s="1" t="s">
        <v>29</v>
      </c>
      <c r="U22428" s="1" t="s">
        <v>29</v>
      </c>
      <c r="V22428" s="1" t="s">
        <v>29</v>
      </c>
      <c r="W22428" s="1" t="s">
        <v>29</v>
      </c>
      <c r="X22428" s="1" t="s">
        <v>29</v>
      </c>
      <c r="Y22428" s="1" t="s">
        <v>29</v>
      </c>
      <c r="Z22428" s="1" t="s">
        <v>29</v>
      </c>
    </row>
    <row r="22429" spans="1:26" x14ac:dyDescent="0.2">
      <c r="A22429" s="1" t="s">
        <v>6644</v>
      </c>
      <c r="B22429" s="1" t="s">
        <v>27</v>
      </c>
      <c r="C22429" s="1" t="s">
        <v>6645</v>
      </c>
      <c r="D22429" s="2">
        <v>43903</v>
      </c>
      <c r="E22429">
        <v>1472237</v>
      </c>
      <c r="F22429">
        <v>195</v>
      </c>
      <c r="G22429">
        <v>0</v>
      </c>
      <c r="H22429">
        <v>20.428999999999998</v>
      </c>
      <c r="J22429">
        <v>0</v>
      </c>
      <c r="K22429">
        <v>0</v>
      </c>
      <c r="L22429">
        <v>132.452</v>
      </c>
      <c r="M22429">
        <v>0</v>
      </c>
      <c r="N22429">
        <v>13.875999999999999</v>
      </c>
      <c r="P22429">
        <v>0</v>
      </c>
      <c r="Q22429">
        <v>0</v>
      </c>
      <c r="R22429">
        <v>1.1499999999999999</v>
      </c>
      <c r="S22429" s="1" t="s">
        <v>29</v>
      </c>
      <c r="T22429" s="1" t="s">
        <v>29</v>
      </c>
      <c r="U22429" s="1" t="s">
        <v>29</v>
      </c>
      <c r="V22429" s="1" t="s">
        <v>29</v>
      </c>
      <c r="W22429" s="1" t="s">
        <v>29</v>
      </c>
      <c r="X22429" s="1" t="s">
        <v>29</v>
      </c>
      <c r="Y22429" s="1" t="s">
        <v>29</v>
      </c>
      <c r="Z22429" s="1" t="s">
        <v>29</v>
      </c>
    </row>
    <row r="22430" spans="1:26" x14ac:dyDescent="0.2">
      <c r="A22430" s="1" t="s">
        <v>6644</v>
      </c>
      <c r="B22430" s="1" t="s">
        <v>27</v>
      </c>
      <c r="C22430" s="1" t="s">
        <v>6645</v>
      </c>
      <c r="D22430" s="2">
        <v>43904</v>
      </c>
      <c r="E22430">
        <v>1472237</v>
      </c>
      <c r="F22430">
        <v>210</v>
      </c>
      <c r="G22430">
        <v>15</v>
      </c>
      <c r="H22430">
        <v>22</v>
      </c>
      <c r="J22430">
        <v>0</v>
      </c>
      <c r="K22430">
        <v>0</v>
      </c>
      <c r="L22430">
        <v>142.63999999999999</v>
      </c>
      <c r="M22430">
        <v>10.189</v>
      </c>
      <c r="N22430">
        <v>14.943</v>
      </c>
      <c r="P22430">
        <v>0</v>
      </c>
      <c r="Q22430">
        <v>0</v>
      </c>
      <c r="R22430">
        <v>1.0900000000000001</v>
      </c>
      <c r="S22430" s="1" t="s">
        <v>29</v>
      </c>
      <c r="T22430" s="1" t="s">
        <v>29</v>
      </c>
      <c r="U22430" s="1" t="s">
        <v>29</v>
      </c>
      <c r="V22430" s="1" t="s">
        <v>29</v>
      </c>
      <c r="W22430" s="1" t="s">
        <v>29</v>
      </c>
      <c r="X22430" s="1" t="s">
        <v>29</v>
      </c>
      <c r="Y22430" s="1" t="s">
        <v>29</v>
      </c>
      <c r="Z22430" s="1" t="s">
        <v>29</v>
      </c>
    </row>
    <row r="22431" spans="1:26" x14ac:dyDescent="0.2">
      <c r="A22431" s="1" t="s">
        <v>6644</v>
      </c>
      <c r="B22431" s="1" t="s">
        <v>27</v>
      </c>
      <c r="C22431" s="1" t="s">
        <v>6645</v>
      </c>
      <c r="D22431" s="2">
        <v>43905</v>
      </c>
      <c r="E22431">
        <v>1472237</v>
      </c>
      <c r="F22431">
        <v>211</v>
      </c>
      <c r="G22431">
        <v>1</v>
      </c>
      <c r="H22431">
        <v>21.143000000000001</v>
      </c>
      <c r="J22431">
        <v>0</v>
      </c>
      <c r="K22431">
        <v>0</v>
      </c>
      <c r="L22431">
        <v>143.31899999999999</v>
      </c>
      <c r="M22431">
        <v>0.67900000000000005</v>
      </c>
      <c r="N22431">
        <v>14.361000000000001</v>
      </c>
      <c r="P22431">
        <v>0</v>
      </c>
      <c r="Q22431">
        <v>0</v>
      </c>
      <c r="R22431">
        <v>1.04</v>
      </c>
      <c r="S22431" s="1" t="s">
        <v>29</v>
      </c>
      <c r="T22431" s="1" t="s">
        <v>29</v>
      </c>
      <c r="U22431" s="1" t="s">
        <v>29</v>
      </c>
      <c r="V22431" s="1" t="s">
        <v>29</v>
      </c>
      <c r="W22431" s="1" t="s">
        <v>29</v>
      </c>
      <c r="X22431" s="1" t="s">
        <v>29</v>
      </c>
      <c r="Y22431" s="1" t="s">
        <v>29</v>
      </c>
      <c r="Z22431" s="1" t="s">
        <v>29</v>
      </c>
    </row>
    <row r="22432" spans="1:26" x14ac:dyDescent="0.2">
      <c r="A22432" s="1" t="s">
        <v>6644</v>
      </c>
      <c r="B22432" s="1" t="s">
        <v>27</v>
      </c>
      <c r="C22432" s="1" t="s">
        <v>6645</v>
      </c>
      <c r="D22432" s="2">
        <v>43906</v>
      </c>
      <c r="E22432">
        <v>1472237</v>
      </c>
      <c r="F22432">
        <v>214</v>
      </c>
      <c r="G22432">
        <v>3</v>
      </c>
      <c r="H22432">
        <v>19.286000000000001</v>
      </c>
      <c r="J22432">
        <v>0</v>
      </c>
      <c r="K22432">
        <v>0</v>
      </c>
      <c r="L22432">
        <v>145.357</v>
      </c>
      <c r="M22432">
        <v>2.0379999999999998</v>
      </c>
      <c r="N22432">
        <v>13.1</v>
      </c>
      <c r="P22432">
        <v>0</v>
      </c>
      <c r="Q22432">
        <v>0</v>
      </c>
      <c r="R22432">
        <v>1.03</v>
      </c>
      <c r="S22432" s="1" t="s">
        <v>29</v>
      </c>
      <c r="T22432" s="1" t="s">
        <v>29</v>
      </c>
      <c r="U22432" s="1" t="s">
        <v>29</v>
      </c>
      <c r="V22432" s="1" t="s">
        <v>29</v>
      </c>
      <c r="W22432" s="1" t="s">
        <v>29</v>
      </c>
      <c r="X22432" s="1" t="s">
        <v>29</v>
      </c>
      <c r="Y22432" s="1" t="s">
        <v>29</v>
      </c>
      <c r="Z22432" s="1" t="s">
        <v>29</v>
      </c>
    </row>
    <row r="22433" spans="1:26" x14ac:dyDescent="0.2">
      <c r="A22433" s="1" t="s">
        <v>6644</v>
      </c>
      <c r="B22433" s="1" t="s">
        <v>27</v>
      </c>
      <c r="C22433" s="1" t="s">
        <v>6645</v>
      </c>
      <c r="D22433" s="2">
        <v>43907</v>
      </c>
      <c r="E22433">
        <v>1472237</v>
      </c>
      <c r="F22433">
        <v>221</v>
      </c>
      <c r="G22433">
        <v>7</v>
      </c>
      <c r="H22433">
        <v>16</v>
      </c>
      <c r="J22433">
        <v>0</v>
      </c>
      <c r="K22433">
        <v>0</v>
      </c>
      <c r="L22433">
        <v>150.11199999999999</v>
      </c>
      <c r="M22433">
        <v>4.7549999999999999</v>
      </c>
      <c r="N22433">
        <v>10.868</v>
      </c>
      <c r="P22433">
        <v>0</v>
      </c>
      <c r="Q22433">
        <v>0</v>
      </c>
      <c r="R22433">
        <v>1.08</v>
      </c>
      <c r="S22433" s="1" t="s">
        <v>29</v>
      </c>
      <c r="T22433" s="1" t="s">
        <v>29</v>
      </c>
      <c r="U22433" s="1" t="s">
        <v>29</v>
      </c>
      <c r="V22433" s="1" t="s">
        <v>29</v>
      </c>
      <c r="W22433" s="1" t="s">
        <v>29</v>
      </c>
      <c r="X22433" s="1" t="s">
        <v>29</v>
      </c>
      <c r="Y22433" s="1" t="s">
        <v>29</v>
      </c>
      <c r="Z22433" s="1" t="s">
        <v>29</v>
      </c>
    </row>
    <row r="22434" spans="1:26" x14ac:dyDescent="0.2">
      <c r="A22434" s="1" t="s">
        <v>6644</v>
      </c>
      <c r="B22434" s="1" t="s">
        <v>27</v>
      </c>
      <c r="C22434" s="1" t="s">
        <v>6645</v>
      </c>
      <c r="D22434" s="2">
        <v>43908</v>
      </c>
      <c r="E22434">
        <v>1472237</v>
      </c>
      <c r="F22434">
        <v>237</v>
      </c>
      <c r="G22434">
        <v>16</v>
      </c>
      <c r="H22434">
        <v>18.143000000000001</v>
      </c>
      <c r="I22434">
        <v>1</v>
      </c>
      <c r="J22434">
        <v>1</v>
      </c>
      <c r="K22434">
        <v>0.14299999999999999</v>
      </c>
      <c r="L22434">
        <v>160.97999999999999</v>
      </c>
      <c r="M22434">
        <v>10.868</v>
      </c>
      <c r="N22434">
        <v>12.323</v>
      </c>
      <c r="O22434">
        <v>0.67900000000000005</v>
      </c>
      <c r="P22434">
        <v>0.67900000000000005</v>
      </c>
      <c r="Q22434">
        <v>9.7000000000000003E-2</v>
      </c>
      <c r="R22434">
        <v>1.1200000000000001</v>
      </c>
      <c r="S22434" s="1" t="s">
        <v>29</v>
      </c>
      <c r="T22434" s="1" t="s">
        <v>29</v>
      </c>
      <c r="U22434" s="1" t="s">
        <v>29</v>
      </c>
      <c r="V22434" s="1" t="s">
        <v>29</v>
      </c>
      <c r="W22434" s="1" t="s">
        <v>29</v>
      </c>
      <c r="X22434" s="1" t="s">
        <v>29</v>
      </c>
      <c r="Y22434" s="1" t="s">
        <v>29</v>
      </c>
      <c r="Z22434" s="1" t="s">
        <v>29</v>
      </c>
    </row>
    <row r="22435" spans="1:26" x14ac:dyDescent="0.2">
      <c r="A22435" s="1" t="s">
        <v>6644</v>
      </c>
      <c r="B22435" s="1" t="s">
        <v>27</v>
      </c>
      <c r="C22435" s="1" t="s">
        <v>6645</v>
      </c>
      <c r="D22435" s="2">
        <v>43909</v>
      </c>
      <c r="E22435">
        <v>1472237</v>
      </c>
      <c r="F22435">
        <v>256</v>
      </c>
      <c r="G22435">
        <v>19</v>
      </c>
      <c r="H22435">
        <v>8.7140000000000004</v>
      </c>
      <c r="I22435">
        <v>1</v>
      </c>
      <c r="J22435">
        <v>0</v>
      </c>
      <c r="K22435">
        <v>0.14299999999999999</v>
      </c>
      <c r="L22435">
        <v>173.88499999999999</v>
      </c>
      <c r="M22435">
        <v>12.906000000000001</v>
      </c>
      <c r="N22435">
        <v>5.9189999999999996</v>
      </c>
      <c r="O22435">
        <v>0.67900000000000005</v>
      </c>
      <c r="P22435">
        <v>0</v>
      </c>
      <c r="Q22435">
        <v>9.7000000000000003E-2</v>
      </c>
      <c r="R22435">
        <v>1.17</v>
      </c>
      <c r="S22435" s="1" t="s">
        <v>29</v>
      </c>
      <c r="T22435" s="1" t="s">
        <v>29</v>
      </c>
      <c r="U22435" s="1" t="s">
        <v>29</v>
      </c>
      <c r="V22435" s="1" t="s">
        <v>29</v>
      </c>
      <c r="W22435" s="1" t="s">
        <v>29</v>
      </c>
      <c r="X22435" s="1" t="s">
        <v>29</v>
      </c>
      <c r="Y22435" s="1" t="s">
        <v>29</v>
      </c>
      <c r="Z22435" s="1" t="s">
        <v>29</v>
      </c>
    </row>
    <row r="22436" spans="1:26" x14ac:dyDescent="0.2">
      <c r="A22436" s="1" t="s">
        <v>6644</v>
      </c>
      <c r="B22436" s="1" t="s">
        <v>27</v>
      </c>
      <c r="C22436" s="1" t="s">
        <v>6645</v>
      </c>
      <c r="D22436" s="2">
        <v>43910</v>
      </c>
      <c r="E22436">
        <v>1472237</v>
      </c>
      <c r="F22436">
        <v>279</v>
      </c>
      <c r="G22436">
        <v>23</v>
      </c>
      <c r="H22436">
        <v>12</v>
      </c>
      <c r="I22436">
        <v>1</v>
      </c>
      <c r="J22436">
        <v>0</v>
      </c>
      <c r="K22436">
        <v>0.14299999999999999</v>
      </c>
      <c r="L22436">
        <v>189.50800000000001</v>
      </c>
      <c r="M22436">
        <v>15.622</v>
      </c>
      <c r="N22436">
        <v>8.1509999999999998</v>
      </c>
      <c r="O22436">
        <v>0.67900000000000005</v>
      </c>
      <c r="P22436">
        <v>0</v>
      </c>
      <c r="Q22436">
        <v>9.7000000000000003E-2</v>
      </c>
      <c r="R22436">
        <v>1.21</v>
      </c>
      <c r="S22436" s="1" t="s">
        <v>29</v>
      </c>
      <c r="T22436" s="1" t="s">
        <v>29</v>
      </c>
      <c r="U22436" s="1" t="s">
        <v>29</v>
      </c>
      <c r="V22436" s="1" t="s">
        <v>29</v>
      </c>
      <c r="W22436" s="1" t="s">
        <v>29</v>
      </c>
      <c r="X22436" s="1" t="s">
        <v>29</v>
      </c>
      <c r="Y22436" s="1" t="s">
        <v>29</v>
      </c>
      <c r="Z22436" s="1" t="s">
        <v>29</v>
      </c>
    </row>
    <row r="22437" spans="1:26" x14ac:dyDescent="0.2">
      <c r="A22437" s="1" t="s">
        <v>6644</v>
      </c>
      <c r="B22437" s="1" t="s">
        <v>27</v>
      </c>
      <c r="C22437" s="1" t="s">
        <v>6645</v>
      </c>
      <c r="D22437" s="2">
        <v>43911</v>
      </c>
      <c r="E22437">
        <v>1472237</v>
      </c>
      <c r="F22437">
        <v>298</v>
      </c>
      <c r="G22437">
        <v>19</v>
      </c>
      <c r="H22437">
        <v>12.571</v>
      </c>
      <c r="I22437">
        <v>1</v>
      </c>
      <c r="J22437">
        <v>0</v>
      </c>
      <c r="K22437">
        <v>0.14299999999999999</v>
      </c>
      <c r="L22437">
        <v>202.41300000000001</v>
      </c>
      <c r="M22437">
        <v>12.906000000000001</v>
      </c>
      <c r="N22437">
        <v>8.5389999999999997</v>
      </c>
      <c r="O22437">
        <v>0.67900000000000005</v>
      </c>
      <c r="P22437">
        <v>0</v>
      </c>
      <c r="Q22437">
        <v>9.7000000000000003E-2</v>
      </c>
      <c r="R22437">
        <v>1.27</v>
      </c>
      <c r="S22437" s="1" t="s">
        <v>29</v>
      </c>
      <c r="T22437" s="1" t="s">
        <v>29</v>
      </c>
      <c r="U22437" s="1" t="s">
        <v>29</v>
      </c>
      <c r="V22437" s="1" t="s">
        <v>29</v>
      </c>
      <c r="W22437" s="1" t="s">
        <v>29</v>
      </c>
      <c r="X22437" s="1" t="s">
        <v>29</v>
      </c>
      <c r="Y22437" s="1" t="s">
        <v>29</v>
      </c>
      <c r="Z22437" s="1" t="s">
        <v>29</v>
      </c>
    </row>
    <row r="22438" spans="1:26" x14ac:dyDescent="0.2">
      <c r="A22438" s="1" t="s">
        <v>6644</v>
      </c>
      <c r="B22438" s="1" t="s">
        <v>27</v>
      </c>
      <c r="C22438" s="1" t="s">
        <v>6645</v>
      </c>
      <c r="D22438" s="2">
        <v>43912</v>
      </c>
      <c r="E22438">
        <v>1472237</v>
      </c>
      <c r="F22438">
        <v>311</v>
      </c>
      <c r="G22438">
        <v>13</v>
      </c>
      <c r="H22438">
        <v>14.286</v>
      </c>
      <c r="I22438">
        <v>1</v>
      </c>
      <c r="J22438">
        <v>0</v>
      </c>
      <c r="K22438">
        <v>0.14299999999999999</v>
      </c>
      <c r="L22438">
        <v>211.24299999999999</v>
      </c>
      <c r="M22438">
        <v>8.83</v>
      </c>
      <c r="N22438">
        <v>9.7029999999999994</v>
      </c>
      <c r="O22438">
        <v>0.67900000000000005</v>
      </c>
      <c r="P22438">
        <v>0</v>
      </c>
      <c r="Q22438">
        <v>9.7000000000000003E-2</v>
      </c>
      <c r="R22438">
        <v>1.3</v>
      </c>
      <c r="S22438" s="1" t="s">
        <v>29</v>
      </c>
      <c r="T22438" s="1" t="s">
        <v>29</v>
      </c>
      <c r="U22438" s="1" t="s">
        <v>29</v>
      </c>
      <c r="V22438" s="1" t="s">
        <v>29</v>
      </c>
      <c r="W22438" s="1" t="s">
        <v>29</v>
      </c>
      <c r="X22438" s="1" t="s">
        <v>29</v>
      </c>
      <c r="Y22438" s="1" t="s">
        <v>29</v>
      </c>
      <c r="Z22438" s="1" t="s">
        <v>29</v>
      </c>
    </row>
    <row r="22439" spans="1:26" x14ac:dyDescent="0.2">
      <c r="A22439" s="1" t="s">
        <v>6644</v>
      </c>
      <c r="B22439" s="1" t="s">
        <v>27</v>
      </c>
      <c r="C22439" s="1" t="s">
        <v>6645</v>
      </c>
      <c r="D22439" s="2">
        <v>43913</v>
      </c>
      <c r="E22439">
        <v>1472237</v>
      </c>
      <c r="F22439">
        <v>334</v>
      </c>
      <c r="G22439">
        <v>23</v>
      </c>
      <c r="H22439">
        <v>17.143000000000001</v>
      </c>
      <c r="I22439">
        <v>2</v>
      </c>
      <c r="J22439">
        <v>1</v>
      </c>
      <c r="K22439">
        <v>0.28599999999999998</v>
      </c>
      <c r="L22439">
        <v>226.86600000000001</v>
      </c>
      <c r="M22439">
        <v>15.622</v>
      </c>
      <c r="N22439">
        <v>11.644</v>
      </c>
      <c r="O22439">
        <v>1.3580000000000001</v>
      </c>
      <c r="P22439">
        <v>0.67900000000000005</v>
      </c>
      <c r="Q22439">
        <v>0.19400000000000001</v>
      </c>
      <c r="R22439">
        <v>1.3</v>
      </c>
      <c r="S22439" s="1" t="s">
        <v>29</v>
      </c>
      <c r="T22439" s="1" t="s">
        <v>29</v>
      </c>
      <c r="U22439" s="1" t="s">
        <v>29</v>
      </c>
      <c r="V22439" s="1" t="s">
        <v>29</v>
      </c>
      <c r="W22439" s="1" t="s">
        <v>29</v>
      </c>
      <c r="X22439" s="1" t="s">
        <v>29</v>
      </c>
      <c r="Y22439" s="1" t="s">
        <v>29</v>
      </c>
      <c r="Z22439" s="1" t="s">
        <v>29</v>
      </c>
    </row>
    <row r="22440" spans="1:26" x14ac:dyDescent="0.2">
      <c r="A22440" s="1" t="s">
        <v>6644</v>
      </c>
      <c r="B22440" s="1" t="s">
        <v>27</v>
      </c>
      <c r="C22440" s="1" t="s">
        <v>6645</v>
      </c>
      <c r="D22440" s="2">
        <v>43914</v>
      </c>
      <c r="E22440">
        <v>1472237</v>
      </c>
      <c r="F22440">
        <v>377</v>
      </c>
      <c r="G22440">
        <v>43</v>
      </c>
      <c r="H22440">
        <v>22.286000000000001</v>
      </c>
      <c r="I22440">
        <v>2</v>
      </c>
      <c r="J22440">
        <v>0</v>
      </c>
      <c r="K22440">
        <v>0.28599999999999998</v>
      </c>
      <c r="L22440">
        <v>256.07299999999998</v>
      </c>
      <c r="M22440">
        <v>29.207000000000001</v>
      </c>
      <c r="N22440">
        <v>15.137</v>
      </c>
      <c r="O22440">
        <v>1.3580000000000001</v>
      </c>
      <c r="P22440">
        <v>0</v>
      </c>
      <c r="Q22440">
        <v>0.19400000000000001</v>
      </c>
      <c r="R22440">
        <v>1.25</v>
      </c>
      <c r="S22440" s="1" t="s">
        <v>29</v>
      </c>
      <c r="T22440" s="1" t="s">
        <v>29</v>
      </c>
      <c r="U22440" s="1" t="s">
        <v>29</v>
      </c>
      <c r="V22440" s="1" t="s">
        <v>29</v>
      </c>
      <c r="W22440" s="1" t="s">
        <v>29</v>
      </c>
      <c r="X22440" s="1" t="s">
        <v>29</v>
      </c>
      <c r="Y22440" s="1" t="s">
        <v>29</v>
      </c>
      <c r="Z22440" s="1" t="s">
        <v>29</v>
      </c>
    </row>
    <row r="22441" spans="1:26" x14ac:dyDescent="0.2">
      <c r="A22441" s="1" t="s">
        <v>6644</v>
      </c>
      <c r="B22441" s="1" t="s">
        <v>27</v>
      </c>
      <c r="C22441" s="1" t="s">
        <v>6645</v>
      </c>
      <c r="D22441" s="2">
        <v>43915</v>
      </c>
      <c r="E22441">
        <v>1472237</v>
      </c>
      <c r="F22441">
        <v>392</v>
      </c>
      <c r="G22441">
        <v>15</v>
      </c>
      <c r="H22441">
        <v>22.143000000000001</v>
      </c>
      <c r="I22441">
        <v>3</v>
      </c>
      <c r="J22441">
        <v>1</v>
      </c>
      <c r="K22441">
        <v>0.28599999999999998</v>
      </c>
      <c r="L22441">
        <v>266.26100000000002</v>
      </c>
      <c r="M22441">
        <v>10.189</v>
      </c>
      <c r="N22441">
        <v>15.04</v>
      </c>
      <c r="O22441">
        <v>2.0379999999999998</v>
      </c>
      <c r="P22441">
        <v>0.67900000000000005</v>
      </c>
      <c r="Q22441">
        <v>0.19400000000000001</v>
      </c>
      <c r="R22441">
        <v>1.23</v>
      </c>
      <c r="S22441" s="1" t="s">
        <v>29</v>
      </c>
      <c r="T22441" s="1" t="s">
        <v>29</v>
      </c>
      <c r="U22441" s="1" t="s">
        <v>29</v>
      </c>
      <c r="V22441" s="1" t="s">
        <v>29</v>
      </c>
      <c r="W22441" s="1" t="s">
        <v>29</v>
      </c>
      <c r="X22441" s="1" t="s">
        <v>29</v>
      </c>
      <c r="Y22441" s="1" t="s">
        <v>29</v>
      </c>
      <c r="Z22441" s="1" t="s">
        <v>29</v>
      </c>
    </row>
    <row r="22442" spans="1:26" x14ac:dyDescent="0.2">
      <c r="A22442" s="1" t="s">
        <v>6644</v>
      </c>
      <c r="B22442" s="1" t="s">
        <v>27</v>
      </c>
      <c r="C22442" s="1" t="s">
        <v>6645</v>
      </c>
      <c r="D22442" s="2">
        <v>43916</v>
      </c>
      <c r="E22442">
        <v>1472237</v>
      </c>
      <c r="F22442">
        <v>419</v>
      </c>
      <c r="G22442">
        <v>27</v>
      </c>
      <c r="H22442">
        <v>23.286000000000001</v>
      </c>
      <c r="I22442">
        <v>4</v>
      </c>
      <c r="J22442">
        <v>1</v>
      </c>
      <c r="K22442">
        <v>0.42899999999999999</v>
      </c>
      <c r="L22442">
        <v>284.601</v>
      </c>
      <c r="M22442">
        <v>18.338999999999999</v>
      </c>
      <c r="N22442">
        <v>15.817</v>
      </c>
      <c r="O22442">
        <v>2.7170000000000001</v>
      </c>
      <c r="P22442">
        <v>0.67900000000000005</v>
      </c>
      <c r="Q22442">
        <v>0.29099999999999998</v>
      </c>
      <c r="R22442">
        <v>1.22</v>
      </c>
      <c r="S22442" s="1" t="s">
        <v>29</v>
      </c>
      <c r="T22442" s="1" t="s">
        <v>29</v>
      </c>
      <c r="U22442" s="1" t="s">
        <v>29</v>
      </c>
      <c r="V22442" s="1" t="s">
        <v>29</v>
      </c>
      <c r="W22442" s="1" t="s">
        <v>29</v>
      </c>
      <c r="X22442" s="1" t="s">
        <v>29</v>
      </c>
      <c r="Y22442" s="1" t="s">
        <v>29</v>
      </c>
      <c r="Z22442" s="1" t="s">
        <v>29</v>
      </c>
    </row>
    <row r="22443" spans="1:26" x14ac:dyDescent="0.2">
      <c r="A22443" s="1" t="s">
        <v>6644</v>
      </c>
      <c r="B22443" s="1" t="s">
        <v>27</v>
      </c>
      <c r="C22443" s="1" t="s">
        <v>6645</v>
      </c>
      <c r="D22443" s="2">
        <v>43917</v>
      </c>
      <c r="E22443">
        <v>1472237</v>
      </c>
      <c r="F22443">
        <v>458</v>
      </c>
      <c r="G22443">
        <v>39</v>
      </c>
      <c r="H22443">
        <v>25.571000000000002</v>
      </c>
      <c r="I22443">
        <v>4</v>
      </c>
      <c r="J22443">
        <v>0</v>
      </c>
      <c r="K22443">
        <v>0.42899999999999999</v>
      </c>
      <c r="L22443">
        <v>311.09100000000001</v>
      </c>
      <c r="M22443">
        <v>26.49</v>
      </c>
      <c r="N22443">
        <v>17.369</v>
      </c>
      <c r="O22443">
        <v>2.7170000000000001</v>
      </c>
      <c r="P22443">
        <v>0</v>
      </c>
      <c r="Q22443">
        <v>0.29099999999999998</v>
      </c>
      <c r="R22443">
        <v>1.21</v>
      </c>
      <c r="S22443" s="1" t="s">
        <v>29</v>
      </c>
      <c r="T22443" s="1" t="s">
        <v>29</v>
      </c>
      <c r="U22443" s="1" t="s">
        <v>29</v>
      </c>
      <c r="V22443" s="1" t="s">
        <v>29</v>
      </c>
      <c r="W22443" s="1" t="s">
        <v>29</v>
      </c>
      <c r="X22443" s="1" t="s">
        <v>29</v>
      </c>
      <c r="Y22443" s="1" t="s">
        <v>29</v>
      </c>
      <c r="Z22443" s="1" t="s">
        <v>29</v>
      </c>
    </row>
    <row r="22444" spans="1:26" x14ac:dyDescent="0.2">
      <c r="A22444" s="1" t="s">
        <v>6644</v>
      </c>
      <c r="B22444" s="1" t="s">
        <v>27</v>
      </c>
      <c r="C22444" s="1" t="s">
        <v>6645</v>
      </c>
      <c r="D22444" s="2">
        <v>43918</v>
      </c>
      <c r="E22444">
        <v>1472237</v>
      </c>
      <c r="F22444">
        <v>466</v>
      </c>
      <c r="G22444">
        <v>8</v>
      </c>
      <c r="H22444">
        <v>24</v>
      </c>
      <c r="I22444">
        <v>4</v>
      </c>
      <c r="J22444">
        <v>0</v>
      </c>
      <c r="K22444">
        <v>0.42899999999999999</v>
      </c>
      <c r="L22444">
        <v>316.52499999999998</v>
      </c>
      <c r="M22444">
        <v>5.4340000000000002</v>
      </c>
      <c r="N22444">
        <v>16.302</v>
      </c>
      <c r="O22444">
        <v>2.7170000000000001</v>
      </c>
      <c r="P22444">
        <v>0</v>
      </c>
      <c r="Q22444">
        <v>0.29099999999999998</v>
      </c>
      <c r="R22444">
        <v>1.21</v>
      </c>
      <c r="S22444" s="1" t="s">
        <v>29</v>
      </c>
      <c r="T22444" s="1" t="s">
        <v>29</v>
      </c>
      <c r="U22444" s="1" t="s">
        <v>29</v>
      </c>
      <c r="V22444" s="1" t="s">
        <v>29</v>
      </c>
      <c r="W22444" s="1" t="s">
        <v>29</v>
      </c>
      <c r="X22444" s="1" t="s">
        <v>29</v>
      </c>
      <c r="Y22444" s="1" t="s">
        <v>29</v>
      </c>
      <c r="Z22444" s="1" t="s">
        <v>29</v>
      </c>
    </row>
    <row r="22445" spans="1:26" x14ac:dyDescent="0.2">
      <c r="A22445" s="1" t="s">
        <v>6644</v>
      </c>
      <c r="B22445" s="1" t="s">
        <v>27</v>
      </c>
      <c r="C22445" s="1" t="s">
        <v>6645</v>
      </c>
      <c r="D22445" s="2">
        <v>43919</v>
      </c>
      <c r="E22445">
        <v>1472237</v>
      </c>
      <c r="F22445">
        <v>476</v>
      </c>
      <c r="G22445">
        <v>10</v>
      </c>
      <c r="H22445">
        <v>23.571000000000002</v>
      </c>
      <c r="I22445">
        <v>4</v>
      </c>
      <c r="J22445">
        <v>0</v>
      </c>
      <c r="K22445">
        <v>0.42899999999999999</v>
      </c>
      <c r="L22445">
        <v>323.31799999999998</v>
      </c>
      <c r="M22445">
        <v>6.7919999999999998</v>
      </c>
      <c r="N22445">
        <v>16.010999999999999</v>
      </c>
      <c r="O22445">
        <v>2.7170000000000001</v>
      </c>
      <c r="P22445">
        <v>0</v>
      </c>
      <c r="Q22445">
        <v>0.29099999999999998</v>
      </c>
      <c r="R22445">
        <v>1.25</v>
      </c>
      <c r="S22445" s="1" t="s">
        <v>29</v>
      </c>
      <c r="T22445" s="1" t="s">
        <v>29</v>
      </c>
      <c r="U22445" s="1" t="s">
        <v>29</v>
      </c>
      <c r="V22445" s="1" t="s">
        <v>29</v>
      </c>
      <c r="W22445" s="1" t="s">
        <v>29</v>
      </c>
      <c r="X22445" s="1" t="s">
        <v>29</v>
      </c>
      <c r="Y22445" s="1" t="s">
        <v>29</v>
      </c>
      <c r="Z22445" s="1" t="s">
        <v>29</v>
      </c>
    </row>
    <row r="22446" spans="1:26" x14ac:dyDescent="0.2">
      <c r="A22446" s="1" t="s">
        <v>6644</v>
      </c>
      <c r="B22446" s="1" t="s">
        <v>27</v>
      </c>
      <c r="C22446" s="1" t="s">
        <v>6645</v>
      </c>
      <c r="D22446" s="2">
        <v>43920</v>
      </c>
      <c r="E22446">
        <v>1472237</v>
      </c>
      <c r="F22446">
        <v>500</v>
      </c>
      <c r="G22446">
        <v>24</v>
      </c>
      <c r="H22446">
        <v>23.713999999999999</v>
      </c>
      <c r="I22446">
        <v>4</v>
      </c>
      <c r="J22446">
        <v>0</v>
      </c>
      <c r="K22446">
        <v>0.28599999999999998</v>
      </c>
      <c r="L22446">
        <v>339.61900000000003</v>
      </c>
      <c r="M22446">
        <v>16.302</v>
      </c>
      <c r="N22446">
        <v>16.108000000000001</v>
      </c>
      <c r="O22446">
        <v>2.7170000000000001</v>
      </c>
      <c r="P22446">
        <v>0</v>
      </c>
      <c r="Q22446">
        <v>0.19400000000000001</v>
      </c>
      <c r="R22446">
        <v>1.27</v>
      </c>
      <c r="S22446" s="1" t="s">
        <v>29</v>
      </c>
      <c r="T22446" s="1" t="s">
        <v>29</v>
      </c>
      <c r="U22446" s="1" t="s">
        <v>29</v>
      </c>
      <c r="V22446" s="1" t="s">
        <v>29</v>
      </c>
      <c r="W22446" s="1" t="s">
        <v>29</v>
      </c>
      <c r="X22446" s="1" t="s">
        <v>29</v>
      </c>
      <c r="Y22446" s="1" t="s">
        <v>29</v>
      </c>
      <c r="Z22446" s="1" t="s">
        <v>29</v>
      </c>
    </row>
    <row r="22447" spans="1:26" x14ac:dyDescent="0.2">
      <c r="A22447" s="1" t="s">
        <v>6644</v>
      </c>
      <c r="B22447" s="1" t="s">
        <v>27</v>
      </c>
      <c r="C22447" s="1" t="s">
        <v>6645</v>
      </c>
      <c r="D22447" s="2">
        <v>43921</v>
      </c>
      <c r="E22447">
        <v>1472237</v>
      </c>
      <c r="F22447">
        <v>515</v>
      </c>
      <c r="G22447">
        <v>15</v>
      </c>
      <c r="H22447">
        <v>19.713999999999999</v>
      </c>
      <c r="I22447">
        <v>4</v>
      </c>
      <c r="J22447">
        <v>0</v>
      </c>
      <c r="K22447">
        <v>0.28599999999999998</v>
      </c>
      <c r="L22447">
        <v>349.80799999999999</v>
      </c>
      <c r="M22447">
        <v>10.189</v>
      </c>
      <c r="N22447">
        <v>13.391</v>
      </c>
      <c r="O22447">
        <v>2.7170000000000001</v>
      </c>
      <c r="P22447">
        <v>0</v>
      </c>
      <c r="Q22447">
        <v>0.19400000000000001</v>
      </c>
      <c r="R22447">
        <v>1.34</v>
      </c>
      <c r="S22447" s="1" t="s">
        <v>29</v>
      </c>
      <c r="T22447" s="1" t="s">
        <v>29</v>
      </c>
      <c r="U22447" s="1" t="s">
        <v>29</v>
      </c>
      <c r="V22447" s="1" t="s">
        <v>29</v>
      </c>
      <c r="W22447" s="1" t="s">
        <v>29</v>
      </c>
      <c r="X22447" s="1" t="s">
        <v>29</v>
      </c>
      <c r="Y22447" s="1" t="s">
        <v>29</v>
      </c>
      <c r="Z22447" s="1" t="s">
        <v>29</v>
      </c>
    </row>
    <row r="22448" spans="1:26" x14ac:dyDescent="0.2">
      <c r="A22448" s="1" t="s">
        <v>6644</v>
      </c>
      <c r="B22448" s="1" t="s">
        <v>27</v>
      </c>
      <c r="C22448" s="1" t="s">
        <v>6645</v>
      </c>
      <c r="D22448" s="2">
        <v>43922</v>
      </c>
      <c r="E22448">
        <v>1472237</v>
      </c>
      <c r="F22448">
        <v>567</v>
      </c>
      <c r="G22448">
        <v>52</v>
      </c>
      <c r="H22448">
        <v>25</v>
      </c>
      <c r="I22448">
        <v>4</v>
      </c>
      <c r="J22448">
        <v>0</v>
      </c>
      <c r="K22448">
        <v>0.14299999999999999</v>
      </c>
      <c r="L22448">
        <v>385.12799999999999</v>
      </c>
      <c r="M22448">
        <v>35.32</v>
      </c>
      <c r="N22448">
        <v>16.981000000000002</v>
      </c>
      <c r="O22448">
        <v>2.7170000000000001</v>
      </c>
      <c r="P22448">
        <v>0</v>
      </c>
      <c r="Q22448">
        <v>9.7000000000000003E-2</v>
      </c>
      <c r="R22448">
        <v>1.35</v>
      </c>
      <c r="S22448" s="1" t="s">
        <v>29</v>
      </c>
      <c r="T22448" s="1" t="s">
        <v>29</v>
      </c>
      <c r="U22448" s="1" t="s">
        <v>29</v>
      </c>
      <c r="V22448" s="1" t="s">
        <v>29</v>
      </c>
      <c r="W22448" s="1" t="s">
        <v>29</v>
      </c>
      <c r="X22448" s="1" t="s">
        <v>29</v>
      </c>
      <c r="Y22448" s="1" t="s">
        <v>29</v>
      </c>
      <c r="Z22448" s="1" t="s">
        <v>29</v>
      </c>
    </row>
    <row r="22449" spans="1:26" x14ac:dyDescent="0.2">
      <c r="A22449" s="1" t="s">
        <v>6644</v>
      </c>
      <c r="B22449" s="1" t="s">
        <v>27</v>
      </c>
      <c r="C22449" s="1" t="s">
        <v>6645</v>
      </c>
      <c r="D22449" s="2">
        <v>43923</v>
      </c>
      <c r="E22449">
        <v>1472237</v>
      </c>
      <c r="F22449">
        <v>569</v>
      </c>
      <c r="G22449">
        <v>2</v>
      </c>
      <c r="H22449">
        <v>21.428999999999998</v>
      </c>
      <c r="I22449">
        <v>4</v>
      </c>
      <c r="J22449">
        <v>0</v>
      </c>
      <c r="K22449">
        <v>0</v>
      </c>
      <c r="L22449">
        <v>386.48700000000002</v>
      </c>
      <c r="M22449">
        <v>1.3580000000000001</v>
      </c>
      <c r="N22449">
        <v>14.555</v>
      </c>
      <c r="O22449">
        <v>2.7170000000000001</v>
      </c>
      <c r="P22449">
        <v>0</v>
      </c>
      <c r="Q22449">
        <v>0</v>
      </c>
      <c r="R22449">
        <v>1.42</v>
      </c>
      <c r="S22449" s="1" t="s">
        <v>29</v>
      </c>
      <c r="T22449" s="1" t="s">
        <v>29</v>
      </c>
      <c r="U22449" s="1" t="s">
        <v>29</v>
      </c>
      <c r="V22449" s="1" t="s">
        <v>29</v>
      </c>
      <c r="W22449" s="1" t="s">
        <v>29</v>
      </c>
      <c r="X22449" s="1" t="s">
        <v>29</v>
      </c>
      <c r="Y22449" s="1" t="s">
        <v>29</v>
      </c>
      <c r="Z22449" s="1" t="s">
        <v>29</v>
      </c>
    </row>
    <row r="22450" spans="1:26" x14ac:dyDescent="0.2">
      <c r="A22450" s="1" t="s">
        <v>6644</v>
      </c>
      <c r="B22450" s="1" t="s">
        <v>27</v>
      </c>
      <c r="C22450" s="1" t="s">
        <v>6645</v>
      </c>
      <c r="D22450" s="2">
        <v>43924</v>
      </c>
      <c r="E22450">
        <v>1472237</v>
      </c>
      <c r="F22450">
        <v>643</v>
      </c>
      <c r="G22450">
        <v>74</v>
      </c>
      <c r="H22450">
        <v>26.428999999999998</v>
      </c>
      <c r="I22450">
        <v>4</v>
      </c>
      <c r="J22450">
        <v>0</v>
      </c>
      <c r="K22450">
        <v>0</v>
      </c>
      <c r="L22450">
        <v>436.75</v>
      </c>
      <c r="M22450">
        <v>50.264000000000003</v>
      </c>
      <c r="N22450">
        <v>17.951000000000001</v>
      </c>
      <c r="O22450">
        <v>2.7170000000000001</v>
      </c>
      <c r="P22450">
        <v>0</v>
      </c>
      <c r="Q22450">
        <v>0</v>
      </c>
      <c r="R22450">
        <v>1.41</v>
      </c>
      <c r="S22450" s="1" t="s">
        <v>29</v>
      </c>
      <c r="T22450" s="1" t="s">
        <v>29</v>
      </c>
      <c r="U22450" s="1" t="s">
        <v>29</v>
      </c>
      <c r="V22450" s="1" t="s">
        <v>29</v>
      </c>
      <c r="W22450" s="1" t="s">
        <v>29</v>
      </c>
      <c r="X22450" s="1" t="s">
        <v>29</v>
      </c>
      <c r="Y22450" s="1" t="s">
        <v>29</v>
      </c>
      <c r="Z22450" s="1" t="s">
        <v>29</v>
      </c>
    </row>
    <row r="22451" spans="1:26" x14ac:dyDescent="0.2">
      <c r="A22451" s="1" t="s">
        <v>6644</v>
      </c>
      <c r="B22451" s="1" t="s">
        <v>27</v>
      </c>
      <c r="C22451" s="1" t="s">
        <v>6645</v>
      </c>
      <c r="D22451" s="2">
        <v>43925</v>
      </c>
      <c r="E22451">
        <v>1472237</v>
      </c>
      <c r="F22451">
        <v>673</v>
      </c>
      <c r="G22451">
        <v>30</v>
      </c>
      <c r="H22451">
        <v>29.571000000000002</v>
      </c>
      <c r="I22451">
        <v>4</v>
      </c>
      <c r="J22451">
        <v>0</v>
      </c>
      <c r="K22451">
        <v>0</v>
      </c>
      <c r="L22451">
        <v>457.12700000000001</v>
      </c>
      <c r="M22451">
        <v>20.376999999999999</v>
      </c>
      <c r="N22451">
        <v>20.085999999999999</v>
      </c>
      <c r="O22451">
        <v>2.7170000000000001</v>
      </c>
      <c r="P22451">
        <v>0</v>
      </c>
      <c r="Q22451">
        <v>0</v>
      </c>
      <c r="R22451">
        <v>1.4</v>
      </c>
      <c r="S22451" s="1" t="s">
        <v>29</v>
      </c>
      <c r="T22451" s="1" t="s">
        <v>29</v>
      </c>
      <c r="U22451" s="1" t="s">
        <v>29</v>
      </c>
      <c r="V22451" s="1" t="s">
        <v>29</v>
      </c>
      <c r="W22451" s="1" t="s">
        <v>29</v>
      </c>
      <c r="X22451" s="1" t="s">
        <v>29</v>
      </c>
      <c r="Y22451" s="1" t="s">
        <v>29</v>
      </c>
      <c r="Z22451" s="1" t="s">
        <v>29</v>
      </c>
    </row>
    <row r="22452" spans="1:26" x14ac:dyDescent="0.2">
      <c r="A22452" s="1" t="s">
        <v>6644</v>
      </c>
      <c r="B22452" s="1" t="s">
        <v>27</v>
      </c>
      <c r="C22452" s="1" t="s">
        <v>6645</v>
      </c>
      <c r="D22452" s="2">
        <v>43926</v>
      </c>
      <c r="E22452">
        <v>1472237</v>
      </c>
      <c r="F22452">
        <v>688</v>
      </c>
      <c r="G22452">
        <v>15</v>
      </c>
      <c r="H22452">
        <v>30.286000000000001</v>
      </c>
      <c r="I22452">
        <v>4</v>
      </c>
      <c r="J22452">
        <v>0</v>
      </c>
      <c r="K22452">
        <v>0</v>
      </c>
      <c r="L22452">
        <v>467.31599999999997</v>
      </c>
      <c r="M22452">
        <v>10.189</v>
      </c>
      <c r="N22452">
        <v>20.571000000000002</v>
      </c>
      <c r="O22452">
        <v>2.7170000000000001</v>
      </c>
      <c r="P22452">
        <v>0</v>
      </c>
      <c r="Q22452">
        <v>0</v>
      </c>
      <c r="R22452">
        <v>1.42</v>
      </c>
      <c r="S22452" s="1" t="s">
        <v>29</v>
      </c>
      <c r="T22452" s="1" t="s">
        <v>29</v>
      </c>
      <c r="U22452" s="1" t="s">
        <v>29</v>
      </c>
      <c r="V22452" s="1" t="s">
        <v>29</v>
      </c>
      <c r="W22452" s="1" t="s">
        <v>29</v>
      </c>
      <c r="X22452" s="1" t="s">
        <v>29</v>
      </c>
      <c r="Y22452" s="1" t="s">
        <v>29</v>
      </c>
      <c r="Z22452" s="1" t="s">
        <v>29</v>
      </c>
    </row>
    <row r="22453" spans="1:26" x14ac:dyDescent="0.2">
      <c r="A22453" s="1" t="s">
        <v>6644</v>
      </c>
      <c r="B22453" s="1" t="s">
        <v>27</v>
      </c>
      <c r="C22453" s="1" t="s">
        <v>6645</v>
      </c>
      <c r="D22453" s="2">
        <v>43927</v>
      </c>
      <c r="E22453">
        <v>1472237</v>
      </c>
      <c r="F22453">
        <v>700</v>
      </c>
      <c r="G22453">
        <v>12</v>
      </c>
      <c r="H22453">
        <v>28.571000000000002</v>
      </c>
      <c r="I22453">
        <v>4</v>
      </c>
      <c r="J22453">
        <v>0</v>
      </c>
      <c r="K22453">
        <v>0</v>
      </c>
      <c r="L22453">
        <v>475.46699999999998</v>
      </c>
      <c r="M22453">
        <v>8.1509999999999998</v>
      </c>
      <c r="N22453">
        <v>19.407</v>
      </c>
      <c r="O22453">
        <v>2.7170000000000001</v>
      </c>
      <c r="P22453">
        <v>0</v>
      </c>
      <c r="Q22453">
        <v>0</v>
      </c>
      <c r="R22453">
        <v>1.48</v>
      </c>
      <c r="S22453" s="1" t="s">
        <v>29</v>
      </c>
      <c r="T22453" s="1" t="s">
        <v>29</v>
      </c>
      <c r="U22453" s="1" t="s">
        <v>29</v>
      </c>
      <c r="V22453" s="1" t="s">
        <v>29</v>
      </c>
      <c r="W22453" s="1" t="s">
        <v>29</v>
      </c>
      <c r="X22453" s="1" t="s">
        <v>29</v>
      </c>
      <c r="Y22453" s="1" t="s">
        <v>29</v>
      </c>
      <c r="Z22453" s="1" t="s">
        <v>29</v>
      </c>
    </row>
    <row r="22454" spans="1:26" x14ac:dyDescent="0.2">
      <c r="A22454" s="1" t="s">
        <v>6644</v>
      </c>
      <c r="B22454" s="1" t="s">
        <v>27</v>
      </c>
      <c r="C22454" s="1" t="s">
        <v>6645</v>
      </c>
      <c r="D22454" s="2">
        <v>43928</v>
      </c>
      <c r="E22454">
        <v>1472237</v>
      </c>
      <c r="F22454">
        <v>756</v>
      </c>
      <c r="G22454">
        <v>56</v>
      </c>
      <c r="H22454">
        <v>34.429000000000002</v>
      </c>
      <c r="I22454">
        <v>4</v>
      </c>
      <c r="J22454">
        <v>0</v>
      </c>
      <c r="K22454">
        <v>0</v>
      </c>
      <c r="L22454">
        <v>513.50400000000002</v>
      </c>
      <c r="M22454">
        <v>38.036999999999999</v>
      </c>
      <c r="N22454">
        <v>23.385000000000002</v>
      </c>
      <c r="O22454">
        <v>2.7170000000000001</v>
      </c>
      <c r="P22454">
        <v>0</v>
      </c>
      <c r="Q22454">
        <v>0</v>
      </c>
      <c r="R22454">
        <v>1.52</v>
      </c>
      <c r="S22454" s="1" t="s">
        <v>29</v>
      </c>
      <c r="T22454" s="1" t="s">
        <v>29</v>
      </c>
      <c r="U22454" s="1" t="s">
        <v>29</v>
      </c>
      <c r="V22454" s="1" t="s">
        <v>29</v>
      </c>
      <c r="W22454" s="1" t="s">
        <v>29</v>
      </c>
      <c r="X22454" s="1" t="s">
        <v>29</v>
      </c>
      <c r="Y22454" s="1" t="s">
        <v>29</v>
      </c>
      <c r="Z22454" s="1" t="s">
        <v>29</v>
      </c>
    </row>
    <row r="22455" spans="1:26" x14ac:dyDescent="0.2">
      <c r="A22455" s="1" t="s">
        <v>6644</v>
      </c>
      <c r="B22455" s="1" t="s">
        <v>27</v>
      </c>
      <c r="C22455" s="1" t="s">
        <v>6645</v>
      </c>
      <c r="D22455" s="2">
        <v>43929</v>
      </c>
      <c r="E22455">
        <v>1472237</v>
      </c>
      <c r="F22455">
        <v>811</v>
      </c>
      <c r="G22455">
        <v>55</v>
      </c>
      <c r="H22455">
        <v>34.856999999999999</v>
      </c>
      <c r="I22455">
        <v>5</v>
      </c>
      <c r="J22455">
        <v>1</v>
      </c>
      <c r="K22455">
        <v>0.14299999999999999</v>
      </c>
      <c r="L22455">
        <v>550.86199999999997</v>
      </c>
      <c r="M22455">
        <v>37.357999999999997</v>
      </c>
      <c r="N22455">
        <v>23.675999999999998</v>
      </c>
      <c r="O22455">
        <v>3.3959999999999999</v>
      </c>
      <c r="P22455">
        <v>0.67900000000000005</v>
      </c>
      <c r="Q22455">
        <v>9.7000000000000003E-2</v>
      </c>
      <c r="R22455">
        <v>1.55</v>
      </c>
      <c r="S22455" s="1" t="s">
        <v>29</v>
      </c>
      <c r="T22455" s="1" t="s">
        <v>29</v>
      </c>
      <c r="U22455" s="1" t="s">
        <v>29</v>
      </c>
      <c r="V22455" s="1" t="s">
        <v>29</v>
      </c>
      <c r="W22455" s="1" t="s">
        <v>29</v>
      </c>
      <c r="X22455" s="1" t="s">
        <v>29</v>
      </c>
      <c r="Y22455" s="1" t="s">
        <v>29</v>
      </c>
      <c r="Z22455" s="1" t="s">
        <v>29</v>
      </c>
    </row>
    <row r="22456" spans="1:26" x14ac:dyDescent="0.2">
      <c r="A22456" s="1" t="s">
        <v>6644</v>
      </c>
      <c r="B22456" s="1" t="s">
        <v>27</v>
      </c>
      <c r="C22456" s="1" t="s">
        <v>6645</v>
      </c>
      <c r="D22456" s="2">
        <v>43930</v>
      </c>
      <c r="E22456">
        <v>1472237</v>
      </c>
      <c r="F22456">
        <v>823</v>
      </c>
      <c r="G22456">
        <v>12</v>
      </c>
      <c r="H22456">
        <v>36.286000000000001</v>
      </c>
      <c r="I22456">
        <v>5</v>
      </c>
      <c r="J22456">
        <v>0</v>
      </c>
      <c r="K22456">
        <v>0.14299999999999999</v>
      </c>
      <c r="L22456">
        <v>559.01300000000003</v>
      </c>
      <c r="M22456">
        <v>8.1509999999999998</v>
      </c>
      <c r="N22456">
        <v>24.646999999999998</v>
      </c>
      <c r="O22456">
        <v>3.3959999999999999</v>
      </c>
      <c r="P22456">
        <v>0</v>
      </c>
      <c r="Q22456">
        <v>9.7000000000000003E-2</v>
      </c>
      <c r="R22456">
        <v>1.64</v>
      </c>
      <c r="S22456" s="1" t="s">
        <v>29</v>
      </c>
      <c r="T22456" s="1" t="s">
        <v>29</v>
      </c>
      <c r="U22456" s="1" t="s">
        <v>29</v>
      </c>
      <c r="V22456" s="1" t="s">
        <v>29</v>
      </c>
      <c r="W22456" s="1" t="s">
        <v>29</v>
      </c>
      <c r="X22456" s="1" t="s">
        <v>29</v>
      </c>
      <c r="Y22456" s="1" t="s">
        <v>29</v>
      </c>
      <c r="Z22456" s="1" t="s">
        <v>29</v>
      </c>
    </row>
    <row r="22457" spans="1:26" x14ac:dyDescent="0.2">
      <c r="A22457" s="1" t="s">
        <v>6644</v>
      </c>
      <c r="B22457" s="1" t="s">
        <v>27</v>
      </c>
      <c r="C22457" s="1" t="s">
        <v>6645</v>
      </c>
      <c r="D22457" s="2">
        <v>43931</v>
      </c>
      <c r="E22457">
        <v>1472237</v>
      </c>
      <c r="F22457">
        <v>887</v>
      </c>
      <c r="G22457">
        <v>64</v>
      </c>
      <c r="H22457">
        <v>34.856999999999999</v>
      </c>
      <c r="I22457">
        <v>5</v>
      </c>
      <c r="J22457">
        <v>0</v>
      </c>
      <c r="K22457">
        <v>0.14299999999999999</v>
      </c>
      <c r="L22457">
        <v>602.48500000000001</v>
      </c>
      <c r="M22457">
        <v>43.470999999999997</v>
      </c>
      <c r="N22457">
        <v>23.675999999999998</v>
      </c>
      <c r="O22457">
        <v>3.3959999999999999</v>
      </c>
      <c r="P22457">
        <v>0</v>
      </c>
      <c r="Q22457">
        <v>9.7000000000000003E-2</v>
      </c>
      <c r="R22457">
        <v>1.73</v>
      </c>
      <c r="S22457" s="1" t="s">
        <v>29</v>
      </c>
      <c r="T22457" s="1" t="s">
        <v>29</v>
      </c>
      <c r="U22457" s="1" t="s">
        <v>29</v>
      </c>
      <c r="V22457" s="1" t="s">
        <v>29</v>
      </c>
      <c r="W22457" s="1" t="s">
        <v>29</v>
      </c>
      <c r="X22457" s="1" t="s">
        <v>29</v>
      </c>
      <c r="Y22457" s="1" t="s">
        <v>29</v>
      </c>
      <c r="Z22457" s="1" t="s">
        <v>29</v>
      </c>
    </row>
    <row r="22458" spans="1:26" x14ac:dyDescent="0.2">
      <c r="A22458" s="1" t="s">
        <v>6644</v>
      </c>
      <c r="B22458" s="1" t="s">
        <v>27</v>
      </c>
      <c r="C22458" s="1" t="s">
        <v>6645</v>
      </c>
      <c r="D22458" s="2">
        <v>43932</v>
      </c>
      <c r="E22458">
        <v>1472237</v>
      </c>
      <c r="F22458">
        <v>925</v>
      </c>
      <c r="G22458">
        <v>38</v>
      </c>
      <c r="H22458">
        <v>36</v>
      </c>
      <c r="I22458">
        <v>6</v>
      </c>
      <c r="J22458">
        <v>1</v>
      </c>
      <c r="K22458">
        <v>0.28599999999999998</v>
      </c>
      <c r="L22458">
        <v>628.29600000000005</v>
      </c>
      <c r="M22458">
        <v>25.811</v>
      </c>
      <c r="N22458">
        <v>24.452999999999999</v>
      </c>
      <c r="O22458">
        <v>4.0750000000000002</v>
      </c>
      <c r="P22458">
        <v>0.67900000000000005</v>
      </c>
      <c r="Q22458">
        <v>0.19400000000000001</v>
      </c>
      <c r="R22458">
        <v>1.83</v>
      </c>
      <c r="S22458" s="1" t="s">
        <v>29</v>
      </c>
      <c r="T22458" s="1" t="s">
        <v>29</v>
      </c>
      <c r="U22458" s="1" t="s">
        <v>29</v>
      </c>
      <c r="V22458" s="1" t="s">
        <v>29</v>
      </c>
      <c r="W22458" s="1" t="s">
        <v>29</v>
      </c>
      <c r="X22458" s="1" t="s">
        <v>29</v>
      </c>
      <c r="Y22458" s="1" t="s">
        <v>29</v>
      </c>
      <c r="Z22458" s="1" t="s">
        <v>29</v>
      </c>
    </row>
    <row r="22459" spans="1:26" x14ac:dyDescent="0.2">
      <c r="A22459" s="1" t="s">
        <v>6644</v>
      </c>
      <c r="B22459" s="1" t="s">
        <v>27</v>
      </c>
      <c r="C22459" s="1" t="s">
        <v>6645</v>
      </c>
      <c r="D22459" s="2">
        <v>43933</v>
      </c>
      <c r="E22459">
        <v>1472237</v>
      </c>
      <c r="F22459">
        <v>1040</v>
      </c>
      <c r="G22459">
        <v>115</v>
      </c>
      <c r="H22459">
        <v>50.286000000000001</v>
      </c>
      <c r="I22459">
        <v>6</v>
      </c>
      <c r="J22459">
        <v>0</v>
      </c>
      <c r="K22459">
        <v>0.28599999999999998</v>
      </c>
      <c r="L22459">
        <v>706.40800000000002</v>
      </c>
      <c r="M22459">
        <v>78.111999999999995</v>
      </c>
      <c r="N22459">
        <v>34.155999999999999</v>
      </c>
      <c r="O22459">
        <v>4.0750000000000002</v>
      </c>
      <c r="P22459">
        <v>0</v>
      </c>
      <c r="Q22459">
        <v>0.19400000000000001</v>
      </c>
      <c r="R22459">
        <v>1.85</v>
      </c>
      <c r="S22459" s="1" t="s">
        <v>29</v>
      </c>
      <c r="T22459" s="1" t="s">
        <v>29</v>
      </c>
      <c r="U22459" s="1" t="s">
        <v>29</v>
      </c>
      <c r="V22459" s="1" t="s">
        <v>29</v>
      </c>
      <c r="W22459" s="1" t="s">
        <v>29</v>
      </c>
      <c r="X22459" s="1" t="s">
        <v>29</v>
      </c>
      <c r="Y22459" s="1" t="s">
        <v>29</v>
      </c>
      <c r="Z22459" s="1" t="s">
        <v>29</v>
      </c>
    </row>
    <row r="22460" spans="1:26" x14ac:dyDescent="0.2">
      <c r="A22460" s="1" t="s">
        <v>6644</v>
      </c>
      <c r="B22460" s="1" t="s">
        <v>27</v>
      </c>
      <c r="C22460" s="1" t="s">
        <v>6645</v>
      </c>
      <c r="D22460" s="2">
        <v>43934</v>
      </c>
      <c r="E22460">
        <v>1472237</v>
      </c>
      <c r="F22460">
        <v>1136</v>
      </c>
      <c r="G22460">
        <v>96</v>
      </c>
      <c r="H22460">
        <v>62.286000000000001</v>
      </c>
      <c r="I22460">
        <v>6</v>
      </c>
      <c r="J22460">
        <v>0</v>
      </c>
      <c r="K22460">
        <v>0.28599999999999998</v>
      </c>
      <c r="L22460">
        <v>771.61500000000001</v>
      </c>
      <c r="M22460">
        <v>65.206999999999994</v>
      </c>
      <c r="N22460">
        <v>42.307000000000002</v>
      </c>
      <c r="O22460">
        <v>4.0750000000000002</v>
      </c>
      <c r="P22460">
        <v>0</v>
      </c>
      <c r="Q22460">
        <v>0.19400000000000001</v>
      </c>
      <c r="R22460">
        <v>1.83</v>
      </c>
      <c r="S22460" s="1" t="s">
        <v>29</v>
      </c>
      <c r="T22460" s="1" t="s">
        <v>29</v>
      </c>
      <c r="U22460" s="1" t="s">
        <v>29</v>
      </c>
      <c r="V22460" s="1" t="s">
        <v>29</v>
      </c>
      <c r="W22460" s="1" t="s">
        <v>29</v>
      </c>
      <c r="X22460" s="1" t="s">
        <v>29</v>
      </c>
      <c r="Y22460" s="1" t="s">
        <v>29</v>
      </c>
      <c r="Z22460" s="1" t="s">
        <v>29</v>
      </c>
    </row>
    <row r="22461" spans="1:26" x14ac:dyDescent="0.2">
      <c r="A22461" s="1" t="s">
        <v>6644</v>
      </c>
      <c r="B22461" s="1" t="s">
        <v>27</v>
      </c>
      <c r="C22461" s="1" t="s">
        <v>6645</v>
      </c>
      <c r="D22461" s="2">
        <v>43935</v>
      </c>
      <c r="E22461">
        <v>1472237</v>
      </c>
      <c r="F22461">
        <v>1361</v>
      </c>
      <c r="G22461">
        <v>225</v>
      </c>
      <c r="H22461">
        <v>86.429000000000002</v>
      </c>
      <c r="I22461">
        <v>6</v>
      </c>
      <c r="J22461">
        <v>0</v>
      </c>
      <c r="K22461">
        <v>0.28599999999999998</v>
      </c>
      <c r="L22461">
        <v>924.44399999999996</v>
      </c>
      <c r="M22461">
        <v>152.82900000000001</v>
      </c>
      <c r="N22461">
        <v>58.706000000000003</v>
      </c>
      <c r="O22461">
        <v>4.0750000000000002</v>
      </c>
      <c r="P22461">
        <v>0</v>
      </c>
      <c r="Q22461">
        <v>0.19400000000000001</v>
      </c>
      <c r="R22461">
        <v>1.69</v>
      </c>
      <c r="S22461" s="1" t="s">
        <v>29</v>
      </c>
      <c r="T22461" s="1" t="s">
        <v>29</v>
      </c>
      <c r="U22461" s="1" t="s">
        <v>29</v>
      </c>
      <c r="V22461" s="1" t="s">
        <v>29</v>
      </c>
      <c r="W22461" s="1" t="s">
        <v>29</v>
      </c>
      <c r="X22461" s="1" t="s">
        <v>29</v>
      </c>
      <c r="Y22461" s="1" t="s">
        <v>29</v>
      </c>
      <c r="Z22461" s="1" t="s">
        <v>29</v>
      </c>
    </row>
    <row r="22462" spans="1:26" x14ac:dyDescent="0.2">
      <c r="A22462" s="1" t="s">
        <v>6644</v>
      </c>
      <c r="B22462" s="1" t="s">
        <v>27</v>
      </c>
      <c r="C22462" s="1" t="s">
        <v>6645</v>
      </c>
      <c r="D22462" s="2">
        <v>43936</v>
      </c>
      <c r="E22462">
        <v>1472237</v>
      </c>
      <c r="F22462">
        <v>1528</v>
      </c>
      <c r="G22462">
        <v>167</v>
      </c>
      <c r="H22462">
        <v>102.429</v>
      </c>
      <c r="I22462">
        <v>7</v>
      </c>
      <c r="J22462">
        <v>1</v>
      </c>
      <c r="K22462">
        <v>0.28599999999999998</v>
      </c>
      <c r="L22462">
        <v>1037.876</v>
      </c>
      <c r="M22462">
        <v>113.43300000000001</v>
      </c>
      <c r="N22462">
        <v>69.572999999999993</v>
      </c>
      <c r="O22462">
        <v>4.7549999999999999</v>
      </c>
      <c r="P22462">
        <v>0.67900000000000005</v>
      </c>
      <c r="Q22462">
        <v>0.19400000000000001</v>
      </c>
      <c r="R22462">
        <v>1.54</v>
      </c>
      <c r="S22462" s="1" t="s">
        <v>29</v>
      </c>
      <c r="T22462" s="1" t="s">
        <v>29</v>
      </c>
      <c r="U22462" s="1" t="s">
        <v>29</v>
      </c>
      <c r="V22462" s="1" t="s">
        <v>29</v>
      </c>
      <c r="W22462" s="1" t="s">
        <v>29</v>
      </c>
      <c r="X22462" s="1" t="s">
        <v>29</v>
      </c>
      <c r="Y22462" s="1" t="s">
        <v>29</v>
      </c>
      <c r="Z22462" s="1" t="s">
        <v>29</v>
      </c>
    </row>
    <row r="22463" spans="1:26" x14ac:dyDescent="0.2">
      <c r="A22463" s="1" t="s">
        <v>6644</v>
      </c>
      <c r="B22463" s="1" t="s">
        <v>27</v>
      </c>
      <c r="C22463" s="1" t="s">
        <v>6645</v>
      </c>
      <c r="D22463" s="2">
        <v>43937</v>
      </c>
      <c r="E22463">
        <v>1472237</v>
      </c>
      <c r="F22463">
        <v>1673</v>
      </c>
      <c r="G22463">
        <v>145</v>
      </c>
      <c r="H22463">
        <v>121.429</v>
      </c>
      <c r="I22463">
        <v>7</v>
      </c>
      <c r="J22463">
        <v>0</v>
      </c>
      <c r="K22463">
        <v>0.28599999999999998</v>
      </c>
      <c r="L22463">
        <v>1136.366</v>
      </c>
      <c r="M22463">
        <v>98.49</v>
      </c>
      <c r="N22463">
        <v>82.478999999999999</v>
      </c>
      <c r="O22463">
        <v>4.7549999999999999</v>
      </c>
      <c r="P22463">
        <v>0</v>
      </c>
      <c r="Q22463">
        <v>0.19400000000000001</v>
      </c>
      <c r="R22463">
        <v>1.37</v>
      </c>
      <c r="S22463" s="1" t="s">
        <v>29</v>
      </c>
      <c r="T22463" s="1" t="s">
        <v>29</v>
      </c>
      <c r="U22463" s="1" t="s">
        <v>29</v>
      </c>
      <c r="V22463" s="1" t="s">
        <v>29</v>
      </c>
      <c r="W22463" s="1" t="s">
        <v>29</v>
      </c>
      <c r="X22463" s="1" t="s">
        <v>29</v>
      </c>
      <c r="Y22463" s="1" t="s">
        <v>29</v>
      </c>
      <c r="Z22463" s="1" t="s">
        <v>29</v>
      </c>
    </row>
    <row r="22464" spans="1:26" x14ac:dyDescent="0.2">
      <c r="A22464" s="1" t="s">
        <v>6644</v>
      </c>
      <c r="B22464" s="1" t="s">
        <v>27</v>
      </c>
      <c r="C22464" s="1" t="s">
        <v>6645</v>
      </c>
      <c r="D22464" s="2">
        <v>43938</v>
      </c>
      <c r="E22464">
        <v>1472237</v>
      </c>
      <c r="F22464">
        <v>1700</v>
      </c>
      <c r="G22464">
        <v>27</v>
      </c>
      <c r="H22464">
        <v>116.143</v>
      </c>
      <c r="I22464">
        <v>7</v>
      </c>
      <c r="J22464">
        <v>0</v>
      </c>
      <c r="K22464">
        <v>0.28599999999999998</v>
      </c>
      <c r="L22464">
        <v>1154.7049999999999</v>
      </c>
      <c r="M22464">
        <v>18.338999999999999</v>
      </c>
      <c r="N22464">
        <v>78.888999999999996</v>
      </c>
      <c r="O22464">
        <v>4.7549999999999999</v>
      </c>
      <c r="P22464">
        <v>0</v>
      </c>
      <c r="Q22464">
        <v>0.19400000000000001</v>
      </c>
      <c r="R22464">
        <v>1.29</v>
      </c>
      <c r="S22464" s="1" t="s">
        <v>29</v>
      </c>
      <c r="T22464" s="1" t="s">
        <v>29</v>
      </c>
      <c r="U22464" s="1" t="s">
        <v>29</v>
      </c>
      <c r="V22464" s="1" t="s">
        <v>29</v>
      </c>
      <c r="W22464" s="1" t="s">
        <v>29</v>
      </c>
      <c r="X22464" s="1" t="s">
        <v>29</v>
      </c>
      <c r="Y22464" s="1" t="s">
        <v>29</v>
      </c>
      <c r="Z22464" s="1" t="s">
        <v>29</v>
      </c>
    </row>
    <row r="22465" spans="1:26" x14ac:dyDescent="0.2">
      <c r="A22465" s="1" t="s">
        <v>6644</v>
      </c>
      <c r="B22465" s="1" t="s">
        <v>27</v>
      </c>
      <c r="C22465" s="1" t="s">
        <v>6645</v>
      </c>
      <c r="D22465" s="2">
        <v>43939</v>
      </c>
      <c r="E22465">
        <v>1472237</v>
      </c>
      <c r="F22465">
        <v>1744</v>
      </c>
      <c r="G22465">
        <v>44</v>
      </c>
      <c r="H22465">
        <v>117</v>
      </c>
      <c r="I22465">
        <v>7</v>
      </c>
      <c r="J22465">
        <v>0</v>
      </c>
      <c r="K22465">
        <v>0.14299999999999999</v>
      </c>
      <c r="L22465">
        <v>1184.5920000000001</v>
      </c>
      <c r="M22465">
        <v>29.885999999999999</v>
      </c>
      <c r="N22465">
        <v>79.471000000000004</v>
      </c>
      <c r="O22465">
        <v>4.7549999999999999</v>
      </c>
      <c r="P22465">
        <v>0</v>
      </c>
      <c r="Q22465">
        <v>9.7000000000000003E-2</v>
      </c>
      <c r="R22465">
        <v>1.25</v>
      </c>
      <c r="S22465" s="1" t="s">
        <v>29</v>
      </c>
      <c r="T22465" s="1" t="s">
        <v>29</v>
      </c>
      <c r="U22465" s="1" t="s">
        <v>29</v>
      </c>
      <c r="V22465" s="1" t="s">
        <v>29</v>
      </c>
      <c r="W22465" s="1" t="s">
        <v>29</v>
      </c>
      <c r="X22465" s="1" t="s">
        <v>29</v>
      </c>
      <c r="Y22465" s="1" t="s">
        <v>29</v>
      </c>
      <c r="Z22465" s="1" t="s">
        <v>29</v>
      </c>
    </row>
    <row r="22466" spans="1:26" x14ac:dyDescent="0.2">
      <c r="A22466" s="1" t="s">
        <v>6644</v>
      </c>
      <c r="B22466" s="1" t="s">
        <v>27</v>
      </c>
      <c r="C22466" s="1" t="s">
        <v>6645</v>
      </c>
      <c r="D22466" s="2">
        <v>43940</v>
      </c>
      <c r="E22466">
        <v>1472237</v>
      </c>
      <c r="F22466">
        <v>1773</v>
      </c>
      <c r="G22466">
        <v>29</v>
      </c>
      <c r="H22466">
        <v>104.714</v>
      </c>
      <c r="I22466">
        <v>7</v>
      </c>
      <c r="J22466">
        <v>0</v>
      </c>
      <c r="K22466">
        <v>0.14299999999999999</v>
      </c>
      <c r="L22466">
        <v>1204.29</v>
      </c>
      <c r="M22466">
        <v>19.698</v>
      </c>
      <c r="N22466">
        <v>71.126000000000005</v>
      </c>
      <c r="O22466">
        <v>4.7549999999999999</v>
      </c>
      <c r="P22466">
        <v>0</v>
      </c>
      <c r="Q22466">
        <v>9.7000000000000003E-2</v>
      </c>
      <c r="R22466">
        <v>1.24</v>
      </c>
      <c r="S22466" s="1" t="s">
        <v>29</v>
      </c>
      <c r="T22466" s="1" t="s">
        <v>29</v>
      </c>
      <c r="U22466" s="1" t="s">
        <v>29</v>
      </c>
      <c r="V22466" s="1" t="s">
        <v>29</v>
      </c>
      <c r="W22466" s="1" t="s">
        <v>29</v>
      </c>
      <c r="X22466" s="1" t="s">
        <v>29</v>
      </c>
      <c r="Y22466" s="1" t="s">
        <v>29</v>
      </c>
      <c r="Z22466" s="1" t="s">
        <v>29</v>
      </c>
    </row>
    <row r="22467" spans="1:26" x14ac:dyDescent="0.2">
      <c r="A22467" s="1" t="s">
        <v>6644</v>
      </c>
      <c r="B22467" s="1" t="s">
        <v>27</v>
      </c>
      <c r="C22467" s="1" t="s">
        <v>6645</v>
      </c>
      <c r="D22467" s="2">
        <v>43941</v>
      </c>
      <c r="E22467">
        <v>1472237</v>
      </c>
      <c r="F22467">
        <v>1881</v>
      </c>
      <c r="G22467">
        <v>108</v>
      </c>
      <c r="H22467">
        <v>106.429</v>
      </c>
      <c r="I22467">
        <v>7</v>
      </c>
      <c r="J22467">
        <v>0</v>
      </c>
      <c r="K22467">
        <v>0.14299999999999999</v>
      </c>
      <c r="L22467">
        <v>1277.6479999999999</v>
      </c>
      <c r="M22467">
        <v>73.358000000000004</v>
      </c>
      <c r="N22467">
        <v>72.290000000000006</v>
      </c>
      <c r="O22467">
        <v>4.7549999999999999</v>
      </c>
      <c r="P22467">
        <v>0</v>
      </c>
      <c r="Q22467">
        <v>9.7000000000000003E-2</v>
      </c>
      <c r="R22467">
        <v>1.22</v>
      </c>
      <c r="S22467" s="1" t="s">
        <v>29</v>
      </c>
      <c r="T22467" s="1" t="s">
        <v>29</v>
      </c>
      <c r="U22467" s="1" t="s">
        <v>29</v>
      </c>
      <c r="V22467" s="1" t="s">
        <v>29</v>
      </c>
      <c r="W22467" s="1" t="s">
        <v>29</v>
      </c>
      <c r="X22467" s="1" t="s">
        <v>29</v>
      </c>
      <c r="Y22467" s="1" t="s">
        <v>29</v>
      </c>
      <c r="Z22467" s="1" t="s">
        <v>29</v>
      </c>
    </row>
    <row r="22468" spans="1:26" x14ac:dyDescent="0.2">
      <c r="A22468" s="1" t="s">
        <v>6644</v>
      </c>
      <c r="B22468" s="1" t="s">
        <v>27</v>
      </c>
      <c r="C22468" s="1" t="s">
        <v>6645</v>
      </c>
      <c r="D22468" s="2">
        <v>43942</v>
      </c>
      <c r="E22468">
        <v>1472237</v>
      </c>
      <c r="F22468">
        <v>1907</v>
      </c>
      <c r="G22468">
        <v>26</v>
      </c>
      <c r="H22468">
        <v>78</v>
      </c>
      <c r="I22468">
        <v>7</v>
      </c>
      <c r="J22468">
        <v>0</v>
      </c>
      <c r="K22468">
        <v>0.14299999999999999</v>
      </c>
      <c r="L22468">
        <v>1295.308</v>
      </c>
      <c r="M22468">
        <v>17.66</v>
      </c>
      <c r="N22468">
        <v>52.981000000000002</v>
      </c>
      <c r="O22468">
        <v>4.7549999999999999</v>
      </c>
      <c r="P22468">
        <v>0</v>
      </c>
      <c r="Q22468">
        <v>9.7000000000000003E-2</v>
      </c>
      <c r="R22468">
        <v>1.25</v>
      </c>
      <c r="S22468" s="1" t="s">
        <v>29</v>
      </c>
      <c r="T22468" s="1" t="s">
        <v>29</v>
      </c>
      <c r="U22468" s="1" t="s">
        <v>29</v>
      </c>
      <c r="V22468" s="1" t="s">
        <v>29</v>
      </c>
      <c r="W22468" s="1" t="s">
        <v>29</v>
      </c>
      <c r="X22468" s="1" t="s">
        <v>29</v>
      </c>
      <c r="Y22468" s="1" t="s">
        <v>29</v>
      </c>
      <c r="Z22468" s="1" t="s">
        <v>29</v>
      </c>
    </row>
    <row r="22469" spans="1:26" x14ac:dyDescent="0.2">
      <c r="A22469" s="1" t="s">
        <v>6644</v>
      </c>
      <c r="B22469" s="1" t="s">
        <v>27</v>
      </c>
      <c r="C22469" s="1" t="s">
        <v>6645</v>
      </c>
      <c r="D22469" s="2">
        <v>43943</v>
      </c>
      <c r="E22469">
        <v>1472237</v>
      </c>
      <c r="F22469">
        <v>1973</v>
      </c>
      <c r="G22469">
        <v>66</v>
      </c>
      <c r="H22469">
        <v>63.570999999999998</v>
      </c>
      <c r="I22469">
        <v>7</v>
      </c>
      <c r="J22469">
        <v>0</v>
      </c>
      <c r="K22469">
        <v>0</v>
      </c>
      <c r="L22469">
        <v>1340.1369999999999</v>
      </c>
      <c r="M22469">
        <v>44.83</v>
      </c>
      <c r="N22469">
        <v>43.18</v>
      </c>
      <c r="O22469">
        <v>4.7549999999999999</v>
      </c>
      <c r="P22469">
        <v>0</v>
      </c>
      <c r="Q22469">
        <v>0</v>
      </c>
      <c r="R22469">
        <v>1.31</v>
      </c>
      <c r="S22469" s="1" t="s">
        <v>29</v>
      </c>
      <c r="T22469" s="1" t="s">
        <v>29</v>
      </c>
      <c r="U22469" s="1" t="s">
        <v>29</v>
      </c>
      <c r="V22469" s="1" t="s">
        <v>29</v>
      </c>
      <c r="W22469" s="1" t="s">
        <v>29</v>
      </c>
      <c r="X22469" s="1" t="s">
        <v>29</v>
      </c>
      <c r="Y22469" s="1" t="s">
        <v>29</v>
      </c>
      <c r="Z22469" s="1" t="s">
        <v>29</v>
      </c>
    </row>
    <row r="22470" spans="1:26" x14ac:dyDescent="0.2">
      <c r="A22470" s="1" t="s">
        <v>6644</v>
      </c>
      <c r="B22470" s="1" t="s">
        <v>27</v>
      </c>
      <c r="C22470" s="1" t="s">
        <v>6645</v>
      </c>
      <c r="D22470" s="2">
        <v>43944</v>
      </c>
      <c r="E22470">
        <v>1472237</v>
      </c>
      <c r="F22470">
        <v>2027</v>
      </c>
      <c r="G22470">
        <v>54</v>
      </c>
      <c r="H22470">
        <v>50.570999999999998</v>
      </c>
      <c r="I22470">
        <v>7</v>
      </c>
      <c r="J22470">
        <v>0</v>
      </c>
      <c r="K22470">
        <v>0</v>
      </c>
      <c r="L22470">
        <v>1376.816</v>
      </c>
      <c r="M22470">
        <v>36.679000000000002</v>
      </c>
      <c r="N22470">
        <v>34.35</v>
      </c>
      <c r="O22470">
        <v>4.7549999999999999</v>
      </c>
      <c r="P22470">
        <v>0</v>
      </c>
      <c r="Q22470">
        <v>0</v>
      </c>
      <c r="R22470">
        <v>1.39</v>
      </c>
      <c r="S22470" s="1" t="s">
        <v>29</v>
      </c>
      <c r="T22470" s="1" t="s">
        <v>29</v>
      </c>
      <c r="U22470" s="1" t="s">
        <v>29</v>
      </c>
      <c r="V22470" s="1" t="s">
        <v>29</v>
      </c>
      <c r="W22470" s="1" t="s">
        <v>29</v>
      </c>
      <c r="X22470" s="1" t="s">
        <v>29</v>
      </c>
      <c r="Y22470" s="1" t="s">
        <v>29</v>
      </c>
      <c r="Z22470" s="1" t="s">
        <v>29</v>
      </c>
    </row>
    <row r="22471" spans="1:26" x14ac:dyDescent="0.2">
      <c r="A22471" s="1" t="s">
        <v>6644</v>
      </c>
      <c r="B22471" s="1" t="s">
        <v>27</v>
      </c>
      <c r="C22471" s="1" t="s">
        <v>6645</v>
      </c>
      <c r="D22471" s="2">
        <v>43945</v>
      </c>
      <c r="E22471">
        <v>1472237</v>
      </c>
      <c r="F22471">
        <v>2217</v>
      </c>
      <c r="G22471">
        <v>190</v>
      </c>
      <c r="H22471">
        <v>73.856999999999999</v>
      </c>
      <c r="I22471">
        <v>8</v>
      </c>
      <c r="J22471">
        <v>1</v>
      </c>
      <c r="K22471">
        <v>0.14299999999999999</v>
      </c>
      <c r="L22471">
        <v>1505.8720000000001</v>
      </c>
      <c r="M22471">
        <v>129.05500000000001</v>
      </c>
      <c r="N22471">
        <v>50.167000000000002</v>
      </c>
      <c r="O22471">
        <v>5.4340000000000002</v>
      </c>
      <c r="P22471">
        <v>0.67900000000000005</v>
      </c>
      <c r="Q22471">
        <v>9.7000000000000003E-2</v>
      </c>
      <c r="R22471">
        <v>1.41</v>
      </c>
      <c r="S22471" s="1" t="s">
        <v>29</v>
      </c>
      <c r="T22471" s="1" t="s">
        <v>29</v>
      </c>
      <c r="U22471" s="1" t="s">
        <v>29</v>
      </c>
      <c r="V22471" s="1" t="s">
        <v>29</v>
      </c>
      <c r="W22471" s="1" t="s">
        <v>29</v>
      </c>
      <c r="X22471" s="1" t="s">
        <v>29</v>
      </c>
      <c r="Y22471" s="1" t="s">
        <v>29</v>
      </c>
      <c r="Z22471" s="1" t="s">
        <v>29</v>
      </c>
    </row>
    <row r="22472" spans="1:26" x14ac:dyDescent="0.2">
      <c r="A22472" s="1" t="s">
        <v>6644</v>
      </c>
      <c r="B22472" s="1" t="s">
        <v>27</v>
      </c>
      <c r="C22472" s="1" t="s">
        <v>6645</v>
      </c>
      <c r="D22472" s="2">
        <v>43946</v>
      </c>
      <c r="E22472">
        <v>1472237</v>
      </c>
      <c r="F22472">
        <v>2518</v>
      </c>
      <c r="G22472">
        <v>301</v>
      </c>
      <c r="H22472">
        <v>110.571</v>
      </c>
      <c r="I22472">
        <v>8</v>
      </c>
      <c r="J22472">
        <v>0</v>
      </c>
      <c r="K22472">
        <v>0.14299999999999999</v>
      </c>
      <c r="L22472">
        <v>1710.3219999999999</v>
      </c>
      <c r="M22472">
        <v>204.45099999999999</v>
      </c>
      <c r="N22472">
        <v>75.103999999999999</v>
      </c>
      <c r="O22472">
        <v>5.4340000000000002</v>
      </c>
      <c r="P22472">
        <v>0</v>
      </c>
      <c r="Q22472">
        <v>9.7000000000000003E-2</v>
      </c>
      <c r="R22472">
        <v>1.32</v>
      </c>
      <c r="S22472" s="1" t="s">
        <v>29</v>
      </c>
      <c r="T22472" s="1" t="s">
        <v>29</v>
      </c>
      <c r="U22472" s="1" t="s">
        <v>29</v>
      </c>
      <c r="V22472" s="1" t="s">
        <v>29</v>
      </c>
      <c r="W22472" s="1" t="s">
        <v>29</v>
      </c>
      <c r="X22472" s="1" t="s">
        <v>29</v>
      </c>
      <c r="Y22472" s="1" t="s">
        <v>29</v>
      </c>
      <c r="Z22472" s="1" t="s">
        <v>29</v>
      </c>
    </row>
    <row r="22473" spans="1:26" x14ac:dyDescent="0.2">
      <c r="A22473" s="1" t="s">
        <v>6644</v>
      </c>
      <c r="B22473" s="1" t="s">
        <v>27</v>
      </c>
      <c r="C22473" s="1" t="s">
        <v>6645</v>
      </c>
      <c r="D22473" s="2">
        <v>43947</v>
      </c>
      <c r="E22473">
        <v>1472237</v>
      </c>
      <c r="F22473">
        <v>2589</v>
      </c>
      <c r="G22473">
        <v>71</v>
      </c>
      <c r="H22473">
        <v>116.571</v>
      </c>
      <c r="I22473">
        <v>8</v>
      </c>
      <c r="J22473">
        <v>0</v>
      </c>
      <c r="K22473">
        <v>0.14299999999999999</v>
      </c>
      <c r="L22473">
        <v>1758.548</v>
      </c>
      <c r="M22473">
        <v>48.225999999999999</v>
      </c>
      <c r="N22473">
        <v>79.180000000000007</v>
      </c>
      <c r="O22473">
        <v>5.4340000000000002</v>
      </c>
      <c r="P22473">
        <v>0</v>
      </c>
      <c r="Q22473">
        <v>9.7000000000000003E-2</v>
      </c>
      <c r="R22473">
        <v>1.25</v>
      </c>
      <c r="S22473" s="1" t="s">
        <v>29</v>
      </c>
      <c r="T22473" s="1" t="s">
        <v>29</v>
      </c>
      <c r="U22473" s="1" t="s">
        <v>29</v>
      </c>
      <c r="V22473" s="1" t="s">
        <v>29</v>
      </c>
      <c r="W22473" s="1" t="s">
        <v>29</v>
      </c>
      <c r="X22473" s="1" t="s">
        <v>29</v>
      </c>
      <c r="Y22473" s="1" t="s">
        <v>29</v>
      </c>
      <c r="Z22473" s="1" t="s">
        <v>29</v>
      </c>
    </row>
    <row r="22474" spans="1:26" x14ac:dyDescent="0.2">
      <c r="A22474" s="1" t="s">
        <v>6644</v>
      </c>
      <c r="B22474" s="1" t="s">
        <v>27</v>
      </c>
      <c r="C22474" s="1" t="s">
        <v>6645</v>
      </c>
      <c r="D22474" s="2">
        <v>43948</v>
      </c>
      <c r="E22474">
        <v>1472237</v>
      </c>
      <c r="F22474">
        <v>2647</v>
      </c>
      <c r="G22474">
        <v>58</v>
      </c>
      <c r="H22474">
        <v>109.429</v>
      </c>
      <c r="I22474">
        <v>8</v>
      </c>
      <c r="J22474">
        <v>0</v>
      </c>
      <c r="K22474">
        <v>0.14299999999999999</v>
      </c>
      <c r="L22474">
        <v>1797.944</v>
      </c>
      <c r="M22474">
        <v>39.396000000000001</v>
      </c>
      <c r="N22474">
        <v>74.328000000000003</v>
      </c>
      <c r="O22474">
        <v>5.4340000000000002</v>
      </c>
      <c r="P22474">
        <v>0</v>
      </c>
      <c r="Q22474">
        <v>9.7000000000000003E-2</v>
      </c>
      <c r="R22474">
        <v>1.21</v>
      </c>
      <c r="S22474" s="1" t="s">
        <v>29</v>
      </c>
      <c r="T22474" s="1" t="s">
        <v>29</v>
      </c>
      <c r="U22474" s="1" t="s">
        <v>29</v>
      </c>
      <c r="V22474" s="1" t="s">
        <v>29</v>
      </c>
      <c r="W22474" s="1" t="s">
        <v>29</v>
      </c>
      <c r="X22474" s="1" t="s">
        <v>29</v>
      </c>
      <c r="Y22474" s="1" t="s">
        <v>29</v>
      </c>
      <c r="Z22474" s="1" t="s">
        <v>29</v>
      </c>
    </row>
    <row r="22475" spans="1:26" x14ac:dyDescent="0.2">
      <c r="A22475" s="1" t="s">
        <v>6644</v>
      </c>
      <c r="B22475" s="1" t="s">
        <v>27</v>
      </c>
      <c r="C22475" s="1" t="s">
        <v>6645</v>
      </c>
      <c r="D22475" s="2">
        <v>43949</v>
      </c>
      <c r="E22475">
        <v>1472237</v>
      </c>
      <c r="F22475">
        <v>2723</v>
      </c>
      <c r="G22475">
        <v>76</v>
      </c>
      <c r="H22475">
        <v>116.571</v>
      </c>
      <c r="I22475">
        <v>8</v>
      </c>
      <c r="J22475">
        <v>0</v>
      </c>
      <c r="K22475">
        <v>0.14299999999999999</v>
      </c>
      <c r="L22475">
        <v>1849.566</v>
      </c>
      <c r="M22475">
        <v>51.622</v>
      </c>
      <c r="N22475">
        <v>79.180000000000007</v>
      </c>
      <c r="O22475">
        <v>5.4340000000000002</v>
      </c>
      <c r="P22475">
        <v>0</v>
      </c>
      <c r="Q22475">
        <v>9.7000000000000003E-2</v>
      </c>
      <c r="R22475">
        <v>1.2</v>
      </c>
      <c r="S22475" s="1" t="s">
        <v>29</v>
      </c>
      <c r="T22475" s="1" t="s">
        <v>29</v>
      </c>
      <c r="U22475" s="1" t="s">
        <v>29</v>
      </c>
      <c r="V22475" s="1" t="s">
        <v>29</v>
      </c>
      <c r="W22475" s="1" t="s">
        <v>29</v>
      </c>
      <c r="X22475" s="1" t="s">
        <v>29</v>
      </c>
      <c r="Y22475" s="1" t="s">
        <v>29</v>
      </c>
      <c r="Z22475" s="1" t="s">
        <v>29</v>
      </c>
    </row>
    <row r="22476" spans="1:26" x14ac:dyDescent="0.2">
      <c r="A22476" s="1" t="s">
        <v>6644</v>
      </c>
      <c r="B22476" s="1" t="s">
        <v>27</v>
      </c>
      <c r="C22476" s="1" t="s">
        <v>6645</v>
      </c>
      <c r="D22476" s="2">
        <v>43950</v>
      </c>
      <c r="E22476">
        <v>1472237</v>
      </c>
      <c r="F22476">
        <v>2811</v>
      </c>
      <c r="G22476">
        <v>88</v>
      </c>
      <c r="H22476">
        <v>119.714</v>
      </c>
      <c r="I22476">
        <v>8</v>
      </c>
      <c r="J22476">
        <v>0</v>
      </c>
      <c r="K22476">
        <v>0.14299999999999999</v>
      </c>
      <c r="L22476">
        <v>1909.3389999999999</v>
      </c>
      <c r="M22476">
        <v>59.773000000000003</v>
      </c>
      <c r="N22476">
        <v>81.314999999999998</v>
      </c>
      <c r="O22476">
        <v>5.4340000000000002</v>
      </c>
      <c r="P22476">
        <v>0</v>
      </c>
      <c r="Q22476">
        <v>9.7000000000000003E-2</v>
      </c>
      <c r="R22476">
        <v>1.21</v>
      </c>
      <c r="S22476" s="1" t="s">
        <v>29</v>
      </c>
      <c r="T22476" s="1" t="s">
        <v>29</v>
      </c>
      <c r="U22476" s="1" t="s">
        <v>29</v>
      </c>
      <c r="V22476" s="1" t="s">
        <v>29</v>
      </c>
      <c r="W22476" s="1" t="s">
        <v>29</v>
      </c>
      <c r="X22476" s="1" t="s">
        <v>29</v>
      </c>
      <c r="Y22476" s="1" t="s">
        <v>29</v>
      </c>
      <c r="Z22476" s="1" t="s">
        <v>29</v>
      </c>
    </row>
    <row r="22477" spans="1:26" x14ac:dyDescent="0.2">
      <c r="A22477" s="1" t="s">
        <v>6644</v>
      </c>
      <c r="B22477" s="1" t="s">
        <v>27</v>
      </c>
      <c r="C22477" s="1" t="s">
        <v>6645</v>
      </c>
      <c r="D22477" s="2">
        <v>43951</v>
      </c>
      <c r="E22477">
        <v>1472237</v>
      </c>
      <c r="F22477">
        <v>2921</v>
      </c>
      <c r="G22477">
        <v>110</v>
      </c>
      <c r="H22477">
        <v>127.714</v>
      </c>
      <c r="I22477">
        <v>8</v>
      </c>
      <c r="J22477">
        <v>0</v>
      </c>
      <c r="K22477">
        <v>0.14299999999999999</v>
      </c>
      <c r="L22477">
        <v>1984.056</v>
      </c>
      <c r="M22477">
        <v>74.715999999999994</v>
      </c>
      <c r="N22477">
        <v>86.748000000000005</v>
      </c>
      <c r="O22477">
        <v>5.4340000000000002</v>
      </c>
      <c r="P22477">
        <v>0</v>
      </c>
      <c r="Q22477">
        <v>9.7000000000000003E-2</v>
      </c>
      <c r="R22477">
        <v>1.22</v>
      </c>
      <c r="S22477" s="1" t="s">
        <v>29</v>
      </c>
      <c r="T22477" s="1" t="s">
        <v>29</v>
      </c>
      <c r="U22477" s="1" t="s">
        <v>29</v>
      </c>
      <c r="V22477" s="1" t="s">
        <v>29</v>
      </c>
      <c r="W22477" s="1" t="s">
        <v>29</v>
      </c>
      <c r="X22477" s="1" t="s">
        <v>29</v>
      </c>
      <c r="Y22477" s="1" t="s">
        <v>29</v>
      </c>
      <c r="Z22477" s="1" t="s">
        <v>29</v>
      </c>
    </row>
    <row r="22478" spans="1:26" x14ac:dyDescent="0.2">
      <c r="A22478" s="1" t="s">
        <v>6644</v>
      </c>
      <c r="B22478" s="1" t="s">
        <v>27</v>
      </c>
      <c r="C22478" s="1" t="s">
        <v>6645</v>
      </c>
      <c r="D22478" s="2">
        <v>43952</v>
      </c>
      <c r="E22478">
        <v>1472237</v>
      </c>
      <c r="F22478">
        <v>3040</v>
      </c>
      <c r="G22478">
        <v>119</v>
      </c>
      <c r="H22478">
        <v>117.571</v>
      </c>
      <c r="I22478">
        <v>8</v>
      </c>
      <c r="J22478">
        <v>0</v>
      </c>
      <c r="K22478">
        <v>0</v>
      </c>
      <c r="L22478">
        <v>2064.8850000000002</v>
      </c>
      <c r="M22478">
        <v>80.828999999999994</v>
      </c>
      <c r="N22478">
        <v>79.858999999999995</v>
      </c>
      <c r="O22478">
        <v>5.4340000000000002</v>
      </c>
      <c r="P22478">
        <v>0</v>
      </c>
      <c r="Q22478">
        <v>0</v>
      </c>
      <c r="R22478">
        <v>1.25</v>
      </c>
      <c r="S22478" s="1" t="s">
        <v>29</v>
      </c>
      <c r="T22478" s="1" t="s">
        <v>29</v>
      </c>
      <c r="U22478" s="1" t="s">
        <v>29</v>
      </c>
      <c r="V22478" s="1" t="s">
        <v>29</v>
      </c>
      <c r="W22478" s="1" t="s">
        <v>29</v>
      </c>
      <c r="X22478" s="1" t="s">
        <v>29</v>
      </c>
      <c r="Y22478" s="1" t="s">
        <v>29</v>
      </c>
      <c r="Z22478" s="1" t="s">
        <v>29</v>
      </c>
    </row>
    <row r="22479" spans="1:26" x14ac:dyDescent="0.2">
      <c r="A22479" s="1" t="s">
        <v>6644</v>
      </c>
      <c r="B22479" s="1" t="s">
        <v>27</v>
      </c>
      <c r="C22479" s="1" t="s">
        <v>6645</v>
      </c>
      <c r="D22479" s="2">
        <v>43953</v>
      </c>
      <c r="E22479">
        <v>1472237</v>
      </c>
      <c r="F22479">
        <v>3170</v>
      </c>
      <c r="G22479">
        <v>130</v>
      </c>
      <c r="H22479">
        <v>93.143000000000001</v>
      </c>
      <c r="I22479">
        <v>8</v>
      </c>
      <c r="J22479">
        <v>0</v>
      </c>
      <c r="K22479">
        <v>0</v>
      </c>
      <c r="L22479">
        <v>2153.1860000000001</v>
      </c>
      <c r="M22479">
        <v>88.301000000000002</v>
      </c>
      <c r="N22479">
        <v>63.265999999999998</v>
      </c>
      <c r="O22479">
        <v>5.4340000000000002</v>
      </c>
      <c r="P22479">
        <v>0</v>
      </c>
      <c r="Q22479">
        <v>0</v>
      </c>
      <c r="R22479">
        <v>1.29</v>
      </c>
      <c r="S22479" s="1" t="s">
        <v>29</v>
      </c>
      <c r="T22479" s="1" t="s">
        <v>29</v>
      </c>
      <c r="U22479" s="1" t="s">
        <v>29</v>
      </c>
      <c r="V22479" s="1" t="s">
        <v>29</v>
      </c>
      <c r="W22479" s="1" t="s">
        <v>29</v>
      </c>
      <c r="X22479" s="1" t="s">
        <v>29</v>
      </c>
      <c r="Y22479" s="1" t="s">
        <v>29</v>
      </c>
      <c r="Z22479" s="1" t="s">
        <v>29</v>
      </c>
    </row>
    <row r="22480" spans="1:26" x14ac:dyDescent="0.2">
      <c r="A22480" s="1" t="s">
        <v>6644</v>
      </c>
      <c r="B22480" s="1" t="s">
        <v>27</v>
      </c>
      <c r="C22480" s="1" t="s">
        <v>6645</v>
      </c>
      <c r="D22480" s="2">
        <v>43954</v>
      </c>
      <c r="E22480">
        <v>1472237</v>
      </c>
      <c r="F22480">
        <v>3284</v>
      </c>
      <c r="G22480">
        <v>114</v>
      </c>
      <c r="H22480">
        <v>99.286000000000001</v>
      </c>
      <c r="I22480">
        <v>8</v>
      </c>
      <c r="J22480">
        <v>0</v>
      </c>
      <c r="K22480">
        <v>0</v>
      </c>
      <c r="L22480">
        <v>2230.6190000000001</v>
      </c>
      <c r="M22480">
        <v>77.433000000000007</v>
      </c>
      <c r="N22480">
        <v>67.438999999999993</v>
      </c>
      <c r="O22480">
        <v>5.4340000000000002</v>
      </c>
      <c r="P22480">
        <v>0</v>
      </c>
      <c r="Q22480">
        <v>0</v>
      </c>
      <c r="R22480">
        <v>1.32</v>
      </c>
      <c r="S22480" s="1" t="s">
        <v>29</v>
      </c>
      <c r="T22480" s="1" t="s">
        <v>29</v>
      </c>
      <c r="U22480" s="1" t="s">
        <v>29</v>
      </c>
      <c r="V22480" s="1" t="s">
        <v>29</v>
      </c>
      <c r="W22480" s="1" t="s">
        <v>29</v>
      </c>
      <c r="X22480" s="1" t="s">
        <v>29</v>
      </c>
      <c r="Y22480" s="1" t="s">
        <v>29</v>
      </c>
      <c r="Z22480" s="1" t="s">
        <v>29</v>
      </c>
    </row>
    <row r="22481" spans="1:26" x14ac:dyDescent="0.2">
      <c r="A22481" s="1" t="s">
        <v>6644</v>
      </c>
      <c r="B22481" s="1" t="s">
        <v>27</v>
      </c>
      <c r="C22481" s="1" t="s">
        <v>6645</v>
      </c>
      <c r="D22481" s="2">
        <v>43955</v>
      </c>
      <c r="E22481">
        <v>1472237</v>
      </c>
      <c r="F22481">
        <v>3383</v>
      </c>
      <c r="G22481">
        <v>99</v>
      </c>
      <c r="H22481">
        <v>105.143</v>
      </c>
      <c r="I22481">
        <v>8</v>
      </c>
      <c r="J22481">
        <v>0</v>
      </c>
      <c r="K22481">
        <v>0</v>
      </c>
      <c r="L22481">
        <v>2297.864</v>
      </c>
      <c r="M22481">
        <v>67.245000000000005</v>
      </c>
      <c r="N22481">
        <v>71.417000000000002</v>
      </c>
      <c r="O22481">
        <v>5.4340000000000002</v>
      </c>
      <c r="P22481">
        <v>0</v>
      </c>
      <c r="Q22481">
        <v>0</v>
      </c>
      <c r="R22481">
        <v>1.37</v>
      </c>
      <c r="S22481" s="1" t="s">
        <v>29</v>
      </c>
      <c r="T22481" s="1" t="s">
        <v>29</v>
      </c>
      <c r="U22481" s="1" t="s">
        <v>29</v>
      </c>
      <c r="V22481" s="1" t="s">
        <v>29</v>
      </c>
      <c r="W22481" s="1" t="s">
        <v>29</v>
      </c>
      <c r="X22481" s="1" t="s">
        <v>29</v>
      </c>
      <c r="Y22481" s="1" t="s">
        <v>29</v>
      </c>
      <c r="Z22481" s="1" t="s">
        <v>29</v>
      </c>
    </row>
    <row r="22482" spans="1:26" x14ac:dyDescent="0.2">
      <c r="A22482" s="1" t="s">
        <v>6644</v>
      </c>
      <c r="B22482" s="1" t="s">
        <v>27</v>
      </c>
      <c r="C22482" s="1" t="s">
        <v>6645</v>
      </c>
      <c r="D22482" s="2">
        <v>43956</v>
      </c>
      <c r="E22482">
        <v>1472237</v>
      </c>
      <c r="F22482">
        <v>3533</v>
      </c>
      <c r="G22482">
        <v>150</v>
      </c>
      <c r="H22482">
        <v>115.714</v>
      </c>
      <c r="I22482">
        <v>8</v>
      </c>
      <c r="J22482">
        <v>0</v>
      </c>
      <c r="K22482">
        <v>0</v>
      </c>
      <c r="L22482">
        <v>2399.7489999999998</v>
      </c>
      <c r="M22482">
        <v>101.886</v>
      </c>
      <c r="N22482">
        <v>78.597999999999999</v>
      </c>
      <c r="O22482">
        <v>5.4340000000000002</v>
      </c>
      <c r="P22482">
        <v>0</v>
      </c>
      <c r="Q22482">
        <v>0</v>
      </c>
      <c r="R22482">
        <v>1.41</v>
      </c>
      <c r="S22482" s="1" t="s">
        <v>29</v>
      </c>
      <c r="T22482" s="1" t="s">
        <v>29</v>
      </c>
      <c r="U22482" s="1" t="s">
        <v>29</v>
      </c>
      <c r="V22482" s="1" t="s">
        <v>29</v>
      </c>
      <c r="W22482" s="1" t="s">
        <v>29</v>
      </c>
      <c r="X22482" s="1" t="s">
        <v>29</v>
      </c>
      <c r="Y22482" s="1" t="s">
        <v>29</v>
      </c>
      <c r="Z22482" s="1" t="s">
        <v>29</v>
      </c>
    </row>
    <row r="22483" spans="1:26" x14ac:dyDescent="0.2">
      <c r="A22483" s="1" t="s">
        <v>6644</v>
      </c>
      <c r="B22483" s="1" t="s">
        <v>27</v>
      </c>
      <c r="C22483" s="1" t="s">
        <v>6645</v>
      </c>
      <c r="D22483" s="2">
        <v>43957</v>
      </c>
      <c r="E22483">
        <v>1472237</v>
      </c>
      <c r="F22483">
        <v>3720</v>
      </c>
      <c r="G22483">
        <v>187</v>
      </c>
      <c r="H22483">
        <v>129.857</v>
      </c>
      <c r="I22483">
        <v>8</v>
      </c>
      <c r="J22483">
        <v>0</v>
      </c>
      <c r="K22483">
        <v>0</v>
      </c>
      <c r="L22483">
        <v>2526.7669999999998</v>
      </c>
      <c r="M22483">
        <v>127.018</v>
      </c>
      <c r="N22483">
        <v>88.203999999999994</v>
      </c>
      <c r="O22483">
        <v>5.4340000000000002</v>
      </c>
      <c r="P22483">
        <v>0</v>
      </c>
      <c r="Q22483">
        <v>0</v>
      </c>
      <c r="R22483">
        <v>1.45</v>
      </c>
      <c r="S22483" s="1" t="s">
        <v>29</v>
      </c>
      <c r="T22483" s="1" t="s">
        <v>29</v>
      </c>
      <c r="U22483" s="1" t="s">
        <v>29</v>
      </c>
      <c r="V22483" s="1" t="s">
        <v>29</v>
      </c>
      <c r="W22483" s="1" t="s">
        <v>29</v>
      </c>
      <c r="X22483" s="1" t="s">
        <v>29</v>
      </c>
      <c r="Y22483" s="1" t="s">
        <v>29</v>
      </c>
      <c r="Z22483" s="1" t="s">
        <v>29</v>
      </c>
    </row>
    <row r="22484" spans="1:26" x14ac:dyDescent="0.2">
      <c r="A22484" s="1" t="s">
        <v>6644</v>
      </c>
      <c r="B22484" s="1" t="s">
        <v>27</v>
      </c>
      <c r="C22484" s="1" t="s">
        <v>6645</v>
      </c>
      <c r="D22484" s="2">
        <v>43958</v>
      </c>
      <c r="E22484">
        <v>1472237</v>
      </c>
      <c r="F22484">
        <v>3934</v>
      </c>
      <c r="G22484">
        <v>214</v>
      </c>
      <c r="H22484">
        <v>144.714</v>
      </c>
      <c r="I22484">
        <v>8</v>
      </c>
      <c r="J22484">
        <v>0</v>
      </c>
      <c r="K22484">
        <v>0</v>
      </c>
      <c r="L22484">
        <v>2672.1239999999998</v>
      </c>
      <c r="M22484">
        <v>145.357</v>
      </c>
      <c r="N22484">
        <v>98.296000000000006</v>
      </c>
      <c r="O22484">
        <v>5.4340000000000002</v>
      </c>
      <c r="P22484">
        <v>0</v>
      </c>
      <c r="Q22484">
        <v>0</v>
      </c>
      <c r="R22484">
        <v>1.46</v>
      </c>
      <c r="S22484" s="1" t="s">
        <v>29</v>
      </c>
      <c r="T22484" s="1" t="s">
        <v>29</v>
      </c>
      <c r="U22484" s="1" t="s">
        <v>29</v>
      </c>
      <c r="V22484" s="1" t="s">
        <v>29</v>
      </c>
      <c r="W22484" s="1" t="s">
        <v>29</v>
      </c>
      <c r="X22484" s="1" t="s">
        <v>29</v>
      </c>
      <c r="Y22484" s="1" t="s">
        <v>29</v>
      </c>
      <c r="Z22484" s="1" t="s">
        <v>29</v>
      </c>
    </row>
    <row r="22485" spans="1:26" x14ac:dyDescent="0.2">
      <c r="A22485" s="1" t="s">
        <v>6644</v>
      </c>
      <c r="B22485" s="1" t="s">
        <v>27</v>
      </c>
      <c r="C22485" s="1" t="s">
        <v>6645</v>
      </c>
      <c r="D22485" s="2">
        <v>43959</v>
      </c>
      <c r="E22485">
        <v>1472237</v>
      </c>
      <c r="F22485">
        <v>4199</v>
      </c>
      <c r="G22485">
        <v>265</v>
      </c>
      <c r="H22485">
        <v>165.571</v>
      </c>
      <c r="I22485">
        <v>8</v>
      </c>
      <c r="J22485">
        <v>0</v>
      </c>
      <c r="K22485">
        <v>0</v>
      </c>
      <c r="L22485">
        <v>2852.1219999999998</v>
      </c>
      <c r="M22485">
        <v>179.99799999999999</v>
      </c>
      <c r="N22485">
        <v>112.462</v>
      </c>
      <c r="O22485">
        <v>5.4340000000000002</v>
      </c>
      <c r="P22485">
        <v>0</v>
      </c>
      <c r="Q22485">
        <v>0</v>
      </c>
      <c r="R22485">
        <v>1.46</v>
      </c>
      <c r="S22485" s="1" t="s">
        <v>29</v>
      </c>
      <c r="T22485" s="1" t="s">
        <v>29</v>
      </c>
      <c r="U22485" s="1" t="s">
        <v>29</v>
      </c>
      <c r="V22485" s="1" t="s">
        <v>29</v>
      </c>
      <c r="W22485" s="1" t="s">
        <v>29</v>
      </c>
      <c r="X22485" s="1" t="s">
        <v>29</v>
      </c>
      <c r="Y22485" s="1" t="s">
        <v>29</v>
      </c>
      <c r="Z22485" s="1" t="s">
        <v>29</v>
      </c>
    </row>
    <row r="22486" spans="1:26" x14ac:dyDescent="0.2">
      <c r="A22486" s="1" t="s">
        <v>6644</v>
      </c>
      <c r="B22486" s="1" t="s">
        <v>27</v>
      </c>
      <c r="C22486" s="1" t="s">
        <v>6645</v>
      </c>
      <c r="D22486" s="2">
        <v>43960</v>
      </c>
      <c r="E22486">
        <v>1472237</v>
      </c>
      <c r="F22486">
        <v>4444</v>
      </c>
      <c r="G22486">
        <v>245</v>
      </c>
      <c r="H22486">
        <v>182</v>
      </c>
      <c r="I22486">
        <v>8</v>
      </c>
      <c r="J22486">
        <v>0</v>
      </c>
      <c r="K22486">
        <v>0</v>
      </c>
      <c r="L22486">
        <v>3018.5360000000001</v>
      </c>
      <c r="M22486">
        <v>166.41300000000001</v>
      </c>
      <c r="N22486">
        <v>123.621</v>
      </c>
      <c r="O22486">
        <v>5.4340000000000002</v>
      </c>
      <c r="P22486">
        <v>0</v>
      </c>
      <c r="Q22486">
        <v>0</v>
      </c>
      <c r="R22486">
        <v>1.46</v>
      </c>
      <c r="S22486" s="1" t="s">
        <v>29</v>
      </c>
      <c r="T22486" s="1" t="s">
        <v>29</v>
      </c>
      <c r="U22486" s="1" t="s">
        <v>29</v>
      </c>
      <c r="V22486" s="1" t="s">
        <v>29</v>
      </c>
      <c r="W22486" s="1" t="s">
        <v>29</v>
      </c>
      <c r="X22486" s="1" t="s">
        <v>29</v>
      </c>
      <c r="Y22486" s="1" t="s">
        <v>29</v>
      </c>
      <c r="Z22486" s="1" t="s">
        <v>29</v>
      </c>
    </row>
    <row r="22487" spans="1:26" x14ac:dyDescent="0.2">
      <c r="A22487" s="1" t="s">
        <v>6644</v>
      </c>
      <c r="B22487" s="1" t="s">
        <v>27</v>
      </c>
      <c r="C22487" s="1" t="s">
        <v>6645</v>
      </c>
      <c r="D22487" s="2">
        <v>43961</v>
      </c>
      <c r="E22487">
        <v>1472237</v>
      </c>
      <c r="F22487">
        <v>4774</v>
      </c>
      <c r="G22487">
        <v>330</v>
      </c>
      <c r="H22487">
        <v>212.857</v>
      </c>
      <c r="I22487">
        <v>8</v>
      </c>
      <c r="J22487">
        <v>0</v>
      </c>
      <c r="K22487">
        <v>0</v>
      </c>
      <c r="L22487">
        <v>3242.6840000000002</v>
      </c>
      <c r="M22487">
        <v>224.149</v>
      </c>
      <c r="N22487">
        <v>144.58099999999999</v>
      </c>
      <c r="O22487">
        <v>5.4340000000000002</v>
      </c>
      <c r="P22487">
        <v>0</v>
      </c>
      <c r="Q22487">
        <v>0</v>
      </c>
      <c r="R22487">
        <v>1.42</v>
      </c>
      <c r="S22487" s="1" t="s">
        <v>29</v>
      </c>
      <c r="T22487" s="1" t="s">
        <v>29</v>
      </c>
      <c r="U22487" s="1" t="s">
        <v>29</v>
      </c>
      <c r="V22487" s="1" t="s">
        <v>29</v>
      </c>
      <c r="W22487" s="1" t="s">
        <v>29</v>
      </c>
      <c r="X22487" s="1" t="s">
        <v>29</v>
      </c>
      <c r="Y22487" s="1" t="s">
        <v>29</v>
      </c>
      <c r="Z22487" s="1" t="s">
        <v>29</v>
      </c>
    </row>
    <row r="22488" spans="1:26" x14ac:dyDescent="0.2">
      <c r="A22488" s="1" t="s">
        <v>6644</v>
      </c>
      <c r="B22488" s="1" t="s">
        <v>27</v>
      </c>
      <c r="C22488" s="1" t="s">
        <v>6645</v>
      </c>
      <c r="D22488" s="2">
        <v>43962</v>
      </c>
      <c r="E22488">
        <v>1472237</v>
      </c>
      <c r="F22488">
        <v>4941</v>
      </c>
      <c r="G22488">
        <v>167</v>
      </c>
      <c r="H22488">
        <v>222.571</v>
      </c>
      <c r="I22488">
        <v>8</v>
      </c>
      <c r="J22488">
        <v>0</v>
      </c>
      <c r="K22488">
        <v>0</v>
      </c>
      <c r="L22488">
        <v>3356.1170000000002</v>
      </c>
      <c r="M22488">
        <v>113.43300000000001</v>
      </c>
      <c r="N22488">
        <v>151.179</v>
      </c>
      <c r="O22488">
        <v>5.4340000000000002</v>
      </c>
      <c r="P22488">
        <v>0</v>
      </c>
      <c r="Q22488">
        <v>0</v>
      </c>
      <c r="R22488">
        <v>1.4</v>
      </c>
      <c r="S22488" s="1" t="s">
        <v>29</v>
      </c>
      <c r="T22488" s="1" t="s">
        <v>29</v>
      </c>
      <c r="U22488" s="1" t="s">
        <v>29</v>
      </c>
      <c r="V22488" s="1" t="s">
        <v>29</v>
      </c>
      <c r="W22488" s="1" t="s">
        <v>29</v>
      </c>
      <c r="X22488" s="1" t="s">
        <v>29</v>
      </c>
      <c r="Y22488" s="1" t="s">
        <v>29</v>
      </c>
      <c r="Z22488" s="1" t="s">
        <v>29</v>
      </c>
    </row>
    <row r="22489" spans="1:26" x14ac:dyDescent="0.2">
      <c r="A22489" s="1" t="s">
        <v>6644</v>
      </c>
      <c r="B22489" s="1" t="s">
        <v>27</v>
      </c>
      <c r="C22489" s="1" t="s">
        <v>6645</v>
      </c>
      <c r="D22489" s="2">
        <v>43963</v>
      </c>
      <c r="E22489">
        <v>1472237</v>
      </c>
      <c r="F22489">
        <v>5236</v>
      </c>
      <c r="G22489">
        <v>295</v>
      </c>
      <c r="H22489">
        <v>243.286</v>
      </c>
      <c r="I22489">
        <v>8</v>
      </c>
      <c r="J22489">
        <v>0</v>
      </c>
      <c r="K22489">
        <v>0</v>
      </c>
      <c r="L22489">
        <v>3556.4929999999999</v>
      </c>
      <c r="M22489">
        <v>200.375</v>
      </c>
      <c r="N22489">
        <v>165.249</v>
      </c>
      <c r="O22489">
        <v>5.4340000000000002</v>
      </c>
      <c r="P22489">
        <v>0</v>
      </c>
      <c r="Q22489">
        <v>0</v>
      </c>
      <c r="R22489">
        <v>1.37</v>
      </c>
      <c r="S22489" s="1" t="s">
        <v>29</v>
      </c>
      <c r="T22489" s="1" t="s">
        <v>29</v>
      </c>
      <c r="U22489" s="1" t="s">
        <v>29</v>
      </c>
      <c r="V22489" s="1" t="s">
        <v>29</v>
      </c>
      <c r="W22489" s="1" t="s">
        <v>29</v>
      </c>
      <c r="X22489" s="1" t="s">
        <v>29</v>
      </c>
      <c r="Y22489" s="1" t="s">
        <v>29</v>
      </c>
      <c r="Z22489" s="1" t="s">
        <v>29</v>
      </c>
    </row>
    <row r="22490" spans="1:26" x14ac:dyDescent="0.2">
      <c r="A22490" s="1" t="s">
        <v>6644</v>
      </c>
      <c r="B22490" s="1" t="s">
        <v>27</v>
      </c>
      <c r="C22490" s="1" t="s">
        <v>6645</v>
      </c>
      <c r="D22490" s="2">
        <v>43964</v>
      </c>
      <c r="E22490">
        <v>1472237</v>
      </c>
      <c r="F22490">
        <v>5531</v>
      </c>
      <c r="G22490">
        <v>295</v>
      </c>
      <c r="H22490">
        <v>258.714</v>
      </c>
      <c r="I22490">
        <v>9</v>
      </c>
      <c r="J22490">
        <v>1</v>
      </c>
      <c r="K22490">
        <v>0.14299999999999999</v>
      </c>
      <c r="L22490">
        <v>3756.8679999999999</v>
      </c>
      <c r="M22490">
        <v>200.375</v>
      </c>
      <c r="N22490">
        <v>175.72900000000001</v>
      </c>
      <c r="O22490">
        <v>6.1130000000000004</v>
      </c>
      <c r="P22490">
        <v>0.67900000000000005</v>
      </c>
      <c r="Q22490">
        <v>9.7000000000000003E-2</v>
      </c>
      <c r="R22490">
        <v>1.34</v>
      </c>
      <c r="S22490" s="1" t="s">
        <v>29</v>
      </c>
      <c r="T22490" s="1" t="s">
        <v>29</v>
      </c>
      <c r="U22490" s="1" t="s">
        <v>29</v>
      </c>
      <c r="V22490" s="1" t="s">
        <v>29</v>
      </c>
      <c r="W22490" s="1" t="s">
        <v>29</v>
      </c>
      <c r="X22490" s="1" t="s">
        <v>29</v>
      </c>
      <c r="Y22490" s="1" t="s">
        <v>29</v>
      </c>
      <c r="Z22490" s="1" t="s">
        <v>29</v>
      </c>
    </row>
    <row r="22491" spans="1:26" x14ac:dyDescent="0.2">
      <c r="A22491" s="1" t="s">
        <v>6644</v>
      </c>
      <c r="B22491" s="1" t="s">
        <v>27</v>
      </c>
      <c r="C22491" s="1" t="s">
        <v>6645</v>
      </c>
      <c r="D22491" s="2">
        <v>43965</v>
      </c>
      <c r="E22491">
        <v>1472237</v>
      </c>
      <c r="F22491">
        <v>5816</v>
      </c>
      <c r="G22491">
        <v>285</v>
      </c>
      <c r="H22491">
        <v>268.85700000000003</v>
      </c>
      <c r="I22491">
        <v>10</v>
      </c>
      <c r="J22491">
        <v>1</v>
      </c>
      <c r="K22491">
        <v>0.28599999999999998</v>
      </c>
      <c r="L22491">
        <v>3950.451</v>
      </c>
      <c r="M22491">
        <v>193.583</v>
      </c>
      <c r="N22491">
        <v>182.61799999999999</v>
      </c>
      <c r="O22491">
        <v>6.7919999999999998</v>
      </c>
      <c r="P22491">
        <v>0.67900000000000005</v>
      </c>
      <c r="Q22491">
        <v>0.19400000000000001</v>
      </c>
      <c r="R22491">
        <v>1.31</v>
      </c>
      <c r="S22491" s="1" t="s">
        <v>29</v>
      </c>
      <c r="T22491" s="1" t="s">
        <v>29</v>
      </c>
      <c r="U22491" s="1" t="s">
        <v>29</v>
      </c>
      <c r="V22491" s="1" t="s">
        <v>29</v>
      </c>
      <c r="W22491" s="1" t="s">
        <v>29</v>
      </c>
      <c r="X22491" s="1" t="s">
        <v>29</v>
      </c>
      <c r="Y22491" s="1" t="s">
        <v>29</v>
      </c>
      <c r="Z22491" s="1" t="s">
        <v>29</v>
      </c>
    </row>
    <row r="22492" spans="1:26" x14ac:dyDescent="0.2">
      <c r="A22492" s="1" t="s">
        <v>6644</v>
      </c>
      <c r="B22492" s="1" t="s">
        <v>27</v>
      </c>
      <c r="C22492" s="1" t="s">
        <v>6645</v>
      </c>
      <c r="D22492" s="2">
        <v>43966</v>
      </c>
      <c r="E22492">
        <v>1472237</v>
      </c>
      <c r="F22492">
        <v>6198</v>
      </c>
      <c r="G22492">
        <v>382</v>
      </c>
      <c r="H22492">
        <v>285.57100000000003</v>
      </c>
      <c r="I22492">
        <v>10</v>
      </c>
      <c r="J22492">
        <v>0</v>
      </c>
      <c r="K22492">
        <v>0.28599999999999998</v>
      </c>
      <c r="L22492">
        <v>4209.92</v>
      </c>
      <c r="M22492">
        <v>259.46899999999999</v>
      </c>
      <c r="N22492">
        <v>193.971</v>
      </c>
      <c r="O22492">
        <v>6.7919999999999998</v>
      </c>
      <c r="P22492">
        <v>0</v>
      </c>
      <c r="Q22492">
        <v>0.19400000000000001</v>
      </c>
      <c r="R22492">
        <v>1.27</v>
      </c>
      <c r="S22492" s="1" t="s">
        <v>29</v>
      </c>
      <c r="T22492" s="1" t="s">
        <v>29</v>
      </c>
      <c r="U22492" s="1" t="s">
        <v>29</v>
      </c>
      <c r="V22492" s="1" t="s">
        <v>29</v>
      </c>
      <c r="W22492" s="1" t="s">
        <v>29</v>
      </c>
      <c r="X22492" s="1" t="s">
        <v>29</v>
      </c>
      <c r="Y22492" s="1" t="s">
        <v>29</v>
      </c>
      <c r="Z22492" s="1" t="s">
        <v>29</v>
      </c>
    </row>
    <row r="22493" spans="1:26" x14ac:dyDescent="0.2">
      <c r="A22493" s="1" t="s">
        <v>6644</v>
      </c>
      <c r="B22493" s="1" t="s">
        <v>27</v>
      </c>
      <c r="C22493" s="1" t="s">
        <v>6645</v>
      </c>
      <c r="D22493" s="2">
        <v>43967</v>
      </c>
      <c r="E22493">
        <v>1472237</v>
      </c>
      <c r="F22493">
        <v>6582</v>
      </c>
      <c r="G22493">
        <v>384</v>
      </c>
      <c r="H22493">
        <v>305.42899999999997</v>
      </c>
      <c r="I22493">
        <v>10</v>
      </c>
      <c r="J22493">
        <v>0</v>
      </c>
      <c r="K22493">
        <v>0.28599999999999998</v>
      </c>
      <c r="L22493">
        <v>4470.7479999999996</v>
      </c>
      <c r="M22493">
        <v>260.82799999999997</v>
      </c>
      <c r="N22493">
        <v>207.459</v>
      </c>
      <c r="O22493">
        <v>6.7919999999999998</v>
      </c>
      <c r="P22493">
        <v>0</v>
      </c>
      <c r="Q22493">
        <v>0.19400000000000001</v>
      </c>
      <c r="R22493">
        <v>1.22</v>
      </c>
      <c r="S22493" s="1" t="s">
        <v>29</v>
      </c>
      <c r="T22493" s="1" t="s">
        <v>29</v>
      </c>
      <c r="U22493" s="1" t="s">
        <v>29</v>
      </c>
      <c r="V22493" s="1" t="s">
        <v>29</v>
      </c>
      <c r="W22493" s="1" t="s">
        <v>29</v>
      </c>
      <c r="X22493" s="1" t="s">
        <v>29</v>
      </c>
      <c r="Y22493" s="1" t="s">
        <v>29</v>
      </c>
      <c r="Z22493" s="1" t="s">
        <v>29</v>
      </c>
    </row>
    <row r="22494" spans="1:26" x14ac:dyDescent="0.2">
      <c r="A22494" s="1" t="s">
        <v>6644</v>
      </c>
      <c r="B22494" s="1" t="s">
        <v>27</v>
      </c>
      <c r="C22494" s="1" t="s">
        <v>6645</v>
      </c>
      <c r="D22494" s="2">
        <v>43968</v>
      </c>
      <c r="E22494">
        <v>1472237</v>
      </c>
      <c r="F22494">
        <v>6747</v>
      </c>
      <c r="G22494">
        <v>165</v>
      </c>
      <c r="H22494">
        <v>281.85700000000003</v>
      </c>
      <c r="I22494">
        <v>12</v>
      </c>
      <c r="J22494">
        <v>2</v>
      </c>
      <c r="K22494">
        <v>0.57099999999999995</v>
      </c>
      <c r="L22494">
        <v>4582.8220000000001</v>
      </c>
      <c r="M22494">
        <v>112.074</v>
      </c>
      <c r="N22494">
        <v>191.44800000000001</v>
      </c>
      <c r="O22494">
        <v>8.1509999999999998</v>
      </c>
      <c r="P22494">
        <v>1.3580000000000001</v>
      </c>
      <c r="Q22494">
        <v>0.38800000000000001</v>
      </c>
      <c r="R22494">
        <v>1.19</v>
      </c>
      <c r="S22494" s="1" t="s">
        <v>29</v>
      </c>
      <c r="T22494" s="1" t="s">
        <v>29</v>
      </c>
      <c r="U22494" s="1" t="s">
        <v>29</v>
      </c>
      <c r="V22494" s="1" t="s">
        <v>29</v>
      </c>
      <c r="W22494" s="1" t="s">
        <v>29</v>
      </c>
      <c r="X22494" s="1" t="s">
        <v>29</v>
      </c>
      <c r="Y22494" s="1" t="s">
        <v>29</v>
      </c>
      <c r="Z22494" s="1" t="s">
        <v>29</v>
      </c>
    </row>
    <row r="22495" spans="1:26" x14ac:dyDescent="0.2">
      <c r="A22495" s="1" t="s">
        <v>6644</v>
      </c>
      <c r="B22495" s="1" t="s">
        <v>27</v>
      </c>
      <c r="C22495" s="1" t="s">
        <v>6645</v>
      </c>
      <c r="D22495" s="2">
        <v>43969</v>
      </c>
      <c r="E22495">
        <v>1472237</v>
      </c>
      <c r="F22495">
        <v>6930</v>
      </c>
      <c r="G22495">
        <v>183</v>
      </c>
      <c r="H22495">
        <v>284.14299999999997</v>
      </c>
      <c r="I22495">
        <v>12</v>
      </c>
      <c r="J22495">
        <v>0</v>
      </c>
      <c r="K22495">
        <v>0.57099999999999995</v>
      </c>
      <c r="L22495">
        <v>4707.1229999999996</v>
      </c>
      <c r="M22495">
        <v>124.301</v>
      </c>
      <c r="N22495">
        <v>193.001</v>
      </c>
      <c r="O22495">
        <v>8.1509999999999998</v>
      </c>
      <c r="P22495">
        <v>0</v>
      </c>
      <c r="Q22495">
        <v>0.38800000000000001</v>
      </c>
      <c r="R22495">
        <v>1.18</v>
      </c>
      <c r="S22495" s="1" t="s">
        <v>29</v>
      </c>
      <c r="T22495" s="1" t="s">
        <v>29</v>
      </c>
      <c r="U22495" s="1" t="s">
        <v>29</v>
      </c>
      <c r="V22495" s="1" t="s">
        <v>29</v>
      </c>
      <c r="W22495" s="1" t="s">
        <v>29</v>
      </c>
      <c r="X22495" s="1" t="s">
        <v>29</v>
      </c>
      <c r="Y22495" s="1" t="s">
        <v>29</v>
      </c>
      <c r="Z22495" s="1" t="s">
        <v>29</v>
      </c>
    </row>
    <row r="22496" spans="1:26" x14ac:dyDescent="0.2">
      <c r="A22496" s="1" t="s">
        <v>6644</v>
      </c>
      <c r="B22496" s="1" t="s">
        <v>27</v>
      </c>
      <c r="C22496" s="1" t="s">
        <v>6645</v>
      </c>
      <c r="D22496" s="2">
        <v>43970</v>
      </c>
      <c r="E22496">
        <v>1472237</v>
      </c>
      <c r="F22496">
        <v>7184</v>
      </c>
      <c r="G22496">
        <v>254</v>
      </c>
      <c r="H22496">
        <v>278.286</v>
      </c>
      <c r="I22496">
        <v>12</v>
      </c>
      <c r="J22496">
        <v>0</v>
      </c>
      <c r="K22496">
        <v>0.57099999999999995</v>
      </c>
      <c r="L22496">
        <v>4879.6490000000003</v>
      </c>
      <c r="M22496">
        <v>172.52699999999999</v>
      </c>
      <c r="N22496">
        <v>189.02199999999999</v>
      </c>
      <c r="O22496">
        <v>8.1509999999999998</v>
      </c>
      <c r="P22496">
        <v>0</v>
      </c>
      <c r="Q22496">
        <v>0.38800000000000001</v>
      </c>
      <c r="R22496">
        <v>1.18</v>
      </c>
      <c r="S22496" s="1" t="s">
        <v>29</v>
      </c>
      <c r="T22496" s="1" t="s">
        <v>29</v>
      </c>
      <c r="U22496" s="1" t="s">
        <v>29</v>
      </c>
      <c r="V22496" s="1" t="s">
        <v>29</v>
      </c>
      <c r="W22496" s="1" t="s">
        <v>29</v>
      </c>
      <c r="X22496" s="1" t="s">
        <v>29</v>
      </c>
      <c r="Y22496" s="1" t="s">
        <v>29</v>
      </c>
      <c r="Z22496" s="1" t="s">
        <v>29</v>
      </c>
    </row>
    <row r="22497" spans="1:26" x14ac:dyDescent="0.2">
      <c r="A22497" s="1" t="s">
        <v>6644</v>
      </c>
      <c r="B22497" s="1" t="s">
        <v>27</v>
      </c>
      <c r="C22497" s="1" t="s">
        <v>6645</v>
      </c>
      <c r="D22497" s="2">
        <v>43971</v>
      </c>
      <c r="E22497">
        <v>1472237</v>
      </c>
      <c r="F22497">
        <v>7532</v>
      </c>
      <c r="G22497">
        <v>348</v>
      </c>
      <c r="H22497">
        <v>285.85700000000003</v>
      </c>
      <c r="I22497">
        <v>12</v>
      </c>
      <c r="J22497">
        <v>0</v>
      </c>
      <c r="K22497">
        <v>0.42899999999999999</v>
      </c>
      <c r="L22497">
        <v>5116.0240000000003</v>
      </c>
      <c r="M22497">
        <v>236.375</v>
      </c>
      <c r="N22497">
        <v>194.16499999999999</v>
      </c>
      <c r="O22497">
        <v>8.1509999999999998</v>
      </c>
      <c r="P22497">
        <v>0</v>
      </c>
      <c r="Q22497">
        <v>0.29099999999999998</v>
      </c>
      <c r="R22497">
        <v>1.1599999999999999</v>
      </c>
      <c r="S22497" s="1" t="s">
        <v>29</v>
      </c>
      <c r="T22497" s="1" t="s">
        <v>29</v>
      </c>
      <c r="U22497" s="1" t="s">
        <v>29</v>
      </c>
      <c r="V22497" s="1" t="s">
        <v>29</v>
      </c>
      <c r="W22497" s="1" t="s">
        <v>29</v>
      </c>
      <c r="X22497" s="1" t="s">
        <v>29</v>
      </c>
      <c r="Y22497" s="1" t="s">
        <v>29</v>
      </c>
      <c r="Z22497" s="1" t="s">
        <v>29</v>
      </c>
    </row>
    <row r="22498" spans="1:26" x14ac:dyDescent="0.2">
      <c r="A22498" s="1" t="s">
        <v>6644</v>
      </c>
      <c r="B22498" s="1" t="s">
        <v>27</v>
      </c>
      <c r="C22498" s="1" t="s">
        <v>6645</v>
      </c>
      <c r="D22498" s="2">
        <v>43972</v>
      </c>
      <c r="E22498">
        <v>1472237</v>
      </c>
      <c r="F22498">
        <v>7888</v>
      </c>
      <c r="G22498">
        <v>356</v>
      </c>
      <c r="H22498">
        <v>296</v>
      </c>
      <c r="I22498">
        <v>12</v>
      </c>
      <c r="J22498">
        <v>0</v>
      </c>
      <c r="K22498">
        <v>0.28599999999999998</v>
      </c>
      <c r="L22498">
        <v>5357.8329999999996</v>
      </c>
      <c r="M22498">
        <v>241.809</v>
      </c>
      <c r="N22498">
        <v>201.05500000000001</v>
      </c>
      <c r="O22498">
        <v>8.1509999999999998</v>
      </c>
      <c r="P22498">
        <v>0</v>
      </c>
      <c r="Q22498">
        <v>0.19400000000000001</v>
      </c>
      <c r="R22498">
        <v>1.1399999999999999</v>
      </c>
      <c r="S22498" s="1" t="s">
        <v>29</v>
      </c>
      <c r="T22498" s="1" t="s">
        <v>29</v>
      </c>
      <c r="U22498" s="1" t="s">
        <v>29</v>
      </c>
      <c r="V22498" s="1" t="s">
        <v>29</v>
      </c>
      <c r="W22498" s="1" t="s">
        <v>29</v>
      </c>
      <c r="X22498" s="1" t="s">
        <v>29</v>
      </c>
      <c r="Y22498" s="1" t="s">
        <v>29</v>
      </c>
      <c r="Z22498" s="1" t="s">
        <v>29</v>
      </c>
    </row>
    <row r="22499" spans="1:26" x14ac:dyDescent="0.2">
      <c r="A22499" s="1" t="s">
        <v>6644</v>
      </c>
      <c r="B22499" s="1" t="s">
        <v>27</v>
      </c>
      <c r="C22499" s="1" t="s">
        <v>6645</v>
      </c>
      <c r="D22499" s="2">
        <v>43973</v>
      </c>
      <c r="E22499">
        <v>1472237</v>
      </c>
      <c r="F22499">
        <v>8174</v>
      </c>
      <c r="G22499">
        <v>286</v>
      </c>
      <c r="H22499">
        <v>282.286</v>
      </c>
      <c r="I22499">
        <v>12</v>
      </c>
      <c r="J22499">
        <v>0</v>
      </c>
      <c r="K22499">
        <v>0.28599999999999998</v>
      </c>
      <c r="L22499">
        <v>5552.0950000000003</v>
      </c>
      <c r="M22499">
        <v>194.262</v>
      </c>
      <c r="N22499">
        <v>191.739</v>
      </c>
      <c r="O22499">
        <v>8.1509999999999998</v>
      </c>
      <c r="P22499">
        <v>0</v>
      </c>
      <c r="Q22499">
        <v>0.19400000000000001</v>
      </c>
      <c r="R22499">
        <v>1.1299999999999999</v>
      </c>
      <c r="S22499" s="1" t="s">
        <v>29</v>
      </c>
      <c r="T22499" s="1" t="s">
        <v>29</v>
      </c>
      <c r="U22499" s="1" t="s">
        <v>29</v>
      </c>
      <c r="V22499" s="1" t="s">
        <v>29</v>
      </c>
      <c r="W22499" s="1" t="s">
        <v>29</v>
      </c>
      <c r="X22499" s="1" t="s">
        <v>29</v>
      </c>
      <c r="Y22499" s="1" t="s">
        <v>29</v>
      </c>
      <c r="Z22499" s="1" t="s">
        <v>29</v>
      </c>
    </row>
    <row r="22500" spans="1:26" x14ac:dyDescent="0.2">
      <c r="A22500" s="1" t="s">
        <v>6644</v>
      </c>
      <c r="B22500" s="1" t="s">
        <v>27</v>
      </c>
      <c r="C22500" s="1" t="s">
        <v>6645</v>
      </c>
      <c r="D22500" s="2">
        <v>43974</v>
      </c>
      <c r="E22500">
        <v>1472237</v>
      </c>
      <c r="F22500">
        <v>8414</v>
      </c>
      <c r="G22500">
        <v>240</v>
      </c>
      <c r="H22500">
        <v>261.714</v>
      </c>
      <c r="I22500">
        <v>12</v>
      </c>
      <c r="J22500">
        <v>0</v>
      </c>
      <c r="K22500">
        <v>0.28599999999999998</v>
      </c>
      <c r="L22500">
        <v>5715.1120000000001</v>
      </c>
      <c r="M22500">
        <v>163.017</v>
      </c>
      <c r="N22500">
        <v>177.76599999999999</v>
      </c>
      <c r="O22500">
        <v>8.1509999999999998</v>
      </c>
      <c r="P22500">
        <v>0</v>
      </c>
      <c r="Q22500">
        <v>0.19400000000000001</v>
      </c>
      <c r="R22500">
        <v>1.1299999999999999</v>
      </c>
      <c r="S22500" s="1" t="s">
        <v>29</v>
      </c>
      <c r="T22500" s="1" t="s">
        <v>29</v>
      </c>
      <c r="U22500" s="1" t="s">
        <v>29</v>
      </c>
      <c r="V22500" s="1" t="s">
        <v>29</v>
      </c>
      <c r="W22500" s="1" t="s">
        <v>29</v>
      </c>
      <c r="X22500" s="1" t="s">
        <v>29</v>
      </c>
      <c r="Y22500" s="1" t="s">
        <v>29</v>
      </c>
      <c r="Z22500" s="1" t="s">
        <v>29</v>
      </c>
    </row>
    <row r="22501" spans="1:26" x14ac:dyDescent="0.2">
      <c r="A22501" s="1" t="s">
        <v>6644</v>
      </c>
      <c r="B22501" s="1" t="s">
        <v>27</v>
      </c>
      <c r="C22501" s="1" t="s">
        <v>6645</v>
      </c>
      <c r="D22501" s="2">
        <v>43975</v>
      </c>
      <c r="E22501">
        <v>1472237</v>
      </c>
      <c r="F22501">
        <v>8802</v>
      </c>
      <c r="G22501">
        <v>388</v>
      </c>
      <c r="H22501">
        <v>293.57100000000003</v>
      </c>
      <c r="I22501">
        <v>13</v>
      </c>
      <c r="J22501">
        <v>1</v>
      </c>
      <c r="K22501">
        <v>0.14299999999999999</v>
      </c>
      <c r="L22501">
        <v>5978.6570000000002</v>
      </c>
      <c r="M22501">
        <v>263.54500000000002</v>
      </c>
      <c r="N22501">
        <v>199.405</v>
      </c>
      <c r="O22501">
        <v>8.83</v>
      </c>
      <c r="P22501">
        <v>0.67900000000000005</v>
      </c>
      <c r="Q22501">
        <v>9.7000000000000003E-2</v>
      </c>
      <c r="R22501">
        <v>1.1200000000000001</v>
      </c>
      <c r="S22501" s="1" t="s">
        <v>29</v>
      </c>
      <c r="T22501" s="1" t="s">
        <v>29</v>
      </c>
      <c r="U22501" s="1" t="s">
        <v>29</v>
      </c>
      <c r="V22501" s="1" t="s">
        <v>29</v>
      </c>
      <c r="W22501" s="1" t="s">
        <v>29</v>
      </c>
      <c r="X22501" s="1" t="s">
        <v>29</v>
      </c>
      <c r="Y22501" s="1" t="s">
        <v>29</v>
      </c>
      <c r="Z22501" s="1" t="s">
        <v>29</v>
      </c>
    </row>
    <row r="22502" spans="1:26" x14ac:dyDescent="0.2">
      <c r="A22502" s="1" t="s">
        <v>6644</v>
      </c>
      <c r="B22502" s="1" t="s">
        <v>27</v>
      </c>
      <c r="C22502" s="1" t="s">
        <v>6645</v>
      </c>
      <c r="D22502" s="2">
        <v>43976</v>
      </c>
      <c r="E22502">
        <v>1472237</v>
      </c>
      <c r="F22502">
        <v>9138</v>
      </c>
      <c r="G22502">
        <v>336</v>
      </c>
      <c r="H22502">
        <v>315.42899999999997</v>
      </c>
      <c r="I22502">
        <v>13</v>
      </c>
      <c r="J22502">
        <v>0</v>
      </c>
      <c r="K22502">
        <v>0.14299999999999999</v>
      </c>
      <c r="L22502">
        <v>6206.8810000000003</v>
      </c>
      <c r="M22502">
        <v>228.22399999999999</v>
      </c>
      <c r="N22502">
        <v>214.251</v>
      </c>
      <c r="O22502">
        <v>8.83</v>
      </c>
      <c r="P22502">
        <v>0</v>
      </c>
      <c r="Q22502">
        <v>9.7000000000000003E-2</v>
      </c>
      <c r="R22502">
        <v>1.0900000000000001</v>
      </c>
      <c r="S22502" s="1" t="s">
        <v>29</v>
      </c>
      <c r="T22502" s="1" t="s">
        <v>29</v>
      </c>
      <c r="U22502" s="1" t="s">
        <v>29</v>
      </c>
      <c r="V22502" s="1" t="s">
        <v>29</v>
      </c>
      <c r="W22502" s="1" t="s">
        <v>29</v>
      </c>
      <c r="X22502" s="1" t="s">
        <v>29</v>
      </c>
      <c r="Y22502" s="1" t="s">
        <v>29</v>
      </c>
      <c r="Z22502" s="1" t="s">
        <v>29</v>
      </c>
    </row>
    <row r="22503" spans="1:26" x14ac:dyDescent="0.2">
      <c r="A22503" s="1" t="s">
        <v>6644</v>
      </c>
      <c r="B22503" s="1" t="s">
        <v>27</v>
      </c>
      <c r="C22503" s="1" t="s">
        <v>6645</v>
      </c>
      <c r="D22503" s="2">
        <v>43977</v>
      </c>
      <c r="E22503">
        <v>1472237</v>
      </c>
      <c r="F22503">
        <v>9171</v>
      </c>
      <c r="G22503">
        <v>33</v>
      </c>
      <c r="H22503">
        <v>283.85700000000003</v>
      </c>
      <c r="I22503">
        <v>14</v>
      </c>
      <c r="J22503">
        <v>1</v>
      </c>
      <c r="K22503">
        <v>0.28599999999999998</v>
      </c>
      <c r="L22503">
        <v>6229.2960000000003</v>
      </c>
      <c r="M22503">
        <v>22.414999999999999</v>
      </c>
      <c r="N22503">
        <v>192.80699999999999</v>
      </c>
      <c r="O22503">
        <v>9.5090000000000003</v>
      </c>
      <c r="P22503">
        <v>0.67900000000000005</v>
      </c>
      <c r="Q22503">
        <v>0.19400000000000001</v>
      </c>
      <c r="R22503">
        <v>1.1200000000000001</v>
      </c>
      <c r="S22503" s="1" t="s">
        <v>29</v>
      </c>
      <c r="T22503" s="1" t="s">
        <v>29</v>
      </c>
      <c r="U22503" s="1" t="s">
        <v>29</v>
      </c>
      <c r="V22503" s="1" t="s">
        <v>29</v>
      </c>
      <c r="W22503" s="1" t="s">
        <v>29</v>
      </c>
      <c r="X22503" s="1" t="s">
        <v>29</v>
      </c>
      <c r="Y22503" s="1" t="s">
        <v>29</v>
      </c>
      <c r="Z22503" s="1" t="s">
        <v>29</v>
      </c>
    </row>
    <row r="22504" spans="1:26" x14ac:dyDescent="0.2">
      <c r="A22504" s="1" t="s">
        <v>6644</v>
      </c>
      <c r="B22504" s="1" t="s">
        <v>27</v>
      </c>
      <c r="C22504" s="1" t="s">
        <v>6645</v>
      </c>
      <c r="D22504" s="2">
        <v>43978</v>
      </c>
      <c r="E22504">
        <v>1472237</v>
      </c>
      <c r="F22504">
        <v>9366</v>
      </c>
      <c r="G22504">
        <v>195</v>
      </c>
      <c r="H22504">
        <v>262</v>
      </c>
      <c r="I22504">
        <v>14</v>
      </c>
      <c r="J22504">
        <v>0</v>
      </c>
      <c r="K22504">
        <v>0.28599999999999998</v>
      </c>
      <c r="L22504">
        <v>6361.7470000000003</v>
      </c>
      <c r="M22504">
        <v>132.452</v>
      </c>
      <c r="N22504">
        <v>177.96</v>
      </c>
      <c r="O22504">
        <v>9.5090000000000003</v>
      </c>
      <c r="P22504">
        <v>0</v>
      </c>
      <c r="Q22504">
        <v>0.19400000000000001</v>
      </c>
      <c r="R22504">
        <v>1.17</v>
      </c>
      <c r="S22504" s="1" t="s">
        <v>29</v>
      </c>
      <c r="T22504" s="1" t="s">
        <v>29</v>
      </c>
      <c r="U22504" s="1" t="s">
        <v>29</v>
      </c>
      <c r="V22504" s="1" t="s">
        <v>29</v>
      </c>
      <c r="W22504" s="1" t="s">
        <v>29</v>
      </c>
      <c r="X22504" s="1" t="s">
        <v>29</v>
      </c>
      <c r="Y22504" s="1" t="s">
        <v>29</v>
      </c>
      <c r="Z22504" s="1" t="s">
        <v>29</v>
      </c>
    </row>
    <row r="22505" spans="1:26" x14ac:dyDescent="0.2">
      <c r="A22505" s="1" t="s">
        <v>6644</v>
      </c>
      <c r="B22505" s="1" t="s">
        <v>27</v>
      </c>
      <c r="C22505" s="1" t="s">
        <v>6645</v>
      </c>
      <c r="D22505" s="2">
        <v>43979</v>
      </c>
      <c r="E22505">
        <v>1472237</v>
      </c>
      <c r="F22505">
        <v>9692</v>
      </c>
      <c r="G22505">
        <v>326</v>
      </c>
      <c r="H22505">
        <v>257.714</v>
      </c>
      <c r="I22505">
        <v>15</v>
      </c>
      <c r="J22505">
        <v>1</v>
      </c>
      <c r="K22505">
        <v>0.42899999999999999</v>
      </c>
      <c r="L22505">
        <v>6583.1790000000001</v>
      </c>
      <c r="M22505">
        <v>221.43199999999999</v>
      </c>
      <c r="N22505">
        <v>175.04900000000001</v>
      </c>
      <c r="O22505">
        <v>10.189</v>
      </c>
      <c r="P22505">
        <v>0.67900000000000005</v>
      </c>
      <c r="Q22505">
        <v>0.29099999999999998</v>
      </c>
      <c r="R22505">
        <v>1.21</v>
      </c>
      <c r="S22505" s="1" t="s">
        <v>29</v>
      </c>
      <c r="T22505" s="1" t="s">
        <v>29</v>
      </c>
      <c r="U22505" s="1" t="s">
        <v>29</v>
      </c>
      <c r="V22505" s="1" t="s">
        <v>29</v>
      </c>
      <c r="W22505" s="1" t="s">
        <v>29</v>
      </c>
      <c r="X22505" s="1" t="s">
        <v>29</v>
      </c>
      <c r="Y22505" s="1" t="s">
        <v>29</v>
      </c>
      <c r="Z22505" s="1" t="s">
        <v>29</v>
      </c>
    </row>
    <row r="22506" spans="1:26" x14ac:dyDescent="0.2">
      <c r="A22506" s="1" t="s">
        <v>6644</v>
      </c>
      <c r="B22506" s="1" t="s">
        <v>27</v>
      </c>
      <c r="C22506" s="1" t="s">
        <v>6645</v>
      </c>
      <c r="D22506" s="2">
        <v>43980</v>
      </c>
      <c r="E22506">
        <v>1472237</v>
      </c>
      <c r="F22506">
        <v>10052</v>
      </c>
      <c r="G22506">
        <v>360</v>
      </c>
      <c r="H22506">
        <v>268.286</v>
      </c>
      <c r="I22506">
        <v>15</v>
      </c>
      <c r="J22506">
        <v>0</v>
      </c>
      <c r="K22506">
        <v>0.42899999999999999</v>
      </c>
      <c r="L22506">
        <v>6827.7049999999999</v>
      </c>
      <c r="M22506">
        <v>244.52600000000001</v>
      </c>
      <c r="N22506">
        <v>182.23</v>
      </c>
      <c r="O22506">
        <v>10.189</v>
      </c>
      <c r="P22506">
        <v>0</v>
      </c>
      <c r="Q22506">
        <v>0.29099999999999998</v>
      </c>
      <c r="R22506">
        <v>1.25</v>
      </c>
      <c r="S22506" s="1" t="s">
        <v>29</v>
      </c>
      <c r="T22506" s="1" t="s">
        <v>29</v>
      </c>
      <c r="U22506" s="1" t="s">
        <v>29</v>
      </c>
      <c r="V22506" s="1" t="s">
        <v>29</v>
      </c>
      <c r="W22506" s="1" t="s">
        <v>29</v>
      </c>
      <c r="X22506" s="1" t="s">
        <v>29</v>
      </c>
      <c r="Y22506" s="1" t="s">
        <v>29</v>
      </c>
      <c r="Z22506" s="1" t="s">
        <v>29</v>
      </c>
    </row>
    <row r="22507" spans="1:26" x14ac:dyDescent="0.2">
      <c r="A22507" s="1" t="s">
        <v>6644</v>
      </c>
      <c r="B22507" s="1" t="s">
        <v>27</v>
      </c>
      <c r="C22507" s="1" t="s">
        <v>6645</v>
      </c>
      <c r="D22507" s="2">
        <v>43981</v>
      </c>
      <c r="E22507">
        <v>1472237</v>
      </c>
      <c r="F22507">
        <v>10449</v>
      </c>
      <c r="G22507">
        <v>397</v>
      </c>
      <c r="H22507">
        <v>290.714</v>
      </c>
      <c r="I22507">
        <v>15</v>
      </c>
      <c r="J22507">
        <v>0</v>
      </c>
      <c r="K22507">
        <v>0.42899999999999999</v>
      </c>
      <c r="L22507">
        <v>7097.3630000000003</v>
      </c>
      <c r="M22507">
        <v>269.65800000000002</v>
      </c>
      <c r="N22507">
        <v>197.464</v>
      </c>
      <c r="O22507">
        <v>10.189</v>
      </c>
      <c r="P22507">
        <v>0</v>
      </c>
      <c r="Q22507">
        <v>0.29099999999999998</v>
      </c>
      <c r="R22507">
        <v>1.28</v>
      </c>
      <c r="S22507" s="1" t="s">
        <v>29</v>
      </c>
      <c r="T22507" s="1" t="s">
        <v>29</v>
      </c>
      <c r="U22507" s="1" t="s">
        <v>29</v>
      </c>
      <c r="V22507" s="1" t="s">
        <v>29</v>
      </c>
      <c r="W22507" s="1" t="s">
        <v>29</v>
      </c>
      <c r="X22507" s="1" t="s">
        <v>29</v>
      </c>
      <c r="Y22507" s="1" t="s">
        <v>29</v>
      </c>
      <c r="Z22507" s="1" t="s">
        <v>29</v>
      </c>
    </row>
    <row r="22508" spans="1:26" x14ac:dyDescent="0.2">
      <c r="A22508" s="1" t="s">
        <v>6644</v>
      </c>
      <c r="B22508" s="1" t="s">
        <v>27</v>
      </c>
      <c r="C22508" s="1" t="s">
        <v>6645</v>
      </c>
      <c r="D22508" s="2">
        <v>43982</v>
      </c>
      <c r="E22508">
        <v>1472237</v>
      </c>
      <c r="F22508">
        <v>10793</v>
      </c>
      <c r="G22508">
        <v>344</v>
      </c>
      <c r="H22508">
        <v>284.42899999999997</v>
      </c>
      <c r="I22508">
        <v>17</v>
      </c>
      <c r="J22508">
        <v>2</v>
      </c>
      <c r="K22508">
        <v>0.57099999999999995</v>
      </c>
      <c r="L22508">
        <v>7331.0209999999997</v>
      </c>
      <c r="M22508">
        <v>233.65799999999999</v>
      </c>
      <c r="N22508">
        <v>193.19499999999999</v>
      </c>
      <c r="O22508">
        <v>11.547000000000001</v>
      </c>
      <c r="P22508">
        <v>1.3580000000000001</v>
      </c>
      <c r="Q22508">
        <v>0.38800000000000001</v>
      </c>
      <c r="R22508">
        <v>1.31</v>
      </c>
      <c r="S22508" s="1" t="s">
        <v>29</v>
      </c>
      <c r="T22508" s="1" t="s">
        <v>29</v>
      </c>
      <c r="U22508" s="1" t="s">
        <v>29</v>
      </c>
      <c r="V22508" s="1" t="s">
        <v>29</v>
      </c>
      <c r="W22508" s="1" t="s">
        <v>29</v>
      </c>
      <c r="X22508" s="1" t="s">
        <v>29</v>
      </c>
      <c r="Y22508" s="1" t="s">
        <v>29</v>
      </c>
      <c r="Z22508" s="1" t="s">
        <v>29</v>
      </c>
    </row>
    <row r="22509" spans="1:26" x14ac:dyDescent="0.2">
      <c r="A22509" s="1" t="s">
        <v>6644</v>
      </c>
      <c r="B22509" s="1" t="s">
        <v>27</v>
      </c>
      <c r="C22509" s="1" t="s">
        <v>6645</v>
      </c>
      <c r="D22509" s="2">
        <v>43983</v>
      </c>
      <c r="E22509">
        <v>1472237</v>
      </c>
      <c r="F22509">
        <v>11398</v>
      </c>
      <c r="G22509">
        <v>605</v>
      </c>
      <c r="H22509">
        <v>322.85700000000003</v>
      </c>
      <c r="I22509">
        <v>19</v>
      </c>
      <c r="J22509">
        <v>2</v>
      </c>
      <c r="K22509">
        <v>0.85699999999999998</v>
      </c>
      <c r="L22509">
        <v>7741.96</v>
      </c>
      <c r="M22509">
        <v>410.93900000000002</v>
      </c>
      <c r="N22509">
        <v>219.297</v>
      </c>
      <c r="O22509">
        <v>12.906000000000001</v>
      </c>
      <c r="P22509">
        <v>1.3580000000000001</v>
      </c>
      <c r="Q22509">
        <v>0.58199999999999996</v>
      </c>
      <c r="R22509">
        <v>1.3</v>
      </c>
      <c r="S22509" s="1" t="s">
        <v>29</v>
      </c>
      <c r="T22509" s="1" t="s">
        <v>29</v>
      </c>
      <c r="U22509" s="1" t="s">
        <v>29</v>
      </c>
      <c r="V22509" s="1" t="s">
        <v>29</v>
      </c>
      <c r="W22509" s="1" t="s">
        <v>29</v>
      </c>
      <c r="X22509" s="1" t="s">
        <v>29</v>
      </c>
      <c r="Y22509" s="1" t="s">
        <v>29</v>
      </c>
      <c r="Z22509" s="1" t="s">
        <v>29</v>
      </c>
    </row>
    <row r="22510" spans="1:26" x14ac:dyDescent="0.2">
      <c r="A22510" s="1" t="s">
        <v>6644</v>
      </c>
      <c r="B22510" s="1" t="s">
        <v>27</v>
      </c>
      <c r="C22510" s="1" t="s">
        <v>6645</v>
      </c>
      <c r="D22510" s="2">
        <v>43984</v>
      </c>
      <c r="E22510">
        <v>1472237</v>
      </c>
      <c r="F22510">
        <v>11871</v>
      </c>
      <c r="G22510">
        <v>473</v>
      </c>
      <c r="H22510">
        <v>385.714</v>
      </c>
      <c r="I22510">
        <v>19</v>
      </c>
      <c r="J22510">
        <v>0</v>
      </c>
      <c r="K22510">
        <v>0.71399999999999997</v>
      </c>
      <c r="L22510">
        <v>8063.24</v>
      </c>
      <c r="M22510">
        <v>321.27999999999997</v>
      </c>
      <c r="N22510">
        <v>261.99200000000002</v>
      </c>
      <c r="O22510">
        <v>12.906000000000001</v>
      </c>
      <c r="P22510">
        <v>0</v>
      </c>
      <c r="Q22510">
        <v>0.48499999999999999</v>
      </c>
      <c r="R22510">
        <v>1.28</v>
      </c>
      <c r="S22510" s="1" t="s">
        <v>29</v>
      </c>
      <c r="T22510" s="1" t="s">
        <v>29</v>
      </c>
      <c r="U22510" s="1" t="s">
        <v>29</v>
      </c>
      <c r="V22510" s="1" t="s">
        <v>29</v>
      </c>
      <c r="W22510" s="1" t="s">
        <v>29</v>
      </c>
      <c r="X22510" s="1" t="s">
        <v>29</v>
      </c>
      <c r="Y22510" s="1" t="s">
        <v>29</v>
      </c>
      <c r="Z22510" s="1" t="s">
        <v>29</v>
      </c>
    </row>
    <row r="22511" spans="1:26" x14ac:dyDescent="0.2">
      <c r="A22511" s="1" t="s">
        <v>6644</v>
      </c>
      <c r="B22511" s="1" t="s">
        <v>27</v>
      </c>
      <c r="C22511" s="1" t="s">
        <v>6645</v>
      </c>
      <c r="D22511" s="2">
        <v>43985</v>
      </c>
      <c r="E22511">
        <v>1472237</v>
      </c>
      <c r="F22511">
        <v>12311</v>
      </c>
      <c r="G22511">
        <v>440</v>
      </c>
      <c r="H22511">
        <v>420.714</v>
      </c>
      <c r="I22511">
        <v>19</v>
      </c>
      <c r="J22511">
        <v>0</v>
      </c>
      <c r="K22511">
        <v>0.71399999999999997</v>
      </c>
      <c r="L22511">
        <v>8362.1049999999996</v>
      </c>
      <c r="M22511">
        <v>298.86500000000001</v>
      </c>
      <c r="N22511">
        <v>285.76499999999999</v>
      </c>
      <c r="O22511">
        <v>12.906000000000001</v>
      </c>
      <c r="P22511">
        <v>0</v>
      </c>
      <c r="Q22511">
        <v>0.48499999999999999</v>
      </c>
      <c r="R22511">
        <v>1.26</v>
      </c>
      <c r="S22511" s="1" t="s">
        <v>29</v>
      </c>
      <c r="T22511" s="1" t="s">
        <v>29</v>
      </c>
      <c r="U22511" s="1" t="s">
        <v>29</v>
      </c>
      <c r="V22511" s="1" t="s">
        <v>29</v>
      </c>
      <c r="W22511" s="1" t="s">
        <v>29</v>
      </c>
      <c r="X22511" s="1" t="s">
        <v>29</v>
      </c>
      <c r="Y22511" s="1" t="s">
        <v>29</v>
      </c>
      <c r="Z22511" s="1" t="s">
        <v>29</v>
      </c>
    </row>
    <row r="22512" spans="1:26" x14ac:dyDescent="0.2">
      <c r="A22512" s="1" t="s">
        <v>6644</v>
      </c>
      <c r="B22512" s="1" t="s">
        <v>27</v>
      </c>
      <c r="C22512" s="1" t="s">
        <v>6645</v>
      </c>
      <c r="D22512" s="2">
        <v>43986</v>
      </c>
      <c r="E22512">
        <v>1472237</v>
      </c>
      <c r="F22512">
        <v>12815</v>
      </c>
      <c r="G22512">
        <v>504</v>
      </c>
      <c r="H22512">
        <v>446.14299999999997</v>
      </c>
      <c r="I22512">
        <v>20</v>
      </c>
      <c r="J22512">
        <v>1</v>
      </c>
      <c r="K22512">
        <v>0.71399999999999997</v>
      </c>
      <c r="L22512">
        <v>8704.4410000000007</v>
      </c>
      <c r="M22512">
        <v>342.33600000000001</v>
      </c>
      <c r="N22512">
        <v>303.03699999999998</v>
      </c>
      <c r="O22512">
        <v>13.585000000000001</v>
      </c>
      <c r="P22512">
        <v>0.67900000000000005</v>
      </c>
      <c r="Q22512">
        <v>0.48499999999999999</v>
      </c>
      <c r="R22512">
        <v>1.24</v>
      </c>
      <c r="S22512" s="1" t="s">
        <v>29</v>
      </c>
      <c r="T22512" s="1" t="s">
        <v>29</v>
      </c>
      <c r="U22512" s="1" t="s">
        <v>29</v>
      </c>
      <c r="V22512" s="1" t="s">
        <v>29</v>
      </c>
      <c r="W22512" s="1" t="s">
        <v>29</v>
      </c>
      <c r="X22512" s="1" t="s">
        <v>29</v>
      </c>
      <c r="Y22512" s="1" t="s">
        <v>29</v>
      </c>
      <c r="Z22512" s="1" t="s">
        <v>29</v>
      </c>
    </row>
    <row r="22513" spans="1:26" x14ac:dyDescent="0.2">
      <c r="A22513" s="1" t="s">
        <v>6644</v>
      </c>
      <c r="B22513" s="1" t="s">
        <v>27</v>
      </c>
      <c r="C22513" s="1" t="s">
        <v>6645</v>
      </c>
      <c r="D22513" s="2">
        <v>43987</v>
      </c>
      <c r="E22513">
        <v>1472237</v>
      </c>
      <c r="F22513">
        <v>13296</v>
      </c>
      <c r="G22513">
        <v>481</v>
      </c>
      <c r="H22513">
        <v>463.42899999999997</v>
      </c>
      <c r="I22513">
        <v>21</v>
      </c>
      <c r="J22513">
        <v>1</v>
      </c>
      <c r="K22513">
        <v>0.85699999999999998</v>
      </c>
      <c r="L22513">
        <v>9031.1550000000007</v>
      </c>
      <c r="M22513">
        <v>326.714</v>
      </c>
      <c r="N22513">
        <v>314.779</v>
      </c>
      <c r="O22513">
        <v>14.263999999999999</v>
      </c>
      <c r="P22513">
        <v>0.67900000000000005</v>
      </c>
      <c r="Q22513">
        <v>0.58199999999999996</v>
      </c>
      <c r="R22513">
        <v>1.22</v>
      </c>
      <c r="S22513" s="1" t="s">
        <v>29</v>
      </c>
      <c r="T22513" s="1" t="s">
        <v>29</v>
      </c>
      <c r="U22513" s="1" t="s">
        <v>29</v>
      </c>
      <c r="V22513" s="1" t="s">
        <v>29</v>
      </c>
      <c r="W22513" s="1" t="s">
        <v>29</v>
      </c>
      <c r="X22513" s="1" t="s">
        <v>29</v>
      </c>
      <c r="Y22513" s="1" t="s">
        <v>29</v>
      </c>
      <c r="Z22513" s="1" t="s">
        <v>29</v>
      </c>
    </row>
    <row r="22514" spans="1:26" x14ac:dyDescent="0.2">
      <c r="A22514" s="1" t="s">
        <v>6644</v>
      </c>
      <c r="B22514" s="1" t="s">
        <v>27</v>
      </c>
      <c r="C22514" s="1" t="s">
        <v>6645</v>
      </c>
      <c r="D22514" s="2">
        <v>43988</v>
      </c>
      <c r="E22514">
        <v>1472237</v>
      </c>
      <c r="F22514">
        <v>13835</v>
      </c>
      <c r="G22514">
        <v>539</v>
      </c>
      <c r="H22514">
        <v>483.714</v>
      </c>
      <c r="I22514">
        <v>22</v>
      </c>
      <c r="J22514">
        <v>1</v>
      </c>
      <c r="K22514">
        <v>1</v>
      </c>
      <c r="L22514">
        <v>9397.2639999999992</v>
      </c>
      <c r="M22514">
        <v>366.11</v>
      </c>
      <c r="N22514">
        <v>328.55700000000002</v>
      </c>
      <c r="O22514">
        <v>14.943</v>
      </c>
      <c r="P22514">
        <v>0.67900000000000005</v>
      </c>
      <c r="Q22514">
        <v>0.67900000000000005</v>
      </c>
      <c r="R22514">
        <v>1.21</v>
      </c>
      <c r="S22514" s="1" t="s">
        <v>29</v>
      </c>
      <c r="T22514" s="1" t="s">
        <v>29</v>
      </c>
      <c r="U22514" s="1" t="s">
        <v>29</v>
      </c>
      <c r="V22514" s="1" t="s">
        <v>29</v>
      </c>
      <c r="W22514" s="1" t="s">
        <v>29</v>
      </c>
      <c r="X22514" s="1" t="s">
        <v>29</v>
      </c>
      <c r="Y22514" s="1" t="s">
        <v>29</v>
      </c>
      <c r="Z22514" s="1" t="s">
        <v>29</v>
      </c>
    </row>
    <row r="22515" spans="1:26" x14ac:dyDescent="0.2">
      <c r="A22515" s="1" t="s">
        <v>6644</v>
      </c>
      <c r="B22515" s="1" t="s">
        <v>27</v>
      </c>
      <c r="C22515" s="1" t="s">
        <v>6645</v>
      </c>
      <c r="D22515" s="2">
        <v>43989</v>
      </c>
      <c r="E22515">
        <v>1472237</v>
      </c>
      <c r="F22515">
        <v>14383</v>
      </c>
      <c r="G22515">
        <v>548</v>
      </c>
      <c r="H22515">
        <v>512.85699999999997</v>
      </c>
      <c r="I22515">
        <v>24</v>
      </c>
      <c r="J22515">
        <v>2</v>
      </c>
      <c r="K22515">
        <v>1</v>
      </c>
      <c r="L22515">
        <v>9769.4869999999992</v>
      </c>
      <c r="M22515">
        <v>372.22300000000001</v>
      </c>
      <c r="N22515">
        <v>348.35199999999998</v>
      </c>
      <c r="O22515">
        <v>16.302</v>
      </c>
      <c r="P22515">
        <v>1.3580000000000001</v>
      </c>
      <c r="Q22515">
        <v>0.67900000000000005</v>
      </c>
      <c r="R22515">
        <v>1.18</v>
      </c>
      <c r="S22515" s="1" t="s">
        <v>29</v>
      </c>
      <c r="T22515" s="1" t="s">
        <v>29</v>
      </c>
      <c r="U22515" s="1" t="s">
        <v>29</v>
      </c>
      <c r="V22515" s="1" t="s">
        <v>29</v>
      </c>
      <c r="W22515" s="1" t="s">
        <v>29</v>
      </c>
      <c r="X22515" s="1" t="s">
        <v>29</v>
      </c>
      <c r="Y22515" s="1" t="s">
        <v>29</v>
      </c>
      <c r="Z22515" s="1" t="s">
        <v>29</v>
      </c>
    </row>
    <row r="22516" spans="1:26" x14ac:dyDescent="0.2">
      <c r="A22516" s="1" t="s">
        <v>6644</v>
      </c>
      <c r="B22516" s="1" t="s">
        <v>27</v>
      </c>
      <c r="C22516" s="1" t="s">
        <v>6645</v>
      </c>
      <c r="D22516" s="2">
        <v>43990</v>
      </c>
      <c r="E22516">
        <v>1472237</v>
      </c>
      <c r="F22516">
        <v>14762</v>
      </c>
      <c r="G22516">
        <v>379</v>
      </c>
      <c r="H22516">
        <v>480.57100000000003</v>
      </c>
      <c r="I22516">
        <v>26</v>
      </c>
      <c r="J22516">
        <v>2</v>
      </c>
      <c r="K22516">
        <v>1</v>
      </c>
      <c r="L22516">
        <v>10026.918</v>
      </c>
      <c r="M22516">
        <v>257.43099999999998</v>
      </c>
      <c r="N22516">
        <v>326.423</v>
      </c>
      <c r="O22516">
        <v>17.66</v>
      </c>
      <c r="P22516">
        <v>1.3580000000000001</v>
      </c>
      <c r="Q22516">
        <v>0.67900000000000005</v>
      </c>
      <c r="R22516">
        <v>1.1599999999999999</v>
      </c>
      <c r="S22516" s="1" t="s">
        <v>29</v>
      </c>
      <c r="T22516" s="1" t="s">
        <v>29</v>
      </c>
      <c r="U22516" s="1" t="s">
        <v>29</v>
      </c>
      <c r="V22516" s="1" t="s">
        <v>29</v>
      </c>
      <c r="W22516" s="1" t="s">
        <v>29</v>
      </c>
      <c r="X22516" s="1" t="s">
        <v>29</v>
      </c>
      <c r="Y22516" s="1" t="s">
        <v>29</v>
      </c>
      <c r="Z22516" s="1" t="s">
        <v>29</v>
      </c>
    </row>
    <row r="22517" spans="1:26" x14ac:dyDescent="0.2">
      <c r="A22517" s="1" t="s">
        <v>6644</v>
      </c>
      <c r="B22517" s="1" t="s">
        <v>27</v>
      </c>
      <c r="C22517" s="1" t="s">
        <v>6645</v>
      </c>
      <c r="D22517" s="2">
        <v>43991</v>
      </c>
      <c r="E22517">
        <v>1472237</v>
      </c>
      <c r="F22517">
        <v>15416</v>
      </c>
      <c r="G22517">
        <v>654</v>
      </c>
      <c r="H22517">
        <v>506.42899999999997</v>
      </c>
      <c r="I22517">
        <v>27</v>
      </c>
      <c r="J22517">
        <v>1</v>
      </c>
      <c r="K22517">
        <v>1.143</v>
      </c>
      <c r="L22517">
        <v>10471.14</v>
      </c>
      <c r="M22517">
        <v>444.22199999999998</v>
      </c>
      <c r="N22517">
        <v>343.98599999999999</v>
      </c>
      <c r="O22517">
        <v>18.338999999999999</v>
      </c>
      <c r="P22517">
        <v>0.67900000000000005</v>
      </c>
      <c r="Q22517">
        <v>0.77600000000000002</v>
      </c>
      <c r="R22517">
        <v>1.1299999999999999</v>
      </c>
      <c r="S22517" s="1" t="s">
        <v>29</v>
      </c>
      <c r="T22517" s="1" t="s">
        <v>29</v>
      </c>
      <c r="U22517" s="1" t="s">
        <v>29</v>
      </c>
      <c r="V22517" s="1" t="s">
        <v>29</v>
      </c>
      <c r="W22517" s="1" t="s">
        <v>29</v>
      </c>
      <c r="X22517" s="1" t="s">
        <v>29</v>
      </c>
      <c r="Y22517" s="1" t="s">
        <v>29</v>
      </c>
      <c r="Z22517" s="1" t="s">
        <v>29</v>
      </c>
    </row>
    <row r="22518" spans="1:26" x14ac:dyDescent="0.2">
      <c r="A22518" s="1" t="s">
        <v>6644</v>
      </c>
      <c r="B22518" s="1" t="s">
        <v>27</v>
      </c>
      <c r="C22518" s="1" t="s">
        <v>6645</v>
      </c>
      <c r="D22518" s="2">
        <v>43992</v>
      </c>
      <c r="E22518">
        <v>1472237</v>
      </c>
      <c r="F22518">
        <v>16199</v>
      </c>
      <c r="G22518">
        <v>783</v>
      </c>
      <c r="H22518">
        <v>555.42899999999997</v>
      </c>
      <c r="I22518">
        <v>29</v>
      </c>
      <c r="J22518">
        <v>2</v>
      </c>
      <c r="K22518">
        <v>1.429</v>
      </c>
      <c r="L22518">
        <v>11002.984</v>
      </c>
      <c r="M22518">
        <v>531.84400000000005</v>
      </c>
      <c r="N22518">
        <v>377.26799999999997</v>
      </c>
      <c r="O22518">
        <v>19.698</v>
      </c>
      <c r="P22518">
        <v>1.3580000000000001</v>
      </c>
      <c r="Q22518">
        <v>0.97</v>
      </c>
      <c r="R22518">
        <v>1.1200000000000001</v>
      </c>
      <c r="S22518" s="1" t="s">
        <v>29</v>
      </c>
      <c r="T22518" s="1" t="s">
        <v>29</v>
      </c>
      <c r="U22518" s="1" t="s">
        <v>29</v>
      </c>
      <c r="V22518" s="1" t="s">
        <v>29</v>
      </c>
      <c r="W22518" s="1" t="s">
        <v>29</v>
      </c>
      <c r="X22518" s="1" t="s">
        <v>29</v>
      </c>
      <c r="Y22518" s="1" t="s">
        <v>29</v>
      </c>
      <c r="Z22518" s="1" t="s">
        <v>29</v>
      </c>
    </row>
    <row r="22519" spans="1:26" x14ac:dyDescent="0.2">
      <c r="A22519" s="1" t="s">
        <v>6644</v>
      </c>
      <c r="B22519" s="1" t="s">
        <v>27</v>
      </c>
      <c r="C22519" s="1" t="s">
        <v>6645</v>
      </c>
      <c r="D22519" s="2">
        <v>43993</v>
      </c>
      <c r="E22519">
        <v>1472237</v>
      </c>
      <c r="F22519">
        <v>16667</v>
      </c>
      <c r="G22519">
        <v>468</v>
      </c>
      <c r="H22519">
        <v>550.28599999999994</v>
      </c>
      <c r="I22519">
        <v>32</v>
      </c>
      <c r="J22519">
        <v>3</v>
      </c>
      <c r="K22519">
        <v>1.714</v>
      </c>
      <c r="L22519">
        <v>11320.867</v>
      </c>
      <c r="M22519">
        <v>317.88400000000001</v>
      </c>
      <c r="N22519">
        <v>373.77499999999998</v>
      </c>
      <c r="O22519">
        <v>21.736000000000001</v>
      </c>
      <c r="P22519">
        <v>2.0379999999999998</v>
      </c>
      <c r="Q22519">
        <v>1.1639999999999999</v>
      </c>
      <c r="R22519">
        <v>1.1200000000000001</v>
      </c>
      <c r="S22519" s="1" t="s">
        <v>29</v>
      </c>
      <c r="T22519" s="1" t="s">
        <v>29</v>
      </c>
      <c r="U22519" s="1" t="s">
        <v>29</v>
      </c>
      <c r="V22519" s="1" t="s">
        <v>29</v>
      </c>
      <c r="W22519" s="1" t="s">
        <v>29</v>
      </c>
      <c r="X22519" s="1" t="s">
        <v>29</v>
      </c>
      <c r="Y22519" s="1" t="s">
        <v>29</v>
      </c>
      <c r="Z22519" s="1" t="s">
        <v>29</v>
      </c>
    </row>
    <row r="22520" spans="1:26" x14ac:dyDescent="0.2">
      <c r="A22520" s="1" t="s">
        <v>6644</v>
      </c>
      <c r="B22520" s="1" t="s">
        <v>27</v>
      </c>
      <c r="C22520" s="1" t="s">
        <v>6645</v>
      </c>
      <c r="D22520" s="2">
        <v>43994</v>
      </c>
      <c r="E22520">
        <v>1472237</v>
      </c>
      <c r="F22520">
        <v>17269</v>
      </c>
      <c r="G22520">
        <v>602</v>
      </c>
      <c r="H22520">
        <v>567.57100000000003</v>
      </c>
      <c r="I22520">
        <v>36</v>
      </c>
      <c r="J22520">
        <v>4</v>
      </c>
      <c r="K22520">
        <v>2.1429999999999998</v>
      </c>
      <c r="L22520">
        <v>11729.769</v>
      </c>
      <c r="M22520">
        <v>408.90199999999999</v>
      </c>
      <c r="N22520">
        <v>385.51600000000002</v>
      </c>
      <c r="O22520">
        <v>24.452999999999999</v>
      </c>
      <c r="P22520">
        <v>2.7170000000000001</v>
      </c>
      <c r="Q22520">
        <v>1.456</v>
      </c>
      <c r="R22520">
        <v>1.1200000000000001</v>
      </c>
      <c r="S22520" s="1" t="s">
        <v>29</v>
      </c>
      <c r="T22520" s="1" t="s">
        <v>29</v>
      </c>
      <c r="U22520" s="1" t="s">
        <v>29</v>
      </c>
      <c r="V22520" s="1" t="s">
        <v>29</v>
      </c>
      <c r="W22520" s="1" t="s">
        <v>29</v>
      </c>
      <c r="X22520" s="1" t="s">
        <v>29</v>
      </c>
      <c r="Y22520" s="1" t="s">
        <v>29</v>
      </c>
      <c r="Z22520" s="1" t="s">
        <v>29</v>
      </c>
    </row>
    <row r="22521" spans="1:26" x14ac:dyDescent="0.2">
      <c r="A22521" s="1" t="s">
        <v>6644</v>
      </c>
      <c r="B22521" s="1" t="s">
        <v>27</v>
      </c>
      <c r="C22521" s="1" t="s">
        <v>6645</v>
      </c>
      <c r="D22521" s="2">
        <v>43995</v>
      </c>
      <c r="E22521">
        <v>1472237</v>
      </c>
      <c r="F22521">
        <v>17713</v>
      </c>
      <c r="G22521">
        <v>444</v>
      </c>
      <c r="H22521">
        <v>554</v>
      </c>
      <c r="I22521">
        <v>36</v>
      </c>
      <c r="J22521">
        <v>0</v>
      </c>
      <c r="K22521">
        <v>2</v>
      </c>
      <c r="L22521">
        <v>12031.351000000001</v>
      </c>
      <c r="M22521">
        <v>301.58199999999999</v>
      </c>
      <c r="N22521">
        <v>376.298</v>
      </c>
      <c r="O22521">
        <v>24.452999999999999</v>
      </c>
      <c r="P22521">
        <v>0</v>
      </c>
      <c r="Q22521">
        <v>1.3580000000000001</v>
      </c>
      <c r="R22521">
        <v>1.1200000000000001</v>
      </c>
      <c r="S22521" s="1" t="s">
        <v>29</v>
      </c>
      <c r="T22521" s="1" t="s">
        <v>29</v>
      </c>
      <c r="U22521" s="1" t="s">
        <v>29</v>
      </c>
      <c r="V22521" s="1" t="s">
        <v>29</v>
      </c>
      <c r="W22521" s="1" t="s">
        <v>29</v>
      </c>
      <c r="X22521" s="1" t="s">
        <v>29</v>
      </c>
      <c r="Y22521" s="1" t="s">
        <v>29</v>
      </c>
      <c r="Z22521" s="1" t="s">
        <v>29</v>
      </c>
    </row>
    <row r="22522" spans="1:26" x14ac:dyDescent="0.2">
      <c r="A22522" s="1" t="s">
        <v>6644</v>
      </c>
      <c r="B22522" s="1" t="s">
        <v>27</v>
      </c>
      <c r="C22522" s="1" t="s">
        <v>6645</v>
      </c>
      <c r="D22522" s="2">
        <v>43996</v>
      </c>
      <c r="E22522">
        <v>1472237</v>
      </c>
      <c r="F22522">
        <v>18227</v>
      </c>
      <c r="G22522">
        <v>514</v>
      </c>
      <c r="H22522">
        <v>549.14300000000003</v>
      </c>
      <c r="I22522">
        <v>39</v>
      </c>
      <c r="J22522">
        <v>3</v>
      </c>
      <c r="K22522">
        <v>2.1429999999999998</v>
      </c>
      <c r="L22522">
        <v>12380.48</v>
      </c>
      <c r="M22522">
        <v>349.12900000000002</v>
      </c>
      <c r="N22522">
        <v>372.99900000000002</v>
      </c>
      <c r="O22522">
        <v>26.49</v>
      </c>
      <c r="P22522">
        <v>2.0379999999999998</v>
      </c>
      <c r="Q22522">
        <v>1.456</v>
      </c>
      <c r="R22522">
        <v>1.1200000000000001</v>
      </c>
      <c r="S22522" s="1" t="s">
        <v>29</v>
      </c>
      <c r="T22522" s="1" t="s">
        <v>29</v>
      </c>
      <c r="U22522" s="1" t="s">
        <v>29</v>
      </c>
      <c r="V22522" s="1" t="s">
        <v>29</v>
      </c>
      <c r="W22522" s="1" t="s">
        <v>29</v>
      </c>
      <c r="X22522" s="1" t="s">
        <v>29</v>
      </c>
      <c r="Y22522" s="1" t="s">
        <v>29</v>
      </c>
      <c r="Z22522" s="1" t="s">
        <v>29</v>
      </c>
    </row>
    <row r="22523" spans="1:26" x14ac:dyDescent="0.2">
      <c r="A22523" s="1" t="s">
        <v>6644</v>
      </c>
      <c r="B22523" s="1" t="s">
        <v>27</v>
      </c>
      <c r="C22523" s="1" t="s">
        <v>6645</v>
      </c>
      <c r="D22523" s="2">
        <v>43997</v>
      </c>
      <c r="E22523">
        <v>1472237</v>
      </c>
      <c r="F22523">
        <v>18544</v>
      </c>
      <c r="G22523">
        <v>317</v>
      </c>
      <c r="H22523">
        <v>540.28599999999994</v>
      </c>
      <c r="I22523">
        <v>43</v>
      </c>
      <c r="J22523">
        <v>4</v>
      </c>
      <c r="K22523">
        <v>2.4289999999999998</v>
      </c>
      <c r="L22523">
        <v>12595.798000000001</v>
      </c>
      <c r="M22523">
        <v>215.31899999999999</v>
      </c>
      <c r="N22523">
        <v>366.983</v>
      </c>
      <c r="O22523">
        <v>29.207000000000001</v>
      </c>
      <c r="P22523">
        <v>2.7170000000000001</v>
      </c>
      <c r="Q22523">
        <v>1.65</v>
      </c>
      <c r="R22523">
        <v>1.1100000000000001</v>
      </c>
      <c r="S22523" s="1" t="s">
        <v>29</v>
      </c>
      <c r="T22523" s="1" t="s">
        <v>29</v>
      </c>
      <c r="U22523" s="1" t="s">
        <v>29</v>
      </c>
      <c r="V22523" s="1" t="s">
        <v>29</v>
      </c>
      <c r="W22523" s="1" t="s">
        <v>29</v>
      </c>
      <c r="X22523" s="1" t="s">
        <v>29</v>
      </c>
      <c r="Y22523" s="1" t="s">
        <v>29</v>
      </c>
      <c r="Z22523" s="1" t="s">
        <v>29</v>
      </c>
    </row>
    <row r="22524" spans="1:26" x14ac:dyDescent="0.2">
      <c r="A22524" s="1" t="s">
        <v>6644</v>
      </c>
      <c r="B22524" s="1" t="s">
        <v>27</v>
      </c>
      <c r="C22524" s="1" t="s">
        <v>6645</v>
      </c>
      <c r="D22524" s="2">
        <v>43998</v>
      </c>
      <c r="E22524">
        <v>1472237</v>
      </c>
      <c r="F22524">
        <v>19013</v>
      </c>
      <c r="G22524">
        <v>469</v>
      </c>
      <c r="H22524">
        <v>513.85699999999997</v>
      </c>
      <c r="I22524">
        <v>46</v>
      </c>
      <c r="J22524">
        <v>3</v>
      </c>
      <c r="K22524">
        <v>2.714</v>
      </c>
      <c r="L22524">
        <v>12914.361000000001</v>
      </c>
      <c r="M22524">
        <v>318.56299999999999</v>
      </c>
      <c r="N22524">
        <v>349.03199999999998</v>
      </c>
      <c r="O22524">
        <v>31.245000000000001</v>
      </c>
      <c r="P22524">
        <v>2.0379999999999998</v>
      </c>
      <c r="Q22524">
        <v>1.8440000000000001</v>
      </c>
      <c r="R22524">
        <v>1.08</v>
      </c>
      <c r="S22524" s="1" t="s">
        <v>29</v>
      </c>
      <c r="T22524" s="1" t="s">
        <v>29</v>
      </c>
      <c r="U22524" s="1" t="s">
        <v>29</v>
      </c>
      <c r="V22524" s="1" t="s">
        <v>29</v>
      </c>
      <c r="W22524" s="1" t="s">
        <v>29</v>
      </c>
      <c r="X22524" s="1" t="s">
        <v>29</v>
      </c>
      <c r="Y22524" s="1" t="s">
        <v>29</v>
      </c>
      <c r="Z22524" s="1" t="s">
        <v>29</v>
      </c>
    </row>
    <row r="22525" spans="1:26" x14ac:dyDescent="0.2">
      <c r="A22525" s="1" t="s">
        <v>6644</v>
      </c>
      <c r="B22525" s="1" t="s">
        <v>27</v>
      </c>
      <c r="C22525" s="1" t="s">
        <v>6645</v>
      </c>
      <c r="D22525" s="2">
        <v>43999</v>
      </c>
      <c r="E22525">
        <v>1472237</v>
      </c>
      <c r="F22525">
        <v>19553</v>
      </c>
      <c r="G22525">
        <v>540</v>
      </c>
      <c r="H22525">
        <v>479.14299999999997</v>
      </c>
      <c r="I22525">
        <v>47</v>
      </c>
      <c r="J22525">
        <v>1</v>
      </c>
      <c r="K22525">
        <v>2.5710000000000002</v>
      </c>
      <c r="L22525">
        <v>13281.15</v>
      </c>
      <c r="M22525">
        <v>366.78899999999999</v>
      </c>
      <c r="N22525">
        <v>325.452</v>
      </c>
      <c r="O22525">
        <v>31.923999999999999</v>
      </c>
      <c r="P22525">
        <v>0.67900000000000005</v>
      </c>
      <c r="Q22525">
        <v>1.7470000000000001</v>
      </c>
      <c r="R22525">
        <v>1.05</v>
      </c>
      <c r="S22525" s="1" t="s">
        <v>29</v>
      </c>
      <c r="T22525" s="1" t="s">
        <v>29</v>
      </c>
      <c r="U22525" s="1" t="s">
        <v>29</v>
      </c>
      <c r="V22525" s="1" t="s">
        <v>29</v>
      </c>
      <c r="W22525" s="1" t="s">
        <v>29</v>
      </c>
      <c r="X22525" s="1" t="s">
        <v>29</v>
      </c>
      <c r="Y22525" s="1" t="s">
        <v>29</v>
      </c>
      <c r="Z22525" s="1" t="s">
        <v>29</v>
      </c>
    </row>
    <row r="22526" spans="1:26" x14ac:dyDescent="0.2">
      <c r="A22526" s="1" t="s">
        <v>6644</v>
      </c>
      <c r="B22526" s="1" t="s">
        <v>27</v>
      </c>
      <c r="C22526" s="1" t="s">
        <v>6645</v>
      </c>
      <c r="D22526" s="2">
        <v>44000</v>
      </c>
      <c r="E22526">
        <v>1472237</v>
      </c>
      <c r="F22526">
        <v>19961</v>
      </c>
      <c r="G22526">
        <v>408</v>
      </c>
      <c r="H22526">
        <v>470.57100000000003</v>
      </c>
      <c r="I22526">
        <v>49</v>
      </c>
      <c r="J22526">
        <v>2</v>
      </c>
      <c r="K22526">
        <v>2.4289999999999998</v>
      </c>
      <c r="L22526">
        <v>13558.279</v>
      </c>
      <c r="M22526">
        <v>277.12900000000002</v>
      </c>
      <c r="N22526">
        <v>319.63</v>
      </c>
      <c r="O22526">
        <v>33.283000000000001</v>
      </c>
      <c r="P22526">
        <v>1.3580000000000001</v>
      </c>
      <c r="Q22526">
        <v>1.65</v>
      </c>
      <c r="R22526">
        <v>1.04</v>
      </c>
      <c r="S22526" s="1" t="s">
        <v>29</v>
      </c>
      <c r="T22526" s="1" t="s">
        <v>29</v>
      </c>
      <c r="U22526" s="1" t="s">
        <v>29</v>
      </c>
      <c r="V22526" s="1" t="s">
        <v>29</v>
      </c>
      <c r="W22526" s="1" t="s">
        <v>29</v>
      </c>
      <c r="X22526" s="1" t="s">
        <v>29</v>
      </c>
      <c r="Y22526" s="1" t="s">
        <v>29</v>
      </c>
      <c r="Z22526" s="1" t="s">
        <v>29</v>
      </c>
    </row>
    <row r="22527" spans="1:26" x14ac:dyDescent="0.2">
      <c r="A22527" s="1" t="s">
        <v>6644</v>
      </c>
      <c r="B22527" s="1" t="s">
        <v>27</v>
      </c>
      <c r="C22527" s="1" t="s">
        <v>6645</v>
      </c>
      <c r="D22527" s="2">
        <v>44001</v>
      </c>
      <c r="E22527">
        <v>1472237</v>
      </c>
      <c r="F22527">
        <v>20430</v>
      </c>
      <c r="G22527">
        <v>469</v>
      </c>
      <c r="H22527">
        <v>451.57100000000003</v>
      </c>
      <c r="I22527">
        <v>55</v>
      </c>
      <c r="J22527">
        <v>6</v>
      </c>
      <c r="K22527">
        <v>2.714</v>
      </c>
      <c r="L22527">
        <v>13876.842000000001</v>
      </c>
      <c r="M22527">
        <v>318.56299999999999</v>
      </c>
      <c r="N22527">
        <v>306.72500000000002</v>
      </c>
      <c r="O22527">
        <v>37.357999999999997</v>
      </c>
      <c r="P22527">
        <v>4.0750000000000002</v>
      </c>
      <c r="Q22527">
        <v>1.8440000000000001</v>
      </c>
      <c r="R22527">
        <v>1.04</v>
      </c>
      <c r="S22527" s="1" t="s">
        <v>29</v>
      </c>
      <c r="T22527" s="1" t="s">
        <v>29</v>
      </c>
      <c r="U22527" s="1" t="s">
        <v>29</v>
      </c>
      <c r="V22527" s="1" t="s">
        <v>29</v>
      </c>
      <c r="W22527" s="1" t="s">
        <v>29</v>
      </c>
      <c r="X22527" s="1" t="s">
        <v>29</v>
      </c>
      <c r="Y22527" s="1" t="s">
        <v>29</v>
      </c>
      <c r="Z22527" s="1" t="s">
        <v>29</v>
      </c>
    </row>
    <row r="22528" spans="1:26" x14ac:dyDescent="0.2">
      <c r="A22528" s="1" t="s">
        <v>6644</v>
      </c>
      <c r="B22528" s="1" t="s">
        <v>27</v>
      </c>
      <c r="C22528" s="1" t="s">
        <v>6645</v>
      </c>
      <c r="D22528" s="2">
        <v>44002</v>
      </c>
      <c r="E22528">
        <v>1472237</v>
      </c>
      <c r="F22528">
        <v>20916</v>
      </c>
      <c r="G22528">
        <v>486</v>
      </c>
      <c r="H22528">
        <v>457.57100000000003</v>
      </c>
      <c r="I22528">
        <v>57</v>
      </c>
      <c r="J22528">
        <v>2</v>
      </c>
      <c r="K22528">
        <v>3</v>
      </c>
      <c r="L22528">
        <v>14206.951999999999</v>
      </c>
      <c r="M22528">
        <v>330.11</v>
      </c>
      <c r="N22528">
        <v>310.8</v>
      </c>
      <c r="O22528">
        <v>38.716999999999999</v>
      </c>
      <c r="P22528">
        <v>1.3580000000000001</v>
      </c>
      <c r="Q22528">
        <v>2.0379999999999998</v>
      </c>
      <c r="R22528">
        <v>1.04</v>
      </c>
      <c r="S22528" s="1" t="s">
        <v>29</v>
      </c>
      <c r="T22528" s="1" t="s">
        <v>29</v>
      </c>
      <c r="U22528" s="1" t="s">
        <v>29</v>
      </c>
      <c r="V22528" s="1" t="s">
        <v>29</v>
      </c>
      <c r="W22528" s="1" t="s">
        <v>29</v>
      </c>
      <c r="X22528" s="1" t="s">
        <v>29</v>
      </c>
      <c r="Y22528" s="1" t="s">
        <v>29</v>
      </c>
      <c r="Z22528" s="1" t="s">
        <v>29</v>
      </c>
    </row>
    <row r="22529" spans="1:26" x14ac:dyDescent="0.2">
      <c r="A22529" s="1" t="s">
        <v>6644</v>
      </c>
      <c r="B22529" s="1" t="s">
        <v>27</v>
      </c>
      <c r="C22529" s="1" t="s">
        <v>6645</v>
      </c>
      <c r="D22529" s="2">
        <v>44003</v>
      </c>
      <c r="E22529">
        <v>1472237</v>
      </c>
      <c r="F22529">
        <v>21331</v>
      </c>
      <c r="G22529">
        <v>415</v>
      </c>
      <c r="H22529">
        <v>443.42899999999997</v>
      </c>
      <c r="I22529">
        <v>60</v>
      </c>
      <c r="J22529">
        <v>3</v>
      </c>
      <c r="K22529">
        <v>3</v>
      </c>
      <c r="L22529">
        <v>14488.835999999999</v>
      </c>
      <c r="M22529">
        <v>281.88400000000001</v>
      </c>
      <c r="N22529">
        <v>301.19400000000002</v>
      </c>
      <c r="O22529">
        <v>40.753999999999998</v>
      </c>
      <c r="P22529">
        <v>2.0379999999999998</v>
      </c>
      <c r="Q22529">
        <v>2.0379999999999998</v>
      </c>
      <c r="R22529">
        <v>1.05</v>
      </c>
      <c r="S22529" s="1" t="s">
        <v>29</v>
      </c>
      <c r="T22529" s="1" t="s">
        <v>29</v>
      </c>
      <c r="U22529" s="1" t="s">
        <v>29</v>
      </c>
      <c r="V22529" s="1" t="s">
        <v>29</v>
      </c>
      <c r="W22529" s="1" t="s">
        <v>29</v>
      </c>
      <c r="X22529" s="1" t="s">
        <v>29</v>
      </c>
      <c r="Y22529" s="1" t="s">
        <v>29</v>
      </c>
      <c r="Z22529" s="1" t="s">
        <v>29</v>
      </c>
    </row>
    <row r="22530" spans="1:26" x14ac:dyDescent="0.2">
      <c r="A22530" s="1" t="s">
        <v>6644</v>
      </c>
      <c r="B22530" s="1" t="s">
        <v>27</v>
      </c>
      <c r="C22530" s="1" t="s">
        <v>6645</v>
      </c>
      <c r="D22530" s="2">
        <v>44004</v>
      </c>
      <c r="E22530">
        <v>1472237</v>
      </c>
      <c r="F22530">
        <v>21764</v>
      </c>
      <c r="G22530">
        <v>433</v>
      </c>
      <c r="H22530">
        <v>460</v>
      </c>
      <c r="I22530">
        <v>63</v>
      </c>
      <c r="J22530">
        <v>3</v>
      </c>
      <c r="K22530">
        <v>2.8570000000000002</v>
      </c>
      <c r="L22530">
        <v>14782.946</v>
      </c>
      <c r="M22530">
        <v>294.11</v>
      </c>
      <c r="N22530">
        <v>312.45</v>
      </c>
      <c r="O22530">
        <v>42.792000000000002</v>
      </c>
      <c r="P22530">
        <v>2.0379999999999998</v>
      </c>
      <c r="Q22530">
        <v>1.9410000000000001</v>
      </c>
      <c r="R22530">
        <v>1.06</v>
      </c>
      <c r="S22530" s="1" t="s">
        <v>29</v>
      </c>
      <c r="T22530" s="1" t="s">
        <v>29</v>
      </c>
      <c r="U22530" s="1" t="s">
        <v>29</v>
      </c>
      <c r="V22530" s="1" t="s">
        <v>29</v>
      </c>
      <c r="W22530" s="1" t="s">
        <v>29</v>
      </c>
      <c r="X22530" s="1" t="s">
        <v>29</v>
      </c>
      <c r="Y22530" s="1" t="s">
        <v>29</v>
      </c>
      <c r="Z22530" s="1" t="s">
        <v>29</v>
      </c>
    </row>
    <row r="22531" spans="1:26" x14ac:dyDescent="0.2">
      <c r="A22531" s="1" t="s">
        <v>6644</v>
      </c>
      <c r="B22531" s="1" t="s">
        <v>27</v>
      </c>
      <c r="C22531" s="1" t="s">
        <v>6645</v>
      </c>
      <c r="D22531" s="2">
        <v>44005</v>
      </c>
      <c r="E22531">
        <v>1472237</v>
      </c>
      <c r="F22531">
        <v>22407</v>
      </c>
      <c r="G22531">
        <v>643</v>
      </c>
      <c r="H22531">
        <v>484.85700000000003</v>
      </c>
      <c r="I22531">
        <v>65</v>
      </c>
      <c r="J22531">
        <v>2</v>
      </c>
      <c r="K22531">
        <v>2.714</v>
      </c>
      <c r="L22531">
        <v>15219.696</v>
      </c>
      <c r="M22531">
        <v>436.75</v>
      </c>
      <c r="N22531">
        <v>329.334</v>
      </c>
      <c r="O22531">
        <v>44.151000000000003</v>
      </c>
      <c r="P22531">
        <v>1.3580000000000001</v>
      </c>
      <c r="Q22531">
        <v>1.8440000000000001</v>
      </c>
      <c r="R22531">
        <v>1.06</v>
      </c>
      <c r="S22531" s="1" t="s">
        <v>29</v>
      </c>
      <c r="T22531" s="1" t="s">
        <v>29</v>
      </c>
      <c r="U22531" s="1" t="s">
        <v>29</v>
      </c>
      <c r="V22531" s="1" t="s">
        <v>29</v>
      </c>
      <c r="W22531" s="1" t="s">
        <v>29</v>
      </c>
      <c r="X22531" s="1" t="s">
        <v>29</v>
      </c>
      <c r="Y22531" s="1" t="s">
        <v>29</v>
      </c>
      <c r="Z22531" s="1" t="s">
        <v>29</v>
      </c>
    </row>
    <row r="22532" spans="1:26" x14ac:dyDescent="0.2">
      <c r="A22532" s="1" t="s">
        <v>6644</v>
      </c>
      <c r="B22532" s="1" t="s">
        <v>27</v>
      </c>
      <c r="C22532" s="1" t="s">
        <v>6645</v>
      </c>
      <c r="D22532" s="2">
        <v>44006</v>
      </c>
      <c r="E22532">
        <v>1472237</v>
      </c>
      <c r="F22532">
        <v>23062</v>
      </c>
      <c r="G22532">
        <v>655</v>
      </c>
      <c r="H22532">
        <v>501.286</v>
      </c>
      <c r="I22532">
        <v>67</v>
      </c>
      <c r="J22532">
        <v>2</v>
      </c>
      <c r="K22532">
        <v>2.8570000000000002</v>
      </c>
      <c r="L22532">
        <v>15664.597</v>
      </c>
      <c r="M22532">
        <v>444.90100000000001</v>
      </c>
      <c r="N22532">
        <v>340.49299999999999</v>
      </c>
      <c r="O22532">
        <v>45.509</v>
      </c>
      <c r="P22532">
        <v>1.3580000000000001</v>
      </c>
      <c r="Q22532">
        <v>1.9410000000000001</v>
      </c>
      <c r="R22532">
        <v>1.05</v>
      </c>
      <c r="S22532" s="1" t="s">
        <v>29</v>
      </c>
      <c r="T22532" s="1" t="s">
        <v>29</v>
      </c>
      <c r="U22532" s="1" t="s">
        <v>29</v>
      </c>
      <c r="V22532" s="1" t="s">
        <v>29</v>
      </c>
      <c r="W22532" s="1" t="s">
        <v>29</v>
      </c>
      <c r="X22532" s="1" t="s">
        <v>29</v>
      </c>
      <c r="Y22532" s="1" t="s">
        <v>29</v>
      </c>
      <c r="Z22532" s="1" t="s">
        <v>29</v>
      </c>
    </row>
    <row r="22533" spans="1:26" x14ac:dyDescent="0.2">
      <c r="A22533" s="1" t="s">
        <v>6644</v>
      </c>
      <c r="B22533" s="1" t="s">
        <v>27</v>
      </c>
      <c r="C22533" s="1" t="s">
        <v>6645</v>
      </c>
      <c r="D22533" s="2">
        <v>44007</v>
      </c>
      <c r="E22533">
        <v>1472237</v>
      </c>
      <c r="F22533">
        <v>23570</v>
      </c>
      <c r="G22533">
        <v>508</v>
      </c>
      <c r="H22533">
        <v>515.57100000000003</v>
      </c>
      <c r="I22533">
        <v>69</v>
      </c>
      <c r="J22533">
        <v>2</v>
      </c>
      <c r="K22533">
        <v>2.8570000000000002</v>
      </c>
      <c r="L22533">
        <v>16009.651</v>
      </c>
      <c r="M22533">
        <v>345.053</v>
      </c>
      <c r="N22533">
        <v>350.19600000000003</v>
      </c>
      <c r="O22533">
        <v>46.866999999999997</v>
      </c>
      <c r="P22533">
        <v>1.3580000000000001</v>
      </c>
      <c r="Q22533">
        <v>1.9410000000000001</v>
      </c>
      <c r="R22533">
        <v>1.05</v>
      </c>
      <c r="S22533" s="1" t="s">
        <v>29</v>
      </c>
      <c r="T22533" s="1" t="s">
        <v>29</v>
      </c>
      <c r="U22533" s="1" t="s">
        <v>29</v>
      </c>
      <c r="V22533" s="1" t="s">
        <v>29</v>
      </c>
      <c r="W22533" s="1" t="s">
        <v>29</v>
      </c>
      <c r="X22533" s="1" t="s">
        <v>29</v>
      </c>
      <c r="Y22533" s="1" t="s">
        <v>29</v>
      </c>
      <c r="Z22533" s="1" t="s">
        <v>29</v>
      </c>
    </row>
    <row r="22534" spans="1:26" x14ac:dyDescent="0.2">
      <c r="A22534" s="1" t="s">
        <v>6644</v>
      </c>
      <c r="B22534" s="1" t="s">
        <v>27</v>
      </c>
      <c r="C22534" s="1" t="s">
        <v>6645</v>
      </c>
      <c r="D22534" s="2">
        <v>44008</v>
      </c>
      <c r="E22534">
        <v>1472237</v>
      </c>
      <c r="F22534">
        <v>24081</v>
      </c>
      <c r="G22534">
        <v>511</v>
      </c>
      <c r="H22534">
        <v>521.57100000000003</v>
      </c>
      <c r="I22534">
        <v>71</v>
      </c>
      <c r="J22534">
        <v>2</v>
      </c>
      <c r="K22534">
        <v>2.286</v>
      </c>
      <c r="L22534">
        <v>16356.741</v>
      </c>
      <c r="M22534">
        <v>347.09100000000001</v>
      </c>
      <c r="N22534">
        <v>354.27100000000002</v>
      </c>
      <c r="O22534">
        <v>48.225999999999999</v>
      </c>
      <c r="P22534">
        <v>1.3580000000000001</v>
      </c>
      <c r="Q22534">
        <v>1.5529999999999999</v>
      </c>
      <c r="R22534">
        <v>1.04</v>
      </c>
      <c r="S22534" s="1" t="s">
        <v>29</v>
      </c>
      <c r="T22534" s="1" t="s">
        <v>29</v>
      </c>
      <c r="U22534" s="1" t="s">
        <v>29</v>
      </c>
      <c r="V22534" s="1" t="s">
        <v>29</v>
      </c>
      <c r="W22534" s="1" t="s">
        <v>29</v>
      </c>
      <c r="X22534" s="1" t="s">
        <v>29</v>
      </c>
      <c r="Y22534" s="1" t="s">
        <v>29</v>
      </c>
      <c r="Z22534" s="1" t="s">
        <v>29</v>
      </c>
    </row>
    <row r="22535" spans="1:26" x14ac:dyDescent="0.2">
      <c r="A22535" s="1" t="s">
        <v>6644</v>
      </c>
      <c r="B22535" s="1" t="s">
        <v>27</v>
      </c>
      <c r="C22535" s="1" t="s">
        <v>6645</v>
      </c>
      <c r="D22535" s="2">
        <v>44009</v>
      </c>
      <c r="E22535">
        <v>1472237</v>
      </c>
      <c r="F22535">
        <v>24805</v>
      </c>
      <c r="G22535">
        <v>724</v>
      </c>
      <c r="H22535">
        <v>555.57100000000003</v>
      </c>
      <c r="I22535">
        <v>73</v>
      </c>
      <c r="J22535">
        <v>2</v>
      </c>
      <c r="K22535">
        <v>2.286</v>
      </c>
      <c r="L22535">
        <v>16848.509999999998</v>
      </c>
      <c r="M22535">
        <v>491.76900000000001</v>
      </c>
      <c r="N22535">
        <v>377.36500000000001</v>
      </c>
      <c r="O22535">
        <v>49.584000000000003</v>
      </c>
      <c r="P22535">
        <v>1.3580000000000001</v>
      </c>
      <c r="Q22535">
        <v>1.5529999999999999</v>
      </c>
      <c r="R22535">
        <v>1.03</v>
      </c>
      <c r="S22535" s="1" t="s">
        <v>29</v>
      </c>
      <c r="T22535" s="1" t="s">
        <v>29</v>
      </c>
      <c r="U22535" s="1" t="s">
        <v>29</v>
      </c>
      <c r="V22535" s="1" t="s">
        <v>29</v>
      </c>
      <c r="W22535" s="1" t="s">
        <v>29</v>
      </c>
      <c r="X22535" s="1" t="s">
        <v>29</v>
      </c>
      <c r="Y22535" s="1" t="s">
        <v>29</v>
      </c>
      <c r="Z22535" s="1" t="s">
        <v>29</v>
      </c>
    </row>
    <row r="22536" spans="1:26" x14ac:dyDescent="0.2">
      <c r="A22536" s="1" t="s">
        <v>6644</v>
      </c>
      <c r="B22536" s="1" t="s">
        <v>27</v>
      </c>
      <c r="C22536" s="1" t="s">
        <v>6645</v>
      </c>
      <c r="D22536" s="2">
        <v>44010</v>
      </c>
      <c r="E22536">
        <v>1472237</v>
      </c>
      <c r="F22536">
        <v>25267</v>
      </c>
      <c r="G22536">
        <v>462</v>
      </c>
      <c r="H22536">
        <v>562.28599999999994</v>
      </c>
      <c r="I22536">
        <v>78</v>
      </c>
      <c r="J22536">
        <v>5</v>
      </c>
      <c r="K22536">
        <v>2.5710000000000002</v>
      </c>
      <c r="L22536">
        <v>17162.317999999999</v>
      </c>
      <c r="M22536">
        <v>313.80799999999999</v>
      </c>
      <c r="N22536">
        <v>381.92599999999999</v>
      </c>
      <c r="O22536">
        <v>52.981000000000002</v>
      </c>
      <c r="P22536">
        <v>3.3959999999999999</v>
      </c>
      <c r="Q22536">
        <v>1.7470000000000001</v>
      </c>
      <c r="R22536">
        <v>1.02</v>
      </c>
      <c r="S22536" s="1" t="s">
        <v>29</v>
      </c>
      <c r="T22536" s="1" t="s">
        <v>29</v>
      </c>
      <c r="U22536" s="1" t="s">
        <v>29</v>
      </c>
      <c r="V22536" s="1" t="s">
        <v>29</v>
      </c>
      <c r="W22536" s="1" t="s">
        <v>29</v>
      </c>
      <c r="X22536" s="1" t="s">
        <v>29</v>
      </c>
      <c r="Y22536" s="1" t="s">
        <v>29</v>
      </c>
      <c r="Z22536" s="1" t="s">
        <v>29</v>
      </c>
    </row>
    <row r="22537" spans="1:26" x14ac:dyDescent="0.2">
      <c r="A22537" s="1" t="s">
        <v>6644</v>
      </c>
      <c r="B22537" s="1" t="s">
        <v>27</v>
      </c>
      <c r="C22537" s="1" t="s">
        <v>6645</v>
      </c>
      <c r="D22537" s="2">
        <v>44011</v>
      </c>
      <c r="E22537">
        <v>1472237</v>
      </c>
      <c r="F22537">
        <v>25705</v>
      </c>
      <c r="G22537">
        <v>438</v>
      </c>
      <c r="H22537">
        <v>563</v>
      </c>
      <c r="I22537">
        <v>83</v>
      </c>
      <c r="J22537">
        <v>5</v>
      </c>
      <c r="K22537">
        <v>2.8570000000000002</v>
      </c>
      <c r="L22537">
        <v>17459.825000000001</v>
      </c>
      <c r="M22537">
        <v>297.50599999999997</v>
      </c>
      <c r="N22537">
        <v>382.411</v>
      </c>
      <c r="O22537">
        <v>56.377000000000002</v>
      </c>
      <c r="P22537">
        <v>3.3959999999999999</v>
      </c>
      <c r="Q22537">
        <v>1.9410000000000001</v>
      </c>
      <c r="R22537">
        <v>1.01</v>
      </c>
      <c r="S22537" s="1" t="s">
        <v>29</v>
      </c>
      <c r="T22537" s="1" t="s">
        <v>29</v>
      </c>
      <c r="U22537" s="1" t="s">
        <v>29</v>
      </c>
      <c r="V22537" s="1" t="s">
        <v>29</v>
      </c>
      <c r="W22537" s="1" t="s">
        <v>29</v>
      </c>
      <c r="X22537" s="1" t="s">
        <v>29</v>
      </c>
      <c r="Y22537" s="1" t="s">
        <v>29</v>
      </c>
      <c r="Z22537" s="1" t="s">
        <v>29</v>
      </c>
    </row>
    <row r="22538" spans="1:26" x14ac:dyDescent="0.2">
      <c r="A22538" s="1" t="s">
        <v>6644</v>
      </c>
      <c r="B22538" s="1" t="s">
        <v>27</v>
      </c>
      <c r="C22538" s="1" t="s">
        <v>6645</v>
      </c>
      <c r="D22538" s="2">
        <v>44012</v>
      </c>
      <c r="E22538">
        <v>1472237</v>
      </c>
      <c r="F22538">
        <v>26239</v>
      </c>
      <c r="G22538">
        <v>534</v>
      </c>
      <c r="H22538">
        <v>547.42899999999997</v>
      </c>
      <c r="I22538">
        <v>84</v>
      </c>
      <c r="J22538">
        <v>1</v>
      </c>
      <c r="K22538">
        <v>2.714</v>
      </c>
      <c r="L22538">
        <v>17822.538</v>
      </c>
      <c r="M22538">
        <v>362.71300000000002</v>
      </c>
      <c r="N22538">
        <v>371.83499999999998</v>
      </c>
      <c r="O22538">
        <v>57.055999999999997</v>
      </c>
      <c r="P22538">
        <v>0.67900000000000005</v>
      </c>
      <c r="Q22538">
        <v>1.8440000000000001</v>
      </c>
      <c r="R22538">
        <v>1.01</v>
      </c>
      <c r="S22538" s="1" t="s">
        <v>29</v>
      </c>
      <c r="T22538" s="1" t="s">
        <v>29</v>
      </c>
      <c r="U22538" s="1" t="s">
        <v>29</v>
      </c>
      <c r="V22538" s="1" t="s">
        <v>29</v>
      </c>
      <c r="W22538" s="1" t="s">
        <v>29</v>
      </c>
      <c r="X22538" s="1" t="s">
        <v>29</v>
      </c>
      <c r="Y22538" s="1" t="s">
        <v>29</v>
      </c>
      <c r="Z22538" s="1" t="s">
        <v>29</v>
      </c>
    </row>
    <row r="22539" spans="1:26" x14ac:dyDescent="0.2">
      <c r="A22539" s="1" t="s">
        <v>6644</v>
      </c>
      <c r="B22539" s="1" t="s">
        <v>27</v>
      </c>
      <c r="C22539" s="1" t="s">
        <v>6645</v>
      </c>
      <c r="D22539" s="2">
        <v>44013</v>
      </c>
      <c r="E22539">
        <v>1472237</v>
      </c>
      <c r="F22539">
        <v>26758</v>
      </c>
      <c r="G22539">
        <v>519</v>
      </c>
      <c r="H22539">
        <v>528</v>
      </c>
      <c r="I22539">
        <v>87</v>
      </c>
      <c r="J22539">
        <v>3</v>
      </c>
      <c r="K22539">
        <v>2.8570000000000002</v>
      </c>
      <c r="L22539">
        <v>18175.062999999998</v>
      </c>
      <c r="M22539">
        <v>352.52499999999998</v>
      </c>
      <c r="N22539">
        <v>358.63799999999998</v>
      </c>
      <c r="O22539">
        <v>59.094000000000001</v>
      </c>
      <c r="P22539">
        <v>2.0379999999999998</v>
      </c>
      <c r="Q22539">
        <v>1.9410000000000001</v>
      </c>
      <c r="R22539">
        <v>1.01</v>
      </c>
      <c r="S22539" s="1" t="s">
        <v>29</v>
      </c>
      <c r="T22539" s="1" t="s">
        <v>29</v>
      </c>
      <c r="U22539" s="1" t="s">
        <v>29</v>
      </c>
      <c r="V22539" s="1" t="s">
        <v>29</v>
      </c>
      <c r="W22539" s="1" t="s">
        <v>29</v>
      </c>
      <c r="X22539" s="1" t="s">
        <v>29</v>
      </c>
      <c r="Y22539" s="1" t="s">
        <v>29</v>
      </c>
      <c r="Z22539" s="1" t="s">
        <v>29</v>
      </c>
    </row>
    <row r="22540" spans="1:26" x14ac:dyDescent="0.2">
      <c r="A22540" s="1" t="s">
        <v>6644</v>
      </c>
      <c r="B22540" s="1" t="s">
        <v>27</v>
      </c>
      <c r="C22540" s="1" t="s">
        <v>6645</v>
      </c>
      <c r="D22540" s="2">
        <v>44014</v>
      </c>
      <c r="E22540">
        <v>1472237</v>
      </c>
      <c r="F22540">
        <v>27414</v>
      </c>
      <c r="G22540">
        <v>656</v>
      </c>
      <c r="H22540">
        <v>549.14300000000003</v>
      </c>
      <c r="I22540">
        <v>92</v>
      </c>
      <c r="J22540">
        <v>5</v>
      </c>
      <c r="K22540">
        <v>3.286</v>
      </c>
      <c r="L22540">
        <v>18620.643</v>
      </c>
      <c r="M22540">
        <v>445.58</v>
      </c>
      <c r="N22540">
        <v>372.99900000000002</v>
      </c>
      <c r="O22540">
        <v>62.49</v>
      </c>
      <c r="P22540">
        <v>3.3959999999999999</v>
      </c>
      <c r="Q22540">
        <v>2.2320000000000002</v>
      </c>
      <c r="R22540">
        <v>0.99</v>
      </c>
      <c r="S22540" s="1" t="s">
        <v>29</v>
      </c>
      <c r="T22540" s="1" t="s">
        <v>29</v>
      </c>
      <c r="U22540" s="1" t="s">
        <v>29</v>
      </c>
      <c r="V22540" s="1" t="s">
        <v>29</v>
      </c>
      <c r="W22540" s="1" t="s">
        <v>29</v>
      </c>
      <c r="X22540" s="1" t="s">
        <v>29</v>
      </c>
      <c r="Y22540" s="1" t="s">
        <v>29</v>
      </c>
      <c r="Z22540" s="1" t="s">
        <v>29</v>
      </c>
    </row>
    <row r="22541" spans="1:26" x14ac:dyDescent="0.2">
      <c r="A22541" s="1" t="s">
        <v>6644</v>
      </c>
      <c r="B22541" s="1" t="s">
        <v>27</v>
      </c>
      <c r="C22541" s="1" t="s">
        <v>6645</v>
      </c>
      <c r="D22541" s="2">
        <v>44015</v>
      </c>
      <c r="E22541">
        <v>1472237</v>
      </c>
      <c r="F22541">
        <v>27837</v>
      </c>
      <c r="G22541">
        <v>423</v>
      </c>
      <c r="H22541">
        <v>536.57100000000003</v>
      </c>
      <c r="I22541">
        <v>94</v>
      </c>
      <c r="J22541">
        <v>2</v>
      </c>
      <c r="K22541">
        <v>3.286</v>
      </c>
      <c r="L22541">
        <v>18907.960999999999</v>
      </c>
      <c r="M22541">
        <v>287.31799999999998</v>
      </c>
      <c r="N22541">
        <v>364.46</v>
      </c>
      <c r="O22541">
        <v>63.847999999999999</v>
      </c>
      <c r="P22541">
        <v>1.3580000000000001</v>
      </c>
      <c r="Q22541">
        <v>2.2320000000000002</v>
      </c>
      <c r="R22541">
        <v>0.99</v>
      </c>
      <c r="S22541" s="1" t="s">
        <v>29</v>
      </c>
      <c r="T22541" s="1" t="s">
        <v>29</v>
      </c>
      <c r="U22541" s="1" t="s">
        <v>29</v>
      </c>
      <c r="V22541" s="1" t="s">
        <v>29</v>
      </c>
      <c r="W22541" s="1" t="s">
        <v>29</v>
      </c>
      <c r="X22541" s="1" t="s">
        <v>29</v>
      </c>
      <c r="Y22541" s="1" t="s">
        <v>29</v>
      </c>
      <c r="Z22541" s="1" t="s">
        <v>29</v>
      </c>
    </row>
    <row r="22542" spans="1:26" x14ac:dyDescent="0.2">
      <c r="A22542" s="1" t="s">
        <v>6644</v>
      </c>
      <c r="B22542" s="1" t="s">
        <v>27</v>
      </c>
      <c r="C22542" s="1" t="s">
        <v>6645</v>
      </c>
      <c r="D22542" s="2">
        <v>44016</v>
      </c>
      <c r="E22542">
        <v>1472237</v>
      </c>
      <c r="F22542">
        <v>28410</v>
      </c>
      <c r="G22542">
        <v>573</v>
      </c>
      <c r="H22542">
        <v>515</v>
      </c>
      <c r="I22542">
        <v>95</v>
      </c>
      <c r="J22542">
        <v>1</v>
      </c>
      <c r="K22542">
        <v>3.1429999999999998</v>
      </c>
      <c r="L22542">
        <v>19297.165000000001</v>
      </c>
      <c r="M22542">
        <v>389.20400000000001</v>
      </c>
      <c r="N22542">
        <v>349.80799999999999</v>
      </c>
      <c r="O22542">
        <v>64.528000000000006</v>
      </c>
      <c r="P22542">
        <v>0.67900000000000005</v>
      </c>
      <c r="Q22542">
        <v>2.1349999999999998</v>
      </c>
      <c r="R22542">
        <v>0.99</v>
      </c>
      <c r="S22542" s="1" t="s">
        <v>29</v>
      </c>
      <c r="T22542" s="1" t="s">
        <v>29</v>
      </c>
      <c r="U22542" s="1" t="s">
        <v>29</v>
      </c>
      <c r="V22542" s="1" t="s">
        <v>29</v>
      </c>
      <c r="W22542" s="1" t="s">
        <v>29</v>
      </c>
      <c r="X22542" s="1" t="s">
        <v>29</v>
      </c>
      <c r="Y22542" s="1" t="s">
        <v>29</v>
      </c>
      <c r="Z22542" s="1" t="s">
        <v>29</v>
      </c>
    </row>
    <row r="22543" spans="1:26" x14ac:dyDescent="0.2">
      <c r="A22543" s="1" t="s">
        <v>6644</v>
      </c>
      <c r="B22543" s="1" t="s">
        <v>27</v>
      </c>
      <c r="C22543" s="1" t="s">
        <v>6645</v>
      </c>
      <c r="D22543" s="2">
        <v>44017</v>
      </c>
      <c r="E22543">
        <v>1472237</v>
      </c>
      <c r="F22543">
        <v>28857</v>
      </c>
      <c r="G22543">
        <v>447</v>
      </c>
      <c r="H22543">
        <v>512.85699999999997</v>
      </c>
      <c r="I22543">
        <v>96</v>
      </c>
      <c r="J22543">
        <v>1</v>
      </c>
      <c r="K22543">
        <v>2.5710000000000002</v>
      </c>
      <c r="L22543">
        <v>19600.784</v>
      </c>
      <c r="M22543">
        <v>303.62</v>
      </c>
      <c r="N22543">
        <v>348.35199999999998</v>
      </c>
      <c r="O22543">
        <v>65.206999999999994</v>
      </c>
      <c r="P22543">
        <v>0.67900000000000005</v>
      </c>
      <c r="Q22543">
        <v>1.7470000000000001</v>
      </c>
      <c r="R22543">
        <v>0.99</v>
      </c>
      <c r="S22543" s="1" t="s">
        <v>29</v>
      </c>
      <c r="T22543" s="1" t="s">
        <v>29</v>
      </c>
      <c r="U22543" s="1" t="s">
        <v>29</v>
      </c>
      <c r="V22543" s="1" t="s">
        <v>29</v>
      </c>
      <c r="W22543" s="1" t="s">
        <v>29</v>
      </c>
      <c r="X22543" s="1" t="s">
        <v>29</v>
      </c>
      <c r="Y22543" s="1" t="s">
        <v>29</v>
      </c>
      <c r="Z22543" s="1" t="s">
        <v>29</v>
      </c>
    </row>
    <row r="22544" spans="1:26" x14ac:dyDescent="0.2">
      <c r="A22544" s="1" t="s">
        <v>6644</v>
      </c>
      <c r="B22544" s="1" t="s">
        <v>27</v>
      </c>
      <c r="C22544" s="1" t="s">
        <v>6645</v>
      </c>
      <c r="D22544" s="2">
        <v>44018</v>
      </c>
      <c r="E22544">
        <v>1472237</v>
      </c>
      <c r="F22544">
        <v>29367</v>
      </c>
      <c r="G22544">
        <v>510</v>
      </c>
      <c r="H22544">
        <v>523.14300000000003</v>
      </c>
      <c r="I22544">
        <v>97</v>
      </c>
      <c r="J22544">
        <v>1</v>
      </c>
      <c r="K22544">
        <v>2</v>
      </c>
      <c r="L22544">
        <v>19947.196</v>
      </c>
      <c r="M22544">
        <v>346.41199999999998</v>
      </c>
      <c r="N22544">
        <v>355.339</v>
      </c>
      <c r="O22544">
        <v>65.885999999999996</v>
      </c>
      <c r="P22544">
        <v>0.67900000000000005</v>
      </c>
      <c r="Q22544">
        <v>1.3580000000000001</v>
      </c>
      <c r="R22544">
        <v>0.99</v>
      </c>
      <c r="S22544" s="1" t="s">
        <v>29</v>
      </c>
      <c r="T22544" s="1" t="s">
        <v>29</v>
      </c>
      <c r="U22544" s="1" t="s">
        <v>29</v>
      </c>
      <c r="V22544" s="1" t="s">
        <v>29</v>
      </c>
      <c r="W22544" s="1" t="s">
        <v>29</v>
      </c>
      <c r="X22544" s="1" t="s">
        <v>29</v>
      </c>
      <c r="Y22544" s="1" t="s">
        <v>29</v>
      </c>
      <c r="Z22544" s="1" t="s">
        <v>29</v>
      </c>
    </row>
    <row r="22545" spans="1:26" x14ac:dyDescent="0.2">
      <c r="A22545" s="1" t="s">
        <v>6644</v>
      </c>
      <c r="B22545" s="1" t="s">
        <v>27</v>
      </c>
      <c r="C22545" s="1" t="s">
        <v>6645</v>
      </c>
      <c r="D22545" s="2">
        <v>44019</v>
      </c>
      <c r="E22545">
        <v>1472237</v>
      </c>
      <c r="F22545">
        <v>29821</v>
      </c>
      <c r="G22545">
        <v>454</v>
      </c>
      <c r="H22545">
        <v>511.714</v>
      </c>
      <c r="I22545">
        <v>98</v>
      </c>
      <c r="J22545">
        <v>1</v>
      </c>
      <c r="K22545">
        <v>2</v>
      </c>
      <c r="L22545">
        <v>20255.57</v>
      </c>
      <c r="M22545">
        <v>308.37400000000002</v>
      </c>
      <c r="N22545">
        <v>347.57600000000002</v>
      </c>
      <c r="O22545">
        <v>66.564999999999998</v>
      </c>
      <c r="P22545">
        <v>0.67900000000000005</v>
      </c>
      <c r="Q22545">
        <v>1.3580000000000001</v>
      </c>
      <c r="R22545">
        <v>0.99</v>
      </c>
      <c r="S22545" s="1" t="s">
        <v>29</v>
      </c>
      <c r="T22545" s="1" t="s">
        <v>29</v>
      </c>
      <c r="U22545" s="1" t="s">
        <v>29</v>
      </c>
      <c r="V22545" s="1" t="s">
        <v>29</v>
      </c>
      <c r="W22545" s="1" t="s">
        <v>29</v>
      </c>
      <c r="X22545" s="1" t="s">
        <v>29</v>
      </c>
      <c r="Y22545" s="1" t="s">
        <v>29</v>
      </c>
      <c r="Z22545" s="1" t="s">
        <v>29</v>
      </c>
    </row>
    <row r="22546" spans="1:26" x14ac:dyDescent="0.2">
      <c r="A22546" s="1" t="s">
        <v>6644</v>
      </c>
      <c r="B22546" s="1" t="s">
        <v>27</v>
      </c>
      <c r="C22546" s="1" t="s">
        <v>6645</v>
      </c>
      <c r="D22546" s="2">
        <v>44020</v>
      </c>
      <c r="E22546">
        <v>1472237</v>
      </c>
      <c r="F22546">
        <v>30321</v>
      </c>
      <c r="G22546">
        <v>500</v>
      </c>
      <c r="H22546">
        <v>509</v>
      </c>
      <c r="I22546">
        <v>98</v>
      </c>
      <c r="J22546">
        <v>0</v>
      </c>
      <c r="K22546">
        <v>1.571</v>
      </c>
      <c r="L22546">
        <v>20595.188999999998</v>
      </c>
      <c r="M22546">
        <v>339.61900000000003</v>
      </c>
      <c r="N22546">
        <v>345.73200000000003</v>
      </c>
      <c r="O22546">
        <v>66.564999999999998</v>
      </c>
      <c r="P22546">
        <v>0</v>
      </c>
      <c r="Q22546">
        <v>1.0669999999999999</v>
      </c>
      <c r="R22546">
        <v>1</v>
      </c>
      <c r="S22546" s="1" t="s">
        <v>29</v>
      </c>
      <c r="T22546" s="1" t="s">
        <v>29</v>
      </c>
      <c r="U22546" s="1" t="s">
        <v>29</v>
      </c>
      <c r="V22546" s="1" t="s">
        <v>29</v>
      </c>
      <c r="W22546" s="1" t="s">
        <v>29</v>
      </c>
      <c r="X22546" s="1" t="s">
        <v>29</v>
      </c>
      <c r="Y22546" s="1" t="s">
        <v>29</v>
      </c>
      <c r="Z22546" s="1" t="s">
        <v>29</v>
      </c>
    </row>
    <row r="22547" spans="1:26" x14ac:dyDescent="0.2">
      <c r="A22547" s="1" t="s">
        <v>6644</v>
      </c>
      <c r="B22547" s="1" t="s">
        <v>27</v>
      </c>
      <c r="C22547" s="1" t="s">
        <v>6645</v>
      </c>
      <c r="D22547" s="2">
        <v>44021</v>
      </c>
      <c r="E22547">
        <v>1472237</v>
      </c>
      <c r="F22547">
        <v>30931</v>
      </c>
      <c r="G22547">
        <v>610</v>
      </c>
      <c r="H22547">
        <v>502.42899999999997</v>
      </c>
      <c r="I22547">
        <v>98</v>
      </c>
      <c r="J22547">
        <v>0</v>
      </c>
      <c r="K22547">
        <v>0.85699999999999998</v>
      </c>
      <c r="L22547">
        <v>21009.525000000001</v>
      </c>
      <c r="M22547">
        <v>414.33499999999998</v>
      </c>
      <c r="N22547">
        <v>341.26900000000001</v>
      </c>
      <c r="O22547">
        <v>66.564999999999998</v>
      </c>
      <c r="P22547">
        <v>0</v>
      </c>
      <c r="Q22547">
        <v>0.58199999999999996</v>
      </c>
      <c r="R22547">
        <v>0.99</v>
      </c>
      <c r="S22547" s="1" t="s">
        <v>29</v>
      </c>
      <c r="T22547" s="1" t="s">
        <v>29</v>
      </c>
      <c r="U22547" s="1" t="s">
        <v>29</v>
      </c>
      <c r="V22547" s="1" t="s">
        <v>29</v>
      </c>
      <c r="W22547" s="1" t="s">
        <v>29</v>
      </c>
      <c r="X22547" s="1" t="s">
        <v>29</v>
      </c>
      <c r="Y22547" s="1" t="s">
        <v>29</v>
      </c>
      <c r="Z22547" s="1" t="s">
        <v>29</v>
      </c>
    </row>
    <row r="22548" spans="1:26" x14ac:dyDescent="0.2">
      <c r="A22548" s="1" t="s">
        <v>6644</v>
      </c>
      <c r="B22548" s="1" t="s">
        <v>27</v>
      </c>
      <c r="C22548" s="1" t="s">
        <v>6645</v>
      </c>
      <c r="D22548" s="2">
        <v>44022</v>
      </c>
      <c r="E22548">
        <v>1472237</v>
      </c>
      <c r="F22548">
        <v>31528</v>
      </c>
      <c r="G22548">
        <v>597</v>
      </c>
      <c r="H22548">
        <v>527.28599999999994</v>
      </c>
      <c r="I22548">
        <v>103</v>
      </c>
      <c r="J22548">
        <v>5</v>
      </c>
      <c r="K22548">
        <v>1.286</v>
      </c>
      <c r="L22548">
        <v>21415.03</v>
      </c>
      <c r="M22548">
        <v>405.505</v>
      </c>
      <c r="N22548">
        <v>358.15300000000002</v>
      </c>
      <c r="O22548">
        <v>69.962000000000003</v>
      </c>
      <c r="P22548">
        <v>3.3959999999999999</v>
      </c>
      <c r="Q22548">
        <v>0.873</v>
      </c>
      <c r="R22548">
        <v>0.98</v>
      </c>
      <c r="S22548" s="1" t="s">
        <v>29</v>
      </c>
      <c r="T22548" s="1" t="s">
        <v>29</v>
      </c>
      <c r="U22548" s="1" t="s">
        <v>29</v>
      </c>
      <c r="V22548" s="1" t="s">
        <v>29</v>
      </c>
      <c r="W22548" s="1" t="s">
        <v>29</v>
      </c>
      <c r="X22548" s="1" t="s">
        <v>29</v>
      </c>
      <c r="Y22548" s="1" t="s">
        <v>29</v>
      </c>
      <c r="Z22548" s="1" t="s">
        <v>29</v>
      </c>
    </row>
    <row r="22549" spans="1:26" x14ac:dyDescent="0.2">
      <c r="A22549" s="1" t="s">
        <v>6644</v>
      </c>
      <c r="B22549" s="1" t="s">
        <v>27</v>
      </c>
      <c r="C22549" s="1" t="s">
        <v>6645</v>
      </c>
      <c r="D22549" s="2">
        <v>44023</v>
      </c>
      <c r="E22549">
        <v>1472237</v>
      </c>
      <c r="F22549">
        <v>32039</v>
      </c>
      <c r="G22549">
        <v>511</v>
      </c>
      <c r="H22549">
        <v>518.42899999999997</v>
      </c>
      <c r="I22549">
        <v>104</v>
      </c>
      <c r="J22549">
        <v>1</v>
      </c>
      <c r="K22549">
        <v>1.286</v>
      </c>
      <c r="L22549">
        <v>21762.120999999999</v>
      </c>
      <c r="M22549">
        <v>347.09100000000001</v>
      </c>
      <c r="N22549">
        <v>352.137</v>
      </c>
      <c r="O22549">
        <v>70.641000000000005</v>
      </c>
      <c r="P22549">
        <v>0.67900000000000005</v>
      </c>
      <c r="Q22549">
        <v>0.873</v>
      </c>
      <c r="R22549">
        <v>0.98</v>
      </c>
      <c r="S22549" s="1" t="s">
        <v>29</v>
      </c>
      <c r="T22549" s="1" t="s">
        <v>29</v>
      </c>
      <c r="U22549" s="1" t="s">
        <v>29</v>
      </c>
      <c r="V22549" s="1" t="s">
        <v>29</v>
      </c>
      <c r="W22549" s="1" t="s">
        <v>29</v>
      </c>
      <c r="X22549" s="1" t="s">
        <v>29</v>
      </c>
      <c r="Y22549" s="1" t="s">
        <v>29</v>
      </c>
      <c r="Z22549" s="1" t="s">
        <v>29</v>
      </c>
    </row>
    <row r="22550" spans="1:26" x14ac:dyDescent="0.2">
      <c r="A22550" s="1" t="s">
        <v>6644</v>
      </c>
      <c r="B22550" s="1" t="s">
        <v>27</v>
      </c>
      <c r="C22550" s="1" t="s">
        <v>6645</v>
      </c>
      <c r="D22550" s="2">
        <v>44024</v>
      </c>
      <c r="E22550">
        <v>1472237</v>
      </c>
      <c r="F22550">
        <v>32470</v>
      </c>
      <c r="G22550">
        <v>431</v>
      </c>
      <c r="H22550">
        <v>516.14300000000003</v>
      </c>
      <c r="I22550">
        <v>104</v>
      </c>
      <c r="J22550">
        <v>0</v>
      </c>
      <c r="K22550">
        <v>1.143</v>
      </c>
      <c r="L22550">
        <v>22054.873</v>
      </c>
      <c r="M22550">
        <v>292.75200000000001</v>
      </c>
      <c r="N22550">
        <v>350.584</v>
      </c>
      <c r="O22550">
        <v>70.641000000000005</v>
      </c>
      <c r="P22550">
        <v>0</v>
      </c>
      <c r="Q22550">
        <v>0.77600000000000002</v>
      </c>
      <c r="R22550">
        <v>0.97</v>
      </c>
      <c r="S22550" s="1" t="s">
        <v>29</v>
      </c>
      <c r="T22550" s="1" t="s">
        <v>29</v>
      </c>
      <c r="U22550" s="1" t="s">
        <v>29</v>
      </c>
      <c r="V22550" s="1" t="s">
        <v>29</v>
      </c>
      <c r="W22550" s="1" t="s">
        <v>29</v>
      </c>
      <c r="X22550" s="1" t="s">
        <v>29</v>
      </c>
      <c r="Y22550" s="1" t="s">
        <v>29</v>
      </c>
      <c r="Z22550" s="1" t="s">
        <v>29</v>
      </c>
    </row>
    <row r="22551" spans="1:26" x14ac:dyDescent="0.2">
      <c r="A22551" s="1" t="s">
        <v>6644</v>
      </c>
      <c r="B22551" s="1" t="s">
        <v>27</v>
      </c>
      <c r="C22551" s="1" t="s">
        <v>6645</v>
      </c>
      <c r="D22551" s="2">
        <v>44025</v>
      </c>
      <c r="E22551">
        <v>1472237</v>
      </c>
      <c r="F22551">
        <v>32941</v>
      </c>
      <c r="G22551">
        <v>471</v>
      </c>
      <c r="H22551">
        <v>510.57100000000003</v>
      </c>
      <c r="I22551">
        <v>108</v>
      </c>
      <c r="J22551">
        <v>4</v>
      </c>
      <c r="K22551">
        <v>1.571</v>
      </c>
      <c r="L22551">
        <v>22374.794000000002</v>
      </c>
      <c r="M22551">
        <v>319.92099999999999</v>
      </c>
      <c r="N22551">
        <v>346.8</v>
      </c>
      <c r="O22551">
        <v>73.358000000000004</v>
      </c>
      <c r="P22551">
        <v>2.7170000000000001</v>
      </c>
      <c r="Q22551">
        <v>1.0669999999999999</v>
      </c>
      <c r="R22551">
        <v>0.97</v>
      </c>
      <c r="S22551" s="1" t="s">
        <v>29</v>
      </c>
      <c r="T22551" s="1" t="s">
        <v>29</v>
      </c>
      <c r="U22551" s="1" t="s">
        <v>29</v>
      </c>
      <c r="V22551" s="1" t="s">
        <v>29</v>
      </c>
      <c r="W22551" s="1" t="s">
        <v>29</v>
      </c>
      <c r="X22551" s="1" t="s">
        <v>29</v>
      </c>
      <c r="Y22551" s="1" t="s">
        <v>29</v>
      </c>
      <c r="Z22551" s="1" t="s">
        <v>29</v>
      </c>
    </row>
    <row r="22552" spans="1:26" x14ac:dyDescent="0.2">
      <c r="A22552" s="1" t="s">
        <v>6644</v>
      </c>
      <c r="B22552" s="1" t="s">
        <v>27</v>
      </c>
      <c r="C22552" s="1" t="s">
        <v>6645</v>
      </c>
      <c r="D22552" s="2">
        <v>44026</v>
      </c>
      <c r="E22552">
        <v>1472237</v>
      </c>
      <c r="F22552">
        <v>33476</v>
      </c>
      <c r="G22552">
        <v>535</v>
      </c>
      <c r="H22552">
        <v>522.14300000000003</v>
      </c>
      <c r="I22552">
        <v>109</v>
      </c>
      <c r="J22552">
        <v>1</v>
      </c>
      <c r="K22552">
        <v>1.571</v>
      </c>
      <c r="L22552">
        <v>22738.187000000002</v>
      </c>
      <c r="M22552">
        <v>363.39299999999997</v>
      </c>
      <c r="N22552">
        <v>354.66</v>
      </c>
      <c r="O22552">
        <v>74.037000000000006</v>
      </c>
      <c r="P22552">
        <v>0.67900000000000005</v>
      </c>
      <c r="Q22552">
        <v>1.0669999999999999</v>
      </c>
      <c r="R22552">
        <v>0.97</v>
      </c>
      <c r="S22552" s="1" t="s">
        <v>29</v>
      </c>
      <c r="T22552" s="1" t="s">
        <v>29</v>
      </c>
      <c r="U22552" s="1" t="s">
        <v>29</v>
      </c>
      <c r="V22552" s="1" t="s">
        <v>29</v>
      </c>
      <c r="W22552" s="1" t="s">
        <v>29</v>
      </c>
      <c r="X22552" s="1" t="s">
        <v>29</v>
      </c>
      <c r="Y22552" s="1" t="s">
        <v>29</v>
      </c>
      <c r="Z22552" s="1" t="s">
        <v>29</v>
      </c>
    </row>
    <row r="22553" spans="1:26" x14ac:dyDescent="0.2">
      <c r="A22553" s="1" t="s">
        <v>6644</v>
      </c>
      <c r="B22553" s="1" t="s">
        <v>27</v>
      </c>
      <c r="C22553" s="1" t="s">
        <v>6645</v>
      </c>
      <c r="D22553" s="2">
        <v>44027</v>
      </c>
      <c r="E22553">
        <v>1472237</v>
      </c>
      <c r="F22553">
        <v>34078</v>
      </c>
      <c r="G22553">
        <v>602</v>
      </c>
      <c r="H22553">
        <v>536.71400000000006</v>
      </c>
      <c r="I22553">
        <v>111</v>
      </c>
      <c r="J22553">
        <v>2</v>
      </c>
      <c r="K22553">
        <v>1.857</v>
      </c>
      <c r="L22553">
        <v>23147.088</v>
      </c>
      <c r="M22553">
        <v>408.90199999999999</v>
      </c>
      <c r="N22553">
        <v>364.55700000000002</v>
      </c>
      <c r="O22553">
        <v>75.394999999999996</v>
      </c>
      <c r="P22553">
        <v>1.3580000000000001</v>
      </c>
      <c r="Q22553">
        <v>1.2609999999999999</v>
      </c>
      <c r="R22553">
        <v>0.95</v>
      </c>
      <c r="S22553" s="1" t="s">
        <v>29</v>
      </c>
      <c r="T22553" s="1" t="s">
        <v>29</v>
      </c>
      <c r="U22553" s="1" t="s">
        <v>29</v>
      </c>
      <c r="V22553" s="1" t="s">
        <v>29</v>
      </c>
      <c r="W22553" s="1" t="s">
        <v>29</v>
      </c>
      <c r="X22553" s="1" t="s">
        <v>29</v>
      </c>
      <c r="Y22553" s="1" t="s">
        <v>29</v>
      </c>
      <c r="Z22553" s="1" t="s">
        <v>29</v>
      </c>
    </row>
    <row r="22554" spans="1:26" x14ac:dyDescent="0.2">
      <c r="A22554" s="1" t="s">
        <v>6644</v>
      </c>
      <c r="B22554" s="1" t="s">
        <v>27</v>
      </c>
      <c r="C22554" s="1" t="s">
        <v>6645</v>
      </c>
      <c r="D22554" s="2">
        <v>44028</v>
      </c>
      <c r="E22554">
        <v>1472237</v>
      </c>
      <c r="F22554">
        <v>34560</v>
      </c>
      <c r="G22554">
        <v>482</v>
      </c>
      <c r="H22554">
        <v>518.42899999999997</v>
      </c>
      <c r="I22554">
        <v>117</v>
      </c>
      <c r="J22554">
        <v>6</v>
      </c>
      <c r="K22554">
        <v>2.714</v>
      </c>
      <c r="L22554">
        <v>23474.481</v>
      </c>
      <c r="M22554">
        <v>327.39299999999997</v>
      </c>
      <c r="N22554">
        <v>352.137</v>
      </c>
      <c r="O22554">
        <v>79.471000000000004</v>
      </c>
      <c r="P22554">
        <v>4.0750000000000002</v>
      </c>
      <c r="Q22554">
        <v>1.8440000000000001</v>
      </c>
      <c r="R22554">
        <v>0.94</v>
      </c>
      <c r="S22554" s="1" t="s">
        <v>29</v>
      </c>
      <c r="T22554" s="1" t="s">
        <v>29</v>
      </c>
      <c r="U22554" s="1" t="s">
        <v>29</v>
      </c>
      <c r="V22554" s="1" t="s">
        <v>29</v>
      </c>
      <c r="W22554" s="1" t="s">
        <v>29</v>
      </c>
      <c r="X22554" s="1" t="s">
        <v>29</v>
      </c>
      <c r="Y22554" s="1" t="s">
        <v>29</v>
      </c>
      <c r="Z22554" s="1" t="s">
        <v>29</v>
      </c>
    </row>
    <row r="22555" spans="1:26" x14ac:dyDescent="0.2">
      <c r="A22555" s="1" t="s">
        <v>6644</v>
      </c>
      <c r="B22555" s="1" t="s">
        <v>27</v>
      </c>
      <c r="C22555" s="1" t="s">
        <v>6645</v>
      </c>
      <c r="D22555" s="2">
        <v>44029</v>
      </c>
      <c r="E22555">
        <v>1472237</v>
      </c>
      <c r="F22555">
        <v>35084</v>
      </c>
      <c r="G22555">
        <v>524</v>
      </c>
      <c r="H22555">
        <v>508</v>
      </c>
      <c r="I22555">
        <v>121</v>
      </c>
      <c r="J22555">
        <v>4</v>
      </c>
      <c r="K22555">
        <v>2.5710000000000002</v>
      </c>
      <c r="L22555">
        <v>23830.401999999998</v>
      </c>
      <c r="M22555">
        <v>355.92099999999999</v>
      </c>
      <c r="N22555">
        <v>345.053</v>
      </c>
      <c r="O22555">
        <v>82.188000000000002</v>
      </c>
      <c r="P22555">
        <v>2.7170000000000001</v>
      </c>
      <c r="Q22555">
        <v>1.7470000000000001</v>
      </c>
      <c r="R22555">
        <v>0.93</v>
      </c>
      <c r="S22555" s="1" t="s">
        <v>29</v>
      </c>
      <c r="T22555" s="1" t="s">
        <v>29</v>
      </c>
      <c r="U22555" s="1" t="s">
        <v>29</v>
      </c>
      <c r="V22555" s="1" t="s">
        <v>29</v>
      </c>
      <c r="W22555" s="1" t="s">
        <v>29</v>
      </c>
      <c r="X22555" s="1" t="s">
        <v>29</v>
      </c>
      <c r="Y22555" s="1" t="s">
        <v>29</v>
      </c>
      <c r="Z22555" s="1" t="s">
        <v>29</v>
      </c>
    </row>
    <row r="22556" spans="1:26" x14ac:dyDescent="0.2">
      <c r="A22556" s="1" t="s">
        <v>6644</v>
      </c>
      <c r="B22556" s="1" t="s">
        <v>27</v>
      </c>
      <c r="C22556" s="1" t="s">
        <v>6645</v>
      </c>
      <c r="D22556" s="2">
        <v>44030</v>
      </c>
      <c r="E22556">
        <v>1472237</v>
      </c>
      <c r="F22556">
        <v>35473</v>
      </c>
      <c r="G22556">
        <v>389</v>
      </c>
      <c r="H22556">
        <v>490.57100000000003</v>
      </c>
      <c r="I22556">
        <v>124</v>
      </c>
      <c r="J22556">
        <v>3</v>
      </c>
      <c r="K22556">
        <v>2.8570000000000002</v>
      </c>
      <c r="L22556">
        <v>24094.626</v>
      </c>
      <c r="M22556">
        <v>264.22399999999999</v>
      </c>
      <c r="N22556">
        <v>333.21499999999997</v>
      </c>
      <c r="O22556">
        <v>84.225999999999999</v>
      </c>
      <c r="P22556">
        <v>2.0379999999999998</v>
      </c>
      <c r="Q22556">
        <v>1.9410000000000001</v>
      </c>
      <c r="R22556">
        <v>0.92</v>
      </c>
      <c r="S22556" s="1" t="s">
        <v>29</v>
      </c>
      <c r="T22556" s="1" t="s">
        <v>29</v>
      </c>
      <c r="U22556" s="1" t="s">
        <v>29</v>
      </c>
      <c r="V22556" s="1" t="s">
        <v>29</v>
      </c>
      <c r="W22556" s="1" t="s">
        <v>29</v>
      </c>
      <c r="X22556" s="1" t="s">
        <v>29</v>
      </c>
      <c r="Y22556" s="1" t="s">
        <v>29</v>
      </c>
      <c r="Z22556" s="1" t="s">
        <v>29</v>
      </c>
    </row>
    <row r="22557" spans="1:26" x14ac:dyDescent="0.2">
      <c r="A22557" s="1" t="s">
        <v>6644</v>
      </c>
      <c r="B22557" s="1" t="s">
        <v>27</v>
      </c>
      <c r="C22557" s="1" t="s">
        <v>6645</v>
      </c>
      <c r="D22557" s="2">
        <v>44031</v>
      </c>
      <c r="E22557">
        <v>1472237</v>
      </c>
      <c r="F22557">
        <v>36004</v>
      </c>
      <c r="G22557">
        <v>531</v>
      </c>
      <c r="H22557">
        <v>504.85700000000003</v>
      </c>
      <c r="I22557">
        <v>124</v>
      </c>
      <c r="J22557">
        <v>0</v>
      </c>
      <c r="K22557">
        <v>2.8570000000000002</v>
      </c>
      <c r="L22557">
        <v>24455.302</v>
      </c>
      <c r="M22557">
        <v>360.67599999999999</v>
      </c>
      <c r="N22557">
        <v>342.91800000000001</v>
      </c>
      <c r="O22557">
        <v>84.225999999999999</v>
      </c>
      <c r="P22557">
        <v>0</v>
      </c>
      <c r="Q22557">
        <v>1.9410000000000001</v>
      </c>
      <c r="R22557">
        <v>0.91</v>
      </c>
      <c r="S22557" s="1" t="s">
        <v>29</v>
      </c>
      <c r="T22557" s="1" t="s">
        <v>29</v>
      </c>
      <c r="U22557" s="1" t="s">
        <v>29</v>
      </c>
      <c r="V22557" s="1" t="s">
        <v>29</v>
      </c>
      <c r="W22557" s="1" t="s">
        <v>29</v>
      </c>
      <c r="X22557" s="1" t="s">
        <v>29</v>
      </c>
      <c r="Y22557" s="1" t="s">
        <v>29</v>
      </c>
      <c r="Z22557" s="1" t="s">
        <v>29</v>
      </c>
    </row>
    <row r="22558" spans="1:26" x14ac:dyDescent="0.2">
      <c r="A22558" s="1" t="s">
        <v>6644</v>
      </c>
      <c r="B22558" s="1" t="s">
        <v>27</v>
      </c>
      <c r="C22558" s="1" t="s">
        <v>6645</v>
      </c>
      <c r="D22558" s="2">
        <v>44032</v>
      </c>
      <c r="E22558">
        <v>1472237</v>
      </c>
      <c r="F22558">
        <v>36422</v>
      </c>
      <c r="G22558">
        <v>418</v>
      </c>
      <c r="H22558">
        <v>497.286</v>
      </c>
      <c r="I22558">
        <v>126</v>
      </c>
      <c r="J22558">
        <v>2</v>
      </c>
      <c r="K22558">
        <v>2.5710000000000002</v>
      </c>
      <c r="L22558">
        <v>24739.223000000002</v>
      </c>
      <c r="M22558">
        <v>283.92200000000003</v>
      </c>
      <c r="N22558">
        <v>337.77600000000001</v>
      </c>
      <c r="O22558">
        <v>85.584000000000003</v>
      </c>
      <c r="P22558">
        <v>1.3580000000000001</v>
      </c>
      <c r="Q22558">
        <v>1.7470000000000001</v>
      </c>
      <c r="R22558">
        <v>0.9</v>
      </c>
      <c r="S22558" s="1" t="s">
        <v>29</v>
      </c>
      <c r="T22558" s="1" t="s">
        <v>29</v>
      </c>
      <c r="U22558" s="1" t="s">
        <v>29</v>
      </c>
      <c r="V22558" s="1" t="s">
        <v>29</v>
      </c>
      <c r="W22558" s="1" t="s">
        <v>29</v>
      </c>
      <c r="X22558" s="1" t="s">
        <v>29</v>
      </c>
      <c r="Y22558" s="1" t="s">
        <v>29</v>
      </c>
      <c r="Z22558" s="1" t="s">
        <v>29</v>
      </c>
    </row>
    <row r="22559" spans="1:26" x14ac:dyDescent="0.2">
      <c r="A22559" s="1" t="s">
        <v>6644</v>
      </c>
      <c r="B22559" s="1" t="s">
        <v>27</v>
      </c>
      <c r="C22559" s="1" t="s">
        <v>6645</v>
      </c>
      <c r="D22559" s="2">
        <v>44033</v>
      </c>
      <c r="E22559">
        <v>1472237</v>
      </c>
      <c r="F22559">
        <v>36936</v>
      </c>
      <c r="G22559">
        <v>514</v>
      </c>
      <c r="H22559">
        <v>494.286</v>
      </c>
      <c r="I22559">
        <v>128</v>
      </c>
      <c r="J22559">
        <v>2</v>
      </c>
      <c r="K22559">
        <v>2.714</v>
      </c>
      <c r="L22559">
        <v>25088.351999999999</v>
      </c>
      <c r="M22559">
        <v>349.12900000000002</v>
      </c>
      <c r="N22559">
        <v>335.738</v>
      </c>
      <c r="O22559">
        <v>86.942999999999998</v>
      </c>
      <c r="P22559">
        <v>1.3580000000000001</v>
      </c>
      <c r="Q22559">
        <v>1.8440000000000001</v>
      </c>
      <c r="R22559">
        <v>0.88</v>
      </c>
      <c r="S22559" s="1" t="s">
        <v>29</v>
      </c>
      <c r="T22559" s="1" t="s">
        <v>29</v>
      </c>
      <c r="U22559" s="1" t="s">
        <v>29</v>
      </c>
      <c r="V22559" s="1" t="s">
        <v>29</v>
      </c>
      <c r="W22559" s="1" t="s">
        <v>29</v>
      </c>
      <c r="X22559" s="1" t="s">
        <v>29</v>
      </c>
      <c r="Y22559" s="1" t="s">
        <v>29</v>
      </c>
      <c r="Z22559" s="1" t="s">
        <v>29</v>
      </c>
    </row>
    <row r="22560" spans="1:26" x14ac:dyDescent="0.2">
      <c r="A22560" s="1" t="s">
        <v>6644</v>
      </c>
      <c r="B22560" s="1" t="s">
        <v>27</v>
      </c>
      <c r="C22560" s="1" t="s">
        <v>6645</v>
      </c>
      <c r="D22560" s="2">
        <v>44034</v>
      </c>
      <c r="E22560">
        <v>1472237</v>
      </c>
      <c r="F22560">
        <v>37316</v>
      </c>
      <c r="G22560">
        <v>380</v>
      </c>
      <c r="H22560">
        <v>462.57100000000003</v>
      </c>
      <c r="I22560">
        <v>129</v>
      </c>
      <c r="J22560">
        <v>1</v>
      </c>
      <c r="K22560">
        <v>2.5710000000000002</v>
      </c>
      <c r="L22560">
        <v>25346.463</v>
      </c>
      <c r="M22560">
        <v>258.11099999999999</v>
      </c>
      <c r="N22560">
        <v>314.19600000000003</v>
      </c>
      <c r="O22560">
        <v>87.622</v>
      </c>
      <c r="P22560">
        <v>0.67900000000000005</v>
      </c>
      <c r="Q22560">
        <v>1.7470000000000001</v>
      </c>
      <c r="R22560">
        <v>0.86</v>
      </c>
      <c r="S22560" s="1" t="s">
        <v>29</v>
      </c>
      <c r="T22560" s="1" t="s">
        <v>29</v>
      </c>
      <c r="U22560" s="1" t="s">
        <v>29</v>
      </c>
      <c r="V22560" s="1" t="s">
        <v>29</v>
      </c>
      <c r="W22560" s="1" t="s">
        <v>29</v>
      </c>
      <c r="X22560" s="1" t="s">
        <v>29</v>
      </c>
      <c r="Y22560" s="1" t="s">
        <v>29</v>
      </c>
      <c r="Z22560" s="1" t="s">
        <v>29</v>
      </c>
    </row>
    <row r="22561" spans="1:26" x14ac:dyDescent="0.2">
      <c r="A22561" s="1" t="s">
        <v>6644</v>
      </c>
      <c r="B22561" s="1" t="s">
        <v>27</v>
      </c>
      <c r="C22561" s="1" t="s">
        <v>6645</v>
      </c>
      <c r="D22561" s="2">
        <v>44035</v>
      </c>
      <c r="E22561">
        <v>1472237</v>
      </c>
      <c r="F22561">
        <v>37637</v>
      </c>
      <c r="G22561">
        <v>321</v>
      </c>
      <c r="H22561">
        <v>439.57100000000003</v>
      </c>
      <c r="I22561">
        <v>130</v>
      </c>
      <c r="J22561">
        <v>1</v>
      </c>
      <c r="K22561">
        <v>1.857</v>
      </c>
      <c r="L22561">
        <v>25564.498</v>
      </c>
      <c r="M22561">
        <v>218.036</v>
      </c>
      <c r="N22561">
        <v>298.57400000000001</v>
      </c>
      <c r="O22561">
        <v>88.301000000000002</v>
      </c>
      <c r="P22561">
        <v>0.67900000000000005</v>
      </c>
      <c r="Q22561">
        <v>1.2609999999999999</v>
      </c>
      <c r="R22561">
        <v>0.86</v>
      </c>
      <c r="S22561" s="1" t="s">
        <v>29</v>
      </c>
      <c r="T22561" s="1" t="s">
        <v>29</v>
      </c>
      <c r="U22561" s="1" t="s">
        <v>29</v>
      </c>
      <c r="V22561" s="1" t="s">
        <v>29</v>
      </c>
      <c r="W22561" s="1" t="s">
        <v>29</v>
      </c>
      <c r="X22561" s="1" t="s">
        <v>29</v>
      </c>
      <c r="Y22561" s="1" t="s">
        <v>29</v>
      </c>
      <c r="Z22561" s="1" t="s">
        <v>29</v>
      </c>
    </row>
    <row r="22562" spans="1:26" x14ac:dyDescent="0.2">
      <c r="A22562" s="1" t="s">
        <v>6644</v>
      </c>
      <c r="B22562" s="1" t="s">
        <v>27</v>
      </c>
      <c r="C22562" s="1" t="s">
        <v>6645</v>
      </c>
      <c r="D22562" s="2">
        <v>44036</v>
      </c>
      <c r="E22562">
        <v>1472237</v>
      </c>
      <c r="F22562">
        <v>37996</v>
      </c>
      <c r="G22562">
        <v>359</v>
      </c>
      <c r="H22562">
        <v>416</v>
      </c>
      <c r="I22562">
        <v>134</v>
      </c>
      <c r="J22562">
        <v>4</v>
      </c>
      <c r="K22562">
        <v>1.857</v>
      </c>
      <c r="L22562">
        <v>25808.345000000001</v>
      </c>
      <c r="M22562">
        <v>243.84700000000001</v>
      </c>
      <c r="N22562">
        <v>282.56299999999999</v>
      </c>
      <c r="O22562">
        <v>91.018000000000001</v>
      </c>
      <c r="P22562">
        <v>2.7170000000000001</v>
      </c>
      <c r="Q22562">
        <v>1.2609999999999999</v>
      </c>
      <c r="R22562">
        <v>0.87</v>
      </c>
      <c r="S22562" s="1" t="s">
        <v>29</v>
      </c>
      <c r="T22562" s="1" t="s">
        <v>29</v>
      </c>
      <c r="U22562" s="1" t="s">
        <v>29</v>
      </c>
      <c r="V22562" s="1" t="s">
        <v>29</v>
      </c>
      <c r="W22562" s="1" t="s">
        <v>29</v>
      </c>
      <c r="X22562" s="1" t="s">
        <v>29</v>
      </c>
      <c r="Y22562" s="1" t="s">
        <v>29</v>
      </c>
      <c r="Z22562" s="1" t="s">
        <v>29</v>
      </c>
    </row>
    <row r="22563" spans="1:26" x14ac:dyDescent="0.2">
      <c r="A22563" s="1" t="s">
        <v>6644</v>
      </c>
      <c r="B22563" s="1" t="s">
        <v>27</v>
      </c>
      <c r="C22563" s="1" t="s">
        <v>6645</v>
      </c>
      <c r="D22563" s="2">
        <v>44037</v>
      </c>
      <c r="E22563">
        <v>1472237</v>
      </c>
      <c r="F22563">
        <v>38458</v>
      </c>
      <c r="G22563">
        <v>462</v>
      </c>
      <c r="H22563">
        <v>426.42899999999997</v>
      </c>
      <c r="I22563">
        <v>136</v>
      </c>
      <c r="J22563">
        <v>2</v>
      </c>
      <c r="K22563">
        <v>1.714</v>
      </c>
      <c r="L22563">
        <v>26122.152999999998</v>
      </c>
      <c r="M22563">
        <v>313.80799999999999</v>
      </c>
      <c r="N22563">
        <v>289.64699999999999</v>
      </c>
      <c r="O22563">
        <v>92.376000000000005</v>
      </c>
      <c r="P22563">
        <v>1.3580000000000001</v>
      </c>
      <c r="Q22563">
        <v>1.1639999999999999</v>
      </c>
      <c r="R22563">
        <v>0.87</v>
      </c>
      <c r="S22563" s="1" t="s">
        <v>29</v>
      </c>
      <c r="T22563" s="1" t="s">
        <v>29</v>
      </c>
      <c r="U22563" s="1" t="s">
        <v>29</v>
      </c>
      <c r="V22563" s="1" t="s">
        <v>29</v>
      </c>
      <c r="W22563" s="1" t="s">
        <v>29</v>
      </c>
      <c r="X22563" s="1" t="s">
        <v>29</v>
      </c>
      <c r="Y22563" s="1" t="s">
        <v>29</v>
      </c>
      <c r="Z22563" s="1" t="s">
        <v>29</v>
      </c>
    </row>
    <row r="22564" spans="1:26" x14ac:dyDescent="0.2">
      <c r="A22564" s="1" t="s">
        <v>6644</v>
      </c>
      <c r="B22564" s="1" t="s">
        <v>27</v>
      </c>
      <c r="C22564" s="1" t="s">
        <v>6645</v>
      </c>
      <c r="D22564" s="2">
        <v>44038</v>
      </c>
      <c r="E22564">
        <v>1472237</v>
      </c>
      <c r="F22564">
        <v>38747</v>
      </c>
      <c r="G22564">
        <v>289</v>
      </c>
      <c r="H22564">
        <v>391.85700000000003</v>
      </c>
      <c r="I22564">
        <v>137</v>
      </c>
      <c r="J22564">
        <v>1</v>
      </c>
      <c r="K22564">
        <v>1.857</v>
      </c>
      <c r="L22564">
        <v>26318.453000000001</v>
      </c>
      <c r="M22564">
        <v>196.3</v>
      </c>
      <c r="N22564">
        <v>266.16399999999999</v>
      </c>
      <c r="O22564">
        <v>93.055999999999997</v>
      </c>
      <c r="P22564">
        <v>0.67900000000000005</v>
      </c>
      <c r="Q22564">
        <v>1.2609999999999999</v>
      </c>
      <c r="R22564">
        <v>0.88</v>
      </c>
      <c r="S22564" s="1" t="s">
        <v>29</v>
      </c>
      <c r="T22564" s="1" t="s">
        <v>29</v>
      </c>
      <c r="U22564" s="1" t="s">
        <v>29</v>
      </c>
      <c r="V22564" s="1" t="s">
        <v>29</v>
      </c>
      <c r="W22564" s="1" t="s">
        <v>29</v>
      </c>
      <c r="X22564" s="1" t="s">
        <v>29</v>
      </c>
      <c r="Y22564" s="1" t="s">
        <v>29</v>
      </c>
      <c r="Z22564" s="1" t="s">
        <v>29</v>
      </c>
    </row>
    <row r="22565" spans="1:26" x14ac:dyDescent="0.2">
      <c r="A22565" s="1" t="s">
        <v>6644</v>
      </c>
      <c r="B22565" s="1" t="s">
        <v>27</v>
      </c>
      <c r="C22565" s="1" t="s">
        <v>6645</v>
      </c>
      <c r="D22565" s="2">
        <v>44039</v>
      </c>
      <c r="E22565">
        <v>1472237</v>
      </c>
      <c r="F22565">
        <v>39131</v>
      </c>
      <c r="G22565">
        <v>384</v>
      </c>
      <c r="H22565">
        <v>387</v>
      </c>
      <c r="I22565">
        <v>141</v>
      </c>
      <c r="J22565">
        <v>4</v>
      </c>
      <c r="K22565">
        <v>2.1429999999999998</v>
      </c>
      <c r="L22565">
        <v>26579.279999999999</v>
      </c>
      <c r="M22565">
        <v>260.82799999999997</v>
      </c>
      <c r="N22565">
        <v>262.86500000000001</v>
      </c>
      <c r="O22565">
        <v>95.772999999999996</v>
      </c>
      <c r="P22565">
        <v>2.7170000000000001</v>
      </c>
      <c r="Q22565">
        <v>1.456</v>
      </c>
      <c r="R22565">
        <v>0.88</v>
      </c>
      <c r="S22565" s="1" t="s">
        <v>29</v>
      </c>
      <c r="T22565" s="1" t="s">
        <v>29</v>
      </c>
      <c r="U22565" s="1" t="s">
        <v>29</v>
      </c>
      <c r="V22565" s="1" t="s">
        <v>29</v>
      </c>
      <c r="W22565" s="1" t="s">
        <v>29</v>
      </c>
      <c r="X22565" s="1" t="s">
        <v>29</v>
      </c>
      <c r="Y22565" s="1" t="s">
        <v>29</v>
      </c>
      <c r="Z22565" s="1" t="s">
        <v>29</v>
      </c>
    </row>
    <row r="22566" spans="1:26" x14ac:dyDescent="0.2">
      <c r="A22566" s="1" t="s">
        <v>6644</v>
      </c>
      <c r="B22566" s="1" t="s">
        <v>27</v>
      </c>
      <c r="C22566" s="1" t="s">
        <v>6645</v>
      </c>
      <c r="D22566" s="2">
        <v>44040</v>
      </c>
      <c r="E22566">
        <v>1472237</v>
      </c>
      <c r="F22566">
        <v>39482</v>
      </c>
      <c r="G22566">
        <v>351</v>
      </c>
      <c r="H22566">
        <v>363.714</v>
      </c>
      <c r="I22566">
        <v>141</v>
      </c>
      <c r="J22566">
        <v>0</v>
      </c>
      <c r="K22566">
        <v>1.857</v>
      </c>
      <c r="L22566">
        <v>26817.692999999999</v>
      </c>
      <c r="M22566">
        <v>238.41300000000001</v>
      </c>
      <c r="N22566">
        <v>247.04900000000001</v>
      </c>
      <c r="O22566">
        <v>95.772999999999996</v>
      </c>
      <c r="P22566">
        <v>0</v>
      </c>
      <c r="Q22566">
        <v>1.2609999999999999</v>
      </c>
      <c r="R22566">
        <v>0.89</v>
      </c>
      <c r="S22566" s="1" t="s">
        <v>29</v>
      </c>
      <c r="T22566" s="1" t="s">
        <v>29</v>
      </c>
      <c r="U22566" s="1" t="s">
        <v>29</v>
      </c>
      <c r="V22566" s="1" t="s">
        <v>29</v>
      </c>
      <c r="W22566" s="1" t="s">
        <v>29</v>
      </c>
      <c r="X22566" s="1" t="s">
        <v>29</v>
      </c>
      <c r="Y22566" s="1" t="s">
        <v>29</v>
      </c>
      <c r="Z22566" s="1" t="s">
        <v>29</v>
      </c>
    </row>
    <row r="22567" spans="1:26" x14ac:dyDescent="0.2">
      <c r="A22567" s="1" t="s">
        <v>6644</v>
      </c>
      <c r="B22567" s="1" t="s">
        <v>27</v>
      </c>
      <c r="C22567" s="1" t="s">
        <v>6645</v>
      </c>
      <c r="D22567" s="2">
        <v>44041</v>
      </c>
      <c r="E22567">
        <v>1472237</v>
      </c>
      <c r="F22567">
        <v>39921</v>
      </c>
      <c r="G22567">
        <v>439</v>
      </c>
      <c r="H22567">
        <v>372.14299999999997</v>
      </c>
      <c r="I22567">
        <v>141</v>
      </c>
      <c r="J22567">
        <v>0</v>
      </c>
      <c r="K22567">
        <v>1.714</v>
      </c>
      <c r="L22567">
        <v>27115.879000000001</v>
      </c>
      <c r="M22567">
        <v>298.18599999999998</v>
      </c>
      <c r="N22567">
        <v>252.774</v>
      </c>
      <c r="O22567">
        <v>95.772999999999996</v>
      </c>
      <c r="P22567">
        <v>0</v>
      </c>
      <c r="Q22567">
        <v>1.1639999999999999</v>
      </c>
      <c r="R22567">
        <v>0.89</v>
      </c>
      <c r="S22567" s="1" t="s">
        <v>29</v>
      </c>
      <c r="T22567" s="1" t="s">
        <v>29</v>
      </c>
      <c r="U22567" s="1" t="s">
        <v>29</v>
      </c>
      <c r="V22567" s="1" t="s">
        <v>29</v>
      </c>
      <c r="W22567" s="1" t="s">
        <v>29</v>
      </c>
      <c r="X22567" s="1" t="s">
        <v>29</v>
      </c>
      <c r="Y22567" s="1" t="s">
        <v>29</v>
      </c>
      <c r="Z22567" s="1" t="s">
        <v>29</v>
      </c>
    </row>
    <row r="22568" spans="1:26" x14ac:dyDescent="0.2">
      <c r="A22568" s="1" t="s">
        <v>6644</v>
      </c>
      <c r="B22568" s="1" t="s">
        <v>27</v>
      </c>
      <c r="C22568" s="1" t="s">
        <v>6645</v>
      </c>
      <c r="D22568" s="2">
        <v>44042</v>
      </c>
      <c r="E22568">
        <v>1472237</v>
      </c>
      <c r="F22568">
        <v>40311</v>
      </c>
      <c r="G22568">
        <v>390</v>
      </c>
      <c r="H22568">
        <v>382</v>
      </c>
      <c r="I22568">
        <v>144</v>
      </c>
      <c r="J22568">
        <v>3</v>
      </c>
      <c r="K22568">
        <v>2</v>
      </c>
      <c r="L22568">
        <v>27380.781999999999</v>
      </c>
      <c r="M22568">
        <v>264.90300000000002</v>
      </c>
      <c r="N22568">
        <v>259.46899999999999</v>
      </c>
      <c r="O22568">
        <v>97.81</v>
      </c>
      <c r="P22568">
        <v>2.0379999999999998</v>
      </c>
      <c r="Q22568">
        <v>1.3580000000000001</v>
      </c>
      <c r="R22568">
        <v>0.88</v>
      </c>
      <c r="S22568" s="1" t="s">
        <v>29</v>
      </c>
      <c r="T22568" s="1" t="s">
        <v>29</v>
      </c>
      <c r="U22568" s="1" t="s">
        <v>29</v>
      </c>
      <c r="V22568" s="1" t="s">
        <v>29</v>
      </c>
      <c r="W22568" s="1" t="s">
        <v>29</v>
      </c>
      <c r="X22568" s="1" t="s">
        <v>29</v>
      </c>
      <c r="Y22568" s="1" t="s">
        <v>29</v>
      </c>
      <c r="Z22568" s="1" t="s">
        <v>29</v>
      </c>
    </row>
    <row r="22569" spans="1:26" x14ac:dyDescent="0.2">
      <c r="A22569" s="1" t="s">
        <v>6644</v>
      </c>
      <c r="B22569" s="1" t="s">
        <v>27</v>
      </c>
      <c r="C22569" s="1" t="s">
        <v>6645</v>
      </c>
      <c r="D22569" s="2">
        <v>44043</v>
      </c>
      <c r="E22569">
        <v>1472237</v>
      </c>
      <c r="F22569">
        <v>40755</v>
      </c>
      <c r="G22569">
        <v>444</v>
      </c>
      <c r="H22569">
        <v>394.14299999999997</v>
      </c>
      <c r="I22569">
        <v>146</v>
      </c>
      <c r="J22569">
        <v>2</v>
      </c>
      <c r="K22569">
        <v>1.714</v>
      </c>
      <c r="L22569">
        <v>27682.364000000001</v>
      </c>
      <c r="M22569">
        <v>301.58199999999999</v>
      </c>
      <c r="N22569">
        <v>267.71699999999998</v>
      </c>
      <c r="O22569">
        <v>99.168999999999997</v>
      </c>
      <c r="P22569">
        <v>1.3580000000000001</v>
      </c>
      <c r="Q22569">
        <v>1.1639999999999999</v>
      </c>
      <c r="R22569">
        <v>0.87</v>
      </c>
      <c r="S22569" s="1" t="s">
        <v>29</v>
      </c>
      <c r="T22569" s="1" t="s">
        <v>29</v>
      </c>
      <c r="U22569" s="1" t="s">
        <v>29</v>
      </c>
      <c r="V22569" s="1" t="s">
        <v>29</v>
      </c>
      <c r="W22569" s="1" t="s">
        <v>29</v>
      </c>
      <c r="X22569" s="1" t="s">
        <v>29</v>
      </c>
      <c r="Y22569" s="1" t="s">
        <v>29</v>
      </c>
      <c r="Z22569" s="1" t="s">
        <v>29</v>
      </c>
    </row>
    <row r="22570" spans="1:26" x14ac:dyDescent="0.2">
      <c r="A22570" s="1" t="s">
        <v>6644</v>
      </c>
      <c r="B22570" s="1" t="s">
        <v>27</v>
      </c>
      <c r="C22570" s="1" t="s">
        <v>6645</v>
      </c>
      <c r="D22570" s="2">
        <v>44044</v>
      </c>
      <c r="E22570">
        <v>1472237</v>
      </c>
      <c r="F22570">
        <v>40982</v>
      </c>
      <c r="G22570">
        <v>227</v>
      </c>
      <c r="H22570">
        <v>360.57100000000003</v>
      </c>
      <c r="I22570">
        <v>147</v>
      </c>
      <c r="J22570">
        <v>1</v>
      </c>
      <c r="K22570">
        <v>1.571</v>
      </c>
      <c r="L22570">
        <v>27836.550999999999</v>
      </c>
      <c r="M22570">
        <v>154.18700000000001</v>
      </c>
      <c r="N22570">
        <v>244.91399999999999</v>
      </c>
      <c r="O22570">
        <v>99.847999999999999</v>
      </c>
      <c r="P22570">
        <v>0.67900000000000005</v>
      </c>
      <c r="Q22570">
        <v>1.0669999999999999</v>
      </c>
      <c r="R22570">
        <v>0.88</v>
      </c>
      <c r="S22570" s="1" t="s">
        <v>29</v>
      </c>
      <c r="T22570" s="1" t="s">
        <v>29</v>
      </c>
      <c r="U22570" s="1" t="s">
        <v>29</v>
      </c>
      <c r="V22570" s="1" t="s">
        <v>29</v>
      </c>
      <c r="W22570" s="1" t="s">
        <v>29</v>
      </c>
      <c r="X22570" s="1" t="s">
        <v>29</v>
      </c>
      <c r="Y22570" s="1" t="s">
        <v>29</v>
      </c>
      <c r="Z22570" s="1" t="s">
        <v>29</v>
      </c>
    </row>
    <row r="22571" spans="1:26" x14ac:dyDescent="0.2">
      <c r="A22571" s="1" t="s">
        <v>6644</v>
      </c>
      <c r="B22571" s="1" t="s">
        <v>27</v>
      </c>
      <c r="C22571" s="1" t="s">
        <v>6645</v>
      </c>
      <c r="D22571" s="2">
        <v>44045</v>
      </c>
      <c r="E22571">
        <v>1472237</v>
      </c>
      <c r="F22571">
        <v>41190</v>
      </c>
      <c r="G22571">
        <v>208</v>
      </c>
      <c r="H22571">
        <v>349</v>
      </c>
      <c r="I22571">
        <v>147</v>
      </c>
      <c r="J22571">
        <v>0</v>
      </c>
      <c r="K22571">
        <v>1.429</v>
      </c>
      <c r="L22571">
        <v>27977.831999999999</v>
      </c>
      <c r="M22571">
        <v>141.28200000000001</v>
      </c>
      <c r="N22571">
        <v>237.054</v>
      </c>
      <c r="O22571">
        <v>99.847999999999999</v>
      </c>
      <c r="P22571">
        <v>0</v>
      </c>
      <c r="Q22571">
        <v>0.97</v>
      </c>
      <c r="R22571">
        <v>0.9</v>
      </c>
      <c r="S22571" s="1" t="s">
        <v>29</v>
      </c>
      <c r="T22571" s="1" t="s">
        <v>29</v>
      </c>
      <c r="U22571" s="1" t="s">
        <v>29</v>
      </c>
      <c r="V22571" s="1" t="s">
        <v>29</v>
      </c>
      <c r="W22571" s="1" t="s">
        <v>29</v>
      </c>
      <c r="X22571" s="1" t="s">
        <v>29</v>
      </c>
      <c r="Y22571" s="1" t="s">
        <v>29</v>
      </c>
      <c r="Z22571" s="1" t="s">
        <v>29</v>
      </c>
    </row>
    <row r="22572" spans="1:26" x14ac:dyDescent="0.2">
      <c r="A22572" s="1" t="s">
        <v>6644</v>
      </c>
      <c r="B22572" s="1" t="s">
        <v>27</v>
      </c>
      <c r="C22572" s="1" t="s">
        <v>6645</v>
      </c>
      <c r="D22572" s="2">
        <v>44046</v>
      </c>
      <c r="E22572">
        <v>1472237</v>
      </c>
      <c r="F22572">
        <v>41536</v>
      </c>
      <c r="G22572">
        <v>346</v>
      </c>
      <c r="H22572">
        <v>343.57100000000003</v>
      </c>
      <c r="I22572">
        <v>147</v>
      </c>
      <c r="J22572">
        <v>0</v>
      </c>
      <c r="K22572">
        <v>0.85699999999999998</v>
      </c>
      <c r="L22572">
        <v>28212.848999999998</v>
      </c>
      <c r="M22572">
        <v>235.017</v>
      </c>
      <c r="N22572">
        <v>233.36699999999999</v>
      </c>
      <c r="O22572">
        <v>99.847999999999999</v>
      </c>
      <c r="P22572">
        <v>0</v>
      </c>
      <c r="Q22572">
        <v>0.58199999999999996</v>
      </c>
      <c r="R22572">
        <v>0.92</v>
      </c>
      <c r="S22572" s="1" t="s">
        <v>29</v>
      </c>
      <c r="T22572" s="1" t="s">
        <v>29</v>
      </c>
      <c r="U22572" s="1" t="s">
        <v>29</v>
      </c>
      <c r="V22572" s="1" t="s">
        <v>29</v>
      </c>
      <c r="W22572" s="1" t="s">
        <v>29</v>
      </c>
      <c r="X22572" s="1" t="s">
        <v>29</v>
      </c>
      <c r="Y22572" s="1" t="s">
        <v>29</v>
      </c>
      <c r="Z22572" s="1" t="s">
        <v>29</v>
      </c>
    </row>
    <row r="22573" spans="1:26" x14ac:dyDescent="0.2">
      <c r="A22573" s="1" t="s">
        <v>6644</v>
      </c>
      <c r="B22573" s="1" t="s">
        <v>27</v>
      </c>
      <c r="C22573" s="1" t="s">
        <v>6645</v>
      </c>
      <c r="D22573" s="2">
        <v>44047</v>
      </c>
      <c r="E22573">
        <v>1472237</v>
      </c>
      <c r="F22573">
        <v>41835</v>
      </c>
      <c r="G22573">
        <v>299</v>
      </c>
      <c r="H22573">
        <v>336.14299999999997</v>
      </c>
      <c r="I22573">
        <v>150</v>
      </c>
      <c r="J22573">
        <v>3</v>
      </c>
      <c r="K22573">
        <v>1.286</v>
      </c>
      <c r="L22573">
        <v>28415.940999999999</v>
      </c>
      <c r="M22573">
        <v>203.09200000000001</v>
      </c>
      <c r="N22573">
        <v>228.321</v>
      </c>
      <c r="O22573">
        <v>101.886</v>
      </c>
      <c r="P22573">
        <v>2.0379999999999998</v>
      </c>
      <c r="Q22573">
        <v>0.873</v>
      </c>
      <c r="R22573">
        <v>0.94</v>
      </c>
      <c r="S22573" s="1" t="s">
        <v>29</v>
      </c>
      <c r="T22573" s="1" t="s">
        <v>29</v>
      </c>
      <c r="U22573" s="1" t="s">
        <v>29</v>
      </c>
      <c r="V22573" s="1" t="s">
        <v>29</v>
      </c>
      <c r="W22573" s="1" t="s">
        <v>29</v>
      </c>
      <c r="X22573" s="1" t="s">
        <v>29</v>
      </c>
      <c r="Y22573" s="1" t="s">
        <v>29</v>
      </c>
      <c r="Z22573" s="1" t="s">
        <v>29</v>
      </c>
    </row>
    <row r="22574" spans="1:26" x14ac:dyDescent="0.2">
      <c r="A22574" s="1" t="s">
        <v>6644</v>
      </c>
      <c r="B22574" s="1" t="s">
        <v>27</v>
      </c>
      <c r="C22574" s="1" t="s">
        <v>6645</v>
      </c>
      <c r="D22574" s="2">
        <v>44048</v>
      </c>
      <c r="E22574">
        <v>1472237</v>
      </c>
      <c r="F22574">
        <v>42132</v>
      </c>
      <c r="G22574">
        <v>297</v>
      </c>
      <c r="H22574">
        <v>315.85700000000003</v>
      </c>
      <c r="I22574">
        <v>152</v>
      </c>
      <c r="J22574">
        <v>2</v>
      </c>
      <c r="K22574">
        <v>1.571</v>
      </c>
      <c r="L22574">
        <v>28617.674999999999</v>
      </c>
      <c r="M22574">
        <v>201.73400000000001</v>
      </c>
      <c r="N22574">
        <v>214.542</v>
      </c>
      <c r="O22574">
        <v>103.244</v>
      </c>
      <c r="P22574">
        <v>1.3580000000000001</v>
      </c>
      <c r="Q22574">
        <v>1.0669999999999999</v>
      </c>
      <c r="R22574">
        <v>0.96</v>
      </c>
      <c r="S22574" s="1" t="s">
        <v>29</v>
      </c>
      <c r="T22574" s="1" t="s">
        <v>29</v>
      </c>
      <c r="U22574" s="1" t="s">
        <v>29</v>
      </c>
      <c r="V22574" s="1" t="s">
        <v>29</v>
      </c>
      <c r="W22574" s="1" t="s">
        <v>29</v>
      </c>
      <c r="X22574" s="1" t="s">
        <v>29</v>
      </c>
      <c r="Y22574" s="1" t="s">
        <v>29</v>
      </c>
      <c r="Z22574" s="1" t="s">
        <v>29</v>
      </c>
    </row>
    <row r="22575" spans="1:26" x14ac:dyDescent="0.2">
      <c r="A22575" s="1" t="s">
        <v>6644</v>
      </c>
      <c r="B22575" s="1" t="s">
        <v>27</v>
      </c>
      <c r="C22575" s="1" t="s">
        <v>6645</v>
      </c>
      <c r="D22575" s="2">
        <v>44049</v>
      </c>
      <c r="E22575">
        <v>1472237</v>
      </c>
      <c r="F22575">
        <v>42514</v>
      </c>
      <c r="G22575">
        <v>382</v>
      </c>
      <c r="H22575">
        <v>314.714</v>
      </c>
      <c r="I22575">
        <v>156</v>
      </c>
      <c r="J22575">
        <v>4</v>
      </c>
      <c r="K22575">
        <v>1.714</v>
      </c>
      <c r="L22575">
        <v>28877.144</v>
      </c>
      <c r="M22575">
        <v>259.46899999999999</v>
      </c>
      <c r="N22575">
        <v>213.76599999999999</v>
      </c>
      <c r="O22575">
        <v>105.961</v>
      </c>
      <c r="P22575">
        <v>2.7170000000000001</v>
      </c>
      <c r="Q22575">
        <v>1.1639999999999999</v>
      </c>
      <c r="R22575">
        <v>0.99</v>
      </c>
      <c r="S22575" s="1" t="s">
        <v>29</v>
      </c>
      <c r="T22575" s="1" t="s">
        <v>29</v>
      </c>
      <c r="U22575" s="1" t="s">
        <v>29</v>
      </c>
      <c r="V22575" s="1" t="s">
        <v>29</v>
      </c>
      <c r="W22575" s="1" t="s">
        <v>29</v>
      </c>
      <c r="X22575" s="1" t="s">
        <v>29</v>
      </c>
      <c r="Y22575" s="1" t="s">
        <v>29</v>
      </c>
      <c r="Z22575" s="1" t="s">
        <v>29</v>
      </c>
    </row>
    <row r="22576" spans="1:26" x14ac:dyDescent="0.2">
      <c r="A22576" s="1" t="s">
        <v>6644</v>
      </c>
      <c r="B22576" s="1" t="s">
        <v>27</v>
      </c>
      <c r="C22576" s="1" t="s">
        <v>6645</v>
      </c>
      <c r="D22576" s="2">
        <v>44050</v>
      </c>
      <c r="E22576">
        <v>1472237</v>
      </c>
      <c r="F22576">
        <v>42889</v>
      </c>
      <c r="G22576">
        <v>375</v>
      </c>
      <c r="H22576">
        <v>304.85700000000003</v>
      </c>
      <c r="I22576">
        <v>156</v>
      </c>
      <c r="J22576">
        <v>0</v>
      </c>
      <c r="K22576">
        <v>1.429</v>
      </c>
      <c r="L22576">
        <v>29131.859</v>
      </c>
      <c r="M22576">
        <v>254.714</v>
      </c>
      <c r="N22576">
        <v>207.071</v>
      </c>
      <c r="O22576">
        <v>105.961</v>
      </c>
      <c r="P22576">
        <v>0</v>
      </c>
      <c r="Q22576">
        <v>0.97</v>
      </c>
      <c r="R22576">
        <v>1.01</v>
      </c>
      <c r="S22576" s="1" t="s">
        <v>29</v>
      </c>
      <c r="T22576" s="1" t="s">
        <v>29</v>
      </c>
      <c r="U22576" s="1" t="s">
        <v>29</v>
      </c>
      <c r="V22576" s="1" t="s">
        <v>29</v>
      </c>
      <c r="W22576" s="1" t="s">
        <v>29</v>
      </c>
      <c r="X22576" s="1" t="s">
        <v>29</v>
      </c>
      <c r="Y22576" s="1" t="s">
        <v>29</v>
      </c>
      <c r="Z22576" s="1" t="s">
        <v>29</v>
      </c>
    </row>
    <row r="22577" spans="1:26" x14ac:dyDescent="0.2">
      <c r="A22577" s="1" t="s">
        <v>6644</v>
      </c>
      <c r="B22577" s="1" t="s">
        <v>27</v>
      </c>
      <c r="C22577" s="1" t="s">
        <v>6645</v>
      </c>
      <c r="D22577" s="2">
        <v>44051</v>
      </c>
      <c r="E22577">
        <v>1472237</v>
      </c>
      <c r="F22577">
        <v>43307</v>
      </c>
      <c r="G22577">
        <v>418</v>
      </c>
      <c r="H22577">
        <v>332.14299999999997</v>
      </c>
      <c r="I22577">
        <v>159</v>
      </c>
      <c r="J22577">
        <v>3</v>
      </c>
      <c r="K22577">
        <v>1.714</v>
      </c>
      <c r="L22577">
        <v>29415.78</v>
      </c>
      <c r="M22577">
        <v>283.92200000000003</v>
      </c>
      <c r="N22577">
        <v>225.60400000000001</v>
      </c>
      <c r="O22577">
        <v>107.999</v>
      </c>
      <c r="P22577">
        <v>2.0379999999999998</v>
      </c>
      <c r="Q22577">
        <v>1.1639999999999999</v>
      </c>
      <c r="R22577">
        <v>1.02</v>
      </c>
      <c r="S22577" s="1" t="s">
        <v>29</v>
      </c>
      <c r="T22577" s="1" t="s">
        <v>29</v>
      </c>
      <c r="U22577" s="1" t="s">
        <v>29</v>
      </c>
      <c r="V22577" s="1" t="s">
        <v>29</v>
      </c>
      <c r="W22577" s="1" t="s">
        <v>29</v>
      </c>
      <c r="X22577" s="1" t="s">
        <v>29</v>
      </c>
      <c r="Y22577" s="1" t="s">
        <v>29</v>
      </c>
      <c r="Z22577" s="1" t="s">
        <v>29</v>
      </c>
    </row>
    <row r="22578" spans="1:26" x14ac:dyDescent="0.2">
      <c r="A22578" s="1" t="s">
        <v>6644</v>
      </c>
      <c r="B22578" s="1" t="s">
        <v>27</v>
      </c>
      <c r="C22578" s="1" t="s">
        <v>6645</v>
      </c>
      <c r="D22578" s="2">
        <v>44052</v>
      </c>
      <c r="E22578">
        <v>1472237</v>
      </c>
      <c r="F22578">
        <v>43629</v>
      </c>
      <c r="G22578">
        <v>322</v>
      </c>
      <c r="H22578">
        <v>348.42899999999997</v>
      </c>
      <c r="I22578">
        <v>161</v>
      </c>
      <c r="J22578">
        <v>2</v>
      </c>
      <c r="K22578">
        <v>2</v>
      </c>
      <c r="L22578">
        <v>29634.494999999999</v>
      </c>
      <c r="M22578">
        <v>218.715</v>
      </c>
      <c r="N22578">
        <v>236.666</v>
      </c>
      <c r="O22578">
        <v>109.357</v>
      </c>
      <c r="P22578">
        <v>1.3580000000000001</v>
      </c>
      <c r="Q22578">
        <v>1.3580000000000001</v>
      </c>
      <c r="R22578">
        <v>1.03</v>
      </c>
      <c r="S22578" s="1" t="s">
        <v>29</v>
      </c>
      <c r="T22578" s="1" t="s">
        <v>29</v>
      </c>
      <c r="U22578" s="1" t="s">
        <v>29</v>
      </c>
      <c r="V22578" s="1" t="s">
        <v>29</v>
      </c>
      <c r="W22578" s="1" t="s">
        <v>29</v>
      </c>
      <c r="X22578" s="1" t="s">
        <v>29</v>
      </c>
      <c r="Y22578" s="1" t="s">
        <v>29</v>
      </c>
      <c r="Z22578" s="1" t="s">
        <v>29</v>
      </c>
    </row>
    <row r="22579" spans="1:26" x14ac:dyDescent="0.2">
      <c r="A22579" s="1" t="s">
        <v>6644</v>
      </c>
      <c r="B22579" s="1" t="s">
        <v>27</v>
      </c>
      <c r="C22579" s="1" t="s">
        <v>6645</v>
      </c>
      <c r="D22579" s="2">
        <v>44053</v>
      </c>
      <c r="E22579">
        <v>1472237</v>
      </c>
      <c r="F22579">
        <v>44011</v>
      </c>
      <c r="G22579">
        <v>382</v>
      </c>
      <c r="H22579">
        <v>353.57100000000003</v>
      </c>
      <c r="I22579">
        <v>162</v>
      </c>
      <c r="J22579">
        <v>1</v>
      </c>
      <c r="K22579">
        <v>2.1429999999999998</v>
      </c>
      <c r="L22579">
        <v>29893.964</v>
      </c>
      <c r="M22579">
        <v>259.46899999999999</v>
      </c>
      <c r="N22579">
        <v>240.15899999999999</v>
      </c>
      <c r="O22579">
        <v>110.03700000000001</v>
      </c>
      <c r="P22579">
        <v>0.67900000000000005</v>
      </c>
      <c r="Q22579">
        <v>1.456</v>
      </c>
      <c r="R22579">
        <v>1.03</v>
      </c>
      <c r="S22579" s="1" t="s">
        <v>29</v>
      </c>
      <c r="T22579" s="1" t="s">
        <v>29</v>
      </c>
      <c r="U22579" s="1" t="s">
        <v>29</v>
      </c>
      <c r="V22579" s="1" t="s">
        <v>29</v>
      </c>
      <c r="W22579" s="1" t="s">
        <v>29</v>
      </c>
      <c r="X22579" s="1" t="s">
        <v>29</v>
      </c>
      <c r="Y22579" s="1" t="s">
        <v>29</v>
      </c>
      <c r="Z22579" s="1" t="s">
        <v>29</v>
      </c>
    </row>
    <row r="22580" spans="1:26" x14ac:dyDescent="0.2">
      <c r="A22580" s="1" t="s">
        <v>6644</v>
      </c>
      <c r="B22580" s="1" t="s">
        <v>27</v>
      </c>
      <c r="C22580" s="1" t="s">
        <v>6645</v>
      </c>
      <c r="D22580" s="2">
        <v>44054</v>
      </c>
      <c r="E22580">
        <v>1472237</v>
      </c>
      <c r="F22580">
        <v>44397</v>
      </c>
      <c r="G22580">
        <v>386</v>
      </c>
      <c r="H22580">
        <v>366</v>
      </c>
      <c r="I22580">
        <v>163</v>
      </c>
      <c r="J22580">
        <v>1</v>
      </c>
      <c r="K22580">
        <v>1.857</v>
      </c>
      <c r="L22580">
        <v>30156.15</v>
      </c>
      <c r="M22580">
        <v>262.18599999999998</v>
      </c>
      <c r="N22580">
        <v>248.601</v>
      </c>
      <c r="O22580">
        <v>110.71599999999999</v>
      </c>
      <c r="P22580">
        <v>0.67900000000000005</v>
      </c>
      <c r="Q22580">
        <v>1.2609999999999999</v>
      </c>
      <c r="R22580">
        <v>1.04</v>
      </c>
      <c r="S22580" s="1" t="s">
        <v>29</v>
      </c>
      <c r="T22580" s="1" t="s">
        <v>29</v>
      </c>
      <c r="U22580" s="1" t="s">
        <v>29</v>
      </c>
      <c r="V22580" s="1" t="s">
        <v>29</v>
      </c>
      <c r="W22580" s="1" t="s">
        <v>29</v>
      </c>
      <c r="X22580" s="1" t="s">
        <v>29</v>
      </c>
      <c r="Y22580" s="1" t="s">
        <v>29</v>
      </c>
      <c r="Z22580" s="1" t="s">
        <v>29</v>
      </c>
    </row>
    <row r="22581" spans="1:26" x14ac:dyDescent="0.2">
      <c r="A22581" s="1" t="s">
        <v>6644</v>
      </c>
      <c r="B22581" s="1" t="s">
        <v>27</v>
      </c>
      <c r="C22581" s="1" t="s">
        <v>6645</v>
      </c>
      <c r="D22581" s="2">
        <v>44055</v>
      </c>
      <c r="E22581">
        <v>1472237</v>
      </c>
      <c r="F22581">
        <v>44804</v>
      </c>
      <c r="G22581">
        <v>407</v>
      </c>
      <c r="H22581">
        <v>381.714</v>
      </c>
      <c r="I22581">
        <v>165</v>
      </c>
      <c r="J22581">
        <v>2</v>
      </c>
      <c r="K22581">
        <v>1.857</v>
      </c>
      <c r="L22581">
        <v>30432.6</v>
      </c>
      <c r="M22581">
        <v>276.45</v>
      </c>
      <c r="N22581">
        <v>259.27499999999998</v>
      </c>
      <c r="O22581">
        <v>112.074</v>
      </c>
      <c r="P22581">
        <v>1.3580000000000001</v>
      </c>
      <c r="Q22581">
        <v>1.2609999999999999</v>
      </c>
      <c r="R22581">
        <v>1.04</v>
      </c>
      <c r="S22581" s="1" t="s">
        <v>29</v>
      </c>
      <c r="T22581" s="1" t="s">
        <v>29</v>
      </c>
      <c r="U22581" s="1" t="s">
        <v>29</v>
      </c>
      <c r="V22581" s="1" t="s">
        <v>29</v>
      </c>
      <c r="W22581" s="1" t="s">
        <v>29</v>
      </c>
      <c r="X22581" s="1" t="s">
        <v>29</v>
      </c>
      <c r="Y22581" s="1" t="s">
        <v>29</v>
      </c>
      <c r="Z22581" s="1" t="s">
        <v>29</v>
      </c>
    </row>
    <row r="22582" spans="1:26" x14ac:dyDescent="0.2">
      <c r="A22582" s="1" t="s">
        <v>6644</v>
      </c>
      <c r="B22582" s="1" t="s">
        <v>27</v>
      </c>
      <c r="C22582" s="1" t="s">
        <v>6645</v>
      </c>
      <c r="D22582" s="2">
        <v>44056</v>
      </c>
      <c r="E22582">
        <v>1472237</v>
      </c>
      <c r="F22582">
        <v>45264</v>
      </c>
      <c r="G22582">
        <v>460</v>
      </c>
      <c r="H22582">
        <v>392.85700000000003</v>
      </c>
      <c r="I22582">
        <v>166</v>
      </c>
      <c r="J22582">
        <v>1</v>
      </c>
      <c r="K22582">
        <v>1.429</v>
      </c>
      <c r="L22582">
        <v>30745.05</v>
      </c>
      <c r="M22582">
        <v>312.45</v>
      </c>
      <c r="N22582">
        <v>266.84399999999999</v>
      </c>
      <c r="O22582">
        <v>112.754</v>
      </c>
      <c r="P22582">
        <v>0.67900000000000005</v>
      </c>
      <c r="Q22582">
        <v>0.97</v>
      </c>
      <c r="R22582">
        <v>1.03</v>
      </c>
      <c r="S22582" s="1" t="s">
        <v>29</v>
      </c>
      <c r="T22582" s="1" t="s">
        <v>29</v>
      </c>
      <c r="U22582" s="1" t="s">
        <v>29</v>
      </c>
      <c r="V22582" s="1" t="s">
        <v>29</v>
      </c>
      <c r="W22582" s="1" t="s">
        <v>29</v>
      </c>
      <c r="X22582" s="1" t="s">
        <v>29</v>
      </c>
      <c r="Y22582" s="1" t="s">
        <v>29</v>
      </c>
      <c r="Z22582" s="1" t="s">
        <v>29</v>
      </c>
    </row>
    <row r="22583" spans="1:26" x14ac:dyDescent="0.2">
      <c r="A22583" s="1" t="s">
        <v>6644</v>
      </c>
      <c r="B22583" s="1" t="s">
        <v>27</v>
      </c>
      <c r="C22583" s="1" t="s">
        <v>6645</v>
      </c>
      <c r="D22583" s="2">
        <v>44057</v>
      </c>
      <c r="E22583">
        <v>1472237</v>
      </c>
      <c r="F22583">
        <v>45726</v>
      </c>
      <c r="G22583">
        <v>462</v>
      </c>
      <c r="H22583">
        <v>405.286</v>
      </c>
      <c r="I22583">
        <v>167</v>
      </c>
      <c r="J22583">
        <v>1</v>
      </c>
      <c r="K22583">
        <v>1.571</v>
      </c>
      <c r="L22583">
        <v>31058.858</v>
      </c>
      <c r="M22583">
        <v>313.80799999999999</v>
      </c>
      <c r="N22583">
        <v>275.286</v>
      </c>
      <c r="O22583">
        <v>113.43300000000001</v>
      </c>
      <c r="P22583">
        <v>0.67900000000000005</v>
      </c>
      <c r="Q22583">
        <v>1.0669999999999999</v>
      </c>
      <c r="R22583">
        <v>1.02</v>
      </c>
      <c r="S22583" s="1" t="s">
        <v>29</v>
      </c>
      <c r="T22583" s="1" t="s">
        <v>29</v>
      </c>
      <c r="U22583" s="1" t="s">
        <v>29</v>
      </c>
      <c r="V22583" s="1" t="s">
        <v>29</v>
      </c>
      <c r="W22583" s="1" t="s">
        <v>29</v>
      </c>
      <c r="X22583" s="1" t="s">
        <v>29</v>
      </c>
      <c r="Y22583" s="1" t="s">
        <v>29</v>
      </c>
      <c r="Z22583" s="1" t="s">
        <v>29</v>
      </c>
    </row>
    <row r="22584" spans="1:26" x14ac:dyDescent="0.2">
      <c r="A22584" s="1" t="s">
        <v>6644</v>
      </c>
      <c r="B22584" s="1" t="s">
        <v>27</v>
      </c>
      <c r="C22584" s="1" t="s">
        <v>6645</v>
      </c>
      <c r="D22584" s="2">
        <v>44058</v>
      </c>
      <c r="E22584">
        <v>1472237</v>
      </c>
      <c r="F22584">
        <v>46052</v>
      </c>
      <c r="G22584">
        <v>326</v>
      </c>
      <c r="H22584">
        <v>392.14299999999997</v>
      </c>
      <c r="I22584">
        <v>168</v>
      </c>
      <c r="J22584">
        <v>1</v>
      </c>
      <c r="K22584">
        <v>1.286</v>
      </c>
      <c r="L22584">
        <v>31280.29</v>
      </c>
      <c r="M22584">
        <v>221.43199999999999</v>
      </c>
      <c r="N22584">
        <v>266.35899999999998</v>
      </c>
      <c r="O22584">
        <v>114.11199999999999</v>
      </c>
      <c r="P22584">
        <v>0.67900000000000005</v>
      </c>
      <c r="Q22584">
        <v>0.873</v>
      </c>
      <c r="R22584">
        <v>1.01</v>
      </c>
      <c r="S22584" s="1" t="s">
        <v>29</v>
      </c>
      <c r="T22584" s="1" t="s">
        <v>29</v>
      </c>
      <c r="U22584" s="1" t="s">
        <v>29</v>
      </c>
      <c r="V22584" s="1" t="s">
        <v>29</v>
      </c>
      <c r="W22584" s="1" t="s">
        <v>29</v>
      </c>
      <c r="X22584" s="1" t="s">
        <v>29</v>
      </c>
      <c r="Y22584" s="1" t="s">
        <v>29</v>
      </c>
      <c r="Z22584" s="1" t="s">
        <v>29</v>
      </c>
    </row>
    <row r="22585" spans="1:26" x14ac:dyDescent="0.2">
      <c r="A22585" s="1" t="s">
        <v>6644</v>
      </c>
      <c r="B22585" s="1" t="s">
        <v>27</v>
      </c>
      <c r="C22585" s="1" t="s">
        <v>6645</v>
      </c>
      <c r="D22585" s="2">
        <v>44059</v>
      </c>
      <c r="E22585">
        <v>1472237</v>
      </c>
      <c r="F22585">
        <v>46430</v>
      </c>
      <c r="G22585">
        <v>378</v>
      </c>
      <c r="H22585">
        <v>400.14299999999997</v>
      </c>
      <c r="I22585">
        <v>170</v>
      </c>
      <c r="J22585">
        <v>2</v>
      </c>
      <c r="K22585">
        <v>1.286</v>
      </c>
      <c r="L22585">
        <v>31537.042000000001</v>
      </c>
      <c r="M22585">
        <v>256.75200000000001</v>
      </c>
      <c r="N22585">
        <v>271.79199999999997</v>
      </c>
      <c r="O22585">
        <v>115.471</v>
      </c>
      <c r="P22585">
        <v>1.3580000000000001</v>
      </c>
      <c r="Q22585">
        <v>0.873</v>
      </c>
      <c r="R22585">
        <v>1.01</v>
      </c>
      <c r="S22585" s="1" t="s">
        <v>29</v>
      </c>
      <c r="T22585" s="1" t="s">
        <v>29</v>
      </c>
      <c r="U22585" s="1" t="s">
        <v>29</v>
      </c>
      <c r="V22585" s="1" t="s">
        <v>29</v>
      </c>
      <c r="W22585" s="1" t="s">
        <v>29</v>
      </c>
      <c r="X22585" s="1" t="s">
        <v>29</v>
      </c>
      <c r="Y22585" s="1" t="s">
        <v>29</v>
      </c>
      <c r="Z22585" s="1" t="s">
        <v>29</v>
      </c>
    </row>
    <row r="22586" spans="1:26" x14ac:dyDescent="0.2">
      <c r="A22586" s="1" t="s">
        <v>6644</v>
      </c>
      <c r="B22586" s="1" t="s">
        <v>27</v>
      </c>
      <c r="C22586" s="1" t="s">
        <v>6645</v>
      </c>
      <c r="D22586" s="2">
        <v>44060</v>
      </c>
      <c r="E22586">
        <v>1472237</v>
      </c>
      <c r="F22586">
        <v>46835</v>
      </c>
      <c r="G22586">
        <v>405</v>
      </c>
      <c r="H22586">
        <v>403.42899999999997</v>
      </c>
      <c r="I22586">
        <v>170</v>
      </c>
      <c r="J22586">
        <v>0</v>
      </c>
      <c r="K22586">
        <v>1.143</v>
      </c>
      <c r="L22586">
        <v>31812.133999999998</v>
      </c>
      <c r="M22586">
        <v>275.09199999999998</v>
      </c>
      <c r="N22586">
        <v>274.024</v>
      </c>
      <c r="O22586">
        <v>115.471</v>
      </c>
      <c r="P22586">
        <v>0</v>
      </c>
      <c r="Q22586">
        <v>0.77600000000000002</v>
      </c>
      <c r="R22586">
        <v>1</v>
      </c>
      <c r="S22586" s="1" t="s">
        <v>29</v>
      </c>
      <c r="T22586" s="1" t="s">
        <v>29</v>
      </c>
      <c r="U22586" s="1" t="s">
        <v>29</v>
      </c>
      <c r="V22586" s="1" t="s">
        <v>29</v>
      </c>
      <c r="W22586" s="1" t="s">
        <v>29</v>
      </c>
      <c r="X22586" s="1" t="s">
        <v>29</v>
      </c>
      <c r="Y22586" s="1" t="s">
        <v>29</v>
      </c>
      <c r="Z22586" s="1" t="s">
        <v>29</v>
      </c>
    </row>
    <row r="22587" spans="1:26" x14ac:dyDescent="0.2">
      <c r="A22587" s="1" t="s">
        <v>6644</v>
      </c>
      <c r="B22587" s="1" t="s">
        <v>27</v>
      </c>
      <c r="C22587" s="1" t="s">
        <v>6645</v>
      </c>
      <c r="D22587" s="2">
        <v>44061</v>
      </c>
      <c r="E22587">
        <v>1472237</v>
      </c>
      <c r="F22587">
        <v>47185</v>
      </c>
      <c r="G22587">
        <v>350</v>
      </c>
      <c r="H22587">
        <v>398.286</v>
      </c>
      <c r="I22587">
        <v>173</v>
      </c>
      <c r="J22587">
        <v>3</v>
      </c>
      <c r="K22587">
        <v>1.429</v>
      </c>
      <c r="L22587">
        <v>32049.866999999998</v>
      </c>
      <c r="M22587">
        <v>237.733</v>
      </c>
      <c r="N22587">
        <v>270.53100000000001</v>
      </c>
      <c r="O22587">
        <v>117.508</v>
      </c>
      <c r="P22587">
        <v>2.0379999999999998</v>
      </c>
      <c r="Q22587">
        <v>0.97</v>
      </c>
      <c r="R22587">
        <v>0.99</v>
      </c>
      <c r="S22587" s="1" t="s">
        <v>29</v>
      </c>
      <c r="T22587" s="1" t="s">
        <v>29</v>
      </c>
      <c r="U22587" s="1" t="s">
        <v>29</v>
      </c>
      <c r="V22587" s="1" t="s">
        <v>29</v>
      </c>
      <c r="W22587" s="1" t="s">
        <v>29</v>
      </c>
      <c r="X22587" s="1" t="s">
        <v>29</v>
      </c>
      <c r="Y22587" s="1" t="s">
        <v>29</v>
      </c>
      <c r="Z22587" s="1" t="s">
        <v>29</v>
      </c>
    </row>
    <row r="22588" spans="1:26" x14ac:dyDescent="0.2">
      <c r="A22588" s="1" t="s">
        <v>6644</v>
      </c>
      <c r="B22588" s="1" t="s">
        <v>27</v>
      </c>
      <c r="C22588" s="1" t="s">
        <v>6645</v>
      </c>
      <c r="D22588" s="2">
        <v>44062</v>
      </c>
      <c r="E22588">
        <v>1472237</v>
      </c>
      <c r="F22588">
        <v>47581</v>
      </c>
      <c r="G22588">
        <v>396</v>
      </c>
      <c r="H22588">
        <v>396.714</v>
      </c>
      <c r="I22588">
        <v>175</v>
      </c>
      <c r="J22588">
        <v>2</v>
      </c>
      <c r="K22588">
        <v>1.429</v>
      </c>
      <c r="L22588">
        <v>32318.845000000001</v>
      </c>
      <c r="M22588">
        <v>268.97800000000001</v>
      </c>
      <c r="N22588">
        <v>269.464</v>
      </c>
      <c r="O22588">
        <v>118.867</v>
      </c>
      <c r="P22588">
        <v>1.3580000000000001</v>
      </c>
      <c r="Q22588">
        <v>0.97</v>
      </c>
      <c r="R22588">
        <v>0.98</v>
      </c>
      <c r="S22588" s="1" t="s">
        <v>29</v>
      </c>
      <c r="T22588" s="1" t="s">
        <v>29</v>
      </c>
      <c r="U22588" s="1" t="s">
        <v>29</v>
      </c>
      <c r="V22588" s="1" t="s">
        <v>29</v>
      </c>
      <c r="W22588" s="1" t="s">
        <v>29</v>
      </c>
      <c r="X22588" s="1" t="s">
        <v>29</v>
      </c>
      <c r="Y22588" s="1" t="s">
        <v>29</v>
      </c>
      <c r="Z22588" s="1" t="s">
        <v>29</v>
      </c>
    </row>
    <row r="22589" spans="1:26" x14ac:dyDescent="0.2">
      <c r="A22589" s="1" t="s">
        <v>6644</v>
      </c>
      <c r="B22589" s="1" t="s">
        <v>27</v>
      </c>
      <c r="C22589" s="1" t="s">
        <v>6645</v>
      </c>
      <c r="D22589" s="2">
        <v>44063</v>
      </c>
      <c r="E22589">
        <v>1472237</v>
      </c>
      <c r="F22589">
        <v>47950</v>
      </c>
      <c r="G22589">
        <v>369</v>
      </c>
      <c r="H22589">
        <v>383.714</v>
      </c>
      <c r="I22589">
        <v>178</v>
      </c>
      <c r="J22589">
        <v>3</v>
      </c>
      <c r="K22589">
        <v>1.714</v>
      </c>
      <c r="L22589">
        <v>32569.484</v>
      </c>
      <c r="M22589">
        <v>250.63900000000001</v>
      </c>
      <c r="N22589">
        <v>260.63400000000001</v>
      </c>
      <c r="O22589">
        <v>120.904</v>
      </c>
      <c r="P22589">
        <v>2.0379999999999998</v>
      </c>
      <c r="Q22589">
        <v>1.1639999999999999</v>
      </c>
      <c r="R22589">
        <v>0.98</v>
      </c>
      <c r="S22589" s="1" t="s">
        <v>29</v>
      </c>
      <c r="T22589" s="1" t="s">
        <v>29</v>
      </c>
      <c r="U22589" s="1" t="s">
        <v>29</v>
      </c>
      <c r="V22589" s="1" t="s">
        <v>29</v>
      </c>
      <c r="W22589" s="1" t="s">
        <v>29</v>
      </c>
      <c r="X22589" s="1" t="s">
        <v>29</v>
      </c>
      <c r="Y22589" s="1" t="s">
        <v>29</v>
      </c>
      <c r="Z22589" s="1" t="s">
        <v>29</v>
      </c>
    </row>
    <row r="22590" spans="1:26" x14ac:dyDescent="0.2">
      <c r="A22590" s="1" t="s">
        <v>6644</v>
      </c>
      <c r="B22590" s="1" t="s">
        <v>27</v>
      </c>
      <c r="C22590" s="1" t="s">
        <v>6645</v>
      </c>
      <c r="D22590" s="2">
        <v>44064</v>
      </c>
      <c r="E22590">
        <v>1472237</v>
      </c>
      <c r="F22590">
        <v>48303</v>
      </c>
      <c r="G22590">
        <v>353</v>
      </c>
      <c r="H22590">
        <v>368.14299999999997</v>
      </c>
      <c r="I22590">
        <v>179</v>
      </c>
      <c r="J22590">
        <v>1</v>
      </c>
      <c r="K22590">
        <v>1.714</v>
      </c>
      <c r="L22590">
        <v>32809.256000000001</v>
      </c>
      <c r="M22590">
        <v>239.77099999999999</v>
      </c>
      <c r="N22590">
        <v>250.05699999999999</v>
      </c>
      <c r="O22590">
        <v>121.584</v>
      </c>
      <c r="P22590">
        <v>0.67900000000000005</v>
      </c>
      <c r="Q22590">
        <v>1.1639999999999999</v>
      </c>
      <c r="R22590">
        <v>0.98</v>
      </c>
      <c r="S22590" s="1" t="s">
        <v>29</v>
      </c>
      <c r="T22590" s="1" t="s">
        <v>29</v>
      </c>
      <c r="U22590" s="1" t="s">
        <v>29</v>
      </c>
      <c r="V22590" s="1" t="s">
        <v>29</v>
      </c>
      <c r="W22590" s="1" t="s">
        <v>29</v>
      </c>
      <c r="X22590" s="1" t="s">
        <v>29</v>
      </c>
      <c r="Y22590" s="1" t="s">
        <v>29</v>
      </c>
      <c r="Z22590" s="1" t="s">
        <v>29</v>
      </c>
    </row>
    <row r="22591" spans="1:26" x14ac:dyDescent="0.2">
      <c r="A22591" s="1" t="s">
        <v>6644</v>
      </c>
      <c r="B22591" s="1" t="s">
        <v>27</v>
      </c>
      <c r="C22591" s="1" t="s">
        <v>6645</v>
      </c>
      <c r="D22591" s="2">
        <v>44065</v>
      </c>
      <c r="E22591">
        <v>1472237</v>
      </c>
      <c r="F22591">
        <v>48661</v>
      </c>
      <c r="G22591">
        <v>358</v>
      </c>
      <c r="H22591">
        <v>372.714</v>
      </c>
      <c r="I22591">
        <v>181</v>
      </c>
      <c r="J22591">
        <v>2</v>
      </c>
      <c r="K22591">
        <v>1.857</v>
      </c>
      <c r="L22591">
        <v>33052.423000000003</v>
      </c>
      <c r="M22591">
        <v>243.167</v>
      </c>
      <c r="N22591">
        <v>253.16200000000001</v>
      </c>
      <c r="O22591">
        <v>122.94199999999999</v>
      </c>
      <c r="P22591">
        <v>1.3580000000000001</v>
      </c>
      <c r="Q22591">
        <v>1.2609999999999999</v>
      </c>
      <c r="R22591">
        <v>0.98</v>
      </c>
      <c r="S22591" s="1" t="s">
        <v>29</v>
      </c>
      <c r="T22591" s="1" t="s">
        <v>29</v>
      </c>
      <c r="U22591" s="1" t="s">
        <v>29</v>
      </c>
      <c r="V22591" s="1" t="s">
        <v>29</v>
      </c>
      <c r="W22591" s="1" t="s">
        <v>29</v>
      </c>
      <c r="X22591" s="1" t="s">
        <v>29</v>
      </c>
      <c r="Y22591" s="1" t="s">
        <v>29</v>
      </c>
      <c r="Z22591" s="1" t="s">
        <v>29</v>
      </c>
    </row>
    <row r="22592" spans="1:26" x14ac:dyDescent="0.2">
      <c r="A22592" s="1" t="s">
        <v>6644</v>
      </c>
      <c r="B22592" s="1" t="s">
        <v>27</v>
      </c>
      <c r="C22592" s="1" t="s">
        <v>6645</v>
      </c>
      <c r="D22592" s="2">
        <v>44066</v>
      </c>
      <c r="E22592">
        <v>1472237</v>
      </c>
      <c r="F22592">
        <v>49038</v>
      </c>
      <c r="G22592">
        <v>377</v>
      </c>
      <c r="H22592">
        <v>372.57100000000003</v>
      </c>
      <c r="I22592">
        <v>183</v>
      </c>
      <c r="J22592">
        <v>2</v>
      </c>
      <c r="K22592">
        <v>1.857</v>
      </c>
      <c r="L22592">
        <v>33308.495999999999</v>
      </c>
      <c r="M22592">
        <v>256.07299999999998</v>
      </c>
      <c r="N22592">
        <v>253.065</v>
      </c>
      <c r="O22592">
        <v>124.301</v>
      </c>
      <c r="P22592">
        <v>1.3580000000000001</v>
      </c>
      <c r="Q22592">
        <v>1.2609999999999999</v>
      </c>
      <c r="R22592">
        <v>0.98</v>
      </c>
      <c r="S22592" s="1" t="s">
        <v>29</v>
      </c>
      <c r="T22592" s="1" t="s">
        <v>29</v>
      </c>
      <c r="U22592" s="1" t="s">
        <v>29</v>
      </c>
      <c r="V22592" s="1" t="s">
        <v>29</v>
      </c>
      <c r="W22592" s="1" t="s">
        <v>29</v>
      </c>
      <c r="X22592" s="1" t="s">
        <v>29</v>
      </c>
      <c r="Y22592" s="1" t="s">
        <v>29</v>
      </c>
      <c r="Z22592" s="1" t="s">
        <v>29</v>
      </c>
    </row>
    <row r="22593" spans="1:26" x14ac:dyDescent="0.2">
      <c r="A22593" s="1" t="s">
        <v>6644</v>
      </c>
      <c r="B22593" s="1" t="s">
        <v>27</v>
      </c>
      <c r="C22593" s="1" t="s">
        <v>6645</v>
      </c>
      <c r="D22593" s="2">
        <v>44067</v>
      </c>
      <c r="E22593">
        <v>1472237</v>
      </c>
      <c r="F22593">
        <v>49330</v>
      </c>
      <c r="G22593">
        <v>292</v>
      </c>
      <c r="H22593">
        <v>356.42899999999997</v>
      </c>
      <c r="I22593">
        <v>184</v>
      </c>
      <c r="J22593">
        <v>1</v>
      </c>
      <c r="K22593">
        <v>2</v>
      </c>
      <c r="L22593">
        <v>33506.832999999999</v>
      </c>
      <c r="M22593">
        <v>198.33799999999999</v>
      </c>
      <c r="N22593">
        <v>242.1</v>
      </c>
      <c r="O22593">
        <v>124.98</v>
      </c>
      <c r="P22593">
        <v>0.67900000000000005</v>
      </c>
      <c r="Q22593">
        <v>1.3580000000000001</v>
      </c>
      <c r="R22593">
        <v>0.99</v>
      </c>
      <c r="S22593" s="1" t="s">
        <v>29</v>
      </c>
      <c r="T22593" s="1" t="s">
        <v>29</v>
      </c>
      <c r="U22593" s="1" t="s">
        <v>29</v>
      </c>
      <c r="V22593" s="1" t="s">
        <v>29</v>
      </c>
      <c r="W22593" s="1" t="s">
        <v>29</v>
      </c>
      <c r="X22593" s="1" t="s">
        <v>29</v>
      </c>
      <c r="Y22593" s="1" t="s">
        <v>29</v>
      </c>
      <c r="Z22593" s="1" t="s">
        <v>29</v>
      </c>
    </row>
    <row r="22594" spans="1:26" x14ac:dyDescent="0.2">
      <c r="A22594" s="1" t="s">
        <v>6644</v>
      </c>
      <c r="B22594" s="1" t="s">
        <v>27</v>
      </c>
      <c r="C22594" s="1" t="s">
        <v>6645</v>
      </c>
      <c r="D22594" s="2">
        <v>44068</v>
      </c>
      <c r="E22594">
        <v>1472237</v>
      </c>
      <c r="F22594">
        <v>49719</v>
      </c>
      <c r="G22594">
        <v>389</v>
      </c>
      <c r="H22594">
        <v>362</v>
      </c>
      <c r="I22594">
        <v>185</v>
      </c>
      <c r="J22594">
        <v>1</v>
      </c>
      <c r="K22594">
        <v>1.714</v>
      </c>
      <c r="L22594">
        <v>33771.057000000001</v>
      </c>
      <c r="M22594">
        <v>264.22399999999999</v>
      </c>
      <c r="N22594">
        <v>245.88399999999999</v>
      </c>
      <c r="O22594">
        <v>125.65900000000001</v>
      </c>
      <c r="P22594">
        <v>0.67900000000000005</v>
      </c>
      <c r="Q22594">
        <v>1.1639999999999999</v>
      </c>
      <c r="R22594">
        <v>0.99</v>
      </c>
      <c r="S22594" s="1" t="s">
        <v>29</v>
      </c>
      <c r="T22594" s="1" t="s">
        <v>29</v>
      </c>
      <c r="U22594" s="1" t="s">
        <v>29</v>
      </c>
      <c r="V22594" s="1" t="s">
        <v>29</v>
      </c>
      <c r="W22594" s="1" t="s">
        <v>29</v>
      </c>
      <c r="X22594" s="1" t="s">
        <v>29</v>
      </c>
      <c r="Y22594" s="1" t="s">
        <v>29</v>
      </c>
      <c r="Z22594" s="1" t="s">
        <v>29</v>
      </c>
    </row>
    <row r="22595" spans="1:26" x14ac:dyDescent="0.2">
      <c r="A22595" s="1" t="s">
        <v>6644</v>
      </c>
      <c r="B22595" s="1" t="s">
        <v>27</v>
      </c>
      <c r="C22595" s="1" t="s">
        <v>6645</v>
      </c>
      <c r="D22595" s="2">
        <v>44069</v>
      </c>
      <c r="E22595">
        <v>1472237</v>
      </c>
      <c r="F22595">
        <v>50076</v>
      </c>
      <c r="G22595">
        <v>357</v>
      </c>
      <c r="H22595">
        <v>356.42899999999997</v>
      </c>
      <c r="I22595">
        <v>186</v>
      </c>
      <c r="J22595">
        <v>1</v>
      </c>
      <c r="K22595">
        <v>1.571</v>
      </c>
      <c r="L22595">
        <v>34013.544999999998</v>
      </c>
      <c r="M22595">
        <v>242.488</v>
      </c>
      <c r="N22595">
        <v>242.1</v>
      </c>
      <c r="O22595">
        <v>126.33799999999999</v>
      </c>
      <c r="P22595">
        <v>0.67900000000000005</v>
      </c>
      <c r="Q22595">
        <v>1.0669999999999999</v>
      </c>
      <c r="R22595">
        <v>0.99</v>
      </c>
      <c r="S22595" s="1" t="s">
        <v>29</v>
      </c>
      <c r="T22595" s="1" t="s">
        <v>29</v>
      </c>
      <c r="U22595" s="1" t="s">
        <v>29</v>
      </c>
      <c r="V22595" s="1" t="s">
        <v>29</v>
      </c>
      <c r="W22595" s="1" t="s">
        <v>29</v>
      </c>
      <c r="X22595" s="1" t="s">
        <v>29</v>
      </c>
      <c r="Y22595" s="1" t="s">
        <v>29</v>
      </c>
      <c r="Z22595" s="1" t="s">
        <v>29</v>
      </c>
    </row>
    <row r="22596" spans="1:26" x14ac:dyDescent="0.2">
      <c r="A22596" s="1" t="s">
        <v>6644</v>
      </c>
      <c r="B22596" s="1" t="s">
        <v>27</v>
      </c>
      <c r="C22596" s="1" t="s">
        <v>6645</v>
      </c>
      <c r="D22596" s="2">
        <v>44070</v>
      </c>
      <c r="E22596">
        <v>1472237</v>
      </c>
      <c r="F22596">
        <v>50393</v>
      </c>
      <c r="G22596">
        <v>317</v>
      </c>
      <c r="H22596">
        <v>349</v>
      </c>
      <c r="I22596">
        <v>186</v>
      </c>
      <c r="J22596">
        <v>0</v>
      </c>
      <c r="K22596">
        <v>1.143</v>
      </c>
      <c r="L22596">
        <v>34228.864000000001</v>
      </c>
      <c r="M22596">
        <v>215.31899999999999</v>
      </c>
      <c r="N22596">
        <v>237.054</v>
      </c>
      <c r="O22596">
        <v>126.33799999999999</v>
      </c>
      <c r="P22596">
        <v>0</v>
      </c>
      <c r="Q22596">
        <v>0.77600000000000002</v>
      </c>
      <c r="R22596">
        <v>1.01</v>
      </c>
      <c r="S22596" s="1" t="s">
        <v>29</v>
      </c>
      <c r="T22596" s="1" t="s">
        <v>29</v>
      </c>
      <c r="U22596" s="1" t="s">
        <v>29</v>
      </c>
      <c r="V22596" s="1" t="s">
        <v>29</v>
      </c>
      <c r="W22596" s="1" t="s">
        <v>29</v>
      </c>
      <c r="X22596" s="1" t="s">
        <v>29</v>
      </c>
      <c r="Y22596" s="1" t="s">
        <v>29</v>
      </c>
      <c r="Z22596" s="1" t="s">
        <v>29</v>
      </c>
    </row>
    <row r="22597" spans="1:26" x14ac:dyDescent="0.2">
      <c r="A22597" s="1" t="s">
        <v>6644</v>
      </c>
      <c r="B22597" s="1" t="s">
        <v>27</v>
      </c>
      <c r="C22597" s="1" t="s">
        <v>6645</v>
      </c>
      <c r="D22597" s="2">
        <v>44071</v>
      </c>
      <c r="E22597">
        <v>1472237</v>
      </c>
      <c r="F22597">
        <v>50756</v>
      </c>
      <c r="G22597">
        <v>363</v>
      </c>
      <c r="H22597">
        <v>350.42899999999997</v>
      </c>
      <c r="I22597">
        <v>188</v>
      </c>
      <c r="J22597">
        <v>2</v>
      </c>
      <c r="K22597">
        <v>1.286</v>
      </c>
      <c r="L22597">
        <v>34475.428</v>
      </c>
      <c r="M22597">
        <v>246.56399999999999</v>
      </c>
      <c r="N22597">
        <v>238.02500000000001</v>
      </c>
      <c r="O22597">
        <v>127.697</v>
      </c>
      <c r="P22597">
        <v>1.3580000000000001</v>
      </c>
      <c r="Q22597">
        <v>0.873</v>
      </c>
      <c r="R22597">
        <v>1.02</v>
      </c>
      <c r="S22597" s="1" t="s">
        <v>29</v>
      </c>
      <c r="T22597" s="1" t="s">
        <v>29</v>
      </c>
      <c r="U22597" s="1" t="s">
        <v>29</v>
      </c>
      <c r="V22597" s="1" t="s">
        <v>29</v>
      </c>
      <c r="W22597" s="1" t="s">
        <v>29</v>
      </c>
      <c r="X22597" s="1" t="s">
        <v>29</v>
      </c>
      <c r="Y22597" s="1" t="s">
        <v>29</v>
      </c>
      <c r="Z22597" s="1" t="s">
        <v>29</v>
      </c>
    </row>
    <row r="22598" spans="1:26" x14ac:dyDescent="0.2">
      <c r="A22598" s="1" t="s">
        <v>6644</v>
      </c>
      <c r="B22598" s="1" t="s">
        <v>27</v>
      </c>
      <c r="C22598" s="1" t="s">
        <v>6645</v>
      </c>
      <c r="D22598" s="2">
        <v>44072</v>
      </c>
      <c r="E22598">
        <v>1472237</v>
      </c>
      <c r="F22598">
        <v>51113</v>
      </c>
      <c r="G22598">
        <v>357</v>
      </c>
      <c r="H22598">
        <v>350.286</v>
      </c>
      <c r="I22598">
        <v>189</v>
      </c>
      <c r="J22598">
        <v>1</v>
      </c>
      <c r="K22598">
        <v>1.143</v>
      </c>
      <c r="L22598">
        <v>34717.915999999997</v>
      </c>
      <c r="M22598">
        <v>242.488</v>
      </c>
      <c r="N22598">
        <v>237.928</v>
      </c>
      <c r="O22598">
        <v>128.376</v>
      </c>
      <c r="P22598">
        <v>0.67900000000000005</v>
      </c>
      <c r="Q22598">
        <v>0.77600000000000002</v>
      </c>
      <c r="R22598">
        <v>1.04</v>
      </c>
      <c r="S22598" s="1" t="s">
        <v>29</v>
      </c>
      <c r="T22598" s="1" t="s">
        <v>29</v>
      </c>
      <c r="U22598" s="1" t="s">
        <v>29</v>
      </c>
      <c r="V22598" s="1" t="s">
        <v>29</v>
      </c>
      <c r="W22598" s="1" t="s">
        <v>29</v>
      </c>
      <c r="X22598" s="1" t="s">
        <v>29</v>
      </c>
      <c r="Y22598" s="1" t="s">
        <v>29</v>
      </c>
      <c r="Z22598" s="1" t="s">
        <v>29</v>
      </c>
    </row>
    <row r="22599" spans="1:26" x14ac:dyDescent="0.2">
      <c r="A22599" s="1" t="s">
        <v>6644</v>
      </c>
      <c r="B22599" s="1" t="s">
        <v>27</v>
      </c>
      <c r="C22599" s="1" t="s">
        <v>6645</v>
      </c>
      <c r="D22599" s="2">
        <v>44073</v>
      </c>
      <c r="E22599">
        <v>1472237</v>
      </c>
      <c r="F22599">
        <v>51391</v>
      </c>
      <c r="G22599">
        <v>278</v>
      </c>
      <c r="H22599">
        <v>336.14299999999997</v>
      </c>
      <c r="I22599">
        <v>189</v>
      </c>
      <c r="J22599">
        <v>0</v>
      </c>
      <c r="K22599">
        <v>0.85699999999999998</v>
      </c>
      <c r="L22599">
        <v>34906.743999999999</v>
      </c>
      <c r="M22599">
        <v>188.828</v>
      </c>
      <c r="N22599">
        <v>228.321</v>
      </c>
      <c r="O22599">
        <v>128.376</v>
      </c>
      <c r="P22599">
        <v>0</v>
      </c>
      <c r="Q22599">
        <v>0.58199999999999996</v>
      </c>
      <c r="R22599">
        <v>1.07</v>
      </c>
      <c r="S22599" s="1" t="s">
        <v>29</v>
      </c>
      <c r="T22599" s="1" t="s">
        <v>29</v>
      </c>
      <c r="U22599" s="1" t="s">
        <v>29</v>
      </c>
      <c r="V22599" s="1" t="s">
        <v>29</v>
      </c>
      <c r="W22599" s="1" t="s">
        <v>29</v>
      </c>
      <c r="X22599" s="1" t="s">
        <v>29</v>
      </c>
      <c r="Y22599" s="1" t="s">
        <v>29</v>
      </c>
      <c r="Z22599" s="1" t="s">
        <v>29</v>
      </c>
    </row>
    <row r="22600" spans="1:26" x14ac:dyDescent="0.2">
      <c r="A22600" s="1" t="s">
        <v>6644</v>
      </c>
      <c r="B22600" s="1" t="s">
        <v>27</v>
      </c>
      <c r="C22600" s="1" t="s">
        <v>6645</v>
      </c>
      <c r="D22600" s="2">
        <v>44074</v>
      </c>
      <c r="E22600">
        <v>1472237</v>
      </c>
      <c r="F22600">
        <v>51574</v>
      </c>
      <c r="G22600">
        <v>183</v>
      </c>
      <c r="H22600">
        <v>320.57100000000003</v>
      </c>
      <c r="I22600">
        <v>189</v>
      </c>
      <c r="J22600">
        <v>0</v>
      </c>
      <c r="K22600">
        <v>0.71399999999999997</v>
      </c>
      <c r="L22600">
        <v>35031.044999999998</v>
      </c>
      <c r="M22600">
        <v>124.301</v>
      </c>
      <c r="N22600">
        <v>217.744</v>
      </c>
      <c r="O22600">
        <v>128.376</v>
      </c>
      <c r="P22600">
        <v>0</v>
      </c>
      <c r="Q22600">
        <v>0.48499999999999999</v>
      </c>
      <c r="R22600">
        <v>1.1299999999999999</v>
      </c>
      <c r="S22600" s="1" t="s">
        <v>29</v>
      </c>
      <c r="T22600" s="1" t="s">
        <v>29</v>
      </c>
      <c r="U22600" s="1" t="s">
        <v>29</v>
      </c>
      <c r="V22600" s="1" t="s">
        <v>29</v>
      </c>
      <c r="W22600" s="1" t="s">
        <v>29</v>
      </c>
      <c r="X22600" s="1" t="s">
        <v>29</v>
      </c>
      <c r="Y22600" s="1" t="s">
        <v>29</v>
      </c>
      <c r="Z22600" s="1" t="s">
        <v>29</v>
      </c>
    </row>
    <row r="22601" spans="1:26" x14ac:dyDescent="0.2">
      <c r="A22601" s="1" t="s">
        <v>6644</v>
      </c>
      <c r="B22601" s="1" t="s">
        <v>27</v>
      </c>
      <c r="C22601" s="1" t="s">
        <v>6645</v>
      </c>
      <c r="D22601" s="2">
        <v>44075</v>
      </c>
      <c r="E22601">
        <v>1472237</v>
      </c>
      <c r="F22601">
        <v>51972</v>
      </c>
      <c r="G22601">
        <v>398</v>
      </c>
      <c r="H22601">
        <v>321.85700000000003</v>
      </c>
      <c r="I22601">
        <v>190</v>
      </c>
      <c r="J22601">
        <v>1</v>
      </c>
      <c r="K22601">
        <v>0.71399999999999997</v>
      </c>
      <c r="L22601">
        <v>35301.381999999998</v>
      </c>
      <c r="M22601">
        <v>270.33699999999999</v>
      </c>
      <c r="N22601">
        <v>218.61799999999999</v>
      </c>
      <c r="O22601">
        <v>129.05500000000001</v>
      </c>
      <c r="P22601">
        <v>0.67900000000000005</v>
      </c>
      <c r="Q22601">
        <v>0.48499999999999999</v>
      </c>
      <c r="R22601">
        <v>1.18</v>
      </c>
      <c r="S22601" s="1" t="s">
        <v>29</v>
      </c>
      <c r="T22601" s="1" t="s">
        <v>29</v>
      </c>
      <c r="U22601" s="1" t="s">
        <v>29</v>
      </c>
      <c r="V22601" s="1" t="s">
        <v>29</v>
      </c>
      <c r="W22601" s="1" t="s">
        <v>29</v>
      </c>
      <c r="X22601" s="1" t="s">
        <v>29</v>
      </c>
      <c r="Y22601" s="1" t="s">
        <v>29</v>
      </c>
      <c r="Z22601" s="1" t="s">
        <v>29</v>
      </c>
    </row>
    <row r="22602" spans="1:26" x14ac:dyDescent="0.2">
      <c r="A22602" s="1" t="s">
        <v>6644</v>
      </c>
      <c r="B22602" s="1" t="s">
        <v>27</v>
      </c>
      <c r="C22602" s="1" t="s">
        <v>6645</v>
      </c>
      <c r="D22602" s="2">
        <v>44076</v>
      </c>
      <c r="E22602">
        <v>1472237</v>
      </c>
      <c r="F22602">
        <v>52440</v>
      </c>
      <c r="G22602">
        <v>468</v>
      </c>
      <c r="H22602">
        <v>337.714</v>
      </c>
      <c r="I22602">
        <v>190</v>
      </c>
      <c r="J22602">
        <v>0</v>
      </c>
      <c r="K22602">
        <v>0.57099999999999995</v>
      </c>
      <c r="L22602">
        <v>35619.264999999999</v>
      </c>
      <c r="M22602">
        <v>317.88400000000001</v>
      </c>
      <c r="N22602">
        <v>229.38900000000001</v>
      </c>
      <c r="O22602">
        <v>129.05500000000001</v>
      </c>
      <c r="P22602">
        <v>0</v>
      </c>
      <c r="Q22602">
        <v>0.38800000000000001</v>
      </c>
      <c r="R22602">
        <v>1.23</v>
      </c>
      <c r="S22602" s="1" t="s">
        <v>29</v>
      </c>
      <c r="T22602" s="1" t="s">
        <v>29</v>
      </c>
      <c r="U22602" s="1" t="s">
        <v>29</v>
      </c>
      <c r="V22602" s="1" t="s">
        <v>29</v>
      </c>
      <c r="W22602" s="1" t="s">
        <v>29</v>
      </c>
      <c r="X22602" s="1" t="s">
        <v>29</v>
      </c>
      <c r="Y22602" s="1" t="s">
        <v>29</v>
      </c>
      <c r="Z22602" s="1" t="s">
        <v>29</v>
      </c>
    </row>
    <row r="22603" spans="1:26" x14ac:dyDescent="0.2">
      <c r="A22603" s="1" t="s">
        <v>6644</v>
      </c>
      <c r="B22603" s="1" t="s">
        <v>27</v>
      </c>
      <c r="C22603" s="1" t="s">
        <v>6645</v>
      </c>
      <c r="D22603" s="2">
        <v>44077</v>
      </c>
      <c r="E22603">
        <v>1472237</v>
      </c>
      <c r="F22603">
        <v>52807</v>
      </c>
      <c r="G22603">
        <v>367</v>
      </c>
      <c r="H22603">
        <v>344.85700000000003</v>
      </c>
      <c r="I22603">
        <v>190</v>
      </c>
      <c r="J22603">
        <v>0</v>
      </c>
      <c r="K22603">
        <v>0.57099999999999995</v>
      </c>
      <c r="L22603">
        <v>35868.546000000002</v>
      </c>
      <c r="M22603">
        <v>249.28100000000001</v>
      </c>
      <c r="N22603">
        <v>234.24</v>
      </c>
      <c r="O22603">
        <v>129.05500000000001</v>
      </c>
      <c r="P22603">
        <v>0</v>
      </c>
      <c r="Q22603">
        <v>0.38800000000000001</v>
      </c>
      <c r="R22603">
        <v>1.28</v>
      </c>
      <c r="S22603" s="1" t="s">
        <v>29</v>
      </c>
      <c r="T22603" s="1" t="s">
        <v>29</v>
      </c>
      <c r="U22603" s="1" t="s">
        <v>29</v>
      </c>
      <c r="V22603" s="1" t="s">
        <v>29</v>
      </c>
      <c r="W22603" s="1" t="s">
        <v>29</v>
      </c>
      <c r="X22603" s="1" t="s">
        <v>29</v>
      </c>
      <c r="Y22603" s="1" t="s">
        <v>29</v>
      </c>
      <c r="Z22603" s="1" t="s">
        <v>29</v>
      </c>
    </row>
    <row r="22604" spans="1:26" x14ac:dyDescent="0.2">
      <c r="A22604" s="1" t="s">
        <v>6644</v>
      </c>
      <c r="B22604" s="1" t="s">
        <v>27</v>
      </c>
      <c r="C22604" s="1" t="s">
        <v>6645</v>
      </c>
      <c r="D22604" s="2">
        <v>44078</v>
      </c>
      <c r="E22604">
        <v>1472237</v>
      </c>
      <c r="F22604">
        <v>53433</v>
      </c>
      <c r="G22604">
        <v>626</v>
      </c>
      <c r="H22604">
        <v>382.42899999999997</v>
      </c>
      <c r="I22604">
        <v>190</v>
      </c>
      <c r="J22604">
        <v>0</v>
      </c>
      <c r="K22604">
        <v>0.28599999999999998</v>
      </c>
      <c r="L22604">
        <v>36293.749000000003</v>
      </c>
      <c r="M22604">
        <v>425.20299999999997</v>
      </c>
      <c r="N22604">
        <v>259.76</v>
      </c>
      <c r="O22604">
        <v>129.05500000000001</v>
      </c>
      <c r="P22604">
        <v>0</v>
      </c>
      <c r="Q22604">
        <v>0.19400000000000001</v>
      </c>
      <c r="R22604">
        <v>1.31</v>
      </c>
      <c r="S22604" s="1" t="s">
        <v>29</v>
      </c>
      <c r="T22604" s="1" t="s">
        <v>29</v>
      </c>
      <c r="U22604" s="1" t="s">
        <v>29</v>
      </c>
      <c r="V22604" s="1" t="s">
        <v>29</v>
      </c>
      <c r="W22604" s="1" t="s">
        <v>29</v>
      </c>
      <c r="X22604" s="1" t="s">
        <v>29</v>
      </c>
      <c r="Y22604" s="1" t="s">
        <v>29</v>
      </c>
      <c r="Z22604" s="1" t="s">
        <v>29</v>
      </c>
    </row>
    <row r="22605" spans="1:26" x14ac:dyDescent="0.2">
      <c r="A22605" s="1" t="s">
        <v>6644</v>
      </c>
      <c r="B22605" s="1" t="s">
        <v>27</v>
      </c>
      <c r="C22605" s="1" t="s">
        <v>6645</v>
      </c>
      <c r="D22605" s="2">
        <v>44079</v>
      </c>
      <c r="E22605">
        <v>1472237</v>
      </c>
      <c r="F22605">
        <v>54095</v>
      </c>
      <c r="G22605">
        <v>662</v>
      </c>
      <c r="H22605">
        <v>426</v>
      </c>
      <c r="I22605">
        <v>195</v>
      </c>
      <c r="J22605">
        <v>5</v>
      </c>
      <c r="K22605">
        <v>0.85699999999999998</v>
      </c>
      <c r="L22605">
        <v>36743.404999999999</v>
      </c>
      <c r="M22605">
        <v>449.65600000000001</v>
      </c>
      <c r="N22605">
        <v>289.35599999999999</v>
      </c>
      <c r="O22605">
        <v>132.452</v>
      </c>
      <c r="P22605">
        <v>3.3959999999999999</v>
      </c>
      <c r="Q22605">
        <v>0.58199999999999996</v>
      </c>
      <c r="R22605">
        <v>1.32</v>
      </c>
      <c r="S22605" s="1" t="s">
        <v>29</v>
      </c>
      <c r="T22605" s="1" t="s">
        <v>29</v>
      </c>
      <c r="U22605" s="1" t="s">
        <v>29</v>
      </c>
      <c r="V22605" s="1" t="s">
        <v>29</v>
      </c>
      <c r="W22605" s="1" t="s">
        <v>29</v>
      </c>
      <c r="X22605" s="1" t="s">
        <v>29</v>
      </c>
      <c r="Y22605" s="1" t="s">
        <v>29</v>
      </c>
      <c r="Z22605" s="1" t="s">
        <v>29</v>
      </c>
    </row>
    <row r="22606" spans="1:26" x14ac:dyDescent="0.2">
      <c r="A22606" s="1" t="s">
        <v>6644</v>
      </c>
      <c r="B22606" s="1" t="s">
        <v>27</v>
      </c>
      <c r="C22606" s="1" t="s">
        <v>6645</v>
      </c>
      <c r="D22606" s="2">
        <v>44080</v>
      </c>
      <c r="E22606">
        <v>1472237</v>
      </c>
      <c r="F22606">
        <v>54771</v>
      </c>
      <c r="G22606">
        <v>676</v>
      </c>
      <c r="H22606">
        <v>482.85700000000003</v>
      </c>
      <c r="I22606">
        <v>196</v>
      </c>
      <c r="J22606">
        <v>1</v>
      </c>
      <c r="K22606">
        <v>1</v>
      </c>
      <c r="L22606">
        <v>37202.57</v>
      </c>
      <c r="M22606">
        <v>459.16500000000002</v>
      </c>
      <c r="N22606">
        <v>327.97500000000002</v>
      </c>
      <c r="O22606">
        <v>133.131</v>
      </c>
      <c r="P22606">
        <v>0.67900000000000005</v>
      </c>
      <c r="Q22606">
        <v>0.67900000000000005</v>
      </c>
      <c r="R22606">
        <v>1.31</v>
      </c>
      <c r="S22606" s="1" t="s">
        <v>29</v>
      </c>
      <c r="T22606" s="1" t="s">
        <v>29</v>
      </c>
      <c r="U22606" s="1" t="s">
        <v>29</v>
      </c>
      <c r="V22606" s="1" t="s">
        <v>29</v>
      </c>
      <c r="W22606" s="1" t="s">
        <v>29</v>
      </c>
      <c r="X22606" s="1" t="s">
        <v>29</v>
      </c>
      <c r="Y22606" s="1" t="s">
        <v>29</v>
      </c>
      <c r="Z22606" s="1" t="s">
        <v>29</v>
      </c>
    </row>
    <row r="22607" spans="1:26" x14ac:dyDescent="0.2">
      <c r="A22607" s="1" t="s">
        <v>6644</v>
      </c>
      <c r="B22607" s="1" t="s">
        <v>27</v>
      </c>
      <c r="C22607" s="1" t="s">
        <v>6645</v>
      </c>
      <c r="D22607" s="2">
        <v>44081</v>
      </c>
      <c r="E22607">
        <v>1472237</v>
      </c>
      <c r="F22607">
        <v>55415</v>
      </c>
      <c r="G22607">
        <v>644</v>
      </c>
      <c r="H22607">
        <v>548.71400000000006</v>
      </c>
      <c r="I22607">
        <v>199</v>
      </c>
      <c r="J22607">
        <v>3</v>
      </c>
      <c r="K22607">
        <v>1.429</v>
      </c>
      <c r="L22607">
        <v>37640</v>
      </c>
      <c r="M22607">
        <v>437.43</v>
      </c>
      <c r="N22607">
        <v>372.70800000000003</v>
      </c>
      <c r="O22607">
        <v>135.16800000000001</v>
      </c>
      <c r="P22607">
        <v>2.0379999999999998</v>
      </c>
      <c r="Q22607">
        <v>0.97</v>
      </c>
      <c r="R22607">
        <v>1.29</v>
      </c>
      <c r="S22607" s="1" t="s">
        <v>29</v>
      </c>
      <c r="T22607" s="1" t="s">
        <v>29</v>
      </c>
      <c r="U22607" s="1" t="s">
        <v>29</v>
      </c>
      <c r="V22607" s="1" t="s">
        <v>29</v>
      </c>
      <c r="W22607" s="1" t="s">
        <v>29</v>
      </c>
      <c r="X22607" s="1" t="s">
        <v>29</v>
      </c>
      <c r="Y22607" s="1" t="s">
        <v>29</v>
      </c>
      <c r="Z22607" s="1" t="s">
        <v>29</v>
      </c>
    </row>
    <row r="22608" spans="1:26" x14ac:dyDescent="0.2">
      <c r="A22608" s="1" t="s">
        <v>6644</v>
      </c>
      <c r="B22608" s="1" t="s">
        <v>27</v>
      </c>
      <c r="C22608" s="1" t="s">
        <v>6645</v>
      </c>
      <c r="D22608" s="2">
        <v>44082</v>
      </c>
      <c r="E22608">
        <v>1472237</v>
      </c>
      <c r="F22608">
        <v>56076</v>
      </c>
      <c r="G22608">
        <v>661</v>
      </c>
      <c r="H22608">
        <v>586.28599999999994</v>
      </c>
      <c r="I22608">
        <v>200</v>
      </c>
      <c r="J22608">
        <v>1</v>
      </c>
      <c r="K22608">
        <v>1.429</v>
      </c>
      <c r="L22608">
        <v>38088.976000000002</v>
      </c>
      <c r="M22608">
        <v>448.97699999999998</v>
      </c>
      <c r="N22608">
        <v>398.22800000000001</v>
      </c>
      <c r="O22608">
        <v>135.84800000000001</v>
      </c>
      <c r="P22608">
        <v>0.67900000000000005</v>
      </c>
      <c r="Q22608">
        <v>0.97</v>
      </c>
      <c r="R22608">
        <v>1.27</v>
      </c>
      <c r="S22608" s="1" t="s">
        <v>29</v>
      </c>
      <c r="T22608" s="1" t="s">
        <v>29</v>
      </c>
      <c r="U22608" s="1" t="s">
        <v>29</v>
      </c>
      <c r="V22608" s="1" t="s">
        <v>29</v>
      </c>
      <c r="W22608" s="1" t="s">
        <v>29</v>
      </c>
      <c r="X22608" s="1" t="s">
        <v>29</v>
      </c>
      <c r="Y22608" s="1" t="s">
        <v>29</v>
      </c>
      <c r="Z22608" s="1" t="s">
        <v>29</v>
      </c>
    </row>
    <row r="22609" spans="1:26" x14ac:dyDescent="0.2">
      <c r="A22609" s="1" t="s">
        <v>6644</v>
      </c>
      <c r="B22609" s="1" t="s">
        <v>27</v>
      </c>
      <c r="C22609" s="1" t="s">
        <v>6645</v>
      </c>
      <c r="D22609" s="2">
        <v>44083</v>
      </c>
      <c r="E22609">
        <v>1472237</v>
      </c>
      <c r="F22609">
        <v>56778</v>
      </c>
      <c r="G22609">
        <v>702</v>
      </c>
      <c r="H22609">
        <v>619.71400000000006</v>
      </c>
      <c r="I22609">
        <v>202</v>
      </c>
      <c r="J22609">
        <v>2</v>
      </c>
      <c r="K22609">
        <v>1.714</v>
      </c>
      <c r="L22609">
        <v>38565.802000000003</v>
      </c>
      <c r="M22609">
        <v>476.82499999999999</v>
      </c>
      <c r="N22609">
        <v>420.93400000000003</v>
      </c>
      <c r="O22609">
        <v>137.20599999999999</v>
      </c>
      <c r="P22609">
        <v>1.3580000000000001</v>
      </c>
      <c r="Q22609">
        <v>1.1639999999999999</v>
      </c>
      <c r="R22609">
        <v>1.25</v>
      </c>
      <c r="S22609" s="1" t="s">
        <v>29</v>
      </c>
      <c r="T22609" s="1" t="s">
        <v>29</v>
      </c>
      <c r="U22609" s="1" t="s">
        <v>29</v>
      </c>
      <c r="V22609" s="1" t="s">
        <v>29</v>
      </c>
      <c r="W22609" s="1" t="s">
        <v>29</v>
      </c>
      <c r="X22609" s="1" t="s">
        <v>29</v>
      </c>
      <c r="Y22609" s="1" t="s">
        <v>29</v>
      </c>
      <c r="Z22609" s="1" t="s">
        <v>29</v>
      </c>
    </row>
    <row r="22610" spans="1:26" x14ac:dyDescent="0.2">
      <c r="A22610" s="1" t="s">
        <v>6644</v>
      </c>
      <c r="B22610" s="1" t="s">
        <v>27</v>
      </c>
      <c r="C22610" s="1" t="s">
        <v>6645</v>
      </c>
      <c r="D22610" s="2">
        <v>44084</v>
      </c>
      <c r="E22610">
        <v>1472237</v>
      </c>
      <c r="F22610">
        <v>57450</v>
      </c>
      <c r="G22610">
        <v>672</v>
      </c>
      <c r="H22610">
        <v>663.28599999999994</v>
      </c>
      <c r="I22610">
        <v>203</v>
      </c>
      <c r="J22610">
        <v>1</v>
      </c>
      <c r="K22610">
        <v>1.857</v>
      </c>
      <c r="L22610">
        <v>39022.25</v>
      </c>
      <c r="M22610">
        <v>456.44799999999998</v>
      </c>
      <c r="N22610">
        <v>450.529</v>
      </c>
      <c r="O22610">
        <v>137.88499999999999</v>
      </c>
      <c r="P22610">
        <v>0.67900000000000005</v>
      </c>
      <c r="Q22610">
        <v>1.2609999999999999</v>
      </c>
      <c r="R22610">
        <v>1.23</v>
      </c>
      <c r="S22610" s="1" t="s">
        <v>29</v>
      </c>
      <c r="T22610" s="1" t="s">
        <v>29</v>
      </c>
      <c r="U22610" s="1" t="s">
        <v>29</v>
      </c>
      <c r="V22610" s="1" t="s">
        <v>29</v>
      </c>
      <c r="W22610" s="1" t="s">
        <v>29</v>
      </c>
      <c r="X22610" s="1" t="s">
        <v>29</v>
      </c>
      <c r="Y22610" s="1" t="s">
        <v>29</v>
      </c>
      <c r="Z22610" s="1" t="s">
        <v>29</v>
      </c>
    </row>
    <row r="22611" spans="1:26" x14ac:dyDescent="0.2">
      <c r="A22611" s="1" t="s">
        <v>6644</v>
      </c>
      <c r="B22611" s="1" t="s">
        <v>27</v>
      </c>
      <c r="C22611" s="1" t="s">
        <v>6645</v>
      </c>
      <c r="D22611" s="2">
        <v>44085</v>
      </c>
      <c r="E22611">
        <v>1472237</v>
      </c>
      <c r="F22611">
        <v>58207</v>
      </c>
      <c r="G22611">
        <v>757</v>
      </c>
      <c r="H22611">
        <v>682</v>
      </c>
      <c r="I22611">
        <v>207</v>
      </c>
      <c r="J22611">
        <v>4</v>
      </c>
      <c r="K22611">
        <v>2.4289999999999998</v>
      </c>
      <c r="L22611">
        <v>39536.432999999997</v>
      </c>
      <c r="M22611">
        <v>514.18399999999997</v>
      </c>
      <c r="N22611">
        <v>463.24099999999999</v>
      </c>
      <c r="O22611">
        <v>140.602</v>
      </c>
      <c r="P22611">
        <v>2.7170000000000001</v>
      </c>
      <c r="Q22611">
        <v>1.65</v>
      </c>
      <c r="R22611">
        <v>1.2</v>
      </c>
      <c r="S22611" s="1" t="s">
        <v>29</v>
      </c>
      <c r="T22611" s="1" t="s">
        <v>29</v>
      </c>
      <c r="U22611" s="1" t="s">
        <v>29</v>
      </c>
      <c r="V22611" s="1" t="s">
        <v>29</v>
      </c>
      <c r="W22611" s="1" t="s">
        <v>29</v>
      </c>
      <c r="X22611" s="1" t="s">
        <v>29</v>
      </c>
      <c r="Y22611" s="1" t="s">
        <v>29</v>
      </c>
      <c r="Z22611" s="1" t="s">
        <v>29</v>
      </c>
    </row>
    <row r="22612" spans="1:26" x14ac:dyDescent="0.2">
      <c r="A22612" s="1" t="s">
        <v>6644</v>
      </c>
      <c r="B22612" s="1" t="s">
        <v>27</v>
      </c>
      <c r="C22612" s="1" t="s">
        <v>6645</v>
      </c>
      <c r="D22612" s="2">
        <v>44086</v>
      </c>
      <c r="E22612">
        <v>1472237</v>
      </c>
      <c r="F22612">
        <v>58839</v>
      </c>
      <c r="G22612">
        <v>632</v>
      </c>
      <c r="H22612">
        <v>677.71400000000006</v>
      </c>
      <c r="I22612">
        <v>208</v>
      </c>
      <c r="J22612">
        <v>1</v>
      </c>
      <c r="K22612">
        <v>1.857</v>
      </c>
      <c r="L22612">
        <v>39965.712</v>
      </c>
      <c r="M22612">
        <v>429.279</v>
      </c>
      <c r="N22612">
        <v>460.33</v>
      </c>
      <c r="O22612">
        <v>141.28200000000001</v>
      </c>
      <c r="P22612">
        <v>0.67900000000000005</v>
      </c>
      <c r="Q22612">
        <v>1.2609999999999999</v>
      </c>
      <c r="R22612">
        <v>1.18</v>
      </c>
      <c r="S22612" s="1" t="s">
        <v>29</v>
      </c>
      <c r="T22612" s="1" t="s">
        <v>29</v>
      </c>
      <c r="U22612" s="1" t="s">
        <v>29</v>
      </c>
      <c r="V22612" s="1" t="s">
        <v>29</v>
      </c>
      <c r="W22612" s="1" t="s">
        <v>29</v>
      </c>
      <c r="X22612" s="1" t="s">
        <v>29</v>
      </c>
      <c r="Y22612" s="1" t="s">
        <v>29</v>
      </c>
      <c r="Z22612" s="1" t="s">
        <v>29</v>
      </c>
    </row>
    <row r="22613" spans="1:26" x14ac:dyDescent="0.2">
      <c r="A22613" s="1" t="s">
        <v>6644</v>
      </c>
      <c r="B22613" s="1" t="s">
        <v>27</v>
      </c>
      <c r="C22613" s="1" t="s">
        <v>6645</v>
      </c>
      <c r="D22613" s="2">
        <v>44087</v>
      </c>
      <c r="E22613">
        <v>1472237</v>
      </c>
      <c r="F22613">
        <v>59586</v>
      </c>
      <c r="G22613">
        <v>747</v>
      </c>
      <c r="H22613">
        <v>687.85699999999997</v>
      </c>
      <c r="I22613">
        <v>212</v>
      </c>
      <c r="J22613">
        <v>4</v>
      </c>
      <c r="K22613">
        <v>2.286</v>
      </c>
      <c r="L22613">
        <v>40473.103000000003</v>
      </c>
      <c r="M22613">
        <v>507.39100000000002</v>
      </c>
      <c r="N22613">
        <v>467.21899999999999</v>
      </c>
      <c r="O22613">
        <v>143.999</v>
      </c>
      <c r="P22613">
        <v>2.7170000000000001</v>
      </c>
      <c r="Q22613">
        <v>1.5529999999999999</v>
      </c>
      <c r="R22613">
        <v>1.1599999999999999</v>
      </c>
      <c r="S22613" s="1" t="s">
        <v>29</v>
      </c>
      <c r="T22613" s="1" t="s">
        <v>29</v>
      </c>
      <c r="U22613" s="1" t="s">
        <v>29</v>
      </c>
      <c r="V22613" s="1" t="s">
        <v>29</v>
      </c>
      <c r="W22613" s="1" t="s">
        <v>29</v>
      </c>
      <c r="X22613" s="1" t="s">
        <v>29</v>
      </c>
      <c r="Y22613" s="1" t="s">
        <v>29</v>
      </c>
      <c r="Z22613" s="1" t="s">
        <v>29</v>
      </c>
    </row>
    <row r="22614" spans="1:26" x14ac:dyDescent="0.2">
      <c r="A22614" s="1" t="s">
        <v>6644</v>
      </c>
      <c r="B22614" s="1" t="s">
        <v>27</v>
      </c>
      <c r="C22614" s="1" t="s">
        <v>6645</v>
      </c>
      <c r="D22614" s="2">
        <v>44088</v>
      </c>
      <c r="E22614">
        <v>1472237</v>
      </c>
      <c r="F22614">
        <v>60307</v>
      </c>
      <c r="G22614">
        <v>721</v>
      </c>
      <c r="H22614">
        <v>698.85699999999997</v>
      </c>
      <c r="I22614">
        <v>213</v>
      </c>
      <c r="J22614">
        <v>1</v>
      </c>
      <c r="K22614">
        <v>2</v>
      </c>
      <c r="L22614">
        <v>40962.834000000003</v>
      </c>
      <c r="M22614">
        <v>489.73099999999999</v>
      </c>
      <c r="N22614">
        <v>474.69099999999997</v>
      </c>
      <c r="O22614">
        <v>144.678</v>
      </c>
      <c r="P22614">
        <v>0.67900000000000005</v>
      </c>
      <c r="Q22614">
        <v>1.3580000000000001</v>
      </c>
      <c r="R22614">
        <v>1.1399999999999999</v>
      </c>
      <c r="S22614" s="1" t="s">
        <v>29</v>
      </c>
      <c r="T22614" s="1" t="s">
        <v>29</v>
      </c>
      <c r="U22614" s="1" t="s">
        <v>29</v>
      </c>
      <c r="V22614" s="1" t="s">
        <v>29</v>
      </c>
      <c r="W22614" s="1" t="s">
        <v>29</v>
      </c>
      <c r="X22614" s="1" t="s">
        <v>29</v>
      </c>
      <c r="Y22614" s="1" t="s">
        <v>29</v>
      </c>
      <c r="Z22614" s="1" t="s">
        <v>29</v>
      </c>
    </row>
    <row r="22615" spans="1:26" x14ac:dyDescent="0.2">
      <c r="A22615" s="1" t="s">
        <v>6644</v>
      </c>
      <c r="B22615" s="1" t="s">
        <v>27</v>
      </c>
      <c r="C22615" s="1" t="s">
        <v>6645</v>
      </c>
      <c r="D22615" s="2">
        <v>44089</v>
      </c>
      <c r="E22615">
        <v>1472237</v>
      </c>
      <c r="F22615">
        <v>60965</v>
      </c>
      <c r="G22615">
        <v>658</v>
      </c>
      <c r="H22615">
        <v>698.42899999999997</v>
      </c>
      <c r="I22615">
        <v>213</v>
      </c>
      <c r="J22615">
        <v>0</v>
      </c>
      <c r="K22615">
        <v>1.857</v>
      </c>
      <c r="L22615">
        <v>41409.773000000001</v>
      </c>
      <c r="M22615">
        <v>446.93900000000002</v>
      </c>
      <c r="N22615">
        <v>474.4</v>
      </c>
      <c r="O22615">
        <v>144.678</v>
      </c>
      <c r="P22615">
        <v>0</v>
      </c>
      <c r="Q22615">
        <v>1.2609999999999999</v>
      </c>
      <c r="R22615">
        <v>1.1100000000000001</v>
      </c>
      <c r="S22615" s="1" t="s">
        <v>29</v>
      </c>
      <c r="T22615" s="1" t="s">
        <v>29</v>
      </c>
      <c r="U22615" s="1" t="s">
        <v>29</v>
      </c>
      <c r="V22615" s="1" t="s">
        <v>29</v>
      </c>
      <c r="W22615" s="1" t="s">
        <v>29</v>
      </c>
      <c r="X22615" s="1" t="s">
        <v>29</v>
      </c>
      <c r="Y22615" s="1" t="s">
        <v>29</v>
      </c>
      <c r="Z22615" s="1" t="s">
        <v>29</v>
      </c>
    </row>
    <row r="22616" spans="1:26" x14ac:dyDescent="0.2">
      <c r="A22616" s="1" t="s">
        <v>6644</v>
      </c>
      <c r="B22616" s="1" t="s">
        <v>27</v>
      </c>
      <c r="C22616" s="1" t="s">
        <v>6645</v>
      </c>
      <c r="D22616" s="2">
        <v>44090</v>
      </c>
      <c r="E22616">
        <v>1472237</v>
      </c>
      <c r="F22616">
        <v>61643</v>
      </c>
      <c r="G22616">
        <v>678</v>
      </c>
      <c r="H22616">
        <v>695</v>
      </c>
      <c r="I22616">
        <v>213</v>
      </c>
      <c r="J22616">
        <v>0</v>
      </c>
      <c r="K22616">
        <v>1.571</v>
      </c>
      <c r="L22616">
        <v>41870.296999999999</v>
      </c>
      <c r="M22616">
        <v>460.524</v>
      </c>
      <c r="N22616">
        <v>472.07100000000003</v>
      </c>
      <c r="O22616">
        <v>144.678</v>
      </c>
      <c r="P22616">
        <v>0</v>
      </c>
      <c r="Q22616">
        <v>1.0669999999999999</v>
      </c>
      <c r="R22616">
        <v>1.1000000000000001</v>
      </c>
      <c r="S22616" s="1" t="s">
        <v>29</v>
      </c>
      <c r="T22616" s="1" t="s">
        <v>29</v>
      </c>
      <c r="U22616" s="1" t="s">
        <v>29</v>
      </c>
      <c r="V22616" s="1" t="s">
        <v>29</v>
      </c>
      <c r="W22616" s="1" t="s">
        <v>29</v>
      </c>
      <c r="X22616" s="1" t="s">
        <v>29</v>
      </c>
      <c r="Y22616" s="1" t="s">
        <v>29</v>
      </c>
      <c r="Z22616" s="1" t="s">
        <v>29</v>
      </c>
    </row>
    <row r="22617" spans="1:26" x14ac:dyDescent="0.2">
      <c r="A22617" s="1" t="s">
        <v>6644</v>
      </c>
      <c r="B22617" s="1" t="s">
        <v>27</v>
      </c>
      <c r="C22617" s="1" t="s">
        <v>6645</v>
      </c>
      <c r="D22617" s="2">
        <v>44091</v>
      </c>
      <c r="E22617">
        <v>1472237</v>
      </c>
      <c r="F22617">
        <v>62484</v>
      </c>
      <c r="G22617">
        <v>841</v>
      </c>
      <c r="H22617">
        <v>719.14300000000003</v>
      </c>
      <c r="I22617">
        <v>216</v>
      </c>
      <c r="J22617">
        <v>3</v>
      </c>
      <c r="K22617">
        <v>1.857</v>
      </c>
      <c r="L22617">
        <v>42441.536</v>
      </c>
      <c r="M22617">
        <v>571.24</v>
      </c>
      <c r="N22617">
        <v>488.46899999999999</v>
      </c>
      <c r="O22617">
        <v>146.71600000000001</v>
      </c>
      <c r="P22617">
        <v>2.0379999999999998</v>
      </c>
      <c r="Q22617">
        <v>1.2609999999999999</v>
      </c>
      <c r="R22617">
        <v>1.07</v>
      </c>
      <c r="S22617" s="1" t="s">
        <v>29</v>
      </c>
      <c r="T22617" s="1" t="s">
        <v>29</v>
      </c>
      <c r="U22617" s="1" t="s">
        <v>29</v>
      </c>
      <c r="V22617" s="1" t="s">
        <v>29</v>
      </c>
      <c r="W22617" s="1" t="s">
        <v>29</v>
      </c>
      <c r="X22617" s="1" t="s">
        <v>29</v>
      </c>
      <c r="Y22617" s="1" t="s">
        <v>29</v>
      </c>
      <c r="Z22617" s="1" t="s">
        <v>29</v>
      </c>
    </row>
    <row r="22618" spans="1:26" x14ac:dyDescent="0.2">
      <c r="A22618" s="1" t="s">
        <v>6644</v>
      </c>
      <c r="B22618" s="1" t="s">
        <v>27</v>
      </c>
      <c r="C22618" s="1" t="s">
        <v>6645</v>
      </c>
      <c r="D22618" s="2">
        <v>44092</v>
      </c>
      <c r="E22618">
        <v>1472237</v>
      </c>
      <c r="F22618">
        <v>63189</v>
      </c>
      <c r="G22618">
        <v>705</v>
      </c>
      <c r="H22618">
        <v>711.71400000000006</v>
      </c>
      <c r="I22618">
        <v>217</v>
      </c>
      <c r="J22618">
        <v>1</v>
      </c>
      <c r="K22618">
        <v>1.429</v>
      </c>
      <c r="L22618">
        <v>42920.398999999998</v>
      </c>
      <c r="M22618">
        <v>478.863</v>
      </c>
      <c r="N22618">
        <v>483.42399999999998</v>
      </c>
      <c r="O22618">
        <v>147.39500000000001</v>
      </c>
      <c r="P22618">
        <v>0.67900000000000005</v>
      </c>
      <c r="Q22618">
        <v>0.97</v>
      </c>
      <c r="R22618">
        <v>1.04</v>
      </c>
      <c r="S22618" s="1" t="s">
        <v>29</v>
      </c>
      <c r="T22618" s="1" t="s">
        <v>29</v>
      </c>
      <c r="U22618" s="1" t="s">
        <v>29</v>
      </c>
      <c r="V22618" s="1" t="s">
        <v>29</v>
      </c>
      <c r="W22618" s="1" t="s">
        <v>29</v>
      </c>
      <c r="X22618" s="1" t="s">
        <v>29</v>
      </c>
      <c r="Y22618" s="1" t="s">
        <v>29</v>
      </c>
      <c r="Z22618" s="1" t="s">
        <v>29</v>
      </c>
    </row>
    <row r="22619" spans="1:26" x14ac:dyDescent="0.2">
      <c r="A22619" s="1" t="s">
        <v>6644</v>
      </c>
      <c r="B22619" s="1" t="s">
        <v>27</v>
      </c>
      <c r="C22619" s="1" t="s">
        <v>6645</v>
      </c>
      <c r="D22619" s="2">
        <v>44093</v>
      </c>
      <c r="E22619">
        <v>1472237</v>
      </c>
      <c r="F22619">
        <v>63879</v>
      </c>
      <c r="G22619">
        <v>690</v>
      </c>
      <c r="H22619">
        <v>720</v>
      </c>
      <c r="I22619">
        <v>220</v>
      </c>
      <c r="J22619">
        <v>3</v>
      </c>
      <c r="K22619">
        <v>1.714</v>
      </c>
      <c r="L22619">
        <v>43389.074000000001</v>
      </c>
      <c r="M22619">
        <v>468.67500000000001</v>
      </c>
      <c r="N22619">
        <v>489.05200000000002</v>
      </c>
      <c r="O22619">
        <v>149.43199999999999</v>
      </c>
      <c r="P22619">
        <v>2.0379999999999998</v>
      </c>
      <c r="Q22619">
        <v>1.1639999999999999</v>
      </c>
      <c r="R22619">
        <v>1.02</v>
      </c>
      <c r="S22619" s="1" t="s">
        <v>29</v>
      </c>
      <c r="T22619" s="1" t="s">
        <v>29</v>
      </c>
      <c r="U22619" s="1" t="s">
        <v>29</v>
      </c>
      <c r="V22619" s="1" t="s">
        <v>29</v>
      </c>
      <c r="W22619" s="1" t="s">
        <v>29</v>
      </c>
      <c r="X22619" s="1" t="s">
        <v>29</v>
      </c>
      <c r="Y22619" s="1" t="s">
        <v>29</v>
      </c>
      <c r="Z22619" s="1" t="s">
        <v>29</v>
      </c>
    </row>
    <row r="22620" spans="1:26" x14ac:dyDescent="0.2">
      <c r="A22620" s="1" t="s">
        <v>6644</v>
      </c>
      <c r="B22620" s="1" t="s">
        <v>27</v>
      </c>
      <c r="C22620" s="1" t="s">
        <v>6645</v>
      </c>
      <c r="D22620" s="2">
        <v>44094</v>
      </c>
      <c r="E22620">
        <v>1472237</v>
      </c>
      <c r="F22620">
        <v>64499</v>
      </c>
      <c r="G22620">
        <v>620</v>
      </c>
      <c r="H22620">
        <v>701.85699999999997</v>
      </c>
      <c r="I22620">
        <v>221</v>
      </c>
      <c r="J22620">
        <v>1</v>
      </c>
      <c r="K22620">
        <v>1.286</v>
      </c>
      <c r="L22620">
        <v>43810.201999999997</v>
      </c>
      <c r="M22620">
        <v>421.12799999999999</v>
      </c>
      <c r="N22620">
        <v>476.72800000000001</v>
      </c>
      <c r="O22620">
        <v>150.11199999999999</v>
      </c>
      <c r="P22620">
        <v>0.67900000000000005</v>
      </c>
      <c r="Q22620">
        <v>0.873</v>
      </c>
      <c r="R22620">
        <v>1</v>
      </c>
      <c r="S22620" s="1" t="s">
        <v>29</v>
      </c>
      <c r="T22620" s="1" t="s">
        <v>29</v>
      </c>
      <c r="U22620" s="1" t="s">
        <v>29</v>
      </c>
      <c r="V22620" s="1" t="s">
        <v>29</v>
      </c>
      <c r="W22620" s="1" t="s">
        <v>29</v>
      </c>
      <c r="X22620" s="1" t="s">
        <v>29</v>
      </c>
      <c r="Y22620" s="1" t="s">
        <v>29</v>
      </c>
      <c r="Z22620" s="1" t="s">
        <v>29</v>
      </c>
    </row>
    <row r="22621" spans="1:26" x14ac:dyDescent="0.2">
      <c r="A22621" s="1" t="s">
        <v>6644</v>
      </c>
      <c r="B22621" s="1" t="s">
        <v>27</v>
      </c>
      <c r="C22621" s="1" t="s">
        <v>6645</v>
      </c>
      <c r="D22621" s="2">
        <v>44095</v>
      </c>
      <c r="E22621">
        <v>1472237</v>
      </c>
      <c r="F22621">
        <v>65039</v>
      </c>
      <c r="G22621">
        <v>540</v>
      </c>
      <c r="H22621">
        <v>676</v>
      </c>
      <c r="I22621">
        <v>221</v>
      </c>
      <c r="J22621">
        <v>0</v>
      </c>
      <c r="K22621">
        <v>1.143</v>
      </c>
      <c r="L22621">
        <v>44176.991000000002</v>
      </c>
      <c r="M22621">
        <v>366.78899999999999</v>
      </c>
      <c r="N22621">
        <v>459.16500000000002</v>
      </c>
      <c r="O22621">
        <v>150.11199999999999</v>
      </c>
      <c r="P22621">
        <v>0</v>
      </c>
      <c r="Q22621">
        <v>0.77600000000000002</v>
      </c>
      <c r="R22621">
        <v>0.99</v>
      </c>
      <c r="S22621" s="1" t="s">
        <v>29</v>
      </c>
      <c r="T22621" s="1" t="s">
        <v>29</v>
      </c>
      <c r="U22621" s="1" t="s">
        <v>29</v>
      </c>
      <c r="V22621" s="1" t="s">
        <v>29</v>
      </c>
      <c r="W22621" s="1" t="s">
        <v>29</v>
      </c>
      <c r="X22621" s="1" t="s">
        <v>29</v>
      </c>
      <c r="Y22621" s="1" t="s">
        <v>29</v>
      </c>
      <c r="Z22621" s="1" t="s">
        <v>29</v>
      </c>
    </row>
    <row r="22622" spans="1:26" x14ac:dyDescent="0.2">
      <c r="A22622" s="1" t="s">
        <v>6644</v>
      </c>
      <c r="B22622" s="1" t="s">
        <v>27</v>
      </c>
      <c r="C22622" s="1" t="s">
        <v>6645</v>
      </c>
      <c r="D22622" s="2">
        <v>44096</v>
      </c>
      <c r="E22622">
        <v>1472237</v>
      </c>
      <c r="F22622">
        <v>65752</v>
      </c>
      <c r="G22622">
        <v>713</v>
      </c>
      <c r="H22622">
        <v>683.85699999999997</v>
      </c>
      <c r="I22622">
        <v>224</v>
      </c>
      <c r="J22622">
        <v>3</v>
      </c>
      <c r="K22622">
        <v>1.571</v>
      </c>
      <c r="L22622">
        <v>44661.288</v>
      </c>
      <c r="M22622">
        <v>484.29700000000003</v>
      </c>
      <c r="N22622">
        <v>464.50200000000001</v>
      </c>
      <c r="O22622">
        <v>152.149</v>
      </c>
      <c r="P22622">
        <v>2.0379999999999998</v>
      </c>
      <c r="Q22622">
        <v>1.0669999999999999</v>
      </c>
      <c r="R22622">
        <v>0.97</v>
      </c>
      <c r="S22622" s="1" t="s">
        <v>29</v>
      </c>
      <c r="T22622" s="1" t="s">
        <v>29</v>
      </c>
      <c r="U22622" s="1" t="s">
        <v>29</v>
      </c>
      <c r="V22622" s="1" t="s">
        <v>29</v>
      </c>
      <c r="W22622" s="1" t="s">
        <v>29</v>
      </c>
      <c r="X22622" s="1" t="s">
        <v>29</v>
      </c>
      <c r="Y22622" s="1" t="s">
        <v>29</v>
      </c>
      <c r="Z22622" s="1" t="s">
        <v>29</v>
      </c>
    </row>
    <row r="22623" spans="1:26" x14ac:dyDescent="0.2">
      <c r="A22623" s="1" t="s">
        <v>6644</v>
      </c>
      <c r="B22623" s="1" t="s">
        <v>27</v>
      </c>
      <c r="C22623" s="1" t="s">
        <v>6645</v>
      </c>
      <c r="D22623" s="2">
        <v>44097</v>
      </c>
      <c r="E22623">
        <v>1472237</v>
      </c>
      <c r="F22623">
        <v>66402</v>
      </c>
      <c r="G22623">
        <v>650</v>
      </c>
      <c r="H22623">
        <v>679.85699999999997</v>
      </c>
      <c r="I22623">
        <v>227</v>
      </c>
      <c r="J22623">
        <v>3</v>
      </c>
      <c r="K22623">
        <v>2</v>
      </c>
      <c r="L22623">
        <v>45102.792999999998</v>
      </c>
      <c r="M22623">
        <v>441.505</v>
      </c>
      <c r="N22623">
        <v>461.78500000000003</v>
      </c>
      <c r="O22623">
        <v>154.18700000000001</v>
      </c>
      <c r="P22623">
        <v>2.0379999999999998</v>
      </c>
      <c r="Q22623">
        <v>1.3580000000000001</v>
      </c>
      <c r="R22623">
        <v>0.95</v>
      </c>
      <c r="S22623" s="1" t="s">
        <v>29</v>
      </c>
      <c r="T22623" s="1" t="s">
        <v>29</v>
      </c>
      <c r="U22623" s="1" t="s">
        <v>29</v>
      </c>
      <c r="V22623" s="1" t="s">
        <v>29</v>
      </c>
      <c r="W22623" s="1" t="s">
        <v>29</v>
      </c>
      <c r="X22623" s="1" t="s">
        <v>29</v>
      </c>
      <c r="Y22623" s="1" t="s">
        <v>29</v>
      </c>
      <c r="Z22623" s="1" t="s">
        <v>29</v>
      </c>
    </row>
    <row r="22624" spans="1:26" x14ac:dyDescent="0.2">
      <c r="A22624" s="1" t="s">
        <v>6644</v>
      </c>
      <c r="B22624" s="1" t="s">
        <v>27</v>
      </c>
      <c r="C22624" s="1" t="s">
        <v>6645</v>
      </c>
      <c r="D22624" s="2">
        <v>44098</v>
      </c>
      <c r="E22624">
        <v>1472237</v>
      </c>
      <c r="F22624">
        <v>67014</v>
      </c>
      <c r="G22624">
        <v>612</v>
      </c>
      <c r="H22624">
        <v>647.14300000000003</v>
      </c>
      <c r="I22624">
        <v>231</v>
      </c>
      <c r="J22624">
        <v>4</v>
      </c>
      <c r="K22624">
        <v>2.1429999999999998</v>
      </c>
      <c r="L22624">
        <v>45518.485999999997</v>
      </c>
      <c r="M22624">
        <v>415.69400000000002</v>
      </c>
      <c r="N22624">
        <v>439.56400000000002</v>
      </c>
      <c r="O22624">
        <v>156.904</v>
      </c>
      <c r="P22624">
        <v>2.7170000000000001</v>
      </c>
      <c r="Q22624">
        <v>1.456</v>
      </c>
      <c r="R22624">
        <v>0.94</v>
      </c>
      <c r="S22624" s="1" t="s">
        <v>29</v>
      </c>
      <c r="T22624" s="1" t="s">
        <v>29</v>
      </c>
      <c r="U22624" s="1" t="s">
        <v>29</v>
      </c>
      <c r="V22624" s="1" t="s">
        <v>29</v>
      </c>
      <c r="W22624" s="1" t="s">
        <v>29</v>
      </c>
      <c r="X22624" s="1" t="s">
        <v>29</v>
      </c>
      <c r="Y22624" s="1" t="s">
        <v>29</v>
      </c>
      <c r="Z22624" s="1" t="s">
        <v>29</v>
      </c>
    </row>
    <row r="22625" spans="1:26" x14ac:dyDescent="0.2">
      <c r="A22625" s="1" t="s">
        <v>6644</v>
      </c>
      <c r="B22625" s="1" t="s">
        <v>27</v>
      </c>
      <c r="C22625" s="1" t="s">
        <v>6645</v>
      </c>
      <c r="D22625" s="2">
        <v>44099</v>
      </c>
      <c r="E22625">
        <v>1472237</v>
      </c>
      <c r="F22625">
        <v>67701</v>
      </c>
      <c r="G22625">
        <v>687</v>
      </c>
      <c r="H22625">
        <v>644.57100000000003</v>
      </c>
      <c r="I22625">
        <v>231</v>
      </c>
      <c r="J22625">
        <v>0</v>
      </c>
      <c r="K22625">
        <v>2</v>
      </c>
      <c r="L22625">
        <v>45985.123</v>
      </c>
      <c r="M22625">
        <v>466.637</v>
      </c>
      <c r="N22625">
        <v>437.81799999999998</v>
      </c>
      <c r="O22625">
        <v>156.904</v>
      </c>
      <c r="P22625">
        <v>0</v>
      </c>
      <c r="Q22625">
        <v>1.3580000000000001</v>
      </c>
      <c r="R22625">
        <v>0.92</v>
      </c>
      <c r="S22625" s="1" t="s">
        <v>29</v>
      </c>
      <c r="T22625" s="1" t="s">
        <v>29</v>
      </c>
      <c r="U22625" s="1" t="s">
        <v>29</v>
      </c>
      <c r="V22625" s="1" t="s">
        <v>29</v>
      </c>
      <c r="W22625" s="1" t="s">
        <v>29</v>
      </c>
      <c r="X22625" s="1" t="s">
        <v>29</v>
      </c>
      <c r="Y22625" s="1" t="s">
        <v>29</v>
      </c>
      <c r="Z22625" s="1" t="s">
        <v>29</v>
      </c>
    </row>
    <row r="22626" spans="1:26" x14ac:dyDescent="0.2">
      <c r="A22626" s="1" t="s">
        <v>6644</v>
      </c>
      <c r="B22626" s="1" t="s">
        <v>27</v>
      </c>
      <c r="C22626" s="1" t="s">
        <v>6645</v>
      </c>
      <c r="D22626" s="2">
        <v>44100</v>
      </c>
      <c r="E22626">
        <v>1472237</v>
      </c>
      <c r="F22626">
        <v>68190</v>
      </c>
      <c r="G22626">
        <v>489</v>
      </c>
      <c r="H22626">
        <v>615.85699999999997</v>
      </c>
      <c r="I22626">
        <v>236</v>
      </c>
      <c r="J22626">
        <v>5</v>
      </c>
      <c r="K22626">
        <v>2.286</v>
      </c>
      <c r="L22626">
        <v>46317.271000000001</v>
      </c>
      <c r="M22626">
        <v>332.14800000000002</v>
      </c>
      <c r="N22626">
        <v>418.31400000000002</v>
      </c>
      <c r="O22626">
        <v>160.30000000000001</v>
      </c>
      <c r="P22626">
        <v>3.3959999999999999</v>
      </c>
      <c r="Q22626">
        <v>1.5529999999999999</v>
      </c>
      <c r="R22626">
        <v>0.91</v>
      </c>
      <c r="S22626" s="1" t="s">
        <v>29</v>
      </c>
      <c r="T22626" s="1" t="s">
        <v>29</v>
      </c>
      <c r="U22626" s="1" t="s">
        <v>29</v>
      </c>
      <c r="V22626" s="1" t="s">
        <v>29</v>
      </c>
      <c r="W22626" s="1" t="s">
        <v>29</v>
      </c>
      <c r="X22626" s="1" t="s">
        <v>29</v>
      </c>
      <c r="Y22626" s="1" t="s">
        <v>29</v>
      </c>
      <c r="Z22626" s="1" t="s">
        <v>29</v>
      </c>
    </row>
    <row r="22627" spans="1:26" x14ac:dyDescent="0.2">
      <c r="A22627" s="1" t="s">
        <v>6644</v>
      </c>
      <c r="B22627" s="1" t="s">
        <v>27</v>
      </c>
      <c r="C22627" s="1" t="s">
        <v>6645</v>
      </c>
      <c r="D22627" s="2">
        <v>44101</v>
      </c>
      <c r="E22627">
        <v>1472237</v>
      </c>
      <c r="F22627">
        <v>68775</v>
      </c>
      <c r="G22627">
        <v>585</v>
      </c>
      <c r="H22627">
        <v>610.85699999999997</v>
      </c>
      <c r="I22627">
        <v>239</v>
      </c>
      <c r="J22627">
        <v>3</v>
      </c>
      <c r="K22627">
        <v>2.5710000000000002</v>
      </c>
      <c r="L22627">
        <v>46714.625</v>
      </c>
      <c r="M22627">
        <v>397.35500000000002</v>
      </c>
      <c r="N22627">
        <v>414.91800000000001</v>
      </c>
      <c r="O22627">
        <v>162.33799999999999</v>
      </c>
      <c r="P22627">
        <v>2.0379999999999998</v>
      </c>
      <c r="Q22627">
        <v>1.7470000000000001</v>
      </c>
      <c r="R22627">
        <v>0.9</v>
      </c>
      <c r="S22627" s="1" t="s">
        <v>29</v>
      </c>
      <c r="T22627" s="1" t="s">
        <v>29</v>
      </c>
      <c r="U22627" s="1" t="s">
        <v>29</v>
      </c>
      <c r="V22627" s="1" t="s">
        <v>29</v>
      </c>
      <c r="W22627" s="1" t="s">
        <v>29</v>
      </c>
      <c r="X22627" s="1" t="s">
        <v>29</v>
      </c>
      <c r="Y22627" s="1" t="s">
        <v>29</v>
      </c>
      <c r="Z22627" s="1" t="s">
        <v>29</v>
      </c>
    </row>
    <row r="22628" spans="1:26" x14ac:dyDescent="0.2">
      <c r="A22628" s="1" t="s">
        <v>6644</v>
      </c>
      <c r="B22628" s="1" t="s">
        <v>27</v>
      </c>
      <c r="C22628" s="1" t="s">
        <v>6645</v>
      </c>
      <c r="D22628" s="2">
        <v>44102</v>
      </c>
      <c r="E22628">
        <v>1472237</v>
      </c>
      <c r="F22628">
        <v>69361</v>
      </c>
      <c r="G22628">
        <v>586</v>
      </c>
      <c r="H22628">
        <v>617.42899999999997</v>
      </c>
      <c r="I22628">
        <v>242</v>
      </c>
      <c r="J22628">
        <v>3</v>
      </c>
      <c r="K22628">
        <v>3</v>
      </c>
      <c r="L22628">
        <v>47112.659</v>
      </c>
      <c r="M22628">
        <v>398.03399999999999</v>
      </c>
      <c r="N22628">
        <v>419.38099999999997</v>
      </c>
      <c r="O22628">
        <v>164.376</v>
      </c>
      <c r="P22628">
        <v>2.0379999999999998</v>
      </c>
      <c r="Q22628">
        <v>2.0379999999999998</v>
      </c>
      <c r="R22628">
        <v>0.89</v>
      </c>
      <c r="S22628" s="1" t="s">
        <v>29</v>
      </c>
      <c r="T22628" s="1" t="s">
        <v>29</v>
      </c>
      <c r="U22628" s="1" t="s">
        <v>29</v>
      </c>
      <c r="V22628" s="1" t="s">
        <v>29</v>
      </c>
      <c r="W22628" s="1" t="s">
        <v>29</v>
      </c>
      <c r="X22628" s="1" t="s">
        <v>29</v>
      </c>
      <c r="Y22628" s="1" t="s">
        <v>29</v>
      </c>
      <c r="Z22628" s="1" t="s">
        <v>29</v>
      </c>
    </row>
    <row r="22629" spans="1:26" x14ac:dyDescent="0.2">
      <c r="A22629" s="1" t="s">
        <v>6644</v>
      </c>
      <c r="B22629" s="1" t="s">
        <v>27</v>
      </c>
      <c r="C22629" s="1" t="s">
        <v>6645</v>
      </c>
      <c r="D22629" s="2">
        <v>44103</v>
      </c>
      <c r="E22629">
        <v>1472237</v>
      </c>
      <c r="F22629">
        <v>69848</v>
      </c>
      <c r="G22629">
        <v>487</v>
      </c>
      <c r="H22629">
        <v>585.14300000000003</v>
      </c>
      <c r="I22629">
        <v>245</v>
      </c>
      <c r="J22629">
        <v>3</v>
      </c>
      <c r="K22629">
        <v>3</v>
      </c>
      <c r="L22629">
        <v>47443.447999999997</v>
      </c>
      <c r="M22629">
        <v>330.78899999999999</v>
      </c>
      <c r="N22629">
        <v>397.452</v>
      </c>
      <c r="O22629">
        <v>166.41300000000001</v>
      </c>
      <c r="P22629">
        <v>2.0379999999999998</v>
      </c>
      <c r="Q22629">
        <v>2.0379999999999998</v>
      </c>
      <c r="R22629">
        <v>0.88</v>
      </c>
      <c r="S22629" s="1" t="s">
        <v>29</v>
      </c>
      <c r="T22629" s="1" t="s">
        <v>29</v>
      </c>
      <c r="U22629" s="1" t="s">
        <v>29</v>
      </c>
      <c r="V22629" s="1" t="s">
        <v>29</v>
      </c>
      <c r="W22629" s="1" t="s">
        <v>29</v>
      </c>
      <c r="X22629" s="1" t="s">
        <v>29</v>
      </c>
      <c r="Y22629" s="1" t="s">
        <v>29</v>
      </c>
      <c r="Z22629" s="1" t="s">
        <v>29</v>
      </c>
    </row>
    <row r="22630" spans="1:26" x14ac:dyDescent="0.2">
      <c r="A22630" s="1" t="s">
        <v>6644</v>
      </c>
      <c r="B22630" s="1" t="s">
        <v>27</v>
      </c>
      <c r="C22630" s="1" t="s">
        <v>6645</v>
      </c>
      <c r="D22630" s="2">
        <v>44104</v>
      </c>
      <c r="E22630">
        <v>1472237</v>
      </c>
      <c r="F22630">
        <v>70422</v>
      </c>
      <c r="G22630">
        <v>574</v>
      </c>
      <c r="H22630">
        <v>574.28599999999994</v>
      </c>
      <c r="I22630">
        <v>246</v>
      </c>
      <c r="J22630">
        <v>1</v>
      </c>
      <c r="K22630">
        <v>2.714</v>
      </c>
      <c r="L22630">
        <v>47833.330999999998</v>
      </c>
      <c r="M22630">
        <v>389.88299999999998</v>
      </c>
      <c r="N22630">
        <v>390.077</v>
      </c>
      <c r="O22630">
        <v>167.09299999999999</v>
      </c>
      <c r="P22630">
        <v>0.67900000000000005</v>
      </c>
      <c r="Q22630">
        <v>1.8440000000000001</v>
      </c>
      <c r="R22630">
        <v>0.86</v>
      </c>
      <c r="S22630" s="1" t="s">
        <v>29</v>
      </c>
      <c r="T22630" s="1" t="s">
        <v>29</v>
      </c>
      <c r="U22630" s="1" t="s">
        <v>29</v>
      </c>
      <c r="V22630" s="1" t="s">
        <v>29</v>
      </c>
      <c r="W22630" s="1" t="s">
        <v>29</v>
      </c>
      <c r="X22630" s="1" t="s">
        <v>29</v>
      </c>
      <c r="Y22630" s="1" t="s">
        <v>29</v>
      </c>
      <c r="Z22630" s="1" t="s">
        <v>29</v>
      </c>
    </row>
    <row r="22631" spans="1:26" x14ac:dyDescent="0.2">
      <c r="A22631" s="1" t="s">
        <v>6644</v>
      </c>
      <c r="B22631" s="1" t="s">
        <v>27</v>
      </c>
      <c r="C22631" s="1" t="s">
        <v>6645</v>
      </c>
      <c r="D22631" s="2">
        <v>44105</v>
      </c>
      <c r="E22631">
        <v>1472237</v>
      </c>
      <c r="F22631">
        <v>70864</v>
      </c>
      <c r="G22631">
        <v>442</v>
      </c>
      <c r="H22631">
        <v>550</v>
      </c>
      <c r="I22631">
        <v>251</v>
      </c>
      <c r="J22631">
        <v>5</v>
      </c>
      <c r="K22631">
        <v>2.8570000000000002</v>
      </c>
      <c r="L22631">
        <v>48133.555</v>
      </c>
      <c r="M22631">
        <v>300.22300000000001</v>
      </c>
      <c r="N22631">
        <v>373.58100000000002</v>
      </c>
      <c r="O22631">
        <v>170.489</v>
      </c>
      <c r="P22631">
        <v>3.3959999999999999</v>
      </c>
      <c r="Q22631">
        <v>1.9410000000000001</v>
      </c>
      <c r="R22631">
        <v>0.85</v>
      </c>
      <c r="S22631" s="1" t="s">
        <v>29</v>
      </c>
      <c r="T22631" s="1" t="s">
        <v>29</v>
      </c>
      <c r="U22631" s="1" t="s">
        <v>29</v>
      </c>
      <c r="V22631" s="1" t="s">
        <v>29</v>
      </c>
      <c r="W22631" s="1" t="s">
        <v>29</v>
      </c>
      <c r="X22631" s="1" t="s">
        <v>29</v>
      </c>
      <c r="Y22631" s="1" t="s">
        <v>29</v>
      </c>
      <c r="Z22631" s="1" t="s">
        <v>29</v>
      </c>
    </row>
    <row r="22632" spans="1:26" x14ac:dyDescent="0.2">
      <c r="A22632" s="1" t="s">
        <v>6644</v>
      </c>
      <c r="B22632" s="1" t="s">
        <v>27</v>
      </c>
      <c r="C22632" s="1" t="s">
        <v>6645</v>
      </c>
      <c r="D22632" s="2">
        <v>44106</v>
      </c>
      <c r="E22632">
        <v>1472237</v>
      </c>
      <c r="F22632">
        <v>71374</v>
      </c>
      <c r="G22632">
        <v>510</v>
      </c>
      <c r="H22632">
        <v>524.71400000000006</v>
      </c>
      <c r="I22632">
        <v>254</v>
      </c>
      <c r="J22632">
        <v>3</v>
      </c>
      <c r="K22632">
        <v>3.286</v>
      </c>
      <c r="L22632">
        <v>48479.966</v>
      </c>
      <c r="M22632">
        <v>346.41199999999998</v>
      </c>
      <c r="N22632">
        <v>356.40600000000001</v>
      </c>
      <c r="O22632">
        <v>172.52699999999999</v>
      </c>
      <c r="P22632">
        <v>2.0379999999999998</v>
      </c>
      <c r="Q22632">
        <v>2.2320000000000002</v>
      </c>
      <c r="R22632">
        <v>0.85</v>
      </c>
      <c r="S22632" s="1" t="s">
        <v>29</v>
      </c>
      <c r="T22632" s="1" t="s">
        <v>29</v>
      </c>
      <c r="U22632" s="1" t="s">
        <v>29</v>
      </c>
      <c r="V22632" s="1" t="s">
        <v>29</v>
      </c>
      <c r="W22632" s="1" t="s">
        <v>29</v>
      </c>
      <c r="X22632" s="1" t="s">
        <v>29</v>
      </c>
      <c r="Y22632" s="1" t="s">
        <v>29</v>
      </c>
      <c r="Z22632" s="1" t="s">
        <v>29</v>
      </c>
    </row>
    <row r="22633" spans="1:26" x14ac:dyDescent="0.2">
      <c r="A22633" s="1" t="s">
        <v>6644</v>
      </c>
      <c r="B22633" s="1" t="s">
        <v>27</v>
      </c>
      <c r="C22633" s="1" t="s">
        <v>6645</v>
      </c>
      <c r="D22633" s="2">
        <v>44107</v>
      </c>
      <c r="E22633">
        <v>1472237</v>
      </c>
      <c r="F22633">
        <v>71803</v>
      </c>
      <c r="G22633">
        <v>429</v>
      </c>
      <c r="H22633">
        <v>516.14300000000003</v>
      </c>
      <c r="I22633">
        <v>255</v>
      </c>
      <c r="J22633">
        <v>1</v>
      </c>
      <c r="K22633">
        <v>2.714</v>
      </c>
      <c r="L22633">
        <v>48771.360000000001</v>
      </c>
      <c r="M22633">
        <v>291.39299999999997</v>
      </c>
      <c r="N22633">
        <v>350.584</v>
      </c>
      <c r="O22633">
        <v>173.20599999999999</v>
      </c>
      <c r="P22633">
        <v>0.67900000000000005</v>
      </c>
      <c r="Q22633">
        <v>1.8440000000000001</v>
      </c>
      <c r="R22633">
        <v>0.85</v>
      </c>
      <c r="S22633" s="1" t="s">
        <v>29</v>
      </c>
      <c r="T22633" s="1" t="s">
        <v>29</v>
      </c>
      <c r="U22633" s="1" t="s">
        <v>29</v>
      </c>
      <c r="V22633" s="1" t="s">
        <v>29</v>
      </c>
      <c r="W22633" s="1" t="s">
        <v>29</v>
      </c>
      <c r="X22633" s="1" t="s">
        <v>29</v>
      </c>
      <c r="Y22633" s="1" t="s">
        <v>29</v>
      </c>
      <c r="Z22633" s="1" t="s">
        <v>29</v>
      </c>
    </row>
    <row r="22634" spans="1:26" x14ac:dyDescent="0.2">
      <c r="A22634" s="1" t="s">
        <v>6644</v>
      </c>
      <c r="B22634" s="1" t="s">
        <v>27</v>
      </c>
      <c r="C22634" s="1" t="s">
        <v>6645</v>
      </c>
      <c r="D22634" s="2">
        <v>44108</v>
      </c>
      <c r="E22634">
        <v>1472237</v>
      </c>
      <c r="F22634">
        <v>72310</v>
      </c>
      <c r="G22634">
        <v>507</v>
      </c>
      <c r="H22634">
        <v>505</v>
      </c>
      <c r="I22634">
        <v>258</v>
      </c>
      <c r="J22634">
        <v>3</v>
      </c>
      <c r="K22634">
        <v>2.714</v>
      </c>
      <c r="L22634">
        <v>49115.733</v>
      </c>
      <c r="M22634">
        <v>344.37400000000002</v>
      </c>
      <c r="N22634">
        <v>343.01499999999999</v>
      </c>
      <c r="O22634">
        <v>175.244</v>
      </c>
      <c r="P22634">
        <v>2.0379999999999998</v>
      </c>
      <c r="Q22634">
        <v>1.8440000000000001</v>
      </c>
      <c r="R22634">
        <v>0.84</v>
      </c>
      <c r="S22634" s="1" t="s">
        <v>29</v>
      </c>
      <c r="T22634" s="1" t="s">
        <v>29</v>
      </c>
      <c r="U22634" s="1" t="s">
        <v>29</v>
      </c>
      <c r="V22634" s="1" t="s">
        <v>29</v>
      </c>
      <c r="W22634" s="1" t="s">
        <v>29</v>
      </c>
      <c r="X22634" s="1" t="s">
        <v>29</v>
      </c>
      <c r="Y22634" s="1" t="s">
        <v>29</v>
      </c>
      <c r="Z22634" s="1" t="s">
        <v>29</v>
      </c>
    </row>
    <row r="22635" spans="1:26" x14ac:dyDescent="0.2">
      <c r="A22635" s="1" t="s">
        <v>6644</v>
      </c>
      <c r="B22635" s="1" t="s">
        <v>27</v>
      </c>
      <c r="C22635" s="1" t="s">
        <v>6645</v>
      </c>
      <c r="D22635" s="2">
        <v>44109</v>
      </c>
      <c r="E22635">
        <v>1472237</v>
      </c>
      <c r="F22635">
        <v>72662</v>
      </c>
      <c r="G22635">
        <v>352</v>
      </c>
      <c r="H22635">
        <v>471.57100000000003</v>
      </c>
      <c r="I22635">
        <v>260</v>
      </c>
      <c r="J22635">
        <v>2</v>
      </c>
      <c r="K22635">
        <v>2.5710000000000002</v>
      </c>
      <c r="L22635">
        <v>49354.824999999997</v>
      </c>
      <c r="M22635">
        <v>239.09200000000001</v>
      </c>
      <c r="N22635">
        <v>320.30900000000003</v>
      </c>
      <c r="O22635">
        <v>176.602</v>
      </c>
      <c r="P22635">
        <v>1.3580000000000001</v>
      </c>
      <c r="Q22635">
        <v>1.7470000000000001</v>
      </c>
      <c r="R22635">
        <v>0.85</v>
      </c>
      <c r="S22635" s="1" t="s">
        <v>29</v>
      </c>
      <c r="T22635" s="1" t="s">
        <v>29</v>
      </c>
      <c r="U22635" s="1" t="s">
        <v>29</v>
      </c>
      <c r="V22635" s="1" t="s">
        <v>29</v>
      </c>
      <c r="W22635" s="1" t="s">
        <v>29</v>
      </c>
      <c r="X22635" s="1" t="s">
        <v>29</v>
      </c>
      <c r="Y22635" s="1" t="s">
        <v>29</v>
      </c>
      <c r="Z22635" s="1" t="s">
        <v>29</v>
      </c>
    </row>
    <row r="22636" spans="1:26" x14ac:dyDescent="0.2">
      <c r="A22636" s="1" t="s">
        <v>6644</v>
      </c>
      <c r="B22636" s="1" t="s">
        <v>27</v>
      </c>
      <c r="C22636" s="1" t="s">
        <v>6645</v>
      </c>
      <c r="D22636" s="2">
        <v>44110</v>
      </c>
      <c r="E22636">
        <v>1472237</v>
      </c>
      <c r="F22636">
        <v>73116</v>
      </c>
      <c r="G22636">
        <v>454</v>
      </c>
      <c r="H22636">
        <v>466.85700000000003</v>
      </c>
      <c r="I22636">
        <v>261</v>
      </c>
      <c r="J22636">
        <v>1</v>
      </c>
      <c r="K22636">
        <v>2.286</v>
      </c>
      <c r="L22636">
        <v>49663.199999999997</v>
      </c>
      <c r="M22636">
        <v>308.37400000000002</v>
      </c>
      <c r="N22636">
        <v>317.10700000000003</v>
      </c>
      <c r="O22636">
        <v>177.28100000000001</v>
      </c>
      <c r="P22636">
        <v>0.67900000000000005</v>
      </c>
      <c r="Q22636">
        <v>1.5529999999999999</v>
      </c>
      <c r="R22636">
        <v>0.85</v>
      </c>
      <c r="S22636" s="1" t="s">
        <v>29</v>
      </c>
      <c r="T22636" s="1" t="s">
        <v>29</v>
      </c>
      <c r="U22636" s="1" t="s">
        <v>29</v>
      </c>
      <c r="V22636" s="1" t="s">
        <v>29</v>
      </c>
      <c r="W22636" s="1" t="s">
        <v>29</v>
      </c>
      <c r="X22636" s="1" t="s">
        <v>29</v>
      </c>
      <c r="Y22636" s="1" t="s">
        <v>29</v>
      </c>
      <c r="Z22636" s="1" t="s">
        <v>29</v>
      </c>
    </row>
    <row r="22637" spans="1:26" x14ac:dyDescent="0.2">
      <c r="A22637" s="1" t="s">
        <v>6644</v>
      </c>
      <c r="B22637" s="1" t="s">
        <v>27</v>
      </c>
      <c r="C22637" s="1" t="s">
        <v>6645</v>
      </c>
      <c r="D22637" s="2">
        <v>44111</v>
      </c>
      <c r="E22637">
        <v>1472237</v>
      </c>
      <c r="F22637">
        <v>73476</v>
      </c>
      <c r="G22637">
        <v>360</v>
      </c>
      <c r="H22637">
        <v>436.286</v>
      </c>
      <c r="I22637">
        <v>262</v>
      </c>
      <c r="J22637">
        <v>1</v>
      </c>
      <c r="K22637">
        <v>2.286</v>
      </c>
      <c r="L22637">
        <v>49907.724999999999</v>
      </c>
      <c r="M22637">
        <v>244.52600000000001</v>
      </c>
      <c r="N22637">
        <v>296.34199999999998</v>
      </c>
      <c r="O22637">
        <v>177.96</v>
      </c>
      <c r="P22637">
        <v>0.67900000000000005</v>
      </c>
      <c r="Q22637">
        <v>1.5529999999999999</v>
      </c>
      <c r="R22637">
        <v>0.85</v>
      </c>
      <c r="S22637" s="1" t="s">
        <v>29</v>
      </c>
      <c r="T22637" s="1" t="s">
        <v>29</v>
      </c>
      <c r="U22637" s="1" t="s">
        <v>29</v>
      </c>
      <c r="V22637" s="1" t="s">
        <v>29</v>
      </c>
      <c r="W22637" s="1" t="s">
        <v>29</v>
      </c>
      <c r="X22637" s="1" t="s">
        <v>29</v>
      </c>
      <c r="Y22637" s="1" t="s">
        <v>29</v>
      </c>
      <c r="Z22637" s="1" t="s">
        <v>29</v>
      </c>
    </row>
    <row r="22638" spans="1:26" x14ac:dyDescent="0.2">
      <c r="A22638" s="1" t="s">
        <v>6644</v>
      </c>
      <c r="B22638" s="1" t="s">
        <v>27</v>
      </c>
      <c r="C22638" s="1" t="s">
        <v>6645</v>
      </c>
      <c r="D22638" s="2">
        <v>44112</v>
      </c>
      <c r="E22638">
        <v>1472237</v>
      </c>
      <c r="F22638">
        <v>73932</v>
      </c>
      <c r="G22638">
        <v>456</v>
      </c>
      <c r="H22638">
        <v>438.286</v>
      </c>
      <c r="I22638">
        <v>262</v>
      </c>
      <c r="J22638">
        <v>0</v>
      </c>
      <c r="K22638">
        <v>1.571</v>
      </c>
      <c r="L22638">
        <v>50217.457999999999</v>
      </c>
      <c r="M22638">
        <v>309.733</v>
      </c>
      <c r="N22638">
        <v>297.70100000000002</v>
      </c>
      <c r="O22638">
        <v>177.96</v>
      </c>
      <c r="P22638">
        <v>0</v>
      </c>
      <c r="Q22638">
        <v>1.0669999999999999</v>
      </c>
      <c r="R22638">
        <v>0.85</v>
      </c>
      <c r="S22638" s="1" t="s">
        <v>29</v>
      </c>
      <c r="T22638" s="1" t="s">
        <v>29</v>
      </c>
      <c r="U22638" s="1" t="s">
        <v>29</v>
      </c>
      <c r="V22638" s="1" t="s">
        <v>29</v>
      </c>
      <c r="W22638" s="1" t="s">
        <v>29</v>
      </c>
      <c r="X22638" s="1" t="s">
        <v>29</v>
      </c>
      <c r="Y22638" s="1" t="s">
        <v>29</v>
      </c>
      <c r="Z22638" s="1" t="s">
        <v>29</v>
      </c>
    </row>
    <row r="22639" spans="1:26" x14ac:dyDescent="0.2">
      <c r="A22639" s="1" t="s">
        <v>6644</v>
      </c>
      <c r="B22639" s="1" t="s">
        <v>27</v>
      </c>
      <c r="C22639" s="1" t="s">
        <v>6645</v>
      </c>
      <c r="D22639" s="2">
        <v>44113</v>
      </c>
      <c r="E22639">
        <v>1472237</v>
      </c>
      <c r="F22639">
        <v>74422</v>
      </c>
      <c r="G22639">
        <v>490</v>
      </c>
      <c r="H22639">
        <v>435.42899999999997</v>
      </c>
      <c r="I22639">
        <v>264</v>
      </c>
      <c r="J22639">
        <v>2</v>
      </c>
      <c r="K22639">
        <v>1.429</v>
      </c>
      <c r="L22639">
        <v>50550.285000000003</v>
      </c>
      <c r="M22639">
        <v>332.827</v>
      </c>
      <c r="N22639">
        <v>295.76</v>
      </c>
      <c r="O22639">
        <v>179.31899999999999</v>
      </c>
      <c r="P22639">
        <v>1.3580000000000001</v>
      </c>
      <c r="Q22639">
        <v>0.97</v>
      </c>
      <c r="R22639">
        <v>0.85</v>
      </c>
      <c r="S22639" s="1" t="s">
        <v>29</v>
      </c>
      <c r="T22639" s="1" t="s">
        <v>29</v>
      </c>
      <c r="U22639" s="1" t="s">
        <v>29</v>
      </c>
      <c r="V22639" s="1" t="s">
        <v>29</v>
      </c>
      <c r="W22639" s="1" t="s">
        <v>29</v>
      </c>
      <c r="X22639" s="1" t="s">
        <v>29</v>
      </c>
      <c r="Y22639" s="1" t="s">
        <v>29</v>
      </c>
      <c r="Z22639" s="1" t="s">
        <v>29</v>
      </c>
    </row>
    <row r="22640" spans="1:26" x14ac:dyDescent="0.2">
      <c r="A22640" s="1" t="s">
        <v>6644</v>
      </c>
      <c r="B22640" s="1" t="s">
        <v>27</v>
      </c>
      <c r="C22640" s="1" t="s">
        <v>6645</v>
      </c>
      <c r="D22640" s="2">
        <v>44114</v>
      </c>
      <c r="E22640">
        <v>1472237</v>
      </c>
      <c r="F22640">
        <v>74860</v>
      </c>
      <c r="G22640">
        <v>438</v>
      </c>
      <c r="H22640">
        <v>436.714</v>
      </c>
      <c r="I22640">
        <v>271</v>
      </c>
      <c r="J22640">
        <v>7</v>
      </c>
      <c r="K22640">
        <v>2.286</v>
      </c>
      <c r="L22640">
        <v>50847.790999999997</v>
      </c>
      <c r="M22640">
        <v>297.50599999999997</v>
      </c>
      <c r="N22640">
        <v>296.63299999999998</v>
      </c>
      <c r="O22640">
        <v>184.07400000000001</v>
      </c>
      <c r="P22640">
        <v>4.7549999999999999</v>
      </c>
      <c r="Q22640">
        <v>1.5529999999999999</v>
      </c>
      <c r="R22640">
        <v>0.85</v>
      </c>
      <c r="S22640" s="1" t="s">
        <v>29</v>
      </c>
      <c r="T22640" s="1" t="s">
        <v>29</v>
      </c>
      <c r="U22640" s="1" t="s">
        <v>29</v>
      </c>
      <c r="V22640" s="1" t="s">
        <v>29</v>
      </c>
      <c r="W22640" s="1" t="s">
        <v>29</v>
      </c>
      <c r="X22640" s="1" t="s">
        <v>29</v>
      </c>
      <c r="Y22640" s="1" t="s">
        <v>29</v>
      </c>
      <c r="Z22640" s="1" t="s">
        <v>29</v>
      </c>
    </row>
    <row r="22641" spans="1:26" x14ac:dyDescent="0.2">
      <c r="A22641" s="1" t="s">
        <v>6644</v>
      </c>
      <c r="B22641" s="1" t="s">
        <v>27</v>
      </c>
      <c r="C22641" s="1" t="s">
        <v>6645</v>
      </c>
      <c r="D22641" s="2">
        <v>44115</v>
      </c>
      <c r="E22641">
        <v>1472237</v>
      </c>
      <c r="F22641">
        <v>75287</v>
      </c>
      <c r="G22641">
        <v>427</v>
      </c>
      <c r="H22641">
        <v>425.286</v>
      </c>
      <c r="I22641">
        <v>273</v>
      </c>
      <c r="J22641">
        <v>2</v>
      </c>
      <c r="K22641">
        <v>2.1429999999999998</v>
      </c>
      <c r="L22641">
        <v>51137.826000000001</v>
      </c>
      <c r="M22641">
        <v>290.03500000000003</v>
      </c>
      <c r="N22641">
        <v>288.87</v>
      </c>
      <c r="O22641">
        <v>185.43199999999999</v>
      </c>
      <c r="P22641">
        <v>1.3580000000000001</v>
      </c>
      <c r="Q22641">
        <v>1.456</v>
      </c>
      <c r="R22641">
        <v>0.84</v>
      </c>
      <c r="S22641" s="1" t="s">
        <v>29</v>
      </c>
      <c r="T22641" s="1" t="s">
        <v>29</v>
      </c>
      <c r="U22641" s="1" t="s">
        <v>29</v>
      </c>
      <c r="V22641" s="1" t="s">
        <v>29</v>
      </c>
      <c r="W22641" s="1" t="s">
        <v>29</v>
      </c>
      <c r="X22641" s="1" t="s">
        <v>29</v>
      </c>
      <c r="Y22641" s="1" t="s">
        <v>29</v>
      </c>
      <c r="Z22641" s="1" t="s">
        <v>29</v>
      </c>
    </row>
    <row r="22642" spans="1:26" x14ac:dyDescent="0.2">
      <c r="A22642" s="1" t="s">
        <v>6644</v>
      </c>
      <c r="B22642" s="1" t="s">
        <v>27</v>
      </c>
      <c r="C22642" s="1" t="s">
        <v>6645</v>
      </c>
      <c r="D22642" s="2">
        <v>44116</v>
      </c>
      <c r="E22642">
        <v>1472237</v>
      </c>
      <c r="F22642">
        <v>75614</v>
      </c>
      <c r="G22642">
        <v>327</v>
      </c>
      <c r="H22642">
        <v>421.714</v>
      </c>
      <c r="I22642">
        <v>275</v>
      </c>
      <c r="J22642">
        <v>2</v>
      </c>
      <c r="K22642">
        <v>2.1429999999999998</v>
      </c>
      <c r="L22642">
        <v>51359.936999999998</v>
      </c>
      <c r="M22642">
        <v>222.11099999999999</v>
      </c>
      <c r="N22642">
        <v>286.44499999999999</v>
      </c>
      <c r="O22642">
        <v>186.791</v>
      </c>
      <c r="P22642">
        <v>1.3580000000000001</v>
      </c>
      <c r="Q22642">
        <v>1.456</v>
      </c>
      <c r="R22642">
        <v>0.83</v>
      </c>
      <c r="S22642" s="1" t="s">
        <v>29</v>
      </c>
      <c r="T22642" s="1" t="s">
        <v>29</v>
      </c>
      <c r="U22642" s="1" t="s">
        <v>29</v>
      </c>
      <c r="V22642" s="1" t="s">
        <v>29</v>
      </c>
      <c r="W22642" s="1" t="s">
        <v>29</v>
      </c>
      <c r="X22642" s="1" t="s">
        <v>29</v>
      </c>
      <c r="Y22642" s="1" t="s">
        <v>29</v>
      </c>
      <c r="Z22642" s="1" t="s">
        <v>29</v>
      </c>
    </row>
    <row r="22643" spans="1:26" x14ac:dyDescent="0.2">
      <c r="A22643" s="1" t="s">
        <v>6644</v>
      </c>
      <c r="B22643" s="1" t="s">
        <v>27</v>
      </c>
      <c r="C22643" s="1" t="s">
        <v>6645</v>
      </c>
      <c r="D22643" s="2">
        <v>44117</v>
      </c>
      <c r="E22643">
        <v>1472237</v>
      </c>
      <c r="F22643">
        <v>75948</v>
      </c>
      <c r="G22643">
        <v>334</v>
      </c>
      <c r="H22643">
        <v>404.57100000000003</v>
      </c>
      <c r="I22643">
        <v>280</v>
      </c>
      <c r="J22643">
        <v>5</v>
      </c>
      <c r="K22643">
        <v>2.714</v>
      </c>
      <c r="L22643">
        <v>51586.803</v>
      </c>
      <c r="M22643">
        <v>226.86600000000001</v>
      </c>
      <c r="N22643">
        <v>274.8</v>
      </c>
      <c r="O22643">
        <v>190.18700000000001</v>
      </c>
      <c r="P22643">
        <v>3.3959999999999999</v>
      </c>
      <c r="Q22643">
        <v>1.8440000000000001</v>
      </c>
      <c r="R22643">
        <v>0.83</v>
      </c>
      <c r="S22643" s="1" t="s">
        <v>29</v>
      </c>
      <c r="T22643" s="1" t="s">
        <v>29</v>
      </c>
      <c r="U22643" s="1" t="s">
        <v>29</v>
      </c>
      <c r="V22643" s="1" t="s">
        <v>29</v>
      </c>
      <c r="W22643" s="1" t="s">
        <v>29</v>
      </c>
      <c r="X22643" s="1" t="s">
        <v>29</v>
      </c>
      <c r="Y22643" s="1" t="s">
        <v>29</v>
      </c>
      <c r="Z22643" s="1" t="s">
        <v>29</v>
      </c>
    </row>
    <row r="22644" spans="1:26" x14ac:dyDescent="0.2">
      <c r="A22644" s="1" t="s">
        <v>6644</v>
      </c>
      <c r="B22644" s="1" t="s">
        <v>27</v>
      </c>
      <c r="C22644" s="1" t="s">
        <v>6645</v>
      </c>
      <c r="D22644" s="2">
        <v>44118</v>
      </c>
      <c r="E22644">
        <v>1472237</v>
      </c>
      <c r="F22644">
        <v>76272</v>
      </c>
      <c r="G22644">
        <v>324</v>
      </c>
      <c r="H22644">
        <v>399.42899999999997</v>
      </c>
      <c r="I22644">
        <v>285</v>
      </c>
      <c r="J22644">
        <v>5</v>
      </c>
      <c r="K22644">
        <v>3.286</v>
      </c>
      <c r="L22644">
        <v>51806.875999999997</v>
      </c>
      <c r="M22644">
        <v>220.07300000000001</v>
      </c>
      <c r="N22644">
        <v>271.30700000000002</v>
      </c>
      <c r="O22644">
        <v>193.583</v>
      </c>
      <c r="P22644">
        <v>3.3959999999999999</v>
      </c>
      <c r="Q22644">
        <v>2.2320000000000002</v>
      </c>
      <c r="R22644">
        <v>0.83</v>
      </c>
      <c r="S22644" s="1" t="s">
        <v>29</v>
      </c>
      <c r="T22644" s="1" t="s">
        <v>29</v>
      </c>
      <c r="U22644" s="1" t="s">
        <v>29</v>
      </c>
      <c r="V22644" s="1" t="s">
        <v>29</v>
      </c>
      <c r="W22644" s="1" t="s">
        <v>29</v>
      </c>
      <c r="X22644" s="1" t="s">
        <v>29</v>
      </c>
      <c r="Y22644" s="1" t="s">
        <v>29</v>
      </c>
      <c r="Z22644" s="1" t="s">
        <v>29</v>
      </c>
    </row>
    <row r="22645" spans="1:26" x14ac:dyDescent="0.2">
      <c r="A22645" s="1" t="s">
        <v>6644</v>
      </c>
      <c r="B22645" s="1" t="s">
        <v>27</v>
      </c>
      <c r="C22645" s="1" t="s">
        <v>6645</v>
      </c>
      <c r="D22645" s="2">
        <v>44119</v>
      </c>
      <c r="E22645">
        <v>1472237</v>
      </c>
      <c r="F22645">
        <v>76621</v>
      </c>
      <c r="G22645">
        <v>349</v>
      </c>
      <c r="H22645">
        <v>384.14299999999997</v>
      </c>
      <c r="I22645">
        <v>287</v>
      </c>
      <c r="J22645">
        <v>2</v>
      </c>
      <c r="K22645">
        <v>3.5710000000000002</v>
      </c>
      <c r="L22645">
        <v>52043.93</v>
      </c>
      <c r="M22645">
        <v>237.054</v>
      </c>
      <c r="N22645">
        <v>260.92500000000001</v>
      </c>
      <c r="O22645">
        <v>194.941</v>
      </c>
      <c r="P22645">
        <v>1.3580000000000001</v>
      </c>
      <c r="Q22645">
        <v>2.4260000000000002</v>
      </c>
      <c r="R22645">
        <v>0.84</v>
      </c>
      <c r="S22645" s="1" t="s">
        <v>29</v>
      </c>
      <c r="T22645" s="1" t="s">
        <v>29</v>
      </c>
      <c r="U22645" s="1" t="s">
        <v>29</v>
      </c>
      <c r="V22645" s="1" t="s">
        <v>29</v>
      </c>
      <c r="W22645" s="1" t="s">
        <v>29</v>
      </c>
      <c r="X22645" s="1" t="s">
        <v>29</v>
      </c>
      <c r="Y22645" s="1" t="s">
        <v>29</v>
      </c>
      <c r="Z22645" s="1" t="s">
        <v>29</v>
      </c>
    </row>
    <row r="22646" spans="1:26" x14ac:dyDescent="0.2">
      <c r="A22646" s="1" t="s">
        <v>6644</v>
      </c>
      <c r="B22646" s="1" t="s">
        <v>27</v>
      </c>
      <c r="C22646" s="1" t="s">
        <v>6645</v>
      </c>
      <c r="D22646" s="2">
        <v>44120</v>
      </c>
      <c r="E22646">
        <v>1472237</v>
      </c>
      <c r="F22646">
        <v>76954</v>
      </c>
      <c r="G22646">
        <v>333</v>
      </c>
      <c r="H22646">
        <v>361.714</v>
      </c>
      <c r="I22646">
        <v>289</v>
      </c>
      <c r="J22646">
        <v>2</v>
      </c>
      <c r="K22646">
        <v>3.5710000000000002</v>
      </c>
      <c r="L22646">
        <v>52270.116999999998</v>
      </c>
      <c r="M22646">
        <v>226.18600000000001</v>
      </c>
      <c r="N22646">
        <v>245.69</v>
      </c>
      <c r="O22646">
        <v>196.3</v>
      </c>
      <c r="P22646">
        <v>1.3580000000000001</v>
      </c>
      <c r="Q22646">
        <v>2.4260000000000002</v>
      </c>
      <c r="R22646">
        <v>0.84</v>
      </c>
      <c r="S22646" s="1" t="s">
        <v>29</v>
      </c>
      <c r="T22646" s="1" t="s">
        <v>29</v>
      </c>
      <c r="U22646" s="1" t="s">
        <v>29</v>
      </c>
      <c r="V22646" s="1" t="s">
        <v>29</v>
      </c>
      <c r="W22646" s="1" t="s">
        <v>29</v>
      </c>
      <c r="X22646" s="1" t="s">
        <v>29</v>
      </c>
      <c r="Y22646" s="1" t="s">
        <v>29</v>
      </c>
      <c r="Z22646" s="1" t="s">
        <v>29</v>
      </c>
    </row>
    <row r="22647" spans="1:26" x14ac:dyDescent="0.2">
      <c r="A22647" s="1" t="s">
        <v>6644</v>
      </c>
      <c r="B22647" s="1" t="s">
        <v>27</v>
      </c>
      <c r="C22647" s="1" t="s">
        <v>6645</v>
      </c>
      <c r="D22647" s="2">
        <v>44121</v>
      </c>
      <c r="E22647">
        <v>1472237</v>
      </c>
      <c r="F22647">
        <v>77325</v>
      </c>
      <c r="G22647">
        <v>371</v>
      </c>
      <c r="H22647">
        <v>352.14299999999997</v>
      </c>
      <c r="I22647">
        <v>292</v>
      </c>
      <c r="J22647">
        <v>3</v>
      </c>
      <c r="K22647">
        <v>3</v>
      </c>
      <c r="L22647">
        <v>52522.114000000001</v>
      </c>
      <c r="M22647">
        <v>251.99700000000001</v>
      </c>
      <c r="N22647">
        <v>239.18899999999999</v>
      </c>
      <c r="O22647">
        <v>198.33799999999999</v>
      </c>
      <c r="P22647">
        <v>2.0379999999999998</v>
      </c>
      <c r="Q22647">
        <v>2.0379999999999998</v>
      </c>
      <c r="R22647">
        <v>0.84</v>
      </c>
      <c r="S22647" s="1" t="s">
        <v>29</v>
      </c>
      <c r="T22647" s="1" t="s">
        <v>29</v>
      </c>
      <c r="U22647" s="1" t="s">
        <v>29</v>
      </c>
      <c r="V22647" s="1" t="s">
        <v>29</v>
      </c>
      <c r="W22647" s="1" t="s">
        <v>29</v>
      </c>
      <c r="X22647" s="1" t="s">
        <v>29</v>
      </c>
      <c r="Y22647" s="1" t="s">
        <v>29</v>
      </c>
      <c r="Z22647" s="1" t="s">
        <v>29</v>
      </c>
    </row>
    <row r="22648" spans="1:26" x14ac:dyDescent="0.2">
      <c r="A22648" s="1" t="s">
        <v>6644</v>
      </c>
      <c r="B22648" s="1" t="s">
        <v>27</v>
      </c>
      <c r="C22648" s="1" t="s">
        <v>6645</v>
      </c>
      <c r="D22648" s="2">
        <v>44122</v>
      </c>
      <c r="E22648">
        <v>1472237</v>
      </c>
      <c r="F22648">
        <v>77571</v>
      </c>
      <c r="G22648">
        <v>246</v>
      </c>
      <c r="H22648">
        <v>326.286</v>
      </c>
      <c r="I22648">
        <v>293</v>
      </c>
      <c r="J22648">
        <v>1</v>
      </c>
      <c r="K22648">
        <v>2.8570000000000002</v>
      </c>
      <c r="L22648">
        <v>52689.207000000002</v>
      </c>
      <c r="M22648">
        <v>167.09299999999999</v>
      </c>
      <c r="N22648">
        <v>221.626</v>
      </c>
      <c r="O22648">
        <v>199.017</v>
      </c>
      <c r="P22648">
        <v>0.67900000000000005</v>
      </c>
      <c r="Q22648">
        <v>1.9410000000000001</v>
      </c>
      <c r="R22648">
        <v>0.86</v>
      </c>
      <c r="S22648" s="1" t="s">
        <v>29</v>
      </c>
      <c r="T22648" s="1" t="s">
        <v>29</v>
      </c>
      <c r="U22648" s="1" t="s">
        <v>29</v>
      </c>
      <c r="V22648" s="1" t="s">
        <v>29</v>
      </c>
      <c r="W22648" s="1" t="s">
        <v>29</v>
      </c>
      <c r="X22648" s="1" t="s">
        <v>29</v>
      </c>
      <c r="Y22648" s="1" t="s">
        <v>29</v>
      </c>
      <c r="Z22648" s="1" t="s">
        <v>29</v>
      </c>
    </row>
    <row r="22649" spans="1:26" x14ac:dyDescent="0.2">
      <c r="A22649" s="1" t="s">
        <v>6644</v>
      </c>
      <c r="B22649" s="1" t="s">
        <v>27</v>
      </c>
      <c r="C22649" s="1" t="s">
        <v>6645</v>
      </c>
      <c r="D22649" s="2">
        <v>44123</v>
      </c>
      <c r="E22649">
        <v>1472237</v>
      </c>
      <c r="F22649">
        <v>77902</v>
      </c>
      <c r="G22649">
        <v>331</v>
      </c>
      <c r="H22649">
        <v>326.85700000000003</v>
      </c>
      <c r="I22649">
        <v>300</v>
      </c>
      <c r="J22649">
        <v>7</v>
      </c>
      <c r="K22649">
        <v>3.5710000000000002</v>
      </c>
      <c r="L22649">
        <v>52914.035000000003</v>
      </c>
      <c r="M22649">
        <v>224.828</v>
      </c>
      <c r="N22649">
        <v>222.01400000000001</v>
      </c>
      <c r="O22649">
        <v>203.77199999999999</v>
      </c>
      <c r="P22649">
        <v>4.7549999999999999</v>
      </c>
      <c r="Q22649">
        <v>2.4260000000000002</v>
      </c>
      <c r="R22649">
        <v>0.87</v>
      </c>
      <c r="S22649" s="1" t="s">
        <v>29</v>
      </c>
      <c r="T22649" s="1" t="s">
        <v>29</v>
      </c>
      <c r="U22649" s="1" t="s">
        <v>29</v>
      </c>
      <c r="V22649" s="1" t="s">
        <v>29</v>
      </c>
      <c r="W22649" s="1" t="s">
        <v>29</v>
      </c>
      <c r="X22649" s="1" t="s">
        <v>29</v>
      </c>
      <c r="Y22649" s="1" t="s">
        <v>29</v>
      </c>
      <c r="Z22649" s="1" t="s">
        <v>29</v>
      </c>
    </row>
    <row r="22650" spans="1:26" x14ac:dyDescent="0.2">
      <c r="A22650" s="1" t="s">
        <v>6644</v>
      </c>
      <c r="B22650" s="1" t="s">
        <v>27</v>
      </c>
      <c r="C22650" s="1" t="s">
        <v>6645</v>
      </c>
      <c r="D22650" s="2">
        <v>44124</v>
      </c>
      <c r="E22650">
        <v>1472237</v>
      </c>
      <c r="F22650">
        <v>78224</v>
      </c>
      <c r="G22650">
        <v>322</v>
      </c>
      <c r="H22650">
        <v>325.14299999999997</v>
      </c>
      <c r="I22650">
        <v>302</v>
      </c>
      <c r="J22650">
        <v>2</v>
      </c>
      <c r="K22650">
        <v>3.1429999999999998</v>
      </c>
      <c r="L22650">
        <v>53132.75</v>
      </c>
      <c r="M22650">
        <v>218.715</v>
      </c>
      <c r="N22650">
        <v>220.85</v>
      </c>
      <c r="O22650">
        <v>205.13</v>
      </c>
      <c r="P22650">
        <v>1.3580000000000001</v>
      </c>
      <c r="Q22650">
        <v>2.1349999999999998</v>
      </c>
      <c r="R22650">
        <v>0.88</v>
      </c>
      <c r="S22650" s="1" t="s">
        <v>29</v>
      </c>
      <c r="T22650" s="1" t="s">
        <v>29</v>
      </c>
      <c r="U22650" s="1" t="s">
        <v>29</v>
      </c>
      <c r="V22650" s="1" t="s">
        <v>29</v>
      </c>
      <c r="W22650" s="1" t="s">
        <v>29</v>
      </c>
      <c r="X22650" s="1" t="s">
        <v>29</v>
      </c>
      <c r="Y22650" s="1" t="s">
        <v>29</v>
      </c>
      <c r="Z22650" s="1" t="s">
        <v>29</v>
      </c>
    </row>
    <row r="22651" spans="1:26" x14ac:dyDescent="0.2">
      <c r="A22651" s="1" t="s">
        <v>6644</v>
      </c>
      <c r="B22651" s="1" t="s">
        <v>27</v>
      </c>
      <c r="C22651" s="1" t="s">
        <v>6645</v>
      </c>
      <c r="D22651" s="2">
        <v>44125</v>
      </c>
      <c r="E22651">
        <v>1472237</v>
      </c>
      <c r="F22651">
        <v>78533</v>
      </c>
      <c r="G22651">
        <v>309</v>
      </c>
      <c r="H22651">
        <v>323</v>
      </c>
      <c r="I22651">
        <v>305</v>
      </c>
      <c r="J22651">
        <v>3</v>
      </c>
      <c r="K22651">
        <v>2.8570000000000002</v>
      </c>
      <c r="L22651">
        <v>53342.633999999998</v>
      </c>
      <c r="M22651">
        <v>209.88499999999999</v>
      </c>
      <c r="N22651">
        <v>219.39400000000001</v>
      </c>
      <c r="O22651">
        <v>207.16800000000001</v>
      </c>
      <c r="P22651">
        <v>2.0379999999999998</v>
      </c>
      <c r="Q22651">
        <v>1.9410000000000001</v>
      </c>
      <c r="R22651">
        <v>0.88</v>
      </c>
      <c r="S22651" s="1" t="s">
        <v>29</v>
      </c>
      <c r="T22651" s="1" t="s">
        <v>29</v>
      </c>
      <c r="U22651" s="1" t="s">
        <v>29</v>
      </c>
      <c r="V22651" s="1" t="s">
        <v>29</v>
      </c>
      <c r="W22651" s="1" t="s">
        <v>29</v>
      </c>
      <c r="X22651" s="1" t="s">
        <v>29</v>
      </c>
      <c r="Y22651" s="1" t="s">
        <v>29</v>
      </c>
      <c r="Z22651" s="1" t="s">
        <v>29</v>
      </c>
    </row>
    <row r="22652" spans="1:26" x14ac:dyDescent="0.2">
      <c r="A22652" s="1" t="s">
        <v>6644</v>
      </c>
      <c r="B22652" s="1" t="s">
        <v>27</v>
      </c>
      <c r="C22652" s="1" t="s">
        <v>6645</v>
      </c>
      <c r="D22652" s="2">
        <v>44126</v>
      </c>
      <c r="E22652">
        <v>1472237</v>
      </c>
      <c r="F22652">
        <v>78907</v>
      </c>
      <c r="G22652">
        <v>374</v>
      </c>
      <c r="H22652">
        <v>326.57100000000003</v>
      </c>
      <c r="I22652">
        <v>308</v>
      </c>
      <c r="J22652">
        <v>3</v>
      </c>
      <c r="K22652">
        <v>3</v>
      </c>
      <c r="L22652">
        <v>53596.67</v>
      </c>
      <c r="M22652">
        <v>254.035</v>
      </c>
      <c r="N22652">
        <v>221.82</v>
      </c>
      <c r="O22652">
        <v>209.20500000000001</v>
      </c>
      <c r="P22652">
        <v>2.0379999999999998</v>
      </c>
      <c r="Q22652">
        <v>2.0379999999999998</v>
      </c>
      <c r="R22652">
        <v>0.89</v>
      </c>
      <c r="S22652" s="1" t="s">
        <v>29</v>
      </c>
      <c r="T22652" s="1" t="s">
        <v>29</v>
      </c>
      <c r="U22652" s="1" t="s">
        <v>29</v>
      </c>
      <c r="V22652" s="1" t="s">
        <v>29</v>
      </c>
      <c r="W22652" s="1" t="s">
        <v>29</v>
      </c>
      <c r="X22652" s="1" t="s">
        <v>29</v>
      </c>
      <c r="Y22652" s="1" t="s">
        <v>29</v>
      </c>
      <c r="Z22652" s="1" t="s">
        <v>29</v>
      </c>
    </row>
    <row r="22653" spans="1:26" x14ac:dyDescent="0.2">
      <c r="A22653" s="1" t="s">
        <v>6644</v>
      </c>
      <c r="B22653" s="1" t="s">
        <v>27</v>
      </c>
      <c r="C22653" s="1" t="s">
        <v>6645</v>
      </c>
      <c r="D22653" s="2">
        <v>44127</v>
      </c>
      <c r="E22653">
        <v>1472237</v>
      </c>
      <c r="F22653">
        <v>79211</v>
      </c>
      <c r="G22653">
        <v>304</v>
      </c>
      <c r="H22653">
        <v>322.42899999999997</v>
      </c>
      <c r="I22653">
        <v>308</v>
      </c>
      <c r="J22653">
        <v>0</v>
      </c>
      <c r="K22653">
        <v>2.714</v>
      </c>
      <c r="L22653">
        <v>53803.158000000003</v>
      </c>
      <c r="M22653">
        <v>206.488</v>
      </c>
      <c r="N22653">
        <v>219.006</v>
      </c>
      <c r="O22653">
        <v>209.20500000000001</v>
      </c>
      <c r="P22653">
        <v>0</v>
      </c>
      <c r="Q22653">
        <v>1.8440000000000001</v>
      </c>
      <c r="R22653">
        <v>0.89</v>
      </c>
      <c r="S22653" s="1" t="s">
        <v>29</v>
      </c>
      <c r="T22653" s="1" t="s">
        <v>29</v>
      </c>
      <c r="U22653" s="1" t="s">
        <v>29</v>
      </c>
      <c r="V22653" s="1" t="s">
        <v>29</v>
      </c>
      <c r="W22653" s="1" t="s">
        <v>29</v>
      </c>
      <c r="X22653" s="1" t="s">
        <v>29</v>
      </c>
      <c r="Y22653" s="1" t="s">
        <v>29</v>
      </c>
      <c r="Z22653" s="1" t="s">
        <v>29</v>
      </c>
    </row>
    <row r="22654" spans="1:26" x14ac:dyDescent="0.2">
      <c r="A22654" s="1" t="s">
        <v>6644</v>
      </c>
      <c r="B22654" s="1" t="s">
        <v>27</v>
      </c>
      <c r="C22654" s="1" t="s">
        <v>6645</v>
      </c>
      <c r="D22654" s="2">
        <v>44128</v>
      </c>
      <c r="E22654">
        <v>1472237</v>
      </c>
      <c r="F22654">
        <v>79574</v>
      </c>
      <c r="G22654">
        <v>363</v>
      </c>
      <c r="H22654">
        <v>321.286</v>
      </c>
      <c r="I22654">
        <v>311</v>
      </c>
      <c r="J22654">
        <v>3</v>
      </c>
      <c r="K22654">
        <v>2.714</v>
      </c>
      <c r="L22654">
        <v>54049.722000000002</v>
      </c>
      <c r="M22654">
        <v>246.56399999999999</v>
      </c>
      <c r="N22654">
        <v>218.23</v>
      </c>
      <c r="O22654">
        <v>211.24299999999999</v>
      </c>
      <c r="P22654">
        <v>2.0379999999999998</v>
      </c>
      <c r="Q22654">
        <v>1.8440000000000001</v>
      </c>
      <c r="R22654">
        <v>0.88</v>
      </c>
      <c r="S22654" s="1" t="s">
        <v>29</v>
      </c>
      <c r="T22654" s="1" t="s">
        <v>29</v>
      </c>
      <c r="U22654" s="1" t="s">
        <v>29</v>
      </c>
      <c r="V22654" s="1" t="s">
        <v>29</v>
      </c>
      <c r="W22654" s="1" t="s">
        <v>29</v>
      </c>
      <c r="X22654" s="1" t="s">
        <v>29</v>
      </c>
      <c r="Y22654" s="1" t="s">
        <v>29</v>
      </c>
      <c r="Z22654" s="1" t="s">
        <v>29</v>
      </c>
    </row>
    <row r="22655" spans="1:26" x14ac:dyDescent="0.2">
      <c r="A22655" s="1" t="s">
        <v>6644</v>
      </c>
      <c r="B22655" s="1" t="s">
        <v>27</v>
      </c>
      <c r="C22655" s="1" t="s">
        <v>6645</v>
      </c>
      <c r="D22655" s="2">
        <v>44129</v>
      </c>
      <c r="E22655">
        <v>1472237</v>
      </c>
      <c r="F22655">
        <v>79975</v>
      </c>
      <c r="G22655">
        <v>401</v>
      </c>
      <c r="H22655">
        <v>343.42899999999997</v>
      </c>
      <c r="I22655">
        <v>312</v>
      </c>
      <c r="J22655">
        <v>1</v>
      </c>
      <c r="K22655">
        <v>2.714</v>
      </c>
      <c r="L22655">
        <v>54322.095999999998</v>
      </c>
      <c r="M22655">
        <v>272.375</v>
      </c>
      <c r="N22655">
        <v>233.27</v>
      </c>
      <c r="O22655">
        <v>211.922</v>
      </c>
      <c r="P22655">
        <v>0.67900000000000005</v>
      </c>
      <c r="Q22655">
        <v>1.8440000000000001</v>
      </c>
      <c r="R22655">
        <v>0.86</v>
      </c>
      <c r="S22655" s="1" t="s">
        <v>29</v>
      </c>
      <c r="T22655" s="1" t="s">
        <v>29</v>
      </c>
      <c r="U22655" s="1" t="s">
        <v>29</v>
      </c>
      <c r="V22655" s="1" t="s">
        <v>29</v>
      </c>
      <c r="W22655" s="1" t="s">
        <v>29</v>
      </c>
      <c r="X22655" s="1" t="s">
        <v>29</v>
      </c>
      <c r="Y22655" s="1" t="s">
        <v>29</v>
      </c>
      <c r="Z22655" s="1" t="s">
        <v>29</v>
      </c>
    </row>
    <row r="22656" spans="1:26" x14ac:dyDescent="0.2">
      <c r="A22656" s="1" t="s">
        <v>6644</v>
      </c>
      <c r="B22656" s="1" t="s">
        <v>27</v>
      </c>
      <c r="C22656" s="1" t="s">
        <v>6645</v>
      </c>
      <c r="D22656" s="2">
        <v>44130</v>
      </c>
      <c r="E22656">
        <v>1472237</v>
      </c>
      <c r="F22656">
        <v>80255</v>
      </c>
      <c r="G22656">
        <v>280</v>
      </c>
      <c r="H22656">
        <v>336.14299999999997</v>
      </c>
      <c r="I22656">
        <v>312</v>
      </c>
      <c r="J22656">
        <v>0</v>
      </c>
      <c r="K22656">
        <v>1.714</v>
      </c>
      <c r="L22656">
        <v>54512.283000000003</v>
      </c>
      <c r="M22656">
        <v>190.18700000000001</v>
      </c>
      <c r="N22656">
        <v>228.321</v>
      </c>
      <c r="O22656">
        <v>211.922</v>
      </c>
      <c r="P22656">
        <v>0</v>
      </c>
      <c r="Q22656">
        <v>1.1639999999999999</v>
      </c>
      <c r="R22656">
        <v>0.84</v>
      </c>
      <c r="S22656" s="1" t="s">
        <v>29</v>
      </c>
      <c r="T22656" s="1" t="s">
        <v>29</v>
      </c>
      <c r="U22656" s="1" t="s">
        <v>29</v>
      </c>
      <c r="V22656" s="1" t="s">
        <v>29</v>
      </c>
      <c r="W22656" s="1" t="s">
        <v>29</v>
      </c>
      <c r="X22656" s="1" t="s">
        <v>29</v>
      </c>
      <c r="Y22656" s="1" t="s">
        <v>29</v>
      </c>
      <c r="Z22656" s="1" t="s">
        <v>29</v>
      </c>
    </row>
    <row r="22657" spans="1:26" x14ac:dyDescent="0.2">
      <c r="A22657" s="1" t="s">
        <v>6644</v>
      </c>
      <c r="B22657" s="1" t="s">
        <v>27</v>
      </c>
      <c r="C22657" s="1" t="s">
        <v>6645</v>
      </c>
      <c r="D22657" s="2">
        <v>44131</v>
      </c>
      <c r="E22657">
        <v>1472237</v>
      </c>
      <c r="F22657">
        <v>80533</v>
      </c>
      <c r="G22657">
        <v>278</v>
      </c>
      <c r="H22657">
        <v>329.85700000000003</v>
      </c>
      <c r="I22657">
        <v>316</v>
      </c>
      <c r="J22657">
        <v>4</v>
      </c>
      <c r="K22657">
        <v>2</v>
      </c>
      <c r="L22657">
        <v>54701.110999999997</v>
      </c>
      <c r="M22657">
        <v>188.828</v>
      </c>
      <c r="N22657">
        <v>224.05199999999999</v>
      </c>
      <c r="O22657">
        <v>214.63900000000001</v>
      </c>
      <c r="P22657">
        <v>2.7170000000000001</v>
      </c>
      <c r="Q22657">
        <v>1.3580000000000001</v>
      </c>
      <c r="R22657">
        <v>0.83</v>
      </c>
      <c r="S22657" s="1" t="s">
        <v>29</v>
      </c>
      <c r="T22657" s="1" t="s">
        <v>29</v>
      </c>
      <c r="U22657" s="1" t="s">
        <v>29</v>
      </c>
      <c r="V22657" s="1" t="s">
        <v>29</v>
      </c>
      <c r="W22657" s="1" t="s">
        <v>29</v>
      </c>
      <c r="X22657" s="1" t="s">
        <v>29</v>
      </c>
      <c r="Y22657" s="1" t="s">
        <v>29</v>
      </c>
      <c r="Z22657" s="1" t="s">
        <v>29</v>
      </c>
    </row>
    <row r="22658" spans="1:26" x14ac:dyDescent="0.2">
      <c r="A22658" s="1" t="s">
        <v>6644</v>
      </c>
      <c r="B22658" s="1" t="s">
        <v>27</v>
      </c>
      <c r="C22658" s="1" t="s">
        <v>6645</v>
      </c>
      <c r="D22658" s="2">
        <v>44132</v>
      </c>
      <c r="E22658">
        <v>1472237</v>
      </c>
      <c r="F22658">
        <v>80765</v>
      </c>
      <c r="G22658">
        <v>232</v>
      </c>
      <c r="H22658">
        <v>318.85700000000003</v>
      </c>
      <c r="I22658">
        <v>316</v>
      </c>
      <c r="J22658">
        <v>0</v>
      </c>
      <c r="K22658">
        <v>1.571</v>
      </c>
      <c r="L22658">
        <v>54858.695</v>
      </c>
      <c r="M22658">
        <v>157.583</v>
      </c>
      <c r="N22658">
        <v>216.58</v>
      </c>
      <c r="O22658">
        <v>214.63900000000001</v>
      </c>
      <c r="P22658">
        <v>0</v>
      </c>
      <c r="Q22658">
        <v>1.0669999999999999</v>
      </c>
      <c r="R22658">
        <v>0.82</v>
      </c>
      <c r="S22658" s="1" t="s">
        <v>29</v>
      </c>
      <c r="T22658" s="1" t="s">
        <v>29</v>
      </c>
      <c r="U22658" s="1" t="s">
        <v>29</v>
      </c>
      <c r="V22658" s="1" t="s">
        <v>29</v>
      </c>
      <c r="W22658" s="1" t="s">
        <v>29</v>
      </c>
      <c r="X22658" s="1" t="s">
        <v>29</v>
      </c>
      <c r="Y22658" s="1" t="s">
        <v>29</v>
      </c>
      <c r="Z22658" s="1" t="s">
        <v>29</v>
      </c>
    </row>
    <row r="22659" spans="1:26" x14ac:dyDescent="0.2">
      <c r="A22659" s="1" t="s">
        <v>6644</v>
      </c>
      <c r="B22659" s="1" t="s">
        <v>27</v>
      </c>
      <c r="C22659" s="1" t="s">
        <v>6645</v>
      </c>
      <c r="D22659" s="2">
        <v>44133</v>
      </c>
      <c r="E22659">
        <v>1472237</v>
      </c>
      <c r="F22659">
        <v>81022</v>
      </c>
      <c r="G22659">
        <v>257</v>
      </c>
      <c r="H22659">
        <v>302.14299999999997</v>
      </c>
      <c r="I22659">
        <v>317</v>
      </c>
      <c r="J22659">
        <v>1</v>
      </c>
      <c r="K22659">
        <v>1.286</v>
      </c>
      <c r="L22659">
        <v>55033.258999999998</v>
      </c>
      <c r="M22659">
        <v>174.56399999999999</v>
      </c>
      <c r="N22659">
        <v>205.227</v>
      </c>
      <c r="O22659">
        <v>215.31899999999999</v>
      </c>
      <c r="P22659">
        <v>0.67900000000000005</v>
      </c>
      <c r="Q22659">
        <v>0.873</v>
      </c>
      <c r="R22659">
        <v>0.81</v>
      </c>
      <c r="S22659" s="1" t="s">
        <v>29</v>
      </c>
      <c r="T22659" s="1" t="s">
        <v>29</v>
      </c>
      <c r="U22659" s="1" t="s">
        <v>29</v>
      </c>
      <c r="V22659" s="1" t="s">
        <v>29</v>
      </c>
      <c r="W22659" s="1" t="s">
        <v>29</v>
      </c>
      <c r="X22659" s="1" t="s">
        <v>29</v>
      </c>
      <c r="Y22659" s="1" t="s">
        <v>29</v>
      </c>
      <c r="Z22659" s="1" t="s">
        <v>29</v>
      </c>
    </row>
    <row r="22660" spans="1:26" x14ac:dyDescent="0.2">
      <c r="A22660" s="1" t="s">
        <v>6644</v>
      </c>
      <c r="B22660" s="1" t="s">
        <v>27</v>
      </c>
      <c r="C22660" s="1" t="s">
        <v>6645</v>
      </c>
      <c r="D22660" s="2">
        <v>44134</v>
      </c>
      <c r="E22660">
        <v>1472237</v>
      </c>
      <c r="F22660">
        <v>81262</v>
      </c>
      <c r="G22660">
        <v>240</v>
      </c>
      <c r="H22660">
        <v>293</v>
      </c>
      <c r="I22660">
        <v>317</v>
      </c>
      <c r="J22660">
        <v>0</v>
      </c>
      <c r="K22660">
        <v>1.286</v>
      </c>
      <c r="L22660">
        <v>55196.275999999998</v>
      </c>
      <c r="M22660">
        <v>163.017</v>
      </c>
      <c r="N22660">
        <v>199.017</v>
      </c>
      <c r="O22660">
        <v>215.31899999999999</v>
      </c>
      <c r="P22660">
        <v>0</v>
      </c>
      <c r="Q22660">
        <v>0.873</v>
      </c>
      <c r="R22660">
        <v>0.81</v>
      </c>
      <c r="S22660" s="1" t="s">
        <v>29</v>
      </c>
      <c r="T22660" s="1" t="s">
        <v>29</v>
      </c>
      <c r="U22660" s="1" t="s">
        <v>29</v>
      </c>
      <c r="V22660" s="1" t="s">
        <v>29</v>
      </c>
      <c r="W22660" s="1" t="s">
        <v>29</v>
      </c>
      <c r="X22660" s="1" t="s">
        <v>29</v>
      </c>
      <c r="Y22660" s="1" t="s">
        <v>29</v>
      </c>
      <c r="Z22660" s="1" t="s">
        <v>29</v>
      </c>
    </row>
    <row r="22661" spans="1:26" x14ac:dyDescent="0.2">
      <c r="A22661" s="1" t="s">
        <v>6644</v>
      </c>
      <c r="B22661" s="1" t="s">
        <v>27</v>
      </c>
      <c r="C22661" s="1" t="s">
        <v>6645</v>
      </c>
      <c r="D22661" s="2">
        <v>44135</v>
      </c>
      <c r="E22661">
        <v>1472237</v>
      </c>
      <c r="F22661">
        <v>81466</v>
      </c>
      <c r="G22661">
        <v>204</v>
      </c>
      <c r="H22661">
        <v>270.286</v>
      </c>
      <c r="I22661">
        <v>319</v>
      </c>
      <c r="J22661">
        <v>2</v>
      </c>
      <c r="K22661">
        <v>1.143</v>
      </c>
      <c r="L22661">
        <v>55334.841</v>
      </c>
      <c r="M22661">
        <v>138.565</v>
      </c>
      <c r="N22661">
        <v>183.58799999999999</v>
      </c>
      <c r="O22661">
        <v>216.67699999999999</v>
      </c>
      <c r="P22661">
        <v>1.3580000000000001</v>
      </c>
      <c r="Q22661">
        <v>0.77600000000000002</v>
      </c>
      <c r="R22661">
        <v>0.81</v>
      </c>
      <c r="S22661" s="1" t="s">
        <v>29</v>
      </c>
      <c r="T22661" s="1" t="s">
        <v>29</v>
      </c>
      <c r="U22661" s="1" t="s">
        <v>29</v>
      </c>
      <c r="V22661" s="1" t="s">
        <v>29</v>
      </c>
      <c r="W22661" s="1" t="s">
        <v>29</v>
      </c>
      <c r="X22661" s="1" t="s">
        <v>29</v>
      </c>
      <c r="Y22661" s="1" t="s">
        <v>29</v>
      </c>
      <c r="Z22661" s="1" t="s">
        <v>29</v>
      </c>
    </row>
    <row r="22662" spans="1:26" x14ac:dyDescent="0.2">
      <c r="A22662" s="1" t="s">
        <v>6644</v>
      </c>
      <c r="B22662" s="1" t="s">
        <v>27</v>
      </c>
      <c r="C22662" s="1" t="s">
        <v>6645</v>
      </c>
      <c r="D22662" s="2">
        <v>44136</v>
      </c>
      <c r="E22662">
        <v>1472237</v>
      </c>
      <c r="F22662">
        <v>81645</v>
      </c>
      <c r="G22662">
        <v>179</v>
      </c>
      <c r="H22662">
        <v>238.571</v>
      </c>
      <c r="I22662">
        <v>321</v>
      </c>
      <c r="J22662">
        <v>2</v>
      </c>
      <c r="K22662">
        <v>1.286</v>
      </c>
      <c r="L22662">
        <v>55456.423999999999</v>
      </c>
      <c r="M22662">
        <v>121.584</v>
      </c>
      <c r="N22662">
        <v>162.047</v>
      </c>
      <c r="O22662">
        <v>218.036</v>
      </c>
      <c r="P22662">
        <v>1.3580000000000001</v>
      </c>
      <c r="Q22662">
        <v>0.873</v>
      </c>
      <c r="R22662">
        <v>0.83</v>
      </c>
      <c r="S22662" s="1" t="s">
        <v>29</v>
      </c>
      <c r="T22662" s="1" t="s">
        <v>29</v>
      </c>
      <c r="U22662" s="1" t="s">
        <v>29</v>
      </c>
      <c r="V22662" s="1" t="s">
        <v>29</v>
      </c>
      <c r="W22662" s="1" t="s">
        <v>29</v>
      </c>
      <c r="X22662" s="1" t="s">
        <v>29</v>
      </c>
      <c r="Y22662" s="1" t="s">
        <v>29</v>
      </c>
      <c r="Z22662" s="1" t="s">
        <v>29</v>
      </c>
    </row>
    <row r="22663" spans="1:26" x14ac:dyDescent="0.2">
      <c r="A22663" s="1" t="s">
        <v>6644</v>
      </c>
      <c r="B22663" s="1" t="s">
        <v>27</v>
      </c>
      <c r="C22663" s="1" t="s">
        <v>6645</v>
      </c>
      <c r="D22663" s="2">
        <v>44137</v>
      </c>
      <c r="E22663">
        <v>1472237</v>
      </c>
      <c r="F22663">
        <v>81923</v>
      </c>
      <c r="G22663">
        <v>278</v>
      </c>
      <c r="H22663">
        <v>238.286</v>
      </c>
      <c r="I22663">
        <v>321</v>
      </c>
      <c r="J22663">
        <v>0</v>
      </c>
      <c r="K22663">
        <v>1.286</v>
      </c>
      <c r="L22663">
        <v>55645.252999999997</v>
      </c>
      <c r="M22663">
        <v>188.828</v>
      </c>
      <c r="N22663">
        <v>161.85300000000001</v>
      </c>
      <c r="O22663">
        <v>218.036</v>
      </c>
      <c r="P22663">
        <v>0</v>
      </c>
      <c r="Q22663">
        <v>0.873</v>
      </c>
      <c r="R22663">
        <v>0.83</v>
      </c>
      <c r="S22663" s="1" t="s">
        <v>29</v>
      </c>
      <c r="T22663" s="1" t="s">
        <v>29</v>
      </c>
      <c r="U22663" s="1" t="s">
        <v>29</v>
      </c>
      <c r="V22663" s="1" t="s">
        <v>29</v>
      </c>
      <c r="W22663" s="1" t="s">
        <v>29</v>
      </c>
      <c r="X22663" s="1" t="s">
        <v>29</v>
      </c>
      <c r="Y22663" s="1" t="s">
        <v>29</v>
      </c>
      <c r="Z22663" s="1" t="s">
        <v>29</v>
      </c>
    </row>
    <row r="22664" spans="1:26" x14ac:dyDescent="0.2">
      <c r="A22664" s="1" t="s">
        <v>6644</v>
      </c>
      <c r="B22664" s="1" t="s">
        <v>27</v>
      </c>
      <c r="C22664" s="1" t="s">
        <v>6645</v>
      </c>
      <c r="D22664" s="2">
        <v>44138</v>
      </c>
      <c r="E22664">
        <v>1472237</v>
      </c>
      <c r="F22664">
        <v>82133</v>
      </c>
      <c r="G22664">
        <v>210</v>
      </c>
      <c r="H22664">
        <v>228.571</v>
      </c>
      <c r="I22664">
        <v>322</v>
      </c>
      <c r="J22664">
        <v>1</v>
      </c>
      <c r="K22664">
        <v>0.85699999999999998</v>
      </c>
      <c r="L22664">
        <v>55787.892999999996</v>
      </c>
      <c r="M22664">
        <v>142.63999999999999</v>
      </c>
      <c r="N22664">
        <v>155.255</v>
      </c>
      <c r="O22664">
        <v>218.715</v>
      </c>
      <c r="P22664">
        <v>0.67900000000000005</v>
      </c>
      <c r="Q22664">
        <v>0.58199999999999996</v>
      </c>
      <c r="R22664">
        <v>0.84</v>
      </c>
      <c r="S22664" s="1" t="s">
        <v>29</v>
      </c>
      <c r="T22664" s="1" t="s">
        <v>29</v>
      </c>
      <c r="U22664" s="1" t="s">
        <v>29</v>
      </c>
      <c r="V22664" s="1" t="s">
        <v>29</v>
      </c>
      <c r="W22664" s="1" t="s">
        <v>29</v>
      </c>
      <c r="X22664" s="1" t="s">
        <v>29</v>
      </c>
      <c r="Y22664" s="1" t="s">
        <v>29</v>
      </c>
      <c r="Z22664" s="1" t="s">
        <v>29</v>
      </c>
    </row>
    <row r="22665" spans="1:26" x14ac:dyDescent="0.2">
      <c r="A22665" s="1" t="s">
        <v>6644</v>
      </c>
      <c r="B22665" s="1" t="s">
        <v>27</v>
      </c>
      <c r="C22665" s="1" t="s">
        <v>6645</v>
      </c>
      <c r="D22665" s="2">
        <v>44139</v>
      </c>
      <c r="E22665">
        <v>1472237</v>
      </c>
      <c r="F22665">
        <v>82363</v>
      </c>
      <c r="G22665">
        <v>230</v>
      </c>
      <c r="H22665">
        <v>228.286</v>
      </c>
      <c r="I22665">
        <v>324</v>
      </c>
      <c r="J22665">
        <v>2</v>
      </c>
      <c r="K22665">
        <v>1.143</v>
      </c>
      <c r="L22665">
        <v>55944.118000000002</v>
      </c>
      <c r="M22665">
        <v>156.22499999999999</v>
      </c>
      <c r="N22665">
        <v>155.06</v>
      </c>
      <c r="O22665">
        <v>220.07300000000001</v>
      </c>
      <c r="P22665">
        <v>1.3580000000000001</v>
      </c>
      <c r="Q22665">
        <v>0.77600000000000002</v>
      </c>
      <c r="R22665">
        <v>0.84</v>
      </c>
      <c r="S22665" s="1" t="s">
        <v>29</v>
      </c>
      <c r="T22665" s="1" t="s">
        <v>29</v>
      </c>
      <c r="U22665" s="1" t="s">
        <v>29</v>
      </c>
      <c r="V22665" s="1" t="s">
        <v>29</v>
      </c>
      <c r="W22665" s="1" t="s">
        <v>29</v>
      </c>
      <c r="X22665" s="1" t="s">
        <v>29</v>
      </c>
      <c r="Y22665" s="1" t="s">
        <v>29</v>
      </c>
      <c r="Z22665" s="1" t="s">
        <v>29</v>
      </c>
    </row>
    <row r="22666" spans="1:26" x14ac:dyDescent="0.2">
      <c r="A22666" s="1" t="s">
        <v>6644</v>
      </c>
      <c r="B22666" s="1" t="s">
        <v>27</v>
      </c>
      <c r="C22666" s="1" t="s">
        <v>6645</v>
      </c>
      <c r="D22666" s="2">
        <v>44140</v>
      </c>
      <c r="E22666">
        <v>1472237</v>
      </c>
      <c r="F22666">
        <v>82624</v>
      </c>
      <c r="G22666">
        <v>261</v>
      </c>
      <c r="H22666">
        <v>228.857</v>
      </c>
      <c r="I22666">
        <v>327</v>
      </c>
      <c r="J22666">
        <v>3</v>
      </c>
      <c r="K22666">
        <v>1.429</v>
      </c>
      <c r="L22666">
        <v>56121.398999999998</v>
      </c>
      <c r="M22666">
        <v>177.28100000000001</v>
      </c>
      <c r="N22666">
        <v>155.44900000000001</v>
      </c>
      <c r="O22666">
        <v>222.11099999999999</v>
      </c>
      <c r="P22666">
        <v>2.0379999999999998</v>
      </c>
      <c r="Q22666">
        <v>0.97</v>
      </c>
      <c r="R22666">
        <v>0.84</v>
      </c>
      <c r="S22666" s="1" t="s">
        <v>29</v>
      </c>
      <c r="T22666" s="1" t="s">
        <v>29</v>
      </c>
      <c r="U22666" s="1" t="s">
        <v>29</v>
      </c>
      <c r="V22666" s="1" t="s">
        <v>29</v>
      </c>
      <c r="W22666" s="1" t="s">
        <v>29</v>
      </c>
      <c r="X22666" s="1" t="s">
        <v>29</v>
      </c>
      <c r="Y22666" s="1" t="s">
        <v>29</v>
      </c>
      <c r="Z22666" s="1" t="s">
        <v>29</v>
      </c>
    </row>
    <row r="22667" spans="1:26" x14ac:dyDescent="0.2">
      <c r="A22667" s="1" t="s">
        <v>6644</v>
      </c>
      <c r="B22667" s="1" t="s">
        <v>27</v>
      </c>
      <c r="C22667" s="1" t="s">
        <v>6645</v>
      </c>
      <c r="D22667" s="2">
        <v>44141</v>
      </c>
      <c r="E22667">
        <v>1472237</v>
      </c>
      <c r="F22667">
        <v>82786</v>
      </c>
      <c r="G22667">
        <v>162</v>
      </c>
      <c r="H22667">
        <v>217.714</v>
      </c>
      <c r="I22667">
        <v>328</v>
      </c>
      <c r="J22667">
        <v>1</v>
      </c>
      <c r="K22667">
        <v>1.571</v>
      </c>
      <c r="L22667">
        <v>56231.436000000002</v>
      </c>
      <c r="M22667">
        <v>110.03700000000001</v>
      </c>
      <c r="N22667">
        <v>147.88</v>
      </c>
      <c r="O22667">
        <v>222.79</v>
      </c>
      <c r="P22667">
        <v>0.67900000000000005</v>
      </c>
      <c r="Q22667">
        <v>1.0669999999999999</v>
      </c>
      <c r="R22667">
        <v>0.84</v>
      </c>
      <c r="S22667" s="1" t="s">
        <v>29</v>
      </c>
      <c r="T22667" s="1" t="s">
        <v>29</v>
      </c>
      <c r="U22667" s="1" t="s">
        <v>29</v>
      </c>
      <c r="V22667" s="1" t="s">
        <v>29</v>
      </c>
      <c r="W22667" s="1" t="s">
        <v>29</v>
      </c>
      <c r="X22667" s="1" t="s">
        <v>29</v>
      </c>
      <c r="Y22667" s="1" t="s">
        <v>29</v>
      </c>
      <c r="Z22667" s="1" t="s">
        <v>29</v>
      </c>
    </row>
    <row r="22668" spans="1:26" x14ac:dyDescent="0.2">
      <c r="A22668" s="1" t="s">
        <v>6644</v>
      </c>
      <c r="B22668" s="1" t="s">
        <v>27</v>
      </c>
      <c r="C22668" s="1" t="s">
        <v>6645</v>
      </c>
      <c r="D22668" s="2">
        <v>44142</v>
      </c>
      <c r="E22668">
        <v>1472237</v>
      </c>
      <c r="F22668">
        <v>83023</v>
      </c>
      <c r="G22668">
        <v>237</v>
      </c>
      <c r="H22668">
        <v>222.429</v>
      </c>
      <c r="I22668">
        <v>328</v>
      </c>
      <c r="J22668">
        <v>0</v>
      </c>
      <c r="K22668">
        <v>1.286</v>
      </c>
      <c r="L22668">
        <v>56392.415000000001</v>
      </c>
      <c r="M22668">
        <v>160.97999999999999</v>
      </c>
      <c r="N22668">
        <v>151.08199999999999</v>
      </c>
      <c r="O22668">
        <v>222.79</v>
      </c>
      <c r="P22668">
        <v>0</v>
      </c>
      <c r="Q22668">
        <v>0.873</v>
      </c>
      <c r="R22668">
        <v>0.85</v>
      </c>
      <c r="S22668" s="1" t="s">
        <v>29</v>
      </c>
      <c r="T22668" s="1" t="s">
        <v>29</v>
      </c>
      <c r="U22668" s="1" t="s">
        <v>29</v>
      </c>
      <c r="V22668" s="1" t="s">
        <v>29</v>
      </c>
      <c r="W22668" s="1" t="s">
        <v>29</v>
      </c>
      <c r="X22668" s="1" t="s">
        <v>29</v>
      </c>
      <c r="Y22668" s="1" t="s">
        <v>29</v>
      </c>
      <c r="Z22668" s="1" t="s">
        <v>29</v>
      </c>
    </row>
    <row r="22669" spans="1:26" x14ac:dyDescent="0.2">
      <c r="A22669" s="1" t="s">
        <v>6644</v>
      </c>
      <c r="B22669" s="1" t="s">
        <v>27</v>
      </c>
      <c r="C22669" s="1" t="s">
        <v>6645</v>
      </c>
      <c r="D22669" s="2">
        <v>44143</v>
      </c>
      <c r="E22669">
        <v>1472237</v>
      </c>
      <c r="F22669">
        <v>83264</v>
      </c>
      <c r="G22669">
        <v>241</v>
      </c>
      <c r="H22669">
        <v>231.286</v>
      </c>
      <c r="I22669">
        <v>329</v>
      </c>
      <c r="J22669">
        <v>1</v>
      </c>
      <c r="K22669">
        <v>1.143</v>
      </c>
      <c r="L22669">
        <v>56556.112000000001</v>
      </c>
      <c r="M22669">
        <v>163.696</v>
      </c>
      <c r="N22669">
        <v>157.09800000000001</v>
      </c>
      <c r="O22669">
        <v>223.46899999999999</v>
      </c>
      <c r="P22669">
        <v>0.67900000000000005</v>
      </c>
      <c r="Q22669">
        <v>0.77600000000000002</v>
      </c>
      <c r="R22669">
        <v>0.84</v>
      </c>
      <c r="S22669" s="1" t="s">
        <v>29</v>
      </c>
      <c r="T22669" s="1" t="s">
        <v>29</v>
      </c>
      <c r="U22669" s="1" t="s">
        <v>29</v>
      </c>
      <c r="V22669" s="1" t="s">
        <v>29</v>
      </c>
      <c r="W22669" s="1" t="s">
        <v>29</v>
      </c>
      <c r="X22669" s="1" t="s">
        <v>29</v>
      </c>
      <c r="Y22669" s="1" t="s">
        <v>29</v>
      </c>
      <c r="Z22669" s="1" t="s">
        <v>29</v>
      </c>
    </row>
    <row r="22670" spans="1:26" x14ac:dyDescent="0.2">
      <c r="A22670" s="1" t="s">
        <v>6644</v>
      </c>
      <c r="B22670" s="1" t="s">
        <v>27</v>
      </c>
      <c r="C22670" s="1" t="s">
        <v>6645</v>
      </c>
      <c r="D22670" s="2">
        <v>44144</v>
      </c>
      <c r="E22670">
        <v>1472237</v>
      </c>
      <c r="F22670">
        <v>83456</v>
      </c>
      <c r="G22670">
        <v>192</v>
      </c>
      <c r="H22670">
        <v>219</v>
      </c>
      <c r="I22670">
        <v>329</v>
      </c>
      <c r="J22670">
        <v>0</v>
      </c>
      <c r="K22670">
        <v>1.143</v>
      </c>
      <c r="L22670">
        <v>56686.525000000001</v>
      </c>
      <c r="M22670">
        <v>130.41399999999999</v>
      </c>
      <c r="N22670">
        <v>148.75299999999999</v>
      </c>
      <c r="O22670">
        <v>223.46899999999999</v>
      </c>
      <c r="P22670">
        <v>0</v>
      </c>
      <c r="Q22670">
        <v>0.77600000000000002</v>
      </c>
      <c r="R22670">
        <v>0.83</v>
      </c>
      <c r="S22670" s="1" t="s">
        <v>29</v>
      </c>
      <c r="T22670" s="1" t="s">
        <v>29</v>
      </c>
      <c r="U22670" s="1" t="s">
        <v>29</v>
      </c>
      <c r="V22670" s="1" t="s">
        <v>29</v>
      </c>
      <c r="W22670" s="1" t="s">
        <v>29</v>
      </c>
      <c r="X22670" s="1" t="s">
        <v>29</v>
      </c>
      <c r="Y22670" s="1" t="s">
        <v>29</v>
      </c>
      <c r="Z22670" s="1" t="s">
        <v>29</v>
      </c>
    </row>
    <row r="22671" spans="1:26" x14ac:dyDescent="0.2">
      <c r="A22671" s="1" t="s">
        <v>6644</v>
      </c>
      <c r="B22671" s="1" t="s">
        <v>27</v>
      </c>
      <c r="C22671" s="1" t="s">
        <v>6645</v>
      </c>
      <c r="D22671" s="2">
        <v>44145</v>
      </c>
      <c r="E22671">
        <v>1472237</v>
      </c>
      <c r="F22671">
        <v>83632</v>
      </c>
      <c r="G22671">
        <v>176</v>
      </c>
      <c r="H22671">
        <v>214.143</v>
      </c>
      <c r="I22671">
        <v>329</v>
      </c>
      <c r="J22671">
        <v>0</v>
      </c>
      <c r="K22671">
        <v>1</v>
      </c>
      <c r="L22671">
        <v>56806.071000000004</v>
      </c>
      <c r="M22671">
        <v>119.54600000000001</v>
      </c>
      <c r="N22671">
        <v>145.45400000000001</v>
      </c>
      <c r="O22671">
        <v>223.46899999999999</v>
      </c>
      <c r="P22671">
        <v>0</v>
      </c>
      <c r="Q22671">
        <v>0.67900000000000005</v>
      </c>
      <c r="R22671">
        <v>0.83</v>
      </c>
      <c r="S22671" s="1" t="s">
        <v>29</v>
      </c>
      <c r="T22671" s="1" t="s">
        <v>29</v>
      </c>
      <c r="U22671" s="1" t="s">
        <v>29</v>
      </c>
      <c r="V22671" s="1" t="s">
        <v>29</v>
      </c>
      <c r="W22671" s="1" t="s">
        <v>29</v>
      </c>
      <c r="X22671" s="1" t="s">
        <v>29</v>
      </c>
      <c r="Y22671" s="1" t="s">
        <v>29</v>
      </c>
      <c r="Z22671" s="1" t="s">
        <v>29</v>
      </c>
    </row>
    <row r="22672" spans="1:26" x14ac:dyDescent="0.2">
      <c r="A22672" s="1" t="s">
        <v>6644</v>
      </c>
      <c r="B22672" s="1" t="s">
        <v>27</v>
      </c>
      <c r="C22672" s="1" t="s">
        <v>6645</v>
      </c>
      <c r="D22672" s="2">
        <v>44146</v>
      </c>
      <c r="E22672">
        <v>1472237</v>
      </c>
      <c r="F22672">
        <v>83811</v>
      </c>
      <c r="G22672">
        <v>179</v>
      </c>
      <c r="H22672">
        <v>206.857</v>
      </c>
      <c r="I22672">
        <v>331</v>
      </c>
      <c r="J22672">
        <v>2</v>
      </c>
      <c r="K22672">
        <v>1</v>
      </c>
      <c r="L22672">
        <v>56927.654999999999</v>
      </c>
      <c r="M22672">
        <v>121.584</v>
      </c>
      <c r="N22672">
        <v>140.505</v>
      </c>
      <c r="O22672">
        <v>224.828</v>
      </c>
      <c r="P22672">
        <v>1.3580000000000001</v>
      </c>
      <c r="Q22672">
        <v>0.67900000000000005</v>
      </c>
      <c r="R22672">
        <v>0.83</v>
      </c>
      <c r="S22672" s="1" t="s">
        <v>29</v>
      </c>
      <c r="T22672" s="1" t="s">
        <v>29</v>
      </c>
      <c r="U22672" s="1" t="s">
        <v>29</v>
      </c>
      <c r="V22672" s="1" t="s">
        <v>29</v>
      </c>
      <c r="W22672" s="1" t="s">
        <v>29</v>
      </c>
      <c r="X22672" s="1" t="s">
        <v>29</v>
      </c>
      <c r="Y22672" s="1" t="s">
        <v>29</v>
      </c>
      <c r="Z22672" s="1" t="s">
        <v>29</v>
      </c>
    </row>
    <row r="22673" spans="1:26" x14ac:dyDescent="0.2">
      <c r="A22673" s="1" t="s">
        <v>6644</v>
      </c>
      <c r="B22673" s="1" t="s">
        <v>27</v>
      </c>
      <c r="C22673" s="1" t="s">
        <v>6645</v>
      </c>
      <c r="D22673" s="2">
        <v>44147</v>
      </c>
      <c r="E22673">
        <v>1472237</v>
      </c>
      <c r="F22673">
        <v>84042</v>
      </c>
      <c r="G22673">
        <v>231</v>
      </c>
      <c r="H22673">
        <v>202.571</v>
      </c>
      <c r="I22673">
        <v>332</v>
      </c>
      <c r="J22673">
        <v>1</v>
      </c>
      <c r="K22673">
        <v>0.71399999999999997</v>
      </c>
      <c r="L22673">
        <v>57084.559000000001</v>
      </c>
      <c r="M22673">
        <v>156.904</v>
      </c>
      <c r="N22673">
        <v>137.59399999999999</v>
      </c>
      <c r="O22673">
        <v>225.50700000000001</v>
      </c>
      <c r="P22673">
        <v>0.67900000000000005</v>
      </c>
      <c r="Q22673">
        <v>0.48499999999999999</v>
      </c>
      <c r="R22673">
        <v>0.83</v>
      </c>
      <c r="S22673" s="1" t="s">
        <v>29</v>
      </c>
      <c r="T22673" s="1" t="s">
        <v>29</v>
      </c>
      <c r="U22673" s="1" t="s">
        <v>29</v>
      </c>
      <c r="V22673" s="1" t="s">
        <v>29</v>
      </c>
      <c r="W22673" s="1" t="s">
        <v>29</v>
      </c>
      <c r="X22673" s="1" t="s">
        <v>29</v>
      </c>
      <c r="Y22673" s="1" t="s">
        <v>29</v>
      </c>
      <c r="Z22673" s="1" t="s">
        <v>29</v>
      </c>
    </row>
    <row r="22674" spans="1:26" x14ac:dyDescent="0.2">
      <c r="A22674" s="1" t="s">
        <v>6644</v>
      </c>
      <c r="B22674" s="1" t="s">
        <v>27</v>
      </c>
      <c r="C22674" s="1" t="s">
        <v>6645</v>
      </c>
      <c r="D22674" s="2">
        <v>44148</v>
      </c>
      <c r="E22674">
        <v>1472237</v>
      </c>
      <c r="F22674">
        <v>84192</v>
      </c>
      <c r="G22674">
        <v>150</v>
      </c>
      <c r="H22674">
        <v>200.857</v>
      </c>
      <c r="I22674">
        <v>332</v>
      </c>
      <c r="J22674">
        <v>0</v>
      </c>
      <c r="K22674">
        <v>0.57099999999999995</v>
      </c>
      <c r="L22674">
        <v>57186.445</v>
      </c>
      <c r="M22674">
        <v>101.886</v>
      </c>
      <c r="N22674">
        <v>136.43</v>
      </c>
      <c r="O22674">
        <v>225.50700000000001</v>
      </c>
      <c r="P22674">
        <v>0</v>
      </c>
      <c r="Q22674">
        <v>0.38800000000000001</v>
      </c>
      <c r="R22674">
        <v>0.83</v>
      </c>
      <c r="S22674" s="1" t="s">
        <v>29</v>
      </c>
      <c r="T22674" s="1" t="s">
        <v>29</v>
      </c>
      <c r="U22674" s="1" t="s">
        <v>29</v>
      </c>
      <c r="V22674" s="1" t="s">
        <v>29</v>
      </c>
      <c r="W22674" s="1" t="s">
        <v>29</v>
      </c>
      <c r="X22674" s="1" t="s">
        <v>29</v>
      </c>
      <c r="Y22674" s="1" t="s">
        <v>29</v>
      </c>
      <c r="Z22674" s="1" t="s">
        <v>29</v>
      </c>
    </row>
    <row r="22675" spans="1:26" x14ac:dyDescent="0.2">
      <c r="A22675" s="1" t="s">
        <v>6644</v>
      </c>
      <c r="B22675" s="1" t="s">
        <v>27</v>
      </c>
      <c r="C22675" s="1" t="s">
        <v>6645</v>
      </c>
      <c r="D22675" s="2">
        <v>44149</v>
      </c>
      <c r="E22675">
        <v>1472237</v>
      </c>
      <c r="F22675">
        <v>84349</v>
      </c>
      <c r="G22675">
        <v>157</v>
      </c>
      <c r="H22675">
        <v>189.429</v>
      </c>
      <c r="I22675">
        <v>332</v>
      </c>
      <c r="J22675">
        <v>0</v>
      </c>
      <c r="K22675">
        <v>0.57099999999999995</v>
      </c>
      <c r="L22675">
        <v>57293.084999999999</v>
      </c>
      <c r="M22675">
        <v>106.64</v>
      </c>
      <c r="N22675">
        <v>128.667</v>
      </c>
      <c r="O22675">
        <v>225.50700000000001</v>
      </c>
      <c r="P22675">
        <v>0</v>
      </c>
      <c r="Q22675">
        <v>0.38800000000000001</v>
      </c>
      <c r="R22675">
        <v>0.84</v>
      </c>
      <c r="S22675" s="1" t="s">
        <v>29</v>
      </c>
      <c r="T22675" s="1" t="s">
        <v>29</v>
      </c>
      <c r="U22675" s="1" t="s">
        <v>29</v>
      </c>
      <c r="V22675" s="1" t="s">
        <v>29</v>
      </c>
      <c r="W22675" s="1" t="s">
        <v>29</v>
      </c>
      <c r="X22675" s="1" t="s">
        <v>29</v>
      </c>
      <c r="Y22675" s="1" t="s">
        <v>29</v>
      </c>
      <c r="Z22675" s="1" t="s">
        <v>29</v>
      </c>
    </row>
    <row r="22676" spans="1:26" x14ac:dyDescent="0.2">
      <c r="A22676" s="1" t="s">
        <v>6644</v>
      </c>
      <c r="B22676" s="1" t="s">
        <v>27</v>
      </c>
      <c r="C22676" s="1" t="s">
        <v>6645</v>
      </c>
      <c r="D22676" s="2">
        <v>44150</v>
      </c>
      <c r="E22676">
        <v>1472237</v>
      </c>
      <c r="F22676">
        <v>84523</v>
      </c>
      <c r="G22676">
        <v>174</v>
      </c>
      <c r="H22676">
        <v>179.857</v>
      </c>
      <c r="I22676">
        <v>333</v>
      </c>
      <c r="J22676">
        <v>1</v>
      </c>
      <c r="K22676">
        <v>0.57099999999999995</v>
      </c>
      <c r="L22676">
        <v>57411.273000000001</v>
      </c>
      <c r="M22676">
        <v>118.187</v>
      </c>
      <c r="N22676">
        <v>122.166</v>
      </c>
      <c r="O22676">
        <v>226.18600000000001</v>
      </c>
      <c r="P22676">
        <v>0.67900000000000005</v>
      </c>
      <c r="Q22676">
        <v>0.38800000000000001</v>
      </c>
      <c r="R22676">
        <v>0.84</v>
      </c>
      <c r="S22676" s="1" t="s">
        <v>29</v>
      </c>
      <c r="T22676" s="1" t="s">
        <v>29</v>
      </c>
      <c r="U22676" s="1" t="s">
        <v>29</v>
      </c>
      <c r="V22676" s="1" t="s">
        <v>29</v>
      </c>
      <c r="W22676" s="1" t="s">
        <v>29</v>
      </c>
      <c r="X22676" s="1" t="s">
        <v>29</v>
      </c>
      <c r="Y22676" s="1" t="s">
        <v>29</v>
      </c>
      <c r="Z22676" s="1" t="s">
        <v>29</v>
      </c>
    </row>
    <row r="22677" spans="1:26" x14ac:dyDescent="0.2">
      <c r="A22677" s="1" t="s">
        <v>6644</v>
      </c>
      <c r="B22677" s="1" t="s">
        <v>27</v>
      </c>
      <c r="C22677" s="1" t="s">
        <v>6645</v>
      </c>
      <c r="D22677" s="2">
        <v>44151</v>
      </c>
      <c r="E22677">
        <v>1472237</v>
      </c>
      <c r="F22677">
        <v>84703</v>
      </c>
      <c r="G22677">
        <v>180</v>
      </c>
      <c r="H22677">
        <v>178.143</v>
      </c>
      <c r="I22677">
        <v>334</v>
      </c>
      <c r="J22677">
        <v>1</v>
      </c>
      <c r="K22677">
        <v>0.71399999999999997</v>
      </c>
      <c r="L22677">
        <v>57533.536</v>
      </c>
      <c r="M22677">
        <v>122.26300000000001</v>
      </c>
      <c r="N22677">
        <v>121.001</v>
      </c>
      <c r="O22677">
        <v>226.86600000000001</v>
      </c>
      <c r="P22677">
        <v>0.67900000000000005</v>
      </c>
      <c r="Q22677">
        <v>0.48499999999999999</v>
      </c>
      <c r="R22677">
        <v>0.84</v>
      </c>
      <c r="S22677" s="1" t="s">
        <v>29</v>
      </c>
      <c r="T22677" s="1" t="s">
        <v>29</v>
      </c>
      <c r="U22677" s="1" t="s">
        <v>29</v>
      </c>
      <c r="V22677" s="1" t="s">
        <v>29</v>
      </c>
      <c r="W22677" s="1" t="s">
        <v>29</v>
      </c>
      <c r="X22677" s="1" t="s">
        <v>29</v>
      </c>
      <c r="Y22677" s="1" t="s">
        <v>29</v>
      </c>
      <c r="Z22677" s="1" t="s">
        <v>29</v>
      </c>
    </row>
    <row r="22678" spans="1:26" x14ac:dyDescent="0.2">
      <c r="A22678" s="1" t="s">
        <v>6644</v>
      </c>
      <c r="B22678" s="1" t="s">
        <v>27</v>
      </c>
      <c r="C22678" s="1" t="s">
        <v>6645</v>
      </c>
      <c r="D22678" s="2">
        <v>44152</v>
      </c>
      <c r="E22678">
        <v>1472237</v>
      </c>
      <c r="F22678">
        <v>84882</v>
      </c>
      <c r="G22678">
        <v>179</v>
      </c>
      <c r="H22678">
        <v>178.571</v>
      </c>
      <c r="I22678">
        <v>337</v>
      </c>
      <c r="J22678">
        <v>3</v>
      </c>
      <c r="K22678">
        <v>1.143</v>
      </c>
      <c r="L22678">
        <v>57655.118999999999</v>
      </c>
      <c r="M22678">
        <v>121.584</v>
      </c>
      <c r="N22678">
        <v>121.29300000000001</v>
      </c>
      <c r="O22678">
        <v>228.90299999999999</v>
      </c>
      <c r="P22678">
        <v>2.0379999999999998</v>
      </c>
      <c r="Q22678">
        <v>0.77600000000000002</v>
      </c>
      <c r="R22678">
        <v>0.84</v>
      </c>
      <c r="S22678" s="1" t="s">
        <v>29</v>
      </c>
      <c r="T22678" s="1" t="s">
        <v>29</v>
      </c>
      <c r="U22678" s="1" t="s">
        <v>29</v>
      </c>
      <c r="V22678" s="1" t="s">
        <v>29</v>
      </c>
      <c r="W22678" s="1" t="s">
        <v>29</v>
      </c>
      <c r="X22678" s="1" t="s">
        <v>29</v>
      </c>
      <c r="Y22678" s="1" t="s">
        <v>29</v>
      </c>
      <c r="Z22678" s="1" t="s">
        <v>29</v>
      </c>
    </row>
    <row r="22679" spans="1:26" x14ac:dyDescent="0.2">
      <c r="A22679" s="1" t="s">
        <v>6644</v>
      </c>
      <c r="B22679" s="1" t="s">
        <v>27</v>
      </c>
      <c r="C22679" s="1" t="s">
        <v>6645</v>
      </c>
      <c r="D22679" s="2">
        <v>44153</v>
      </c>
      <c r="E22679">
        <v>1472237</v>
      </c>
      <c r="F22679">
        <v>85008</v>
      </c>
      <c r="G22679">
        <v>126</v>
      </c>
      <c r="H22679">
        <v>171</v>
      </c>
      <c r="I22679">
        <v>337</v>
      </c>
      <c r="J22679">
        <v>0</v>
      </c>
      <c r="K22679">
        <v>0.85699999999999998</v>
      </c>
      <c r="L22679">
        <v>57740.703000000001</v>
      </c>
      <c r="M22679">
        <v>85.584000000000003</v>
      </c>
      <c r="N22679">
        <v>116.15</v>
      </c>
      <c r="O22679">
        <v>228.90299999999999</v>
      </c>
      <c r="P22679">
        <v>0</v>
      </c>
      <c r="Q22679">
        <v>0.58199999999999996</v>
      </c>
      <c r="R22679">
        <v>0.84</v>
      </c>
      <c r="S22679" s="1" t="s">
        <v>29</v>
      </c>
      <c r="T22679" s="1" t="s">
        <v>29</v>
      </c>
      <c r="U22679" s="1" t="s">
        <v>29</v>
      </c>
      <c r="V22679" s="1" t="s">
        <v>29</v>
      </c>
      <c r="W22679" s="1" t="s">
        <v>29</v>
      </c>
      <c r="X22679" s="1" t="s">
        <v>29</v>
      </c>
      <c r="Y22679" s="1" t="s">
        <v>29</v>
      </c>
      <c r="Z22679" s="1" t="s">
        <v>29</v>
      </c>
    </row>
    <row r="22680" spans="1:26" x14ac:dyDescent="0.2">
      <c r="A22680" s="1" t="s">
        <v>6644</v>
      </c>
      <c r="B22680" s="1" t="s">
        <v>27</v>
      </c>
      <c r="C22680" s="1" t="s">
        <v>6645</v>
      </c>
      <c r="D22680" s="2">
        <v>44154</v>
      </c>
      <c r="E22680">
        <v>1472237</v>
      </c>
      <c r="F22680">
        <v>85182</v>
      </c>
      <c r="G22680">
        <v>174</v>
      </c>
      <c r="H22680">
        <v>162.857</v>
      </c>
      <c r="I22680">
        <v>337</v>
      </c>
      <c r="J22680">
        <v>0</v>
      </c>
      <c r="K22680">
        <v>0.71399999999999997</v>
      </c>
      <c r="L22680">
        <v>57858.891000000003</v>
      </c>
      <c r="M22680">
        <v>118.187</v>
      </c>
      <c r="N22680">
        <v>110.619</v>
      </c>
      <c r="O22680">
        <v>228.90299999999999</v>
      </c>
      <c r="P22680">
        <v>0</v>
      </c>
      <c r="Q22680">
        <v>0.48499999999999999</v>
      </c>
      <c r="R22680">
        <v>0.85</v>
      </c>
      <c r="S22680" s="1" t="s">
        <v>29</v>
      </c>
      <c r="T22680" s="1" t="s">
        <v>29</v>
      </c>
      <c r="U22680" s="1" t="s">
        <v>29</v>
      </c>
      <c r="V22680" s="1" t="s">
        <v>29</v>
      </c>
      <c r="W22680" s="1" t="s">
        <v>29</v>
      </c>
      <c r="X22680" s="1" t="s">
        <v>29</v>
      </c>
      <c r="Y22680" s="1" t="s">
        <v>29</v>
      </c>
      <c r="Z22680" s="1" t="s">
        <v>29</v>
      </c>
    </row>
    <row r="22681" spans="1:26" x14ac:dyDescent="0.2">
      <c r="A22681" s="1" t="s">
        <v>6644</v>
      </c>
      <c r="B22681" s="1" t="s">
        <v>27</v>
      </c>
      <c r="C22681" s="1" t="s">
        <v>6645</v>
      </c>
      <c r="D22681" s="2">
        <v>44155</v>
      </c>
      <c r="E22681">
        <v>1472237</v>
      </c>
      <c r="F22681">
        <v>85317</v>
      </c>
      <c r="G22681">
        <v>135</v>
      </c>
      <c r="H22681">
        <v>160.714</v>
      </c>
      <c r="I22681">
        <v>337</v>
      </c>
      <c r="J22681">
        <v>0</v>
      </c>
      <c r="K22681">
        <v>0.71399999999999997</v>
      </c>
      <c r="L22681">
        <v>57950.588000000003</v>
      </c>
      <c r="M22681">
        <v>91.697000000000003</v>
      </c>
      <c r="N22681">
        <v>109.163</v>
      </c>
      <c r="O22681">
        <v>228.90299999999999</v>
      </c>
      <c r="P22681">
        <v>0</v>
      </c>
      <c r="Q22681">
        <v>0.48499999999999999</v>
      </c>
      <c r="R22681">
        <v>0.86</v>
      </c>
      <c r="S22681" s="1" t="s">
        <v>29</v>
      </c>
      <c r="T22681" s="1" t="s">
        <v>29</v>
      </c>
      <c r="U22681" s="1" t="s">
        <v>29</v>
      </c>
      <c r="V22681" s="1" t="s">
        <v>29</v>
      </c>
      <c r="W22681" s="1" t="s">
        <v>29</v>
      </c>
      <c r="X22681" s="1" t="s">
        <v>29</v>
      </c>
      <c r="Y22681" s="1" t="s">
        <v>29</v>
      </c>
      <c r="Z22681" s="1" t="s">
        <v>29</v>
      </c>
    </row>
    <row r="22682" spans="1:26" x14ac:dyDescent="0.2">
      <c r="A22682" s="1" t="s">
        <v>6644</v>
      </c>
      <c r="B22682" s="1" t="s">
        <v>27</v>
      </c>
      <c r="C22682" s="1" t="s">
        <v>6645</v>
      </c>
      <c r="D22682" s="2">
        <v>44156</v>
      </c>
      <c r="E22682">
        <v>1472237</v>
      </c>
      <c r="F22682">
        <v>85467</v>
      </c>
      <c r="G22682">
        <v>150</v>
      </c>
      <c r="H22682">
        <v>159.714</v>
      </c>
      <c r="I22682">
        <v>338</v>
      </c>
      <c r="J22682">
        <v>1</v>
      </c>
      <c r="K22682">
        <v>0.85699999999999998</v>
      </c>
      <c r="L22682">
        <v>58052.474000000002</v>
      </c>
      <c r="M22682">
        <v>101.886</v>
      </c>
      <c r="N22682">
        <v>108.48399999999999</v>
      </c>
      <c r="O22682">
        <v>229.583</v>
      </c>
      <c r="P22682">
        <v>0.67900000000000005</v>
      </c>
      <c r="Q22682">
        <v>0.58199999999999996</v>
      </c>
      <c r="R22682">
        <v>0.86</v>
      </c>
      <c r="S22682" s="1" t="s">
        <v>29</v>
      </c>
      <c r="T22682" s="1" t="s">
        <v>29</v>
      </c>
      <c r="U22682" s="1" t="s">
        <v>29</v>
      </c>
      <c r="V22682" s="1" t="s">
        <v>29</v>
      </c>
      <c r="W22682" s="1" t="s">
        <v>29</v>
      </c>
      <c r="X22682" s="1" t="s">
        <v>29</v>
      </c>
      <c r="Y22682" s="1" t="s">
        <v>29</v>
      </c>
      <c r="Z22682" s="1" t="s">
        <v>29</v>
      </c>
    </row>
    <row r="22683" spans="1:26" x14ac:dyDescent="0.2">
      <c r="A22683" s="1" t="s">
        <v>6644</v>
      </c>
      <c r="B22683" s="1" t="s">
        <v>27</v>
      </c>
      <c r="C22683" s="1" t="s">
        <v>6645</v>
      </c>
      <c r="D22683" s="2">
        <v>44157</v>
      </c>
      <c r="E22683">
        <v>1472237</v>
      </c>
      <c r="F22683">
        <v>85591</v>
      </c>
      <c r="G22683">
        <v>124</v>
      </c>
      <c r="H22683">
        <v>152.571</v>
      </c>
      <c r="I22683">
        <v>338</v>
      </c>
      <c r="J22683">
        <v>0</v>
      </c>
      <c r="K22683">
        <v>0.71399999999999997</v>
      </c>
      <c r="L22683">
        <v>58136.699000000001</v>
      </c>
      <c r="M22683">
        <v>84.225999999999999</v>
      </c>
      <c r="N22683">
        <v>103.63200000000001</v>
      </c>
      <c r="O22683">
        <v>229.583</v>
      </c>
      <c r="P22683">
        <v>0</v>
      </c>
      <c r="Q22683">
        <v>0.48499999999999999</v>
      </c>
      <c r="R22683">
        <v>0.88</v>
      </c>
      <c r="S22683" s="1" t="s">
        <v>29</v>
      </c>
      <c r="T22683" s="1" t="s">
        <v>29</v>
      </c>
      <c r="U22683" s="1" t="s">
        <v>29</v>
      </c>
      <c r="V22683" s="1" t="s">
        <v>29</v>
      </c>
      <c r="W22683" s="1" t="s">
        <v>29</v>
      </c>
      <c r="X22683" s="1" t="s">
        <v>29</v>
      </c>
      <c r="Y22683" s="1" t="s">
        <v>29</v>
      </c>
      <c r="Z22683" s="1" t="s">
        <v>29</v>
      </c>
    </row>
    <row r="22684" spans="1:26" x14ac:dyDescent="0.2">
      <c r="A22684" s="1" t="s">
        <v>6644</v>
      </c>
      <c r="B22684" s="1" t="s">
        <v>27</v>
      </c>
      <c r="C22684" s="1" t="s">
        <v>6645</v>
      </c>
      <c r="D22684" s="2">
        <v>44158</v>
      </c>
      <c r="E22684">
        <v>1472237</v>
      </c>
      <c r="F22684">
        <v>85705</v>
      </c>
      <c r="G22684">
        <v>114</v>
      </c>
      <c r="H22684">
        <v>143.143</v>
      </c>
      <c r="I22684">
        <v>338</v>
      </c>
      <c r="J22684">
        <v>0</v>
      </c>
      <c r="K22684">
        <v>0.57099999999999995</v>
      </c>
      <c r="L22684">
        <v>58214.133000000002</v>
      </c>
      <c r="M22684">
        <v>77.433000000000007</v>
      </c>
      <c r="N22684">
        <v>97.227999999999994</v>
      </c>
      <c r="O22684">
        <v>229.583</v>
      </c>
      <c r="P22684">
        <v>0</v>
      </c>
      <c r="Q22684">
        <v>0.38800000000000001</v>
      </c>
      <c r="R22684">
        <v>0.9</v>
      </c>
      <c r="S22684" s="1" t="s">
        <v>29</v>
      </c>
      <c r="T22684" s="1" t="s">
        <v>29</v>
      </c>
      <c r="U22684" s="1" t="s">
        <v>29</v>
      </c>
      <c r="V22684" s="1" t="s">
        <v>29</v>
      </c>
      <c r="W22684" s="1" t="s">
        <v>29</v>
      </c>
      <c r="X22684" s="1" t="s">
        <v>29</v>
      </c>
      <c r="Y22684" s="1" t="s">
        <v>29</v>
      </c>
      <c r="Z22684" s="1" t="s">
        <v>29</v>
      </c>
    </row>
    <row r="22685" spans="1:26" x14ac:dyDescent="0.2">
      <c r="A22685" s="1" t="s">
        <v>6644</v>
      </c>
      <c r="B22685" s="1" t="s">
        <v>27</v>
      </c>
      <c r="C22685" s="1" t="s">
        <v>6645</v>
      </c>
      <c r="D22685" s="2">
        <v>44159</v>
      </c>
      <c r="E22685">
        <v>1472237</v>
      </c>
      <c r="F22685">
        <v>85886</v>
      </c>
      <c r="G22685">
        <v>181</v>
      </c>
      <c r="H22685">
        <v>143.429</v>
      </c>
      <c r="I22685">
        <v>339</v>
      </c>
      <c r="J22685">
        <v>1</v>
      </c>
      <c r="K22685">
        <v>0.28599999999999998</v>
      </c>
      <c r="L22685">
        <v>58337.074999999997</v>
      </c>
      <c r="M22685">
        <v>122.94199999999999</v>
      </c>
      <c r="N22685">
        <v>97.421999999999997</v>
      </c>
      <c r="O22685">
        <v>230.262</v>
      </c>
      <c r="P22685">
        <v>0.67900000000000005</v>
      </c>
      <c r="Q22685">
        <v>0.19400000000000001</v>
      </c>
      <c r="R22685">
        <v>0.92</v>
      </c>
      <c r="S22685" s="1" t="s">
        <v>29</v>
      </c>
      <c r="T22685" s="1" t="s">
        <v>29</v>
      </c>
      <c r="U22685" s="1" t="s">
        <v>29</v>
      </c>
      <c r="V22685" s="1" t="s">
        <v>29</v>
      </c>
      <c r="W22685" s="1" t="s">
        <v>29</v>
      </c>
      <c r="X22685" s="1" t="s">
        <v>29</v>
      </c>
      <c r="Y22685" s="1" t="s">
        <v>29</v>
      </c>
      <c r="Z22685" s="1" t="s">
        <v>29</v>
      </c>
    </row>
    <row r="22686" spans="1:26" x14ac:dyDescent="0.2">
      <c r="A22686" s="1" t="s">
        <v>6644</v>
      </c>
      <c r="B22686" s="1" t="s">
        <v>27</v>
      </c>
      <c r="C22686" s="1" t="s">
        <v>6645</v>
      </c>
      <c r="D22686" s="2">
        <v>44160</v>
      </c>
      <c r="E22686">
        <v>1472237</v>
      </c>
      <c r="F22686">
        <v>86016</v>
      </c>
      <c r="G22686">
        <v>130</v>
      </c>
      <c r="H22686">
        <v>144</v>
      </c>
      <c r="I22686">
        <v>340</v>
      </c>
      <c r="J22686">
        <v>1</v>
      </c>
      <c r="K22686">
        <v>0.42899999999999999</v>
      </c>
      <c r="L22686">
        <v>58425.375999999997</v>
      </c>
      <c r="M22686">
        <v>88.301000000000002</v>
      </c>
      <c r="N22686">
        <v>97.81</v>
      </c>
      <c r="O22686">
        <v>230.941</v>
      </c>
      <c r="P22686">
        <v>0.67900000000000005</v>
      </c>
      <c r="Q22686">
        <v>0.29099999999999998</v>
      </c>
      <c r="R22686">
        <v>0.94</v>
      </c>
      <c r="S22686" s="1" t="s">
        <v>29</v>
      </c>
      <c r="T22686" s="1" t="s">
        <v>29</v>
      </c>
      <c r="U22686" s="1" t="s">
        <v>29</v>
      </c>
      <c r="V22686" s="1" t="s">
        <v>29</v>
      </c>
      <c r="W22686" s="1" t="s">
        <v>29</v>
      </c>
      <c r="X22686" s="1" t="s">
        <v>29</v>
      </c>
      <c r="Y22686" s="1" t="s">
        <v>29</v>
      </c>
      <c r="Z22686" s="1" t="s">
        <v>29</v>
      </c>
    </row>
    <row r="22687" spans="1:26" x14ac:dyDescent="0.2">
      <c r="A22687" s="1" t="s">
        <v>6644</v>
      </c>
      <c r="B22687" s="1" t="s">
        <v>27</v>
      </c>
      <c r="C22687" s="1" t="s">
        <v>6645</v>
      </c>
      <c r="D22687" s="2">
        <v>44161</v>
      </c>
      <c r="E22687">
        <v>1472237</v>
      </c>
      <c r="F22687">
        <v>86185</v>
      </c>
      <c r="G22687">
        <v>169</v>
      </c>
      <c r="H22687">
        <v>143.286</v>
      </c>
      <c r="I22687">
        <v>340</v>
      </c>
      <c r="J22687">
        <v>0</v>
      </c>
      <c r="K22687">
        <v>0.42899999999999999</v>
      </c>
      <c r="L22687">
        <v>58540.167000000001</v>
      </c>
      <c r="M22687">
        <v>114.791</v>
      </c>
      <c r="N22687">
        <v>97.325000000000003</v>
      </c>
      <c r="O22687">
        <v>230.941</v>
      </c>
      <c r="P22687">
        <v>0</v>
      </c>
      <c r="Q22687">
        <v>0.29099999999999998</v>
      </c>
      <c r="R22687">
        <v>0.95</v>
      </c>
      <c r="S22687" s="1" t="s">
        <v>29</v>
      </c>
      <c r="T22687" s="1" t="s">
        <v>29</v>
      </c>
      <c r="U22687" s="1" t="s">
        <v>29</v>
      </c>
      <c r="V22687" s="1" t="s">
        <v>29</v>
      </c>
      <c r="W22687" s="1" t="s">
        <v>29</v>
      </c>
      <c r="X22687" s="1" t="s">
        <v>29</v>
      </c>
      <c r="Y22687" s="1" t="s">
        <v>29</v>
      </c>
      <c r="Z22687" s="1" t="s">
        <v>29</v>
      </c>
    </row>
    <row r="22688" spans="1:26" x14ac:dyDescent="0.2">
      <c r="A22688" s="1" t="s">
        <v>6644</v>
      </c>
      <c r="B22688" s="1" t="s">
        <v>27</v>
      </c>
      <c r="C22688" s="1" t="s">
        <v>6645</v>
      </c>
      <c r="D22688" s="2">
        <v>44162</v>
      </c>
      <c r="E22688">
        <v>1472237</v>
      </c>
      <c r="F22688">
        <v>86347</v>
      </c>
      <c r="G22688">
        <v>162</v>
      </c>
      <c r="H22688">
        <v>147.143</v>
      </c>
      <c r="I22688">
        <v>341</v>
      </c>
      <c r="J22688">
        <v>1</v>
      </c>
      <c r="K22688">
        <v>0.57099999999999995</v>
      </c>
      <c r="L22688">
        <v>58650.203999999998</v>
      </c>
      <c r="M22688">
        <v>110.03700000000001</v>
      </c>
      <c r="N22688">
        <v>99.944999999999993</v>
      </c>
      <c r="O22688">
        <v>231.62</v>
      </c>
      <c r="P22688">
        <v>0.67900000000000005</v>
      </c>
      <c r="Q22688">
        <v>0.38800000000000001</v>
      </c>
      <c r="R22688">
        <v>0.96</v>
      </c>
      <c r="S22688" s="1" t="s">
        <v>29</v>
      </c>
      <c r="T22688" s="1" t="s">
        <v>29</v>
      </c>
      <c r="U22688" s="1" t="s">
        <v>29</v>
      </c>
      <c r="V22688" s="1" t="s">
        <v>29</v>
      </c>
      <c r="W22688" s="1" t="s">
        <v>29</v>
      </c>
      <c r="X22688" s="1" t="s">
        <v>29</v>
      </c>
      <c r="Y22688" s="1" t="s">
        <v>29</v>
      </c>
      <c r="Z22688" s="1" t="s">
        <v>29</v>
      </c>
    </row>
    <row r="22689" spans="1:26" x14ac:dyDescent="0.2">
      <c r="A22689" s="1" t="s">
        <v>6644</v>
      </c>
      <c r="B22689" s="1" t="s">
        <v>27</v>
      </c>
      <c r="C22689" s="1" t="s">
        <v>6645</v>
      </c>
      <c r="D22689" s="2">
        <v>44163</v>
      </c>
      <c r="E22689">
        <v>1472237</v>
      </c>
      <c r="F22689">
        <v>86515</v>
      </c>
      <c r="G22689">
        <v>168</v>
      </c>
      <c r="H22689">
        <v>149.714</v>
      </c>
      <c r="I22689">
        <v>341</v>
      </c>
      <c r="J22689">
        <v>0</v>
      </c>
      <c r="K22689">
        <v>0.42899999999999999</v>
      </c>
      <c r="L22689">
        <v>58764.315999999999</v>
      </c>
      <c r="M22689">
        <v>114.11199999999999</v>
      </c>
      <c r="N22689">
        <v>101.69199999999999</v>
      </c>
      <c r="O22689">
        <v>231.62</v>
      </c>
      <c r="P22689">
        <v>0</v>
      </c>
      <c r="Q22689">
        <v>0.29099999999999998</v>
      </c>
      <c r="R22689">
        <v>0.97</v>
      </c>
      <c r="S22689" s="1" t="s">
        <v>29</v>
      </c>
      <c r="T22689" s="1" t="s">
        <v>29</v>
      </c>
      <c r="U22689" s="1" t="s">
        <v>29</v>
      </c>
      <c r="V22689" s="1" t="s">
        <v>29</v>
      </c>
      <c r="W22689" s="1" t="s">
        <v>29</v>
      </c>
      <c r="X22689" s="1" t="s">
        <v>29</v>
      </c>
      <c r="Y22689" s="1" t="s">
        <v>29</v>
      </c>
      <c r="Z22689" s="1" t="s">
        <v>29</v>
      </c>
    </row>
    <row r="22690" spans="1:26" x14ac:dyDescent="0.2">
      <c r="A22690" s="1" t="s">
        <v>6644</v>
      </c>
      <c r="B22690" s="1" t="s">
        <v>27</v>
      </c>
      <c r="C22690" s="1" t="s">
        <v>6645</v>
      </c>
      <c r="D22690" s="2">
        <v>44164</v>
      </c>
      <c r="E22690">
        <v>1472237</v>
      </c>
      <c r="F22690">
        <v>86645</v>
      </c>
      <c r="G22690">
        <v>130</v>
      </c>
      <c r="H22690">
        <v>150.571</v>
      </c>
      <c r="I22690">
        <v>341</v>
      </c>
      <c r="J22690">
        <v>0</v>
      </c>
      <c r="K22690">
        <v>0.42899999999999999</v>
      </c>
      <c r="L22690">
        <v>58852.616999999998</v>
      </c>
      <c r="M22690">
        <v>88.301000000000002</v>
      </c>
      <c r="N22690">
        <v>102.274</v>
      </c>
      <c r="O22690">
        <v>231.62</v>
      </c>
      <c r="P22690">
        <v>0</v>
      </c>
      <c r="Q22690">
        <v>0.29099999999999998</v>
      </c>
      <c r="R22690">
        <v>0.98</v>
      </c>
      <c r="S22690" s="1" t="s">
        <v>29</v>
      </c>
      <c r="T22690" s="1" t="s">
        <v>29</v>
      </c>
      <c r="U22690" s="1" t="s">
        <v>29</v>
      </c>
      <c r="V22690" s="1" t="s">
        <v>29</v>
      </c>
      <c r="W22690" s="1" t="s">
        <v>29</v>
      </c>
      <c r="X22690" s="1" t="s">
        <v>29</v>
      </c>
      <c r="Y22690" s="1" t="s">
        <v>29</v>
      </c>
      <c r="Z22690" s="1" t="s">
        <v>29</v>
      </c>
    </row>
    <row r="22691" spans="1:26" x14ac:dyDescent="0.2">
      <c r="A22691" s="1" t="s">
        <v>6644</v>
      </c>
      <c r="B22691" s="1" t="s">
        <v>27</v>
      </c>
      <c r="C22691" s="1" t="s">
        <v>6645</v>
      </c>
      <c r="D22691" s="2">
        <v>44165</v>
      </c>
      <c r="E22691">
        <v>1472237</v>
      </c>
      <c r="F22691">
        <v>86787</v>
      </c>
      <c r="G22691">
        <v>142</v>
      </c>
      <c r="H22691">
        <v>154.571</v>
      </c>
      <c r="I22691">
        <v>341</v>
      </c>
      <c r="J22691">
        <v>0</v>
      </c>
      <c r="K22691">
        <v>0.42899999999999999</v>
      </c>
      <c r="L22691">
        <v>58949.069000000003</v>
      </c>
      <c r="M22691">
        <v>96.451999999999998</v>
      </c>
      <c r="N22691">
        <v>104.991</v>
      </c>
      <c r="O22691">
        <v>231.62</v>
      </c>
      <c r="P22691">
        <v>0</v>
      </c>
      <c r="Q22691">
        <v>0.29099999999999998</v>
      </c>
      <c r="R22691">
        <v>0.99</v>
      </c>
      <c r="S22691" s="1" t="s">
        <v>29</v>
      </c>
      <c r="T22691" s="1" t="s">
        <v>29</v>
      </c>
      <c r="U22691" s="1" t="s">
        <v>29</v>
      </c>
      <c r="V22691" s="1" t="s">
        <v>29</v>
      </c>
      <c r="W22691" s="1" t="s">
        <v>29</v>
      </c>
      <c r="X22691" s="1" t="s">
        <v>29</v>
      </c>
      <c r="Y22691" s="1" t="s">
        <v>29</v>
      </c>
      <c r="Z22691" s="1" t="s">
        <v>29</v>
      </c>
    </row>
    <row r="22692" spans="1:26" x14ac:dyDescent="0.2">
      <c r="A22692" s="1" t="s">
        <v>6644</v>
      </c>
      <c r="B22692" s="1" t="s">
        <v>27</v>
      </c>
      <c r="C22692" s="1" t="s">
        <v>6645</v>
      </c>
      <c r="D22692" s="2">
        <v>44166</v>
      </c>
      <c r="E22692">
        <v>1472237</v>
      </c>
      <c r="F22692">
        <v>86956</v>
      </c>
      <c r="G22692">
        <v>169</v>
      </c>
      <c r="H22692">
        <v>152.857</v>
      </c>
      <c r="I22692">
        <v>341</v>
      </c>
      <c r="J22692">
        <v>0</v>
      </c>
      <c r="K22692">
        <v>0.28599999999999998</v>
      </c>
      <c r="L22692">
        <v>59063.86</v>
      </c>
      <c r="M22692">
        <v>114.791</v>
      </c>
      <c r="N22692">
        <v>103.82599999999999</v>
      </c>
      <c r="O22692">
        <v>231.62</v>
      </c>
      <c r="P22692">
        <v>0</v>
      </c>
      <c r="Q22692">
        <v>0.19400000000000001</v>
      </c>
      <c r="R22692">
        <v>1</v>
      </c>
      <c r="S22692" s="1" t="s">
        <v>29</v>
      </c>
      <c r="T22692" s="1" t="s">
        <v>29</v>
      </c>
      <c r="U22692" s="1" t="s">
        <v>29</v>
      </c>
      <c r="V22692" s="1" t="s">
        <v>29</v>
      </c>
      <c r="W22692" s="1" t="s">
        <v>29</v>
      </c>
      <c r="X22692" s="1" t="s">
        <v>29</v>
      </c>
      <c r="Y22692" s="1" t="s">
        <v>29</v>
      </c>
      <c r="Z22692" s="1" t="s">
        <v>29</v>
      </c>
    </row>
    <row r="22693" spans="1:26" x14ac:dyDescent="0.2">
      <c r="A22693" s="1" t="s">
        <v>6644</v>
      </c>
      <c r="B22693" s="1" t="s">
        <v>27</v>
      </c>
      <c r="C22693" s="1" t="s">
        <v>6645</v>
      </c>
      <c r="D22693" s="2">
        <v>44167</v>
      </c>
      <c r="E22693">
        <v>1472237</v>
      </c>
      <c r="F22693">
        <v>87137</v>
      </c>
      <c r="G22693">
        <v>181</v>
      </c>
      <c r="H22693">
        <v>160.143</v>
      </c>
      <c r="I22693">
        <v>341</v>
      </c>
      <c r="J22693">
        <v>0</v>
      </c>
      <c r="K22693">
        <v>0.14299999999999999</v>
      </c>
      <c r="L22693">
        <v>59186.802000000003</v>
      </c>
      <c r="M22693">
        <v>122.94199999999999</v>
      </c>
      <c r="N22693">
        <v>108.77500000000001</v>
      </c>
      <c r="O22693">
        <v>231.62</v>
      </c>
      <c r="P22693">
        <v>0</v>
      </c>
      <c r="Q22693">
        <v>9.7000000000000003E-2</v>
      </c>
      <c r="R22693">
        <v>1</v>
      </c>
      <c r="S22693" s="1" t="s">
        <v>29</v>
      </c>
      <c r="T22693" s="1" t="s">
        <v>29</v>
      </c>
      <c r="U22693" s="1" t="s">
        <v>29</v>
      </c>
      <c r="V22693" s="1" t="s">
        <v>29</v>
      </c>
      <c r="W22693" s="1" t="s">
        <v>29</v>
      </c>
      <c r="X22693" s="1" t="s">
        <v>29</v>
      </c>
      <c r="Y22693" s="1" t="s">
        <v>29</v>
      </c>
      <c r="Z22693" s="1" t="s">
        <v>29</v>
      </c>
    </row>
    <row r="22694" spans="1:26" x14ac:dyDescent="0.2">
      <c r="A22694" s="1" t="s">
        <v>6644</v>
      </c>
      <c r="B22694" s="1" t="s">
        <v>27</v>
      </c>
      <c r="C22694" s="1" t="s">
        <v>6645</v>
      </c>
      <c r="D22694" s="2">
        <v>44168</v>
      </c>
      <c r="E22694">
        <v>1472237</v>
      </c>
      <c r="F22694">
        <v>87270</v>
      </c>
      <c r="G22694">
        <v>133</v>
      </c>
      <c r="H22694">
        <v>155</v>
      </c>
      <c r="I22694">
        <v>341</v>
      </c>
      <c r="J22694">
        <v>0</v>
      </c>
      <c r="K22694">
        <v>0.14299999999999999</v>
      </c>
      <c r="L22694">
        <v>59277.141000000003</v>
      </c>
      <c r="M22694">
        <v>90.338999999999999</v>
      </c>
      <c r="N22694">
        <v>105.282</v>
      </c>
      <c r="O22694">
        <v>231.62</v>
      </c>
      <c r="P22694">
        <v>0</v>
      </c>
      <c r="Q22694">
        <v>9.7000000000000003E-2</v>
      </c>
      <c r="R22694">
        <v>1.01</v>
      </c>
      <c r="S22694" s="1" t="s">
        <v>29</v>
      </c>
      <c r="T22694" s="1" t="s">
        <v>29</v>
      </c>
      <c r="U22694" s="1" t="s">
        <v>29</v>
      </c>
      <c r="V22694" s="1" t="s">
        <v>29</v>
      </c>
      <c r="W22694" s="1" t="s">
        <v>29</v>
      </c>
      <c r="X22694" s="1" t="s">
        <v>29</v>
      </c>
      <c r="Y22694" s="1" t="s">
        <v>29</v>
      </c>
      <c r="Z22694" s="1" t="s">
        <v>29</v>
      </c>
    </row>
    <row r="22695" spans="1:26" x14ac:dyDescent="0.2">
      <c r="A22695" s="1" t="s">
        <v>6644</v>
      </c>
      <c r="B22695" s="1" t="s">
        <v>27</v>
      </c>
      <c r="C22695" s="1" t="s">
        <v>6645</v>
      </c>
      <c r="D22695" s="2">
        <v>44169</v>
      </c>
      <c r="E22695">
        <v>1472237</v>
      </c>
      <c r="F22695">
        <v>87432</v>
      </c>
      <c r="G22695">
        <v>162</v>
      </c>
      <c r="H22695">
        <v>155</v>
      </c>
      <c r="I22695">
        <v>341</v>
      </c>
      <c r="J22695">
        <v>0</v>
      </c>
      <c r="K22695">
        <v>0</v>
      </c>
      <c r="L22695">
        <v>59387.177000000003</v>
      </c>
      <c r="M22695">
        <v>110.03700000000001</v>
      </c>
      <c r="N22695">
        <v>105.282</v>
      </c>
      <c r="O22695">
        <v>231.62</v>
      </c>
      <c r="P22695">
        <v>0</v>
      </c>
      <c r="Q22695">
        <v>0</v>
      </c>
      <c r="R22695">
        <v>1.02</v>
      </c>
      <c r="S22695" s="1" t="s">
        <v>29</v>
      </c>
      <c r="T22695" s="1" t="s">
        <v>29</v>
      </c>
      <c r="U22695" s="1" t="s">
        <v>29</v>
      </c>
      <c r="V22695" s="1" t="s">
        <v>29</v>
      </c>
      <c r="W22695" s="1" t="s">
        <v>29</v>
      </c>
      <c r="X22695" s="1" t="s">
        <v>29</v>
      </c>
      <c r="Y22695" s="1" t="s">
        <v>29</v>
      </c>
      <c r="Z22695" s="1" t="s">
        <v>29</v>
      </c>
    </row>
    <row r="22696" spans="1:26" x14ac:dyDescent="0.2">
      <c r="A22696" s="1" t="s">
        <v>6644</v>
      </c>
      <c r="B22696" s="1" t="s">
        <v>27</v>
      </c>
      <c r="C22696" s="1" t="s">
        <v>6645</v>
      </c>
      <c r="D22696" s="2">
        <v>44170</v>
      </c>
      <c r="E22696">
        <v>1472237</v>
      </c>
      <c r="F22696">
        <v>87600</v>
      </c>
      <c r="G22696">
        <v>168</v>
      </c>
      <c r="H22696">
        <v>155</v>
      </c>
      <c r="I22696">
        <v>341</v>
      </c>
      <c r="J22696">
        <v>0</v>
      </c>
      <c r="K22696">
        <v>0</v>
      </c>
      <c r="L22696">
        <v>59501.29</v>
      </c>
      <c r="M22696">
        <v>114.11199999999999</v>
      </c>
      <c r="N22696">
        <v>105.282</v>
      </c>
      <c r="O22696">
        <v>231.62</v>
      </c>
      <c r="P22696">
        <v>0</v>
      </c>
      <c r="Q22696">
        <v>0</v>
      </c>
      <c r="R22696">
        <v>1.03</v>
      </c>
      <c r="S22696" s="1" t="s">
        <v>29</v>
      </c>
      <c r="T22696" s="1" t="s">
        <v>29</v>
      </c>
      <c r="U22696" s="1" t="s">
        <v>29</v>
      </c>
      <c r="V22696" s="1" t="s">
        <v>29</v>
      </c>
      <c r="W22696" s="1" t="s">
        <v>29</v>
      </c>
      <c r="X22696" s="1" t="s">
        <v>29</v>
      </c>
      <c r="Y22696" s="1" t="s">
        <v>29</v>
      </c>
      <c r="Z22696" s="1" t="s">
        <v>29</v>
      </c>
    </row>
    <row r="22697" spans="1:26" x14ac:dyDescent="0.2">
      <c r="A22697" s="1" t="s">
        <v>6644</v>
      </c>
      <c r="B22697" s="1" t="s">
        <v>27</v>
      </c>
      <c r="C22697" s="1" t="s">
        <v>6645</v>
      </c>
      <c r="D22697" s="2">
        <v>44171</v>
      </c>
      <c r="E22697">
        <v>1472237</v>
      </c>
      <c r="F22697">
        <v>87732</v>
      </c>
      <c r="G22697">
        <v>132</v>
      </c>
      <c r="H22697">
        <v>155.286</v>
      </c>
      <c r="I22697">
        <v>341</v>
      </c>
      <c r="J22697">
        <v>0</v>
      </c>
      <c r="K22697">
        <v>0</v>
      </c>
      <c r="L22697">
        <v>59590.949000000001</v>
      </c>
      <c r="M22697">
        <v>89.659000000000006</v>
      </c>
      <c r="N22697">
        <v>105.476</v>
      </c>
      <c r="O22697">
        <v>231.62</v>
      </c>
      <c r="P22697">
        <v>0</v>
      </c>
      <c r="Q22697">
        <v>0</v>
      </c>
      <c r="R22697">
        <v>1.04</v>
      </c>
      <c r="S22697" s="1" t="s">
        <v>29</v>
      </c>
      <c r="T22697" s="1" t="s">
        <v>29</v>
      </c>
      <c r="U22697" s="1" t="s">
        <v>29</v>
      </c>
      <c r="V22697" s="1" t="s">
        <v>29</v>
      </c>
      <c r="W22697" s="1" t="s">
        <v>29</v>
      </c>
      <c r="X22697" s="1" t="s">
        <v>29</v>
      </c>
      <c r="Y22697" s="1" t="s">
        <v>29</v>
      </c>
      <c r="Z22697" s="1" t="s">
        <v>29</v>
      </c>
    </row>
    <row r="22698" spans="1:26" x14ac:dyDescent="0.2">
      <c r="A22698" s="1" t="s">
        <v>6644</v>
      </c>
      <c r="B22698" s="1" t="s">
        <v>27</v>
      </c>
      <c r="C22698" s="1" t="s">
        <v>6645</v>
      </c>
      <c r="D22698" s="2">
        <v>44172</v>
      </c>
      <c r="E22698">
        <v>1472237</v>
      </c>
      <c r="F22698">
        <v>87930</v>
      </c>
      <c r="G22698">
        <v>198</v>
      </c>
      <c r="H22698">
        <v>163.286</v>
      </c>
      <c r="I22698">
        <v>341</v>
      </c>
      <c r="J22698">
        <v>0</v>
      </c>
      <c r="K22698">
        <v>0</v>
      </c>
      <c r="L22698">
        <v>59725.438000000002</v>
      </c>
      <c r="M22698">
        <v>134.489</v>
      </c>
      <c r="N22698">
        <v>110.91</v>
      </c>
      <c r="O22698">
        <v>231.62</v>
      </c>
      <c r="P22698">
        <v>0</v>
      </c>
      <c r="Q22698">
        <v>0</v>
      </c>
      <c r="R22698">
        <v>1.04</v>
      </c>
      <c r="S22698" s="1" t="s">
        <v>29</v>
      </c>
      <c r="T22698" s="1" t="s">
        <v>29</v>
      </c>
      <c r="U22698" s="1" t="s">
        <v>29</v>
      </c>
      <c r="V22698" s="1" t="s">
        <v>29</v>
      </c>
      <c r="W22698" s="1" t="s">
        <v>29</v>
      </c>
      <c r="X22698" s="1" t="s">
        <v>29</v>
      </c>
      <c r="Y22698" s="1" t="s">
        <v>29</v>
      </c>
      <c r="Z22698" s="1" t="s">
        <v>29</v>
      </c>
    </row>
    <row r="22699" spans="1:26" x14ac:dyDescent="0.2">
      <c r="A22699" s="1" t="s">
        <v>6644</v>
      </c>
      <c r="B22699" s="1" t="s">
        <v>27</v>
      </c>
      <c r="C22699" s="1" t="s">
        <v>6645</v>
      </c>
      <c r="D22699" s="2">
        <v>44173</v>
      </c>
      <c r="E22699">
        <v>1472237</v>
      </c>
      <c r="F22699">
        <v>88111</v>
      </c>
      <c r="G22699">
        <v>181</v>
      </c>
      <c r="H22699">
        <v>165</v>
      </c>
      <c r="I22699">
        <v>341</v>
      </c>
      <c r="J22699">
        <v>0</v>
      </c>
      <c r="K22699">
        <v>0</v>
      </c>
      <c r="L22699">
        <v>59848.38</v>
      </c>
      <c r="M22699">
        <v>122.94199999999999</v>
      </c>
      <c r="N22699">
        <v>112.074</v>
      </c>
      <c r="O22699">
        <v>231.62</v>
      </c>
      <c r="P22699">
        <v>0</v>
      </c>
      <c r="Q22699">
        <v>0</v>
      </c>
      <c r="R22699">
        <v>1.04</v>
      </c>
      <c r="S22699" s="1" t="s">
        <v>29</v>
      </c>
      <c r="T22699" s="1" t="s">
        <v>29</v>
      </c>
      <c r="U22699" s="1" t="s">
        <v>29</v>
      </c>
      <c r="V22699" s="1" t="s">
        <v>29</v>
      </c>
      <c r="W22699" s="1" t="s">
        <v>29</v>
      </c>
      <c r="X22699" s="1" t="s">
        <v>29</v>
      </c>
      <c r="Y22699" s="1" t="s">
        <v>29</v>
      </c>
      <c r="Z22699" s="1" t="s">
        <v>29</v>
      </c>
    </row>
    <row r="22700" spans="1:26" x14ac:dyDescent="0.2">
      <c r="A22700" s="1" t="s">
        <v>6644</v>
      </c>
      <c r="B22700" s="1" t="s">
        <v>27</v>
      </c>
      <c r="C22700" s="1" t="s">
        <v>6645</v>
      </c>
      <c r="D22700" s="2">
        <v>44174</v>
      </c>
      <c r="E22700">
        <v>1472237</v>
      </c>
      <c r="F22700">
        <v>88294</v>
      </c>
      <c r="G22700">
        <v>183</v>
      </c>
      <c r="H22700">
        <v>165.286</v>
      </c>
      <c r="I22700">
        <v>343</v>
      </c>
      <c r="J22700">
        <v>2</v>
      </c>
      <c r="K22700">
        <v>0.28599999999999998</v>
      </c>
      <c r="L22700">
        <v>59972.680999999997</v>
      </c>
      <c r="M22700">
        <v>124.301</v>
      </c>
      <c r="N22700">
        <v>112.268</v>
      </c>
      <c r="O22700">
        <v>232.97900000000001</v>
      </c>
      <c r="P22700">
        <v>1.3580000000000001</v>
      </c>
      <c r="Q22700">
        <v>0.19400000000000001</v>
      </c>
      <c r="R22700">
        <v>1.03</v>
      </c>
      <c r="S22700" s="1" t="s">
        <v>29</v>
      </c>
      <c r="T22700" s="1" t="s">
        <v>29</v>
      </c>
      <c r="U22700" s="1" t="s">
        <v>29</v>
      </c>
      <c r="V22700" s="1" t="s">
        <v>29</v>
      </c>
      <c r="W22700" s="1" t="s">
        <v>29</v>
      </c>
      <c r="X22700" s="1" t="s">
        <v>29</v>
      </c>
      <c r="Y22700" s="1" t="s">
        <v>29</v>
      </c>
      <c r="Z22700" s="1" t="s">
        <v>29</v>
      </c>
    </row>
    <row r="22701" spans="1:26" x14ac:dyDescent="0.2">
      <c r="A22701" s="1" t="s">
        <v>6644</v>
      </c>
      <c r="B22701" s="1" t="s">
        <v>27</v>
      </c>
      <c r="C22701" s="1" t="s">
        <v>6645</v>
      </c>
      <c r="D22701" s="2">
        <v>44175</v>
      </c>
      <c r="E22701">
        <v>1472237</v>
      </c>
      <c r="F22701">
        <v>88495</v>
      </c>
      <c r="G22701">
        <v>201</v>
      </c>
      <c r="H22701">
        <v>175</v>
      </c>
      <c r="I22701">
        <v>347</v>
      </c>
      <c r="J22701">
        <v>4</v>
      </c>
      <c r="K22701">
        <v>0.85699999999999998</v>
      </c>
      <c r="L22701">
        <v>60109.207999999999</v>
      </c>
      <c r="M22701">
        <v>136.52699999999999</v>
      </c>
      <c r="N22701">
        <v>118.867</v>
      </c>
      <c r="O22701">
        <v>235.696</v>
      </c>
      <c r="P22701">
        <v>2.7170000000000001</v>
      </c>
      <c r="Q22701">
        <v>0.58199999999999996</v>
      </c>
      <c r="R22701">
        <v>1.02</v>
      </c>
      <c r="S22701" s="1" t="s">
        <v>29</v>
      </c>
      <c r="T22701" s="1" t="s">
        <v>29</v>
      </c>
      <c r="U22701" s="1" t="s">
        <v>29</v>
      </c>
      <c r="V22701" s="1" t="s">
        <v>29</v>
      </c>
      <c r="W22701" s="1" t="s">
        <v>29</v>
      </c>
      <c r="X22701" s="1" t="s">
        <v>29</v>
      </c>
      <c r="Y22701" s="1" t="s">
        <v>29</v>
      </c>
      <c r="Z22701" s="1" t="s">
        <v>29</v>
      </c>
    </row>
    <row r="22702" spans="1:26" x14ac:dyDescent="0.2">
      <c r="A22702" s="1" t="s">
        <v>6644</v>
      </c>
      <c r="B22702" s="1" t="s">
        <v>27</v>
      </c>
      <c r="C22702" s="1" t="s">
        <v>6645</v>
      </c>
      <c r="D22702" s="2">
        <v>44176</v>
      </c>
      <c r="E22702">
        <v>1472237</v>
      </c>
      <c r="F22702">
        <v>88632</v>
      </c>
      <c r="G22702">
        <v>137</v>
      </c>
      <c r="H22702">
        <v>171.429</v>
      </c>
      <c r="I22702">
        <v>347</v>
      </c>
      <c r="J22702">
        <v>0</v>
      </c>
      <c r="K22702">
        <v>0.85699999999999998</v>
      </c>
      <c r="L22702">
        <v>60202.264000000003</v>
      </c>
      <c r="M22702">
        <v>93.055999999999997</v>
      </c>
      <c r="N22702">
        <v>116.441</v>
      </c>
      <c r="O22702">
        <v>235.696</v>
      </c>
      <c r="P22702">
        <v>0</v>
      </c>
      <c r="Q22702">
        <v>0.58199999999999996</v>
      </c>
      <c r="R22702">
        <v>1.02</v>
      </c>
      <c r="S22702" s="1" t="s">
        <v>29</v>
      </c>
      <c r="T22702" s="1" t="s">
        <v>29</v>
      </c>
      <c r="U22702" s="1" t="s">
        <v>29</v>
      </c>
      <c r="V22702" s="1" t="s">
        <v>29</v>
      </c>
      <c r="W22702" s="1" t="s">
        <v>29</v>
      </c>
      <c r="X22702" s="1" t="s">
        <v>29</v>
      </c>
      <c r="Y22702" s="1" t="s">
        <v>29</v>
      </c>
      <c r="Z22702" s="1" t="s">
        <v>29</v>
      </c>
    </row>
    <row r="22703" spans="1:26" x14ac:dyDescent="0.2">
      <c r="A22703" s="1" t="s">
        <v>6644</v>
      </c>
      <c r="B22703" s="1" t="s">
        <v>27</v>
      </c>
      <c r="C22703" s="1" t="s">
        <v>6645</v>
      </c>
      <c r="D22703" s="2">
        <v>44177</v>
      </c>
      <c r="E22703">
        <v>1472237</v>
      </c>
      <c r="F22703">
        <v>88820</v>
      </c>
      <c r="G22703">
        <v>188</v>
      </c>
      <c r="H22703">
        <v>174.286</v>
      </c>
      <c r="I22703">
        <v>347</v>
      </c>
      <c r="J22703">
        <v>0</v>
      </c>
      <c r="K22703">
        <v>0.85699999999999998</v>
      </c>
      <c r="L22703">
        <v>60329.96</v>
      </c>
      <c r="M22703">
        <v>127.697</v>
      </c>
      <c r="N22703">
        <v>118.38200000000001</v>
      </c>
      <c r="O22703">
        <v>235.696</v>
      </c>
      <c r="P22703">
        <v>0</v>
      </c>
      <c r="Q22703">
        <v>0.58199999999999996</v>
      </c>
      <c r="R22703">
        <v>1.01</v>
      </c>
      <c r="S22703" s="1" t="s">
        <v>29</v>
      </c>
      <c r="T22703" s="1" t="s">
        <v>29</v>
      </c>
      <c r="U22703" s="1" t="s">
        <v>29</v>
      </c>
      <c r="V22703" s="1" t="s">
        <v>29</v>
      </c>
      <c r="W22703" s="1" t="s">
        <v>29</v>
      </c>
      <c r="X22703" s="1" t="s">
        <v>29</v>
      </c>
      <c r="Y22703" s="1" t="s">
        <v>29</v>
      </c>
      <c r="Z22703" s="1" t="s">
        <v>29</v>
      </c>
    </row>
    <row r="22704" spans="1:26" x14ac:dyDescent="0.2">
      <c r="A22704" s="1" t="s">
        <v>6644</v>
      </c>
      <c r="B22704" s="1" t="s">
        <v>27</v>
      </c>
      <c r="C22704" s="1" t="s">
        <v>6645</v>
      </c>
      <c r="D22704" s="2">
        <v>44178</v>
      </c>
      <c r="E22704">
        <v>1472237</v>
      </c>
      <c r="F22704">
        <v>88965</v>
      </c>
      <c r="G22704">
        <v>145</v>
      </c>
      <c r="H22704">
        <v>176.143</v>
      </c>
      <c r="I22704">
        <v>348</v>
      </c>
      <c r="J22704">
        <v>1</v>
      </c>
      <c r="K22704">
        <v>1</v>
      </c>
      <c r="L22704">
        <v>60428.45</v>
      </c>
      <c r="M22704">
        <v>98.49</v>
      </c>
      <c r="N22704">
        <v>119.643</v>
      </c>
      <c r="O22704">
        <v>236.375</v>
      </c>
      <c r="P22704">
        <v>0.67900000000000005</v>
      </c>
      <c r="Q22704">
        <v>0.67900000000000005</v>
      </c>
      <c r="R22704">
        <v>1.01</v>
      </c>
      <c r="S22704" s="1" t="s">
        <v>29</v>
      </c>
      <c r="T22704" s="1" t="s">
        <v>29</v>
      </c>
      <c r="U22704" s="1" t="s">
        <v>29</v>
      </c>
      <c r="V22704" s="1" t="s">
        <v>29</v>
      </c>
      <c r="W22704" s="1" t="s">
        <v>29</v>
      </c>
      <c r="X22704" s="1" t="s">
        <v>29</v>
      </c>
      <c r="Y22704" s="1" t="s">
        <v>29</v>
      </c>
      <c r="Z22704" s="1" t="s">
        <v>29</v>
      </c>
    </row>
    <row r="22705" spans="1:26" x14ac:dyDescent="0.2">
      <c r="A22705" s="1" t="s">
        <v>6644</v>
      </c>
      <c r="B22705" s="1" t="s">
        <v>27</v>
      </c>
      <c r="C22705" s="1" t="s">
        <v>6645</v>
      </c>
      <c r="D22705" s="2">
        <v>44179</v>
      </c>
      <c r="E22705">
        <v>1472237</v>
      </c>
      <c r="F22705">
        <v>89143</v>
      </c>
      <c r="G22705">
        <v>178</v>
      </c>
      <c r="H22705">
        <v>173.286</v>
      </c>
      <c r="I22705">
        <v>348</v>
      </c>
      <c r="J22705">
        <v>0</v>
      </c>
      <c r="K22705">
        <v>1</v>
      </c>
      <c r="L22705">
        <v>60549.353999999999</v>
      </c>
      <c r="M22705">
        <v>120.904</v>
      </c>
      <c r="N22705">
        <v>117.702</v>
      </c>
      <c r="O22705">
        <v>236.375</v>
      </c>
      <c r="P22705">
        <v>0</v>
      </c>
      <c r="Q22705">
        <v>0.67900000000000005</v>
      </c>
      <c r="R22705">
        <v>1</v>
      </c>
      <c r="S22705" s="1" t="s">
        <v>29</v>
      </c>
      <c r="T22705" s="1" t="s">
        <v>29</v>
      </c>
      <c r="U22705" s="1" t="s">
        <v>29</v>
      </c>
      <c r="V22705" s="1" t="s">
        <v>29</v>
      </c>
      <c r="W22705" s="1" t="s">
        <v>29</v>
      </c>
      <c r="X22705" s="1" t="s">
        <v>29</v>
      </c>
      <c r="Y22705" s="1" t="s">
        <v>29</v>
      </c>
      <c r="Z22705" s="1" t="s">
        <v>29</v>
      </c>
    </row>
    <row r="22706" spans="1:26" x14ac:dyDescent="0.2">
      <c r="A22706" s="1" t="s">
        <v>6644</v>
      </c>
      <c r="B22706" s="1" t="s">
        <v>27</v>
      </c>
      <c r="C22706" s="1" t="s">
        <v>6645</v>
      </c>
      <c r="D22706" s="2">
        <v>44180</v>
      </c>
      <c r="E22706">
        <v>1472237</v>
      </c>
      <c r="F22706">
        <v>89268</v>
      </c>
      <c r="G22706">
        <v>125</v>
      </c>
      <c r="H22706">
        <v>165.286</v>
      </c>
      <c r="I22706">
        <v>348</v>
      </c>
      <c r="J22706">
        <v>0</v>
      </c>
      <c r="K22706">
        <v>1</v>
      </c>
      <c r="L22706">
        <v>60634.258999999998</v>
      </c>
      <c r="M22706">
        <v>84.905000000000001</v>
      </c>
      <c r="N22706">
        <v>112.268</v>
      </c>
      <c r="O22706">
        <v>236.375</v>
      </c>
      <c r="P22706">
        <v>0</v>
      </c>
      <c r="Q22706">
        <v>0.67900000000000005</v>
      </c>
      <c r="R22706">
        <v>1.01</v>
      </c>
      <c r="S22706" s="1" t="s">
        <v>29</v>
      </c>
      <c r="T22706" s="1" t="s">
        <v>29</v>
      </c>
      <c r="U22706" s="1" t="s">
        <v>29</v>
      </c>
      <c r="V22706" s="1" t="s">
        <v>29</v>
      </c>
      <c r="W22706" s="1" t="s">
        <v>29</v>
      </c>
      <c r="X22706" s="1" t="s">
        <v>29</v>
      </c>
      <c r="Y22706" s="1" t="s">
        <v>29</v>
      </c>
      <c r="Z22706" s="1" t="s">
        <v>29</v>
      </c>
    </row>
    <row r="22707" spans="1:26" x14ac:dyDescent="0.2">
      <c r="A22707" s="1" t="s">
        <v>6644</v>
      </c>
      <c r="B22707" s="1" t="s">
        <v>27</v>
      </c>
      <c r="C22707" s="1" t="s">
        <v>6645</v>
      </c>
      <c r="D22707" s="2">
        <v>44181</v>
      </c>
      <c r="E22707">
        <v>1472237</v>
      </c>
      <c r="F22707">
        <v>89444</v>
      </c>
      <c r="G22707">
        <v>176</v>
      </c>
      <c r="H22707">
        <v>164.286</v>
      </c>
      <c r="I22707">
        <v>348</v>
      </c>
      <c r="J22707">
        <v>0</v>
      </c>
      <c r="K22707">
        <v>0.71399999999999997</v>
      </c>
      <c r="L22707">
        <v>60753.805</v>
      </c>
      <c r="M22707">
        <v>119.54600000000001</v>
      </c>
      <c r="N22707">
        <v>111.589</v>
      </c>
      <c r="O22707">
        <v>236.375</v>
      </c>
      <c r="P22707">
        <v>0</v>
      </c>
      <c r="Q22707">
        <v>0.48499999999999999</v>
      </c>
      <c r="R22707">
        <v>1.02</v>
      </c>
      <c r="S22707" s="1" t="s">
        <v>29</v>
      </c>
      <c r="T22707" s="1" t="s">
        <v>29</v>
      </c>
      <c r="U22707" s="1" t="s">
        <v>29</v>
      </c>
      <c r="V22707" s="1" t="s">
        <v>29</v>
      </c>
      <c r="W22707" s="1" t="s">
        <v>29</v>
      </c>
      <c r="X22707" s="1" t="s">
        <v>29</v>
      </c>
      <c r="Y22707" s="1" t="s">
        <v>29</v>
      </c>
      <c r="Z22707" s="1" t="s">
        <v>29</v>
      </c>
    </row>
    <row r="22708" spans="1:26" x14ac:dyDescent="0.2">
      <c r="A22708" s="1" t="s">
        <v>6644</v>
      </c>
      <c r="B22708" s="1" t="s">
        <v>27</v>
      </c>
      <c r="C22708" s="1" t="s">
        <v>6645</v>
      </c>
      <c r="D22708" s="2">
        <v>44182</v>
      </c>
      <c r="E22708">
        <v>1472237</v>
      </c>
      <c r="F22708">
        <v>89600</v>
      </c>
      <c r="G22708">
        <v>156</v>
      </c>
      <c r="H22708">
        <v>157.857</v>
      </c>
      <c r="I22708">
        <v>349</v>
      </c>
      <c r="J22708">
        <v>1</v>
      </c>
      <c r="K22708">
        <v>0.28599999999999998</v>
      </c>
      <c r="L22708">
        <v>60859.766000000003</v>
      </c>
      <c r="M22708">
        <v>105.961</v>
      </c>
      <c r="N22708">
        <v>107.223</v>
      </c>
      <c r="O22708">
        <v>237.054</v>
      </c>
      <c r="P22708">
        <v>0.67900000000000005</v>
      </c>
      <c r="Q22708">
        <v>0.19400000000000001</v>
      </c>
      <c r="R22708">
        <v>1.03</v>
      </c>
      <c r="S22708" s="1" t="s">
        <v>29</v>
      </c>
      <c r="T22708" s="1" t="s">
        <v>29</v>
      </c>
      <c r="U22708" s="1" t="s">
        <v>29</v>
      </c>
      <c r="V22708" s="1" t="s">
        <v>29</v>
      </c>
      <c r="W22708" s="1" t="s">
        <v>29</v>
      </c>
      <c r="X22708" s="1" t="s">
        <v>29</v>
      </c>
      <c r="Y22708" s="1" t="s">
        <v>29</v>
      </c>
      <c r="Z22708" s="1" t="s">
        <v>29</v>
      </c>
    </row>
    <row r="22709" spans="1:26" x14ac:dyDescent="0.2">
      <c r="A22709" s="1" t="s">
        <v>6644</v>
      </c>
      <c r="B22709" s="1" t="s">
        <v>27</v>
      </c>
      <c r="C22709" s="1" t="s">
        <v>6645</v>
      </c>
      <c r="D22709" s="2">
        <v>44183</v>
      </c>
      <c r="E22709">
        <v>1472237</v>
      </c>
      <c r="F22709">
        <v>89743</v>
      </c>
      <c r="G22709">
        <v>143</v>
      </c>
      <c r="H22709">
        <v>158.714</v>
      </c>
      <c r="I22709">
        <v>349</v>
      </c>
      <c r="J22709">
        <v>0</v>
      </c>
      <c r="K22709">
        <v>0.28599999999999998</v>
      </c>
      <c r="L22709">
        <v>60956.898000000001</v>
      </c>
      <c r="M22709">
        <v>97.131</v>
      </c>
      <c r="N22709">
        <v>107.80500000000001</v>
      </c>
      <c r="O22709">
        <v>237.054</v>
      </c>
      <c r="P22709">
        <v>0</v>
      </c>
      <c r="Q22709">
        <v>0.19400000000000001</v>
      </c>
      <c r="R22709">
        <v>1.05</v>
      </c>
      <c r="S22709" s="1" t="s">
        <v>29</v>
      </c>
      <c r="T22709" s="1" t="s">
        <v>29</v>
      </c>
      <c r="U22709" s="1" t="s">
        <v>29</v>
      </c>
      <c r="V22709" s="1" t="s">
        <v>29</v>
      </c>
      <c r="W22709" s="1" t="s">
        <v>29</v>
      </c>
      <c r="X22709" s="1" t="s">
        <v>29</v>
      </c>
      <c r="Y22709" s="1" t="s">
        <v>29</v>
      </c>
      <c r="Z22709" s="1" t="s">
        <v>29</v>
      </c>
    </row>
    <row r="22710" spans="1:26" x14ac:dyDescent="0.2">
      <c r="A22710" s="1" t="s">
        <v>6644</v>
      </c>
      <c r="B22710" s="1" t="s">
        <v>27</v>
      </c>
      <c r="C22710" s="1" t="s">
        <v>6645</v>
      </c>
      <c r="D22710" s="2">
        <v>44184</v>
      </c>
      <c r="E22710">
        <v>1472237</v>
      </c>
      <c r="F22710">
        <v>89883</v>
      </c>
      <c r="G22710">
        <v>140</v>
      </c>
      <c r="H22710">
        <v>151.857</v>
      </c>
      <c r="I22710">
        <v>349</v>
      </c>
      <c r="J22710">
        <v>0</v>
      </c>
      <c r="K22710">
        <v>0.28599999999999998</v>
      </c>
      <c r="L22710">
        <v>61051.991000000002</v>
      </c>
      <c r="M22710">
        <v>95.093000000000004</v>
      </c>
      <c r="N22710">
        <v>103.14700000000001</v>
      </c>
      <c r="O22710">
        <v>237.054</v>
      </c>
      <c r="P22710">
        <v>0</v>
      </c>
      <c r="Q22710">
        <v>0.19400000000000001</v>
      </c>
      <c r="R22710">
        <v>1.08</v>
      </c>
      <c r="S22710" s="1" t="s">
        <v>29</v>
      </c>
      <c r="T22710" s="1" t="s">
        <v>29</v>
      </c>
      <c r="U22710" s="1" t="s">
        <v>29</v>
      </c>
      <c r="V22710" s="1" t="s">
        <v>29</v>
      </c>
      <c r="W22710" s="1" t="s">
        <v>29</v>
      </c>
      <c r="X22710" s="1" t="s">
        <v>29</v>
      </c>
      <c r="Y22710" s="1" t="s">
        <v>29</v>
      </c>
      <c r="Z22710" s="1" t="s">
        <v>29</v>
      </c>
    </row>
    <row r="22711" spans="1:26" x14ac:dyDescent="0.2">
      <c r="A22711" s="1" t="s">
        <v>6644</v>
      </c>
      <c r="B22711" s="1" t="s">
        <v>27</v>
      </c>
      <c r="C22711" s="1" t="s">
        <v>6645</v>
      </c>
      <c r="D22711" s="2">
        <v>44185</v>
      </c>
      <c r="E22711">
        <v>1472237</v>
      </c>
      <c r="F22711">
        <v>90062</v>
      </c>
      <c r="G22711">
        <v>179</v>
      </c>
      <c r="H22711">
        <v>156.714</v>
      </c>
      <c r="I22711">
        <v>349</v>
      </c>
      <c r="J22711">
        <v>0</v>
      </c>
      <c r="K22711">
        <v>0.14299999999999999</v>
      </c>
      <c r="L22711">
        <v>61173.574999999997</v>
      </c>
      <c r="M22711">
        <v>121.584</v>
      </c>
      <c r="N22711">
        <v>106.446</v>
      </c>
      <c r="O22711">
        <v>237.054</v>
      </c>
      <c r="P22711">
        <v>0</v>
      </c>
      <c r="Q22711">
        <v>9.7000000000000003E-2</v>
      </c>
      <c r="R22711">
        <v>1.1000000000000001</v>
      </c>
      <c r="S22711" s="1" t="s">
        <v>29</v>
      </c>
      <c r="T22711" s="1" t="s">
        <v>29</v>
      </c>
      <c r="U22711" s="1" t="s">
        <v>29</v>
      </c>
      <c r="V22711" s="1" t="s">
        <v>29</v>
      </c>
      <c r="W22711" s="1" t="s">
        <v>29</v>
      </c>
      <c r="X22711" s="1" t="s">
        <v>29</v>
      </c>
      <c r="Y22711" s="1" t="s">
        <v>29</v>
      </c>
      <c r="Z22711" s="1" t="s">
        <v>29</v>
      </c>
    </row>
    <row r="22712" spans="1:26" x14ac:dyDescent="0.2">
      <c r="A22712" s="1" t="s">
        <v>6644</v>
      </c>
      <c r="B22712" s="1" t="s">
        <v>27</v>
      </c>
      <c r="C22712" s="1" t="s">
        <v>6645</v>
      </c>
      <c r="D22712" s="2">
        <v>44186</v>
      </c>
      <c r="E22712">
        <v>1472237</v>
      </c>
      <c r="F22712">
        <v>90282</v>
      </c>
      <c r="G22712">
        <v>220</v>
      </c>
      <c r="H22712">
        <v>162.714</v>
      </c>
      <c r="I22712">
        <v>349</v>
      </c>
      <c r="J22712">
        <v>0</v>
      </c>
      <c r="K22712">
        <v>0.14299999999999999</v>
      </c>
      <c r="L22712">
        <v>61323.006999999998</v>
      </c>
      <c r="M22712">
        <v>149.43199999999999</v>
      </c>
      <c r="N22712">
        <v>110.52200000000001</v>
      </c>
      <c r="O22712">
        <v>237.054</v>
      </c>
      <c r="P22712">
        <v>0</v>
      </c>
      <c r="Q22712">
        <v>9.7000000000000003E-2</v>
      </c>
      <c r="R22712">
        <v>1.1100000000000001</v>
      </c>
      <c r="S22712" s="1" t="s">
        <v>29</v>
      </c>
      <c r="T22712" s="1" t="s">
        <v>29</v>
      </c>
      <c r="U22712" s="1" t="s">
        <v>29</v>
      </c>
      <c r="V22712" s="1" t="s">
        <v>29</v>
      </c>
      <c r="W22712" s="1" t="s">
        <v>29</v>
      </c>
      <c r="X22712" s="1" t="s">
        <v>29</v>
      </c>
      <c r="Y22712" s="1" t="s">
        <v>29</v>
      </c>
      <c r="Z22712" s="1" t="s">
        <v>29</v>
      </c>
    </row>
    <row r="22713" spans="1:26" x14ac:dyDescent="0.2">
      <c r="A22713" s="1" t="s">
        <v>6644</v>
      </c>
      <c r="B22713" s="1" t="s">
        <v>27</v>
      </c>
      <c r="C22713" s="1" t="s">
        <v>6645</v>
      </c>
      <c r="D22713" s="2">
        <v>44187</v>
      </c>
      <c r="E22713">
        <v>1472237</v>
      </c>
      <c r="F22713">
        <v>90450</v>
      </c>
      <c r="G22713">
        <v>168</v>
      </c>
      <c r="H22713">
        <v>168.857</v>
      </c>
      <c r="I22713">
        <v>350</v>
      </c>
      <c r="J22713">
        <v>1</v>
      </c>
      <c r="K22713">
        <v>0.28599999999999998</v>
      </c>
      <c r="L22713">
        <v>61437.118999999999</v>
      </c>
      <c r="M22713">
        <v>114.11199999999999</v>
      </c>
      <c r="N22713">
        <v>114.694</v>
      </c>
      <c r="O22713">
        <v>237.733</v>
      </c>
      <c r="P22713">
        <v>0.67900000000000005</v>
      </c>
      <c r="Q22713">
        <v>0.19400000000000001</v>
      </c>
      <c r="R22713">
        <v>1.1200000000000001</v>
      </c>
      <c r="S22713" s="1" t="s">
        <v>29</v>
      </c>
      <c r="T22713" s="1" t="s">
        <v>29</v>
      </c>
      <c r="U22713" s="1" t="s">
        <v>29</v>
      </c>
      <c r="V22713" s="1" t="s">
        <v>29</v>
      </c>
      <c r="W22713" s="1" t="s">
        <v>29</v>
      </c>
      <c r="X22713" s="1" t="s">
        <v>29</v>
      </c>
      <c r="Y22713" s="1" t="s">
        <v>29</v>
      </c>
      <c r="Z22713" s="1" t="s">
        <v>29</v>
      </c>
    </row>
    <row r="22714" spans="1:26" x14ac:dyDescent="0.2">
      <c r="A22714" s="1" t="s">
        <v>6644</v>
      </c>
      <c r="B22714" s="1" t="s">
        <v>27</v>
      </c>
      <c r="C22714" s="1" t="s">
        <v>6645</v>
      </c>
      <c r="D22714" s="2">
        <v>44188</v>
      </c>
      <c r="E22714">
        <v>1472237</v>
      </c>
      <c r="F22714">
        <v>90634</v>
      </c>
      <c r="G22714">
        <v>184</v>
      </c>
      <c r="H22714">
        <v>170</v>
      </c>
      <c r="I22714">
        <v>350</v>
      </c>
      <c r="J22714">
        <v>0</v>
      </c>
      <c r="K22714">
        <v>0.28599999999999998</v>
      </c>
      <c r="L22714">
        <v>61562.099000000002</v>
      </c>
      <c r="M22714">
        <v>124.98</v>
      </c>
      <c r="N22714">
        <v>115.471</v>
      </c>
      <c r="O22714">
        <v>237.733</v>
      </c>
      <c r="P22714">
        <v>0</v>
      </c>
      <c r="Q22714">
        <v>0.19400000000000001</v>
      </c>
      <c r="R22714">
        <v>1.1399999999999999</v>
      </c>
      <c r="S22714" s="1" t="s">
        <v>29</v>
      </c>
      <c r="T22714" s="1" t="s">
        <v>29</v>
      </c>
      <c r="U22714" s="1" t="s">
        <v>29</v>
      </c>
      <c r="V22714" s="1" t="s">
        <v>29</v>
      </c>
      <c r="W22714" s="1" t="s">
        <v>29</v>
      </c>
      <c r="X22714" s="1" t="s">
        <v>29</v>
      </c>
      <c r="Y22714" s="1" t="s">
        <v>29</v>
      </c>
      <c r="Z22714" s="1" t="s">
        <v>29</v>
      </c>
    </row>
    <row r="22715" spans="1:26" x14ac:dyDescent="0.2">
      <c r="A22715" s="1" t="s">
        <v>6644</v>
      </c>
      <c r="B22715" s="1" t="s">
        <v>27</v>
      </c>
      <c r="C22715" s="1" t="s">
        <v>6645</v>
      </c>
      <c r="D22715" s="2">
        <v>44189</v>
      </c>
      <c r="E22715">
        <v>1472237</v>
      </c>
      <c r="F22715">
        <v>90817</v>
      </c>
      <c r="G22715">
        <v>183</v>
      </c>
      <c r="H22715">
        <v>173.857</v>
      </c>
      <c r="I22715">
        <v>350</v>
      </c>
      <c r="J22715">
        <v>0</v>
      </c>
      <c r="K22715">
        <v>0.14299999999999999</v>
      </c>
      <c r="L22715">
        <v>61686.400000000001</v>
      </c>
      <c r="M22715">
        <v>124.301</v>
      </c>
      <c r="N22715">
        <v>118.09</v>
      </c>
      <c r="O22715">
        <v>237.733</v>
      </c>
      <c r="P22715">
        <v>0</v>
      </c>
      <c r="Q22715">
        <v>9.7000000000000003E-2</v>
      </c>
      <c r="R22715">
        <v>1.1499999999999999</v>
      </c>
      <c r="S22715" s="1" t="s">
        <v>29</v>
      </c>
      <c r="T22715" s="1" t="s">
        <v>29</v>
      </c>
      <c r="U22715" s="1" t="s">
        <v>29</v>
      </c>
      <c r="V22715" s="1" t="s">
        <v>29</v>
      </c>
      <c r="W22715" s="1" t="s">
        <v>29</v>
      </c>
      <c r="X22715" s="1" t="s">
        <v>29</v>
      </c>
      <c r="Y22715" s="1" t="s">
        <v>29</v>
      </c>
      <c r="Z22715" s="1" t="s">
        <v>29</v>
      </c>
    </row>
    <row r="22716" spans="1:26" x14ac:dyDescent="0.2">
      <c r="A22716" s="1" t="s">
        <v>6644</v>
      </c>
      <c r="B22716" s="1" t="s">
        <v>27</v>
      </c>
      <c r="C22716" s="1" t="s">
        <v>6645</v>
      </c>
      <c r="D22716" s="2">
        <v>44190</v>
      </c>
      <c r="E22716">
        <v>1472237</v>
      </c>
      <c r="F22716">
        <v>91070</v>
      </c>
      <c r="G22716">
        <v>253</v>
      </c>
      <c r="H22716">
        <v>189.571</v>
      </c>
      <c r="I22716">
        <v>350</v>
      </c>
      <c r="J22716">
        <v>0</v>
      </c>
      <c r="K22716">
        <v>0.14299999999999999</v>
      </c>
      <c r="L22716">
        <v>61858.247000000003</v>
      </c>
      <c r="M22716">
        <v>171.84700000000001</v>
      </c>
      <c r="N22716">
        <v>128.76400000000001</v>
      </c>
      <c r="O22716">
        <v>237.733</v>
      </c>
      <c r="P22716">
        <v>0</v>
      </c>
      <c r="Q22716">
        <v>9.7000000000000003E-2</v>
      </c>
      <c r="R22716">
        <v>1.1599999999999999</v>
      </c>
      <c r="S22716" s="1" t="s">
        <v>29</v>
      </c>
      <c r="T22716" s="1" t="s">
        <v>29</v>
      </c>
      <c r="U22716" s="1" t="s">
        <v>29</v>
      </c>
      <c r="V22716" s="1" t="s">
        <v>29</v>
      </c>
      <c r="W22716" s="1" t="s">
        <v>29</v>
      </c>
      <c r="X22716" s="1" t="s">
        <v>29</v>
      </c>
      <c r="Y22716" s="1" t="s">
        <v>29</v>
      </c>
      <c r="Z22716" s="1" t="s">
        <v>29</v>
      </c>
    </row>
    <row r="22717" spans="1:26" x14ac:dyDescent="0.2">
      <c r="A22717" s="1" t="s">
        <v>6644</v>
      </c>
      <c r="B22717" s="1" t="s">
        <v>27</v>
      </c>
      <c r="C22717" s="1" t="s">
        <v>6645</v>
      </c>
      <c r="D22717" s="2">
        <v>44191</v>
      </c>
      <c r="E22717">
        <v>1472237</v>
      </c>
      <c r="F22717">
        <v>91304</v>
      </c>
      <c r="G22717">
        <v>234</v>
      </c>
      <c r="H22717">
        <v>203</v>
      </c>
      <c r="I22717">
        <v>351</v>
      </c>
      <c r="J22717">
        <v>1</v>
      </c>
      <c r="K22717">
        <v>0.28599999999999998</v>
      </c>
      <c r="L22717">
        <v>62017.188999999998</v>
      </c>
      <c r="M22717">
        <v>158.94200000000001</v>
      </c>
      <c r="N22717">
        <v>137.88499999999999</v>
      </c>
      <c r="O22717">
        <v>238.41300000000001</v>
      </c>
      <c r="P22717">
        <v>0.67900000000000005</v>
      </c>
      <c r="Q22717">
        <v>0.19400000000000001</v>
      </c>
      <c r="R22717">
        <v>1.1599999999999999</v>
      </c>
      <c r="S22717" s="1" t="s">
        <v>29</v>
      </c>
      <c r="T22717" s="1" t="s">
        <v>29</v>
      </c>
      <c r="U22717" s="1" t="s">
        <v>29</v>
      </c>
      <c r="V22717" s="1" t="s">
        <v>29</v>
      </c>
      <c r="W22717" s="1" t="s">
        <v>29</v>
      </c>
      <c r="X22717" s="1" t="s">
        <v>29</v>
      </c>
      <c r="Y22717" s="1" t="s">
        <v>29</v>
      </c>
      <c r="Z22717" s="1" t="s">
        <v>29</v>
      </c>
    </row>
    <row r="22718" spans="1:26" x14ac:dyDescent="0.2">
      <c r="A22718" s="1" t="s">
        <v>6644</v>
      </c>
      <c r="B22718" s="1" t="s">
        <v>27</v>
      </c>
      <c r="C22718" s="1" t="s">
        <v>6645</v>
      </c>
      <c r="D22718" s="2">
        <v>44192</v>
      </c>
      <c r="E22718">
        <v>1472237</v>
      </c>
      <c r="F22718">
        <v>91518</v>
      </c>
      <c r="G22718">
        <v>214</v>
      </c>
      <c r="H22718">
        <v>208</v>
      </c>
      <c r="I22718">
        <v>351</v>
      </c>
      <c r="J22718">
        <v>0</v>
      </c>
      <c r="K22718">
        <v>0.28599999999999998</v>
      </c>
      <c r="L22718">
        <v>62162.546000000002</v>
      </c>
      <c r="M22718">
        <v>145.357</v>
      </c>
      <c r="N22718">
        <v>141.28200000000001</v>
      </c>
      <c r="O22718">
        <v>238.41300000000001</v>
      </c>
      <c r="P22718">
        <v>0</v>
      </c>
      <c r="Q22718">
        <v>0.19400000000000001</v>
      </c>
      <c r="R22718">
        <v>1.1499999999999999</v>
      </c>
      <c r="S22718" s="1" t="s">
        <v>29</v>
      </c>
      <c r="T22718" s="1" t="s">
        <v>29</v>
      </c>
      <c r="U22718" s="1" t="s">
        <v>29</v>
      </c>
      <c r="V22718" s="1" t="s">
        <v>29</v>
      </c>
      <c r="W22718" s="1" t="s">
        <v>29</v>
      </c>
      <c r="X22718" s="1" t="s">
        <v>29</v>
      </c>
      <c r="Y22718" s="1" t="s">
        <v>29</v>
      </c>
      <c r="Z22718" s="1" t="s">
        <v>29</v>
      </c>
    </row>
    <row r="22719" spans="1:26" x14ac:dyDescent="0.2">
      <c r="A22719" s="1" t="s">
        <v>6644</v>
      </c>
      <c r="B22719" s="1" t="s">
        <v>27</v>
      </c>
      <c r="C22719" s="1" t="s">
        <v>6645</v>
      </c>
      <c r="D22719" s="2">
        <v>44193</v>
      </c>
      <c r="E22719">
        <v>1472237</v>
      </c>
      <c r="F22719">
        <v>91733</v>
      </c>
      <c r="G22719">
        <v>215</v>
      </c>
      <c r="H22719">
        <v>207.286</v>
      </c>
      <c r="I22719">
        <v>351</v>
      </c>
      <c r="J22719">
        <v>0</v>
      </c>
      <c r="K22719">
        <v>0.28599999999999998</v>
      </c>
      <c r="L22719">
        <v>62308.582000000002</v>
      </c>
      <c r="M22719">
        <v>146.036</v>
      </c>
      <c r="N22719">
        <v>140.79599999999999</v>
      </c>
      <c r="O22719">
        <v>238.41300000000001</v>
      </c>
      <c r="P22719">
        <v>0</v>
      </c>
      <c r="Q22719">
        <v>0.19400000000000001</v>
      </c>
      <c r="R22719">
        <v>1.1599999999999999</v>
      </c>
      <c r="S22719" s="1" t="s">
        <v>29</v>
      </c>
      <c r="T22719" s="1" t="s">
        <v>29</v>
      </c>
      <c r="U22719" s="1" t="s">
        <v>29</v>
      </c>
      <c r="V22719" s="1" t="s">
        <v>29</v>
      </c>
      <c r="W22719" s="1" t="s">
        <v>29</v>
      </c>
      <c r="X22719" s="1" t="s">
        <v>29</v>
      </c>
      <c r="Y22719" s="1" t="s">
        <v>29</v>
      </c>
      <c r="Z22719" s="1" t="s">
        <v>29</v>
      </c>
    </row>
    <row r="22720" spans="1:26" x14ac:dyDescent="0.2">
      <c r="A22720" s="1" t="s">
        <v>6644</v>
      </c>
      <c r="B22720" s="1" t="s">
        <v>27</v>
      </c>
      <c r="C22720" s="1" t="s">
        <v>6645</v>
      </c>
      <c r="D22720" s="2">
        <v>44194</v>
      </c>
      <c r="E22720">
        <v>1472237</v>
      </c>
      <c r="F22720">
        <v>91935</v>
      </c>
      <c r="G22720">
        <v>202</v>
      </c>
      <c r="H22720">
        <v>212.143</v>
      </c>
      <c r="I22720">
        <v>351</v>
      </c>
      <c r="J22720">
        <v>0</v>
      </c>
      <c r="K22720">
        <v>0.14299999999999999</v>
      </c>
      <c r="L22720">
        <v>62445.788</v>
      </c>
      <c r="M22720">
        <v>137.20599999999999</v>
      </c>
      <c r="N22720">
        <v>144.096</v>
      </c>
      <c r="O22720">
        <v>238.41300000000001</v>
      </c>
      <c r="P22720">
        <v>0</v>
      </c>
      <c r="Q22720">
        <v>9.7000000000000003E-2</v>
      </c>
      <c r="R22720">
        <v>1.1599999999999999</v>
      </c>
      <c r="S22720" s="1" t="s">
        <v>29</v>
      </c>
      <c r="T22720" s="1" t="s">
        <v>29</v>
      </c>
      <c r="U22720" s="1" t="s">
        <v>29</v>
      </c>
      <c r="V22720" s="1" t="s">
        <v>29</v>
      </c>
      <c r="W22720" s="1" t="s">
        <v>29</v>
      </c>
      <c r="X22720" s="1" t="s">
        <v>29</v>
      </c>
      <c r="Y22720" s="1" t="s">
        <v>29</v>
      </c>
      <c r="Z22720" s="1" t="s">
        <v>29</v>
      </c>
    </row>
    <row r="22721" spans="1:26" x14ac:dyDescent="0.2">
      <c r="A22721" s="1" t="s">
        <v>6644</v>
      </c>
      <c r="B22721" s="1" t="s">
        <v>27</v>
      </c>
      <c r="C22721" s="1" t="s">
        <v>6645</v>
      </c>
      <c r="D22721" s="2">
        <v>44195</v>
      </c>
      <c r="E22721">
        <v>1472237</v>
      </c>
      <c r="F22721">
        <v>92169</v>
      </c>
      <c r="G22721">
        <v>234</v>
      </c>
      <c r="H22721">
        <v>219.286</v>
      </c>
      <c r="I22721">
        <v>351</v>
      </c>
      <c r="J22721">
        <v>0</v>
      </c>
      <c r="K22721">
        <v>0.14299999999999999</v>
      </c>
      <c r="L22721">
        <v>62604.73</v>
      </c>
      <c r="M22721">
        <v>158.94200000000001</v>
      </c>
      <c r="N22721">
        <v>148.947</v>
      </c>
      <c r="O22721">
        <v>238.41300000000001</v>
      </c>
      <c r="P22721">
        <v>0</v>
      </c>
      <c r="Q22721">
        <v>9.7000000000000003E-2</v>
      </c>
      <c r="R22721">
        <v>1.17</v>
      </c>
      <c r="S22721" s="1" t="s">
        <v>29</v>
      </c>
      <c r="T22721" s="1" t="s">
        <v>29</v>
      </c>
      <c r="U22721" s="1" t="s">
        <v>29</v>
      </c>
      <c r="V22721" s="1" t="s">
        <v>29</v>
      </c>
      <c r="W22721" s="1" t="s">
        <v>29</v>
      </c>
      <c r="X22721" s="1" t="s">
        <v>29</v>
      </c>
      <c r="Y22721" s="1" t="s">
        <v>29</v>
      </c>
      <c r="Z22721" s="1" t="s">
        <v>29</v>
      </c>
    </row>
    <row r="22722" spans="1:26" x14ac:dyDescent="0.2">
      <c r="A22722" s="1" t="s">
        <v>6644</v>
      </c>
      <c r="B22722" s="1" t="s">
        <v>27</v>
      </c>
      <c r="C22722" s="1" t="s">
        <v>6645</v>
      </c>
      <c r="D22722" s="2">
        <v>44196</v>
      </c>
      <c r="E22722">
        <v>1472237</v>
      </c>
      <c r="F22722">
        <v>92425</v>
      </c>
      <c r="G22722">
        <v>256</v>
      </c>
      <c r="H22722">
        <v>229.714</v>
      </c>
      <c r="I22722">
        <v>352</v>
      </c>
      <c r="J22722">
        <v>1</v>
      </c>
      <c r="K22722">
        <v>0.28599999999999998</v>
      </c>
      <c r="L22722">
        <v>62778.614999999998</v>
      </c>
      <c r="M22722">
        <v>173.88499999999999</v>
      </c>
      <c r="N22722">
        <v>156.03100000000001</v>
      </c>
      <c r="O22722">
        <v>239.09200000000001</v>
      </c>
      <c r="P22722">
        <v>0.67900000000000005</v>
      </c>
      <c r="Q22722">
        <v>0.19400000000000001</v>
      </c>
      <c r="R22722">
        <v>1.17</v>
      </c>
      <c r="S22722" s="1" t="s">
        <v>29</v>
      </c>
      <c r="T22722" s="1" t="s">
        <v>29</v>
      </c>
      <c r="U22722" s="1" t="s">
        <v>29</v>
      </c>
      <c r="V22722" s="1" t="s">
        <v>29</v>
      </c>
      <c r="W22722" s="1" t="s">
        <v>29</v>
      </c>
      <c r="X22722" s="1" t="s">
        <v>29</v>
      </c>
      <c r="Y22722" s="1" t="s">
        <v>29</v>
      </c>
      <c r="Z22722" s="1" t="s">
        <v>29</v>
      </c>
    </row>
    <row r="22723" spans="1:26" x14ac:dyDescent="0.2">
      <c r="A22723" s="1" t="s">
        <v>6644</v>
      </c>
      <c r="B22723" s="1" t="s">
        <v>27</v>
      </c>
      <c r="C22723" s="1" t="s">
        <v>6645</v>
      </c>
      <c r="D22723" s="2">
        <v>44197</v>
      </c>
      <c r="E22723">
        <v>1472237</v>
      </c>
      <c r="F22723">
        <v>92675</v>
      </c>
      <c r="G22723">
        <v>250</v>
      </c>
      <c r="H22723">
        <v>229.286</v>
      </c>
      <c r="I22723">
        <v>352</v>
      </c>
      <c r="J22723">
        <v>0</v>
      </c>
      <c r="K22723">
        <v>0.28599999999999998</v>
      </c>
      <c r="L22723">
        <v>62948.425000000003</v>
      </c>
      <c r="M22723">
        <v>169.81</v>
      </c>
      <c r="N22723">
        <v>155.74</v>
      </c>
      <c r="O22723">
        <v>239.09200000000001</v>
      </c>
      <c r="P22723">
        <v>0</v>
      </c>
      <c r="Q22723">
        <v>0.19400000000000001</v>
      </c>
      <c r="R22723">
        <v>1.17</v>
      </c>
      <c r="S22723" s="1" t="s">
        <v>29</v>
      </c>
      <c r="T22723" s="1" t="s">
        <v>29</v>
      </c>
      <c r="U22723" s="1" t="s">
        <v>29</v>
      </c>
      <c r="V22723" s="1" t="s">
        <v>29</v>
      </c>
      <c r="W22723" s="1" t="s">
        <v>29</v>
      </c>
      <c r="X22723" s="1" t="s">
        <v>29</v>
      </c>
      <c r="Y22723" s="1" t="s">
        <v>29</v>
      </c>
      <c r="Z22723" s="1" t="s">
        <v>29</v>
      </c>
    </row>
    <row r="22724" spans="1:26" x14ac:dyDescent="0.2">
      <c r="A22724" s="1" t="s">
        <v>6644</v>
      </c>
      <c r="B22724" s="1" t="s">
        <v>27</v>
      </c>
      <c r="C22724" s="1" t="s">
        <v>6645</v>
      </c>
      <c r="D22724" s="2">
        <v>44198</v>
      </c>
      <c r="E22724">
        <v>1472237</v>
      </c>
      <c r="F22724">
        <v>92913</v>
      </c>
      <c r="G22724">
        <v>238</v>
      </c>
      <c r="H22724">
        <v>229.857</v>
      </c>
      <c r="I22724">
        <v>352</v>
      </c>
      <c r="J22724">
        <v>0</v>
      </c>
      <c r="K22724">
        <v>0.14299999999999999</v>
      </c>
      <c r="L22724">
        <v>63110.082999999999</v>
      </c>
      <c r="M22724">
        <v>161.65899999999999</v>
      </c>
      <c r="N22724">
        <v>156.12799999999999</v>
      </c>
      <c r="O22724">
        <v>239.09200000000001</v>
      </c>
      <c r="P22724">
        <v>0</v>
      </c>
      <c r="Q22724">
        <v>9.7000000000000003E-2</v>
      </c>
      <c r="R22724">
        <v>1.18</v>
      </c>
      <c r="S22724" s="1" t="s">
        <v>29</v>
      </c>
      <c r="T22724" s="1" t="s">
        <v>29</v>
      </c>
      <c r="U22724" s="1" t="s">
        <v>29</v>
      </c>
      <c r="V22724" s="1" t="s">
        <v>29</v>
      </c>
      <c r="W22724" s="1" t="s">
        <v>29</v>
      </c>
      <c r="X22724" s="1" t="s">
        <v>29</v>
      </c>
      <c r="Y22724" s="1" t="s">
        <v>29</v>
      </c>
      <c r="Z22724" s="1" t="s">
        <v>29</v>
      </c>
    </row>
    <row r="22725" spans="1:26" x14ac:dyDescent="0.2">
      <c r="A22725" s="1" t="s">
        <v>6644</v>
      </c>
      <c r="B22725" s="1" t="s">
        <v>27</v>
      </c>
      <c r="C22725" s="1" t="s">
        <v>6645</v>
      </c>
      <c r="D22725" s="2">
        <v>44199</v>
      </c>
      <c r="E22725">
        <v>1472237</v>
      </c>
      <c r="F22725">
        <v>93184</v>
      </c>
      <c r="G22725">
        <v>271</v>
      </c>
      <c r="H22725">
        <v>238</v>
      </c>
      <c r="I22725">
        <v>352</v>
      </c>
      <c r="J22725">
        <v>0</v>
      </c>
      <c r="K22725">
        <v>0.14299999999999999</v>
      </c>
      <c r="L22725">
        <v>63294.156999999999</v>
      </c>
      <c r="M22725">
        <v>184.07400000000001</v>
      </c>
      <c r="N22725">
        <v>161.65899999999999</v>
      </c>
      <c r="O22725">
        <v>239.09200000000001</v>
      </c>
      <c r="P22725">
        <v>0</v>
      </c>
      <c r="Q22725">
        <v>9.7000000000000003E-2</v>
      </c>
      <c r="R22725">
        <v>1.18</v>
      </c>
      <c r="S22725" s="1" t="s">
        <v>29</v>
      </c>
      <c r="T22725" s="1" t="s">
        <v>29</v>
      </c>
      <c r="U22725" s="1" t="s">
        <v>29</v>
      </c>
      <c r="V22725" s="1" t="s">
        <v>29</v>
      </c>
      <c r="W22725" s="1" t="s">
        <v>29</v>
      </c>
      <c r="X22725" s="1" t="s">
        <v>29</v>
      </c>
      <c r="Y22725" s="1" t="s">
        <v>29</v>
      </c>
      <c r="Z22725" s="1" t="s">
        <v>29</v>
      </c>
    </row>
    <row r="22726" spans="1:26" x14ac:dyDescent="0.2">
      <c r="A22726" s="1" t="s">
        <v>6644</v>
      </c>
      <c r="B22726" s="1" t="s">
        <v>27</v>
      </c>
      <c r="C22726" s="1" t="s">
        <v>6645</v>
      </c>
      <c r="D22726" s="2">
        <v>44200</v>
      </c>
      <c r="E22726">
        <v>1472237</v>
      </c>
      <c r="F22726">
        <v>93478</v>
      </c>
      <c r="G22726">
        <v>294</v>
      </c>
      <c r="H22726">
        <v>249.286</v>
      </c>
      <c r="I22726">
        <v>352</v>
      </c>
      <c r="J22726">
        <v>0</v>
      </c>
      <c r="K22726">
        <v>0.14299999999999999</v>
      </c>
      <c r="L22726">
        <v>63493.853000000003</v>
      </c>
      <c r="M22726">
        <v>199.696</v>
      </c>
      <c r="N22726">
        <v>169.32400000000001</v>
      </c>
      <c r="O22726">
        <v>239.09200000000001</v>
      </c>
      <c r="P22726">
        <v>0</v>
      </c>
      <c r="Q22726">
        <v>9.7000000000000003E-2</v>
      </c>
      <c r="R22726">
        <v>1.17</v>
      </c>
      <c r="S22726" s="1" t="s">
        <v>29</v>
      </c>
      <c r="T22726" s="1" t="s">
        <v>29</v>
      </c>
      <c r="U22726" s="1" t="s">
        <v>29</v>
      </c>
      <c r="V22726" s="1" t="s">
        <v>29</v>
      </c>
      <c r="W22726" s="1" t="s">
        <v>29</v>
      </c>
      <c r="X22726" s="1" t="s">
        <v>29</v>
      </c>
      <c r="Y22726" s="1" t="s">
        <v>29</v>
      </c>
      <c r="Z22726" s="1" t="s">
        <v>29</v>
      </c>
    </row>
    <row r="22727" spans="1:26" x14ac:dyDescent="0.2">
      <c r="A22727" s="1" t="s">
        <v>6644</v>
      </c>
      <c r="B22727" s="1" t="s">
        <v>27</v>
      </c>
      <c r="C22727" s="1" t="s">
        <v>6645</v>
      </c>
      <c r="D22727" s="2">
        <v>44201</v>
      </c>
      <c r="E22727">
        <v>1472237</v>
      </c>
      <c r="F22727">
        <v>93766</v>
      </c>
      <c r="G22727">
        <v>288</v>
      </c>
      <c r="H22727">
        <v>261.57100000000003</v>
      </c>
      <c r="I22727">
        <v>352</v>
      </c>
      <c r="J22727">
        <v>0</v>
      </c>
      <c r="K22727">
        <v>0.14299999999999999</v>
      </c>
      <c r="L22727">
        <v>63689.474000000002</v>
      </c>
      <c r="M22727">
        <v>195.62100000000001</v>
      </c>
      <c r="N22727">
        <v>177.66900000000001</v>
      </c>
      <c r="O22727">
        <v>239.09200000000001</v>
      </c>
      <c r="P22727">
        <v>0</v>
      </c>
      <c r="Q22727">
        <v>9.7000000000000003E-2</v>
      </c>
      <c r="R22727">
        <v>1.1599999999999999</v>
      </c>
      <c r="S22727" s="1" t="s">
        <v>29</v>
      </c>
      <c r="T22727" s="1" t="s">
        <v>29</v>
      </c>
      <c r="U22727" s="1" t="s">
        <v>29</v>
      </c>
      <c r="V22727" s="1" t="s">
        <v>29</v>
      </c>
      <c r="W22727" s="1" t="s">
        <v>29</v>
      </c>
      <c r="X22727" s="1" t="s">
        <v>29</v>
      </c>
      <c r="Y22727" s="1" t="s">
        <v>29</v>
      </c>
      <c r="Z22727" s="1" t="s">
        <v>29</v>
      </c>
    </row>
    <row r="22728" spans="1:26" x14ac:dyDescent="0.2">
      <c r="A22728" s="1" t="s">
        <v>6644</v>
      </c>
      <c r="B22728" s="1" t="s">
        <v>27</v>
      </c>
      <c r="C22728" s="1" t="s">
        <v>6645</v>
      </c>
      <c r="D22728" s="2">
        <v>44202</v>
      </c>
      <c r="E22728">
        <v>1472237</v>
      </c>
      <c r="F22728">
        <v>93995</v>
      </c>
      <c r="G22728">
        <v>229</v>
      </c>
      <c r="H22728">
        <v>260.85700000000003</v>
      </c>
      <c r="I22728">
        <v>352</v>
      </c>
      <c r="J22728">
        <v>0</v>
      </c>
      <c r="K22728">
        <v>0.14299999999999999</v>
      </c>
      <c r="L22728">
        <v>63845.02</v>
      </c>
      <c r="M22728">
        <v>155.54599999999999</v>
      </c>
      <c r="N22728">
        <v>177.184</v>
      </c>
      <c r="O22728">
        <v>239.09200000000001</v>
      </c>
      <c r="P22728">
        <v>0</v>
      </c>
      <c r="Q22728">
        <v>9.7000000000000003E-2</v>
      </c>
      <c r="R22728">
        <v>1.17</v>
      </c>
      <c r="S22728" s="1" t="s">
        <v>29</v>
      </c>
      <c r="T22728" s="1" t="s">
        <v>29</v>
      </c>
      <c r="U22728" s="1" t="s">
        <v>29</v>
      </c>
      <c r="V22728" s="1" t="s">
        <v>29</v>
      </c>
      <c r="W22728" s="1" t="s">
        <v>29</v>
      </c>
      <c r="X22728" s="1" t="s">
        <v>29</v>
      </c>
      <c r="Y22728" s="1" t="s">
        <v>29</v>
      </c>
      <c r="Z22728" s="1" t="s">
        <v>29</v>
      </c>
    </row>
    <row r="22729" spans="1:26" x14ac:dyDescent="0.2">
      <c r="A22729" s="1" t="s">
        <v>6644</v>
      </c>
      <c r="B22729" s="1" t="s">
        <v>27</v>
      </c>
      <c r="C22729" s="1" t="s">
        <v>6645</v>
      </c>
      <c r="D22729" s="2">
        <v>44203</v>
      </c>
      <c r="E22729">
        <v>1472237</v>
      </c>
      <c r="F22729">
        <v>94284</v>
      </c>
      <c r="G22729">
        <v>289</v>
      </c>
      <c r="H22729">
        <v>265.57100000000003</v>
      </c>
      <c r="I22729">
        <v>353</v>
      </c>
      <c r="J22729">
        <v>1</v>
      </c>
      <c r="K22729">
        <v>0.14299999999999999</v>
      </c>
      <c r="L22729">
        <v>64041.319000000003</v>
      </c>
      <c r="M22729">
        <v>196.3</v>
      </c>
      <c r="N22729">
        <v>180.386</v>
      </c>
      <c r="O22729">
        <v>239.77099999999999</v>
      </c>
      <c r="P22729">
        <v>0.67900000000000005</v>
      </c>
      <c r="Q22729">
        <v>9.7000000000000003E-2</v>
      </c>
      <c r="R22729">
        <v>1.17</v>
      </c>
      <c r="S22729" s="1" t="s">
        <v>29</v>
      </c>
      <c r="T22729" s="1" t="s">
        <v>29</v>
      </c>
      <c r="U22729" s="1" t="s">
        <v>29</v>
      </c>
      <c r="V22729" s="1" t="s">
        <v>29</v>
      </c>
      <c r="W22729" s="1" t="s">
        <v>29</v>
      </c>
      <c r="X22729" s="1" t="s">
        <v>29</v>
      </c>
      <c r="Y22729" s="1" t="s">
        <v>29</v>
      </c>
      <c r="Z22729" s="1" t="s">
        <v>29</v>
      </c>
    </row>
    <row r="22730" spans="1:26" x14ac:dyDescent="0.2">
      <c r="A22730" s="1" t="s">
        <v>6644</v>
      </c>
      <c r="B22730" s="1" t="s">
        <v>27</v>
      </c>
      <c r="C22730" s="1" t="s">
        <v>6645</v>
      </c>
      <c r="D22730" s="2">
        <v>44204</v>
      </c>
      <c r="E22730">
        <v>1472237</v>
      </c>
      <c r="F22730">
        <v>94633</v>
      </c>
      <c r="G22730">
        <v>349</v>
      </c>
      <c r="H22730">
        <v>279.714</v>
      </c>
      <c r="I22730">
        <v>353</v>
      </c>
      <c r="J22730">
        <v>0</v>
      </c>
      <c r="K22730">
        <v>0.14299999999999999</v>
      </c>
      <c r="L22730">
        <v>64278.374000000003</v>
      </c>
      <c r="M22730">
        <v>237.054</v>
      </c>
      <c r="N22730">
        <v>189.99299999999999</v>
      </c>
      <c r="O22730">
        <v>239.77099999999999</v>
      </c>
      <c r="P22730">
        <v>0</v>
      </c>
      <c r="Q22730">
        <v>9.7000000000000003E-2</v>
      </c>
      <c r="R22730">
        <v>1.1599999999999999</v>
      </c>
      <c r="S22730" s="1" t="s">
        <v>29</v>
      </c>
      <c r="T22730" s="1" t="s">
        <v>29</v>
      </c>
      <c r="U22730" s="1" t="s">
        <v>29</v>
      </c>
      <c r="V22730" s="1" t="s">
        <v>29</v>
      </c>
      <c r="W22730" s="1" t="s">
        <v>29</v>
      </c>
      <c r="X22730" s="1" t="s">
        <v>29</v>
      </c>
      <c r="Y22730" s="1" t="s">
        <v>29</v>
      </c>
      <c r="Z22730" s="1" t="s">
        <v>29</v>
      </c>
    </row>
    <row r="22731" spans="1:26" x14ac:dyDescent="0.2">
      <c r="A22731" s="1" t="s">
        <v>6644</v>
      </c>
      <c r="B22731" s="1" t="s">
        <v>27</v>
      </c>
      <c r="C22731" s="1" t="s">
        <v>6645</v>
      </c>
      <c r="D22731" s="2">
        <v>44205</v>
      </c>
      <c r="E22731">
        <v>1472237</v>
      </c>
      <c r="F22731">
        <v>95030</v>
      </c>
      <c r="G22731">
        <v>397</v>
      </c>
      <c r="H22731">
        <v>302.42899999999997</v>
      </c>
      <c r="I22731">
        <v>354</v>
      </c>
      <c r="J22731">
        <v>1</v>
      </c>
      <c r="K22731">
        <v>0.28599999999999998</v>
      </c>
      <c r="L22731">
        <v>64548.031000000003</v>
      </c>
      <c r="M22731">
        <v>269.65800000000002</v>
      </c>
      <c r="N22731">
        <v>205.42099999999999</v>
      </c>
      <c r="O22731">
        <v>240.45</v>
      </c>
      <c r="P22731">
        <v>0.67900000000000005</v>
      </c>
      <c r="Q22731">
        <v>0.19400000000000001</v>
      </c>
      <c r="R22731">
        <v>1.1399999999999999</v>
      </c>
      <c r="S22731" s="1" t="s">
        <v>29</v>
      </c>
      <c r="T22731" s="1" t="s">
        <v>29</v>
      </c>
      <c r="U22731" s="1" t="s">
        <v>29</v>
      </c>
      <c r="V22731" s="1" t="s">
        <v>29</v>
      </c>
      <c r="W22731" s="1" t="s">
        <v>29</v>
      </c>
      <c r="X22731" s="1" t="s">
        <v>29</v>
      </c>
      <c r="Y22731" s="1" t="s">
        <v>29</v>
      </c>
      <c r="Z22731" s="1" t="s">
        <v>29</v>
      </c>
    </row>
    <row r="22732" spans="1:26" x14ac:dyDescent="0.2">
      <c r="A22732" s="1" t="s">
        <v>6644</v>
      </c>
      <c r="B22732" s="1" t="s">
        <v>27</v>
      </c>
      <c r="C22732" s="1" t="s">
        <v>6645</v>
      </c>
      <c r="D22732" s="2">
        <v>44206</v>
      </c>
      <c r="E22732">
        <v>1472237</v>
      </c>
      <c r="F22732">
        <v>95317</v>
      </c>
      <c r="G22732">
        <v>287</v>
      </c>
      <c r="H22732">
        <v>304.714</v>
      </c>
      <c r="I22732">
        <v>355</v>
      </c>
      <c r="J22732">
        <v>1</v>
      </c>
      <c r="K22732">
        <v>0.42899999999999999</v>
      </c>
      <c r="L22732">
        <v>64742.972999999998</v>
      </c>
      <c r="M22732">
        <v>194.941</v>
      </c>
      <c r="N22732">
        <v>206.97399999999999</v>
      </c>
      <c r="O22732">
        <v>241.13</v>
      </c>
      <c r="P22732">
        <v>0.67900000000000005</v>
      </c>
      <c r="Q22732">
        <v>0.29099999999999998</v>
      </c>
      <c r="R22732">
        <v>1.1100000000000001</v>
      </c>
      <c r="S22732" s="1" t="s">
        <v>29</v>
      </c>
      <c r="T22732" s="1" t="s">
        <v>29</v>
      </c>
      <c r="U22732" s="1" t="s">
        <v>29</v>
      </c>
      <c r="V22732" s="1" t="s">
        <v>29</v>
      </c>
      <c r="W22732" s="1" t="s">
        <v>29</v>
      </c>
      <c r="X22732" s="1" t="s">
        <v>29</v>
      </c>
      <c r="Y22732" s="1" t="s">
        <v>29</v>
      </c>
      <c r="Z22732" s="1" t="s">
        <v>29</v>
      </c>
    </row>
    <row r="22733" spans="1:26" x14ac:dyDescent="0.2">
      <c r="A22733" s="1" t="s">
        <v>6644</v>
      </c>
      <c r="B22733" s="1" t="s">
        <v>27</v>
      </c>
      <c r="C22733" s="1" t="s">
        <v>6645</v>
      </c>
      <c r="D22733" s="2">
        <v>44207</v>
      </c>
      <c r="E22733">
        <v>1472237</v>
      </c>
      <c r="F22733">
        <v>95558</v>
      </c>
      <c r="G22733">
        <v>241</v>
      </c>
      <c r="H22733">
        <v>297.14299999999997</v>
      </c>
      <c r="I22733">
        <v>356</v>
      </c>
      <c r="J22733">
        <v>1</v>
      </c>
      <c r="K22733">
        <v>0.57099999999999995</v>
      </c>
      <c r="L22733">
        <v>64906.669000000002</v>
      </c>
      <c r="M22733">
        <v>163.696</v>
      </c>
      <c r="N22733">
        <v>201.83099999999999</v>
      </c>
      <c r="O22733">
        <v>241.809</v>
      </c>
      <c r="P22733">
        <v>0.67900000000000005</v>
      </c>
      <c r="Q22733">
        <v>0.38800000000000001</v>
      </c>
      <c r="R22733">
        <v>1.1000000000000001</v>
      </c>
      <c r="S22733" s="1" t="s">
        <v>29</v>
      </c>
      <c r="T22733" s="1" t="s">
        <v>29</v>
      </c>
      <c r="U22733" s="1" t="s">
        <v>29</v>
      </c>
      <c r="V22733" s="1" t="s">
        <v>29</v>
      </c>
      <c r="W22733" s="1" t="s">
        <v>29</v>
      </c>
      <c r="X22733" s="1" t="s">
        <v>29</v>
      </c>
      <c r="Y22733" s="1" t="s">
        <v>29</v>
      </c>
      <c r="Z22733" s="1" t="s">
        <v>29</v>
      </c>
    </row>
    <row r="22734" spans="1:26" x14ac:dyDescent="0.2">
      <c r="A22734" s="1" t="s">
        <v>6644</v>
      </c>
      <c r="B22734" s="1" t="s">
        <v>27</v>
      </c>
      <c r="C22734" s="1" t="s">
        <v>6645</v>
      </c>
      <c r="D22734" s="2">
        <v>44208</v>
      </c>
      <c r="E22734">
        <v>1472237</v>
      </c>
      <c r="F22734">
        <v>95879</v>
      </c>
      <c r="G22734">
        <v>321</v>
      </c>
      <c r="H22734">
        <v>301.85700000000003</v>
      </c>
      <c r="I22734">
        <v>356</v>
      </c>
      <c r="J22734">
        <v>0</v>
      </c>
      <c r="K22734">
        <v>0.57099999999999995</v>
      </c>
      <c r="L22734">
        <v>65124.705000000002</v>
      </c>
      <c r="M22734">
        <v>218.036</v>
      </c>
      <c r="N22734">
        <v>205.03299999999999</v>
      </c>
      <c r="O22734">
        <v>241.809</v>
      </c>
      <c r="P22734">
        <v>0</v>
      </c>
      <c r="Q22734">
        <v>0.38800000000000001</v>
      </c>
      <c r="R22734">
        <v>1.0900000000000001</v>
      </c>
      <c r="S22734" s="1" t="s">
        <v>29</v>
      </c>
      <c r="T22734" s="1" t="s">
        <v>29</v>
      </c>
      <c r="U22734" s="1" t="s">
        <v>29</v>
      </c>
      <c r="V22734" s="1" t="s">
        <v>29</v>
      </c>
      <c r="W22734" s="1" t="s">
        <v>29</v>
      </c>
      <c r="X22734" s="1" t="s">
        <v>29</v>
      </c>
      <c r="Y22734" s="1" t="s">
        <v>29</v>
      </c>
      <c r="Z22734" s="1" t="s">
        <v>29</v>
      </c>
    </row>
    <row r="22735" spans="1:26" x14ac:dyDescent="0.2">
      <c r="A22735" s="1" t="s">
        <v>6644</v>
      </c>
      <c r="B22735" s="1" t="s">
        <v>27</v>
      </c>
      <c r="C22735" s="1" t="s">
        <v>6645</v>
      </c>
      <c r="D22735" s="2">
        <v>44209</v>
      </c>
      <c r="E22735">
        <v>1472237</v>
      </c>
      <c r="F22735">
        <v>96195</v>
      </c>
      <c r="G22735">
        <v>316</v>
      </c>
      <c r="H22735">
        <v>314.286</v>
      </c>
      <c r="I22735">
        <v>356</v>
      </c>
      <c r="J22735">
        <v>0</v>
      </c>
      <c r="K22735">
        <v>0.57099999999999995</v>
      </c>
      <c r="L22735">
        <v>65339.343999999997</v>
      </c>
      <c r="M22735">
        <v>214.63900000000001</v>
      </c>
      <c r="N22735">
        <v>213.47499999999999</v>
      </c>
      <c r="O22735">
        <v>241.809</v>
      </c>
      <c r="P22735">
        <v>0</v>
      </c>
      <c r="Q22735">
        <v>0.38800000000000001</v>
      </c>
      <c r="R22735">
        <v>1.08</v>
      </c>
      <c r="S22735" s="1" t="s">
        <v>29</v>
      </c>
      <c r="T22735" s="1" t="s">
        <v>29</v>
      </c>
      <c r="U22735" s="1" t="s">
        <v>29</v>
      </c>
      <c r="V22735" s="1" t="s">
        <v>29</v>
      </c>
      <c r="W22735" s="1" t="s">
        <v>29</v>
      </c>
      <c r="X22735" s="1" t="s">
        <v>29</v>
      </c>
      <c r="Y22735" s="1" t="s">
        <v>29</v>
      </c>
      <c r="Z22735" s="1" t="s">
        <v>29</v>
      </c>
    </row>
    <row r="22736" spans="1:26" x14ac:dyDescent="0.2">
      <c r="A22736" s="1" t="s">
        <v>6644</v>
      </c>
      <c r="B22736" s="1" t="s">
        <v>27</v>
      </c>
      <c r="C22736" s="1" t="s">
        <v>6645</v>
      </c>
      <c r="D22736" s="2">
        <v>44210</v>
      </c>
      <c r="E22736">
        <v>1472237</v>
      </c>
      <c r="F22736">
        <v>96471</v>
      </c>
      <c r="G22736">
        <v>276</v>
      </c>
      <c r="H22736">
        <v>312.42899999999997</v>
      </c>
      <c r="I22736">
        <v>356</v>
      </c>
      <c r="J22736">
        <v>0</v>
      </c>
      <c r="K22736">
        <v>0.42899999999999999</v>
      </c>
      <c r="L22736">
        <v>65526.813999999998</v>
      </c>
      <c r="M22736">
        <v>187.47</v>
      </c>
      <c r="N22736">
        <v>212.214</v>
      </c>
      <c r="O22736">
        <v>241.809</v>
      </c>
      <c r="P22736">
        <v>0</v>
      </c>
      <c r="Q22736">
        <v>0.29099999999999998</v>
      </c>
      <c r="R22736">
        <v>1.07</v>
      </c>
      <c r="S22736" s="1" t="s">
        <v>29</v>
      </c>
      <c r="T22736" s="1" t="s">
        <v>29</v>
      </c>
      <c r="U22736" s="1" t="s">
        <v>29</v>
      </c>
      <c r="V22736" s="1" t="s">
        <v>29</v>
      </c>
      <c r="W22736" s="1" t="s">
        <v>29</v>
      </c>
      <c r="X22736" s="1" t="s">
        <v>29</v>
      </c>
      <c r="Y22736" s="1" t="s">
        <v>29</v>
      </c>
      <c r="Z22736" s="1" t="s">
        <v>29</v>
      </c>
    </row>
    <row r="22737" spans="1:26" x14ac:dyDescent="0.2">
      <c r="A22737" s="1" t="s">
        <v>6644</v>
      </c>
      <c r="B22737" s="1" t="s">
        <v>27</v>
      </c>
      <c r="C22737" s="1" t="s">
        <v>6645</v>
      </c>
      <c r="D22737" s="2">
        <v>44211</v>
      </c>
      <c r="E22737">
        <v>1472237</v>
      </c>
      <c r="F22737">
        <v>96812</v>
      </c>
      <c r="G22737">
        <v>341</v>
      </c>
      <c r="H22737">
        <v>311.286</v>
      </c>
      <c r="I22737">
        <v>356</v>
      </c>
      <c r="J22737">
        <v>0</v>
      </c>
      <c r="K22737">
        <v>0.42899999999999999</v>
      </c>
      <c r="L22737">
        <v>65758.433999999994</v>
      </c>
      <c r="M22737">
        <v>231.62</v>
      </c>
      <c r="N22737">
        <v>211.43700000000001</v>
      </c>
      <c r="O22737">
        <v>241.809</v>
      </c>
      <c r="P22737">
        <v>0</v>
      </c>
      <c r="Q22737">
        <v>0.29099999999999998</v>
      </c>
      <c r="R22737">
        <v>1.06</v>
      </c>
      <c r="S22737" s="1" t="s">
        <v>29</v>
      </c>
      <c r="T22737" s="1" t="s">
        <v>29</v>
      </c>
      <c r="U22737" s="1" t="s">
        <v>29</v>
      </c>
      <c r="V22737" s="1" t="s">
        <v>29</v>
      </c>
      <c r="W22737" s="1" t="s">
        <v>29</v>
      </c>
      <c r="X22737" s="1" t="s">
        <v>29</v>
      </c>
      <c r="Y22737" s="1" t="s">
        <v>29</v>
      </c>
      <c r="Z22737" s="1" t="s">
        <v>29</v>
      </c>
    </row>
    <row r="22738" spans="1:26" x14ac:dyDescent="0.2">
      <c r="A22738" s="1" t="s">
        <v>6644</v>
      </c>
      <c r="B22738" s="1" t="s">
        <v>27</v>
      </c>
      <c r="C22738" s="1" t="s">
        <v>6645</v>
      </c>
      <c r="D22738" s="2">
        <v>44212</v>
      </c>
      <c r="E22738">
        <v>1472237</v>
      </c>
      <c r="F22738">
        <v>97020</v>
      </c>
      <c r="G22738">
        <v>208</v>
      </c>
      <c r="H22738">
        <v>284.286</v>
      </c>
      <c r="I22738">
        <v>357</v>
      </c>
      <c r="J22738">
        <v>1</v>
      </c>
      <c r="K22738">
        <v>0.42899999999999999</v>
      </c>
      <c r="L22738">
        <v>65899.716</v>
      </c>
      <c r="M22738">
        <v>141.28200000000001</v>
      </c>
      <c r="N22738">
        <v>193.09800000000001</v>
      </c>
      <c r="O22738">
        <v>242.488</v>
      </c>
      <c r="P22738">
        <v>0.67900000000000005</v>
      </c>
      <c r="Q22738">
        <v>0.29099999999999998</v>
      </c>
      <c r="R22738">
        <v>1.07</v>
      </c>
      <c r="S22738" s="1" t="s">
        <v>29</v>
      </c>
      <c r="T22738" s="1" t="s">
        <v>29</v>
      </c>
      <c r="U22738" s="1" t="s">
        <v>29</v>
      </c>
      <c r="V22738" s="1" t="s">
        <v>29</v>
      </c>
      <c r="W22738" s="1" t="s">
        <v>29</v>
      </c>
      <c r="X22738" s="1" t="s">
        <v>29</v>
      </c>
      <c r="Y22738" s="1" t="s">
        <v>29</v>
      </c>
      <c r="Z22738" s="1" t="s">
        <v>29</v>
      </c>
    </row>
    <row r="22739" spans="1:26" x14ac:dyDescent="0.2">
      <c r="A22739" s="1" t="s">
        <v>6644</v>
      </c>
      <c r="B22739" s="1" t="s">
        <v>27</v>
      </c>
      <c r="C22739" s="1" t="s">
        <v>6645</v>
      </c>
      <c r="D22739" s="2">
        <v>44213</v>
      </c>
      <c r="E22739">
        <v>1472237</v>
      </c>
      <c r="F22739">
        <v>97268</v>
      </c>
      <c r="G22739">
        <v>248</v>
      </c>
      <c r="H22739">
        <v>278.714</v>
      </c>
      <c r="I22739">
        <v>358</v>
      </c>
      <c r="J22739">
        <v>1</v>
      </c>
      <c r="K22739">
        <v>0.42899999999999999</v>
      </c>
      <c r="L22739">
        <v>66068.167000000001</v>
      </c>
      <c r="M22739">
        <v>168.45099999999999</v>
      </c>
      <c r="N22739">
        <v>189.31299999999999</v>
      </c>
      <c r="O22739">
        <v>243.167</v>
      </c>
      <c r="P22739">
        <v>0.67900000000000005</v>
      </c>
      <c r="Q22739">
        <v>0.29099999999999998</v>
      </c>
      <c r="R22739">
        <v>1.08</v>
      </c>
      <c r="S22739" s="1" t="s">
        <v>29</v>
      </c>
      <c r="T22739" s="1" t="s">
        <v>29</v>
      </c>
      <c r="U22739" s="1" t="s">
        <v>29</v>
      </c>
      <c r="V22739" s="1" t="s">
        <v>29</v>
      </c>
      <c r="W22739" s="1" t="s">
        <v>29</v>
      </c>
      <c r="X22739" s="1" t="s">
        <v>29</v>
      </c>
      <c r="Y22739" s="1" t="s">
        <v>29</v>
      </c>
      <c r="Z22739" s="1" t="s">
        <v>29</v>
      </c>
    </row>
    <row r="22740" spans="1:26" x14ac:dyDescent="0.2">
      <c r="A22740" s="1" t="s">
        <v>6644</v>
      </c>
      <c r="B22740" s="1" t="s">
        <v>27</v>
      </c>
      <c r="C22740" s="1" t="s">
        <v>6645</v>
      </c>
      <c r="D22740" s="2">
        <v>44214</v>
      </c>
      <c r="E22740">
        <v>1472237</v>
      </c>
      <c r="F22740">
        <v>97607</v>
      </c>
      <c r="G22740">
        <v>339</v>
      </c>
      <c r="H22740">
        <v>292.714</v>
      </c>
      <c r="I22740">
        <v>360</v>
      </c>
      <c r="J22740">
        <v>2</v>
      </c>
      <c r="K22740">
        <v>0.57099999999999995</v>
      </c>
      <c r="L22740">
        <v>66298.429000000004</v>
      </c>
      <c r="M22740">
        <v>230.262</v>
      </c>
      <c r="N22740">
        <v>198.82300000000001</v>
      </c>
      <c r="O22740">
        <v>244.52600000000001</v>
      </c>
      <c r="P22740">
        <v>1.3580000000000001</v>
      </c>
      <c r="Q22740">
        <v>0.38800000000000001</v>
      </c>
      <c r="R22740">
        <v>1.0900000000000001</v>
      </c>
      <c r="S22740" s="1" t="s">
        <v>29</v>
      </c>
      <c r="T22740" s="1" t="s">
        <v>29</v>
      </c>
      <c r="U22740" s="1" t="s">
        <v>29</v>
      </c>
      <c r="V22740" s="1" t="s">
        <v>29</v>
      </c>
      <c r="W22740" s="1" t="s">
        <v>29</v>
      </c>
      <c r="X22740" s="1" t="s">
        <v>29</v>
      </c>
      <c r="Y22740" s="1" t="s">
        <v>29</v>
      </c>
      <c r="Z22740" s="1" t="s">
        <v>29</v>
      </c>
    </row>
    <row r="22741" spans="1:26" x14ac:dyDescent="0.2">
      <c r="A22741" s="1" t="s">
        <v>6644</v>
      </c>
      <c r="B22741" s="1" t="s">
        <v>27</v>
      </c>
      <c r="C22741" s="1" t="s">
        <v>6645</v>
      </c>
      <c r="D22741" s="2">
        <v>44215</v>
      </c>
      <c r="E22741">
        <v>1472237</v>
      </c>
      <c r="F22741">
        <v>97940</v>
      </c>
      <c r="G22741">
        <v>333</v>
      </c>
      <c r="H22741">
        <v>294.42899999999997</v>
      </c>
      <c r="I22741">
        <v>360</v>
      </c>
      <c r="J22741">
        <v>0</v>
      </c>
      <c r="K22741">
        <v>0.57099999999999995</v>
      </c>
      <c r="L22741">
        <v>66524.615000000005</v>
      </c>
      <c r="M22741">
        <v>226.18600000000001</v>
      </c>
      <c r="N22741">
        <v>199.98699999999999</v>
      </c>
      <c r="O22741">
        <v>244.52600000000001</v>
      </c>
      <c r="P22741">
        <v>0</v>
      </c>
      <c r="Q22741">
        <v>0.38800000000000001</v>
      </c>
      <c r="R22741">
        <v>1.1000000000000001</v>
      </c>
      <c r="S22741" s="1" t="s">
        <v>29</v>
      </c>
      <c r="T22741" s="1" t="s">
        <v>29</v>
      </c>
      <c r="U22741" s="1" t="s">
        <v>29</v>
      </c>
      <c r="V22741" s="1" t="s">
        <v>29</v>
      </c>
      <c r="W22741" s="1" t="s">
        <v>29</v>
      </c>
      <c r="X22741" s="1" t="s">
        <v>29</v>
      </c>
      <c r="Y22741" s="1" t="s">
        <v>29</v>
      </c>
      <c r="Z22741" s="1" t="s">
        <v>29</v>
      </c>
    </row>
    <row r="22742" spans="1:26" x14ac:dyDescent="0.2">
      <c r="A22742" s="1" t="s">
        <v>6644</v>
      </c>
      <c r="B22742" s="1" t="s">
        <v>27</v>
      </c>
      <c r="C22742" s="1" t="s">
        <v>6645</v>
      </c>
      <c r="D22742" s="2">
        <v>44216</v>
      </c>
      <c r="E22742">
        <v>1472237</v>
      </c>
      <c r="F22742">
        <v>98260</v>
      </c>
      <c r="G22742">
        <v>320</v>
      </c>
      <c r="H22742">
        <v>295</v>
      </c>
      <c r="I22742">
        <v>362</v>
      </c>
      <c r="J22742">
        <v>2</v>
      </c>
      <c r="K22742">
        <v>0.85699999999999998</v>
      </c>
      <c r="L22742">
        <v>66741.971999999994</v>
      </c>
      <c r="M22742">
        <v>217.35599999999999</v>
      </c>
      <c r="N22742">
        <v>200.375</v>
      </c>
      <c r="O22742">
        <v>245.88399999999999</v>
      </c>
      <c r="P22742">
        <v>1.3580000000000001</v>
      </c>
      <c r="Q22742">
        <v>0.58199999999999996</v>
      </c>
      <c r="R22742">
        <v>1.1000000000000001</v>
      </c>
      <c r="S22742" s="1" t="s">
        <v>29</v>
      </c>
      <c r="T22742" s="1" t="s">
        <v>29</v>
      </c>
      <c r="U22742" s="1" t="s">
        <v>29</v>
      </c>
      <c r="V22742" s="1" t="s">
        <v>29</v>
      </c>
      <c r="W22742" s="1" t="s">
        <v>29</v>
      </c>
      <c r="X22742" s="1" t="s">
        <v>29</v>
      </c>
      <c r="Y22742" s="1" t="s">
        <v>29</v>
      </c>
      <c r="Z22742" s="1" t="s">
        <v>29</v>
      </c>
    </row>
    <row r="22743" spans="1:26" x14ac:dyDescent="0.2">
      <c r="A22743" s="1" t="s">
        <v>6644</v>
      </c>
      <c r="B22743" s="1" t="s">
        <v>27</v>
      </c>
      <c r="C22743" s="1" t="s">
        <v>6645</v>
      </c>
      <c r="D22743" s="2">
        <v>44217</v>
      </c>
      <c r="E22743">
        <v>1472237</v>
      </c>
      <c r="F22743">
        <v>98573</v>
      </c>
      <c r="G22743">
        <v>313</v>
      </c>
      <c r="H22743">
        <v>300.286</v>
      </c>
      <c r="I22743">
        <v>366</v>
      </c>
      <c r="J22743">
        <v>4</v>
      </c>
      <c r="K22743">
        <v>1.429</v>
      </c>
      <c r="L22743">
        <v>66954.573000000004</v>
      </c>
      <c r="M22743">
        <v>212.602</v>
      </c>
      <c r="N22743">
        <v>203.96600000000001</v>
      </c>
      <c r="O22743">
        <v>248.601</v>
      </c>
      <c r="P22743">
        <v>2.7170000000000001</v>
      </c>
      <c r="Q22743">
        <v>0.97</v>
      </c>
      <c r="R22743">
        <v>1.1100000000000001</v>
      </c>
      <c r="S22743" s="1" t="s">
        <v>29</v>
      </c>
      <c r="T22743" s="1" t="s">
        <v>29</v>
      </c>
      <c r="U22743" s="1" t="s">
        <v>29</v>
      </c>
      <c r="V22743" s="1" t="s">
        <v>29</v>
      </c>
      <c r="W22743" s="1" t="s">
        <v>29</v>
      </c>
      <c r="X22743" s="1" t="s">
        <v>29</v>
      </c>
      <c r="Y22743" s="1" t="s">
        <v>29</v>
      </c>
      <c r="Z22743" s="1" t="s">
        <v>29</v>
      </c>
    </row>
    <row r="22744" spans="1:26" x14ac:dyDescent="0.2">
      <c r="A22744" s="1" t="s">
        <v>6644</v>
      </c>
      <c r="B22744" s="1" t="s">
        <v>27</v>
      </c>
      <c r="C22744" s="1" t="s">
        <v>6645</v>
      </c>
      <c r="D22744" s="2">
        <v>44218</v>
      </c>
      <c r="E22744">
        <v>1472237</v>
      </c>
      <c r="F22744">
        <v>98878</v>
      </c>
      <c r="G22744">
        <v>305</v>
      </c>
      <c r="H22744">
        <v>295.14299999999997</v>
      </c>
      <c r="I22744">
        <v>366</v>
      </c>
      <c r="J22744">
        <v>0</v>
      </c>
      <c r="K22744">
        <v>1.429</v>
      </c>
      <c r="L22744">
        <v>67161.740999999995</v>
      </c>
      <c r="M22744">
        <v>207.16800000000001</v>
      </c>
      <c r="N22744">
        <v>200.47200000000001</v>
      </c>
      <c r="O22744">
        <v>248.601</v>
      </c>
      <c r="P22744">
        <v>0</v>
      </c>
      <c r="Q22744">
        <v>0.97</v>
      </c>
      <c r="R22744">
        <v>1.1299999999999999</v>
      </c>
      <c r="S22744" s="1" t="s">
        <v>29</v>
      </c>
      <c r="T22744" s="1" t="s">
        <v>29</v>
      </c>
      <c r="U22744" s="1" t="s">
        <v>29</v>
      </c>
      <c r="V22744" s="1" t="s">
        <v>29</v>
      </c>
      <c r="W22744" s="1" t="s">
        <v>29</v>
      </c>
      <c r="X22744" s="1" t="s">
        <v>29</v>
      </c>
      <c r="Y22744" s="1" t="s">
        <v>29</v>
      </c>
      <c r="Z22744" s="1" t="s">
        <v>29</v>
      </c>
    </row>
    <row r="22745" spans="1:26" x14ac:dyDescent="0.2">
      <c r="A22745" s="1" t="s">
        <v>6644</v>
      </c>
      <c r="B22745" s="1" t="s">
        <v>27</v>
      </c>
      <c r="C22745" s="1" t="s">
        <v>6645</v>
      </c>
      <c r="D22745" s="2">
        <v>44219</v>
      </c>
      <c r="E22745">
        <v>1472237</v>
      </c>
      <c r="F22745">
        <v>99210</v>
      </c>
      <c r="G22745">
        <v>332</v>
      </c>
      <c r="H22745">
        <v>312.85700000000003</v>
      </c>
      <c r="I22745">
        <v>366</v>
      </c>
      <c r="J22745">
        <v>0</v>
      </c>
      <c r="K22745">
        <v>1.286</v>
      </c>
      <c r="L22745">
        <v>67387.248000000007</v>
      </c>
      <c r="M22745">
        <v>225.50700000000001</v>
      </c>
      <c r="N22745">
        <v>212.505</v>
      </c>
      <c r="O22745">
        <v>248.601</v>
      </c>
      <c r="P22745">
        <v>0</v>
      </c>
      <c r="Q22745">
        <v>0.873</v>
      </c>
      <c r="R22745">
        <v>1.1399999999999999</v>
      </c>
      <c r="S22745" s="1" t="s">
        <v>29</v>
      </c>
      <c r="T22745" s="1" t="s">
        <v>29</v>
      </c>
      <c r="U22745" s="1" t="s">
        <v>29</v>
      </c>
      <c r="V22745" s="1" t="s">
        <v>29</v>
      </c>
      <c r="W22745" s="1" t="s">
        <v>29</v>
      </c>
      <c r="X22745" s="1" t="s">
        <v>29</v>
      </c>
      <c r="Y22745" s="1" t="s">
        <v>29</v>
      </c>
      <c r="Z22745" s="1" t="s">
        <v>29</v>
      </c>
    </row>
    <row r="22746" spans="1:26" x14ac:dyDescent="0.2">
      <c r="A22746" s="1" t="s">
        <v>6644</v>
      </c>
      <c r="B22746" s="1" t="s">
        <v>27</v>
      </c>
      <c r="C22746" s="1" t="s">
        <v>6645</v>
      </c>
      <c r="D22746" s="2">
        <v>44220</v>
      </c>
      <c r="E22746">
        <v>1472237</v>
      </c>
      <c r="F22746">
        <v>99456</v>
      </c>
      <c r="G22746">
        <v>246</v>
      </c>
      <c r="H22746">
        <v>312.57100000000003</v>
      </c>
      <c r="I22746">
        <v>367</v>
      </c>
      <c r="J22746">
        <v>1</v>
      </c>
      <c r="K22746">
        <v>1.286</v>
      </c>
      <c r="L22746">
        <v>67554.341</v>
      </c>
      <c r="M22746">
        <v>167.09299999999999</v>
      </c>
      <c r="N22746">
        <v>212.31100000000001</v>
      </c>
      <c r="O22746">
        <v>249.28100000000001</v>
      </c>
      <c r="P22746">
        <v>0.67900000000000005</v>
      </c>
      <c r="Q22746">
        <v>0.873</v>
      </c>
      <c r="R22746">
        <v>1.18</v>
      </c>
      <c r="S22746" s="1" t="s">
        <v>29</v>
      </c>
      <c r="T22746" s="1" t="s">
        <v>29</v>
      </c>
      <c r="U22746" s="1" t="s">
        <v>29</v>
      </c>
      <c r="V22746" s="1" t="s">
        <v>29</v>
      </c>
      <c r="W22746" s="1" t="s">
        <v>29</v>
      </c>
      <c r="X22746" s="1" t="s">
        <v>29</v>
      </c>
      <c r="Y22746" s="1" t="s">
        <v>29</v>
      </c>
      <c r="Z22746" s="1" t="s">
        <v>29</v>
      </c>
    </row>
    <row r="22747" spans="1:26" x14ac:dyDescent="0.2">
      <c r="A22747" s="1" t="s">
        <v>6644</v>
      </c>
      <c r="B22747" s="1" t="s">
        <v>27</v>
      </c>
      <c r="C22747" s="1" t="s">
        <v>6645</v>
      </c>
      <c r="D22747" s="2">
        <v>44221</v>
      </c>
      <c r="E22747">
        <v>1472237</v>
      </c>
      <c r="F22747">
        <v>99817</v>
      </c>
      <c r="G22747">
        <v>361</v>
      </c>
      <c r="H22747">
        <v>315.714</v>
      </c>
      <c r="I22747">
        <v>367</v>
      </c>
      <c r="J22747">
        <v>0</v>
      </c>
      <c r="K22747">
        <v>1</v>
      </c>
      <c r="L22747">
        <v>67799.546000000002</v>
      </c>
      <c r="M22747">
        <v>245.20500000000001</v>
      </c>
      <c r="N22747">
        <v>214.44499999999999</v>
      </c>
      <c r="O22747">
        <v>249.28100000000001</v>
      </c>
      <c r="P22747">
        <v>0</v>
      </c>
      <c r="Q22747">
        <v>0.67900000000000005</v>
      </c>
      <c r="R22747">
        <v>1.21</v>
      </c>
      <c r="S22747" s="1" t="s">
        <v>29</v>
      </c>
      <c r="T22747" s="1" t="s">
        <v>29</v>
      </c>
      <c r="U22747" s="1" t="s">
        <v>29</v>
      </c>
      <c r="V22747" s="1" t="s">
        <v>29</v>
      </c>
      <c r="W22747" s="1" t="s">
        <v>29</v>
      </c>
      <c r="X22747" s="1" t="s">
        <v>29</v>
      </c>
      <c r="Y22747" s="1" t="s">
        <v>29</v>
      </c>
      <c r="Z22747" s="1" t="s">
        <v>29</v>
      </c>
    </row>
    <row r="22748" spans="1:26" x14ac:dyDescent="0.2">
      <c r="A22748" s="1" t="s">
        <v>6644</v>
      </c>
      <c r="B22748" s="1" t="s">
        <v>27</v>
      </c>
      <c r="C22748" s="1" t="s">
        <v>6645</v>
      </c>
      <c r="D22748" s="2">
        <v>44222</v>
      </c>
      <c r="E22748">
        <v>1472237</v>
      </c>
      <c r="F22748">
        <v>100230</v>
      </c>
      <c r="G22748">
        <v>413</v>
      </c>
      <c r="H22748">
        <v>327.14299999999997</v>
      </c>
      <c r="I22748">
        <v>369</v>
      </c>
      <c r="J22748">
        <v>2</v>
      </c>
      <c r="K22748">
        <v>1.286</v>
      </c>
      <c r="L22748">
        <v>68080.070999999996</v>
      </c>
      <c r="M22748">
        <v>280.52499999999998</v>
      </c>
      <c r="N22748">
        <v>222.208</v>
      </c>
      <c r="O22748">
        <v>250.63900000000001</v>
      </c>
      <c r="P22748">
        <v>1.3580000000000001</v>
      </c>
      <c r="Q22748">
        <v>0.873</v>
      </c>
      <c r="R22748">
        <v>1.23</v>
      </c>
      <c r="S22748" s="1" t="s">
        <v>29</v>
      </c>
      <c r="T22748" s="1" t="s">
        <v>29</v>
      </c>
      <c r="U22748" s="1" t="s">
        <v>29</v>
      </c>
      <c r="V22748" s="1" t="s">
        <v>29</v>
      </c>
      <c r="W22748" s="1" t="s">
        <v>29</v>
      </c>
      <c r="X22748" s="1" t="s">
        <v>29</v>
      </c>
      <c r="Y22748" s="1" t="s">
        <v>29</v>
      </c>
      <c r="Z22748" s="1" t="s">
        <v>29</v>
      </c>
    </row>
    <row r="22749" spans="1:26" x14ac:dyDescent="0.2">
      <c r="A22749" s="1" t="s">
        <v>6644</v>
      </c>
      <c r="B22749" s="1" t="s">
        <v>27</v>
      </c>
      <c r="C22749" s="1" t="s">
        <v>6645</v>
      </c>
      <c r="D22749" s="2">
        <v>44223</v>
      </c>
      <c r="E22749">
        <v>1472237</v>
      </c>
      <c r="F22749">
        <v>100689</v>
      </c>
      <c r="G22749">
        <v>459</v>
      </c>
      <c r="H22749">
        <v>347</v>
      </c>
      <c r="I22749">
        <v>370</v>
      </c>
      <c r="J22749">
        <v>1</v>
      </c>
      <c r="K22749">
        <v>1.143</v>
      </c>
      <c r="L22749">
        <v>68391.842000000004</v>
      </c>
      <c r="M22749">
        <v>311.77</v>
      </c>
      <c r="N22749">
        <v>235.696</v>
      </c>
      <c r="O22749">
        <v>251.31800000000001</v>
      </c>
      <c r="P22749">
        <v>0.67900000000000005</v>
      </c>
      <c r="Q22749">
        <v>0.77600000000000002</v>
      </c>
      <c r="R22749">
        <v>1.24</v>
      </c>
      <c r="S22749" s="1" t="s">
        <v>29</v>
      </c>
      <c r="T22749" s="1" t="s">
        <v>29</v>
      </c>
      <c r="U22749" s="1" t="s">
        <v>29</v>
      </c>
      <c r="V22749" s="1" t="s">
        <v>29</v>
      </c>
      <c r="W22749" s="1" t="s">
        <v>29</v>
      </c>
      <c r="X22749" s="1" t="s">
        <v>29</v>
      </c>
      <c r="Y22749" s="1" t="s">
        <v>29</v>
      </c>
      <c r="Z22749" s="1" t="s">
        <v>29</v>
      </c>
    </row>
    <row r="22750" spans="1:26" x14ac:dyDescent="0.2">
      <c r="A22750" s="1" t="s">
        <v>6644</v>
      </c>
      <c r="B22750" s="1" t="s">
        <v>27</v>
      </c>
      <c r="C22750" s="1" t="s">
        <v>6645</v>
      </c>
      <c r="D22750" s="2">
        <v>44224</v>
      </c>
      <c r="E22750">
        <v>1472237</v>
      </c>
      <c r="F22750">
        <v>101116</v>
      </c>
      <c r="G22750">
        <v>427</v>
      </c>
      <c r="H22750">
        <v>363.286</v>
      </c>
      <c r="I22750">
        <v>371</v>
      </c>
      <c r="J22750">
        <v>1</v>
      </c>
      <c r="K22750">
        <v>0.71399999999999997</v>
      </c>
      <c r="L22750">
        <v>68681.876999999993</v>
      </c>
      <c r="M22750">
        <v>290.03500000000003</v>
      </c>
      <c r="N22750">
        <v>246.75800000000001</v>
      </c>
      <c r="O22750">
        <v>251.99700000000001</v>
      </c>
      <c r="P22750">
        <v>0.67900000000000005</v>
      </c>
      <c r="Q22750">
        <v>0.48499999999999999</v>
      </c>
      <c r="R22750">
        <v>1.25</v>
      </c>
      <c r="S22750" s="1" t="s">
        <v>29</v>
      </c>
      <c r="T22750" s="1" t="s">
        <v>29</v>
      </c>
      <c r="U22750" s="1" t="s">
        <v>29</v>
      </c>
      <c r="V22750" s="1" t="s">
        <v>29</v>
      </c>
      <c r="W22750" s="1" t="s">
        <v>29</v>
      </c>
      <c r="X22750" s="1" t="s">
        <v>29</v>
      </c>
      <c r="Y22750" s="1" t="s">
        <v>29</v>
      </c>
      <c r="Z22750" s="1" t="s">
        <v>29</v>
      </c>
    </row>
    <row r="22751" spans="1:26" x14ac:dyDescent="0.2">
      <c r="A22751" s="1" t="s">
        <v>6644</v>
      </c>
      <c r="B22751" s="1" t="s">
        <v>27</v>
      </c>
      <c r="C22751" s="1" t="s">
        <v>6645</v>
      </c>
      <c r="D22751" s="2">
        <v>44225</v>
      </c>
      <c r="E22751">
        <v>1472237</v>
      </c>
      <c r="F22751">
        <v>101503</v>
      </c>
      <c r="G22751">
        <v>387</v>
      </c>
      <c r="H22751">
        <v>375</v>
      </c>
      <c r="I22751">
        <v>372</v>
      </c>
      <c r="J22751">
        <v>1</v>
      </c>
      <c r="K22751">
        <v>0.85699999999999998</v>
      </c>
      <c r="L22751">
        <v>68944.741999999998</v>
      </c>
      <c r="M22751">
        <v>262.86500000000001</v>
      </c>
      <c r="N22751">
        <v>254.714</v>
      </c>
      <c r="O22751">
        <v>252.67699999999999</v>
      </c>
      <c r="P22751">
        <v>0.67900000000000005</v>
      </c>
      <c r="Q22751">
        <v>0.58199999999999996</v>
      </c>
      <c r="R22751">
        <v>1.27</v>
      </c>
      <c r="S22751" s="1" t="s">
        <v>29</v>
      </c>
      <c r="T22751" s="1" t="s">
        <v>29</v>
      </c>
      <c r="U22751" s="1" t="s">
        <v>29</v>
      </c>
      <c r="V22751" s="1" t="s">
        <v>29</v>
      </c>
      <c r="W22751" s="1" t="s">
        <v>29</v>
      </c>
      <c r="X22751" s="1" t="s">
        <v>29</v>
      </c>
      <c r="Y22751" s="1" t="s">
        <v>29</v>
      </c>
      <c r="Z22751" s="1" t="s">
        <v>29</v>
      </c>
    </row>
    <row r="22752" spans="1:26" x14ac:dyDescent="0.2">
      <c r="A22752" s="1" t="s">
        <v>6644</v>
      </c>
      <c r="B22752" s="1" t="s">
        <v>27</v>
      </c>
      <c r="C22752" s="1" t="s">
        <v>6645</v>
      </c>
      <c r="D22752" s="2">
        <v>44226</v>
      </c>
      <c r="E22752">
        <v>1472237</v>
      </c>
      <c r="F22752">
        <v>101971</v>
      </c>
      <c r="G22752">
        <v>468</v>
      </c>
      <c r="H22752">
        <v>394.42899999999997</v>
      </c>
      <c r="I22752">
        <v>372</v>
      </c>
      <c r="J22752">
        <v>0</v>
      </c>
      <c r="K22752">
        <v>0.85699999999999998</v>
      </c>
      <c r="L22752">
        <v>69262.626000000004</v>
      </c>
      <c r="M22752">
        <v>317.88400000000001</v>
      </c>
      <c r="N22752">
        <v>267.911</v>
      </c>
      <c r="O22752">
        <v>252.67699999999999</v>
      </c>
      <c r="P22752">
        <v>0</v>
      </c>
      <c r="Q22752">
        <v>0.58199999999999996</v>
      </c>
      <c r="R22752">
        <v>1.29</v>
      </c>
      <c r="S22752" s="1" t="s">
        <v>29</v>
      </c>
      <c r="T22752" s="1" t="s">
        <v>29</v>
      </c>
      <c r="U22752" s="1" t="s">
        <v>29</v>
      </c>
      <c r="V22752" s="1" t="s">
        <v>29</v>
      </c>
      <c r="W22752" s="1" t="s">
        <v>29</v>
      </c>
      <c r="X22752" s="1" t="s">
        <v>29</v>
      </c>
      <c r="Y22752" s="1" t="s">
        <v>29</v>
      </c>
      <c r="Z22752" s="1" t="s">
        <v>29</v>
      </c>
    </row>
    <row r="22753" spans="1:26" x14ac:dyDescent="0.2">
      <c r="A22753" s="1" t="s">
        <v>6644</v>
      </c>
      <c r="B22753" s="1" t="s">
        <v>27</v>
      </c>
      <c r="C22753" s="1" t="s">
        <v>6645</v>
      </c>
      <c r="D22753" s="2">
        <v>44227</v>
      </c>
      <c r="E22753">
        <v>1472237</v>
      </c>
      <c r="F22753">
        <v>102626</v>
      </c>
      <c r="G22753">
        <v>655</v>
      </c>
      <c r="H22753">
        <v>452.85700000000003</v>
      </c>
      <c r="I22753">
        <v>372</v>
      </c>
      <c r="J22753">
        <v>0</v>
      </c>
      <c r="K22753">
        <v>0.71399999999999997</v>
      </c>
      <c r="L22753">
        <v>69707.527000000002</v>
      </c>
      <c r="M22753">
        <v>444.90100000000001</v>
      </c>
      <c r="N22753">
        <v>307.59800000000001</v>
      </c>
      <c r="O22753">
        <v>252.67699999999999</v>
      </c>
      <c r="P22753">
        <v>0</v>
      </c>
      <c r="Q22753">
        <v>0.48499999999999999</v>
      </c>
      <c r="R22753">
        <v>1.28</v>
      </c>
      <c r="S22753" s="1" t="s">
        <v>29</v>
      </c>
      <c r="T22753" s="1" t="s">
        <v>29</v>
      </c>
      <c r="U22753" s="1" t="s">
        <v>29</v>
      </c>
      <c r="V22753" s="1" t="s">
        <v>29</v>
      </c>
      <c r="W22753" s="1" t="s">
        <v>29</v>
      </c>
      <c r="X22753" s="1" t="s">
        <v>29</v>
      </c>
      <c r="Y22753" s="1" t="s">
        <v>29</v>
      </c>
      <c r="Z22753" s="1" t="s">
        <v>29</v>
      </c>
    </row>
    <row r="22754" spans="1:26" x14ac:dyDescent="0.2">
      <c r="A22754" s="1" t="s">
        <v>6644</v>
      </c>
      <c r="B22754" s="1" t="s">
        <v>27</v>
      </c>
      <c r="C22754" s="1" t="s">
        <v>6645</v>
      </c>
      <c r="D22754" s="2">
        <v>44228</v>
      </c>
      <c r="E22754">
        <v>1472237</v>
      </c>
      <c r="F22754">
        <v>103057</v>
      </c>
      <c r="G22754">
        <v>431</v>
      </c>
      <c r="H22754">
        <v>462.85700000000003</v>
      </c>
      <c r="I22754">
        <v>375</v>
      </c>
      <c r="J22754">
        <v>3</v>
      </c>
      <c r="K22754">
        <v>1.143</v>
      </c>
      <c r="L22754">
        <v>70000.278000000006</v>
      </c>
      <c r="M22754">
        <v>292.75200000000001</v>
      </c>
      <c r="N22754">
        <v>314.39</v>
      </c>
      <c r="O22754">
        <v>254.714</v>
      </c>
      <c r="P22754">
        <v>2.0379999999999998</v>
      </c>
      <c r="Q22754">
        <v>0.77600000000000002</v>
      </c>
      <c r="R22754">
        <v>1.28</v>
      </c>
      <c r="S22754" s="1" t="s">
        <v>29</v>
      </c>
      <c r="T22754" s="1" t="s">
        <v>29</v>
      </c>
      <c r="U22754" s="1" t="s">
        <v>29</v>
      </c>
      <c r="V22754" s="1" t="s">
        <v>29</v>
      </c>
      <c r="W22754" s="1" t="s">
        <v>29</v>
      </c>
      <c r="X22754" s="1" t="s">
        <v>29</v>
      </c>
      <c r="Y22754" s="1" t="s">
        <v>29</v>
      </c>
      <c r="Z22754" s="1" t="s">
        <v>29</v>
      </c>
    </row>
    <row r="22755" spans="1:26" x14ac:dyDescent="0.2">
      <c r="A22755" s="1" t="s">
        <v>6644</v>
      </c>
      <c r="B22755" s="1" t="s">
        <v>27</v>
      </c>
      <c r="C22755" s="1" t="s">
        <v>6645</v>
      </c>
      <c r="D22755" s="2">
        <v>44229</v>
      </c>
      <c r="E22755">
        <v>1472237</v>
      </c>
      <c r="F22755">
        <v>103582</v>
      </c>
      <c r="G22755">
        <v>525</v>
      </c>
      <c r="H22755">
        <v>478.85700000000003</v>
      </c>
      <c r="I22755">
        <v>376</v>
      </c>
      <c r="J22755">
        <v>1</v>
      </c>
      <c r="K22755">
        <v>1</v>
      </c>
      <c r="L22755">
        <v>70356.879000000001</v>
      </c>
      <c r="M22755">
        <v>356.6</v>
      </c>
      <c r="N22755">
        <v>325.25799999999998</v>
      </c>
      <c r="O22755">
        <v>255.39400000000001</v>
      </c>
      <c r="P22755">
        <v>0.67900000000000005</v>
      </c>
      <c r="Q22755">
        <v>0.67900000000000005</v>
      </c>
      <c r="R22755">
        <v>1.29</v>
      </c>
      <c r="S22755" s="1" t="s">
        <v>29</v>
      </c>
      <c r="T22755" s="1" t="s">
        <v>29</v>
      </c>
      <c r="U22755" s="1" t="s">
        <v>29</v>
      </c>
      <c r="V22755" s="1" t="s">
        <v>29</v>
      </c>
      <c r="W22755" s="1" t="s">
        <v>29</v>
      </c>
      <c r="X22755" s="1" t="s">
        <v>29</v>
      </c>
      <c r="Y22755" s="1" t="s">
        <v>29</v>
      </c>
      <c r="Z22755" s="1" t="s">
        <v>29</v>
      </c>
    </row>
    <row r="22756" spans="1:26" x14ac:dyDescent="0.2">
      <c r="A22756" s="1" t="s">
        <v>6644</v>
      </c>
      <c r="B22756" s="1" t="s">
        <v>27</v>
      </c>
      <c r="C22756" s="1" t="s">
        <v>6645</v>
      </c>
      <c r="D22756" s="2">
        <v>44230</v>
      </c>
      <c r="E22756">
        <v>1472237</v>
      </c>
      <c r="F22756">
        <v>104239</v>
      </c>
      <c r="G22756">
        <v>657</v>
      </c>
      <c r="H22756">
        <v>507.14299999999997</v>
      </c>
      <c r="I22756">
        <v>376</v>
      </c>
      <c r="J22756">
        <v>0</v>
      </c>
      <c r="K22756">
        <v>0.85699999999999998</v>
      </c>
      <c r="L22756">
        <v>70803.138000000006</v>
      </c>
      <c r="M22756">
        <v>446.26</v>
      </c>
      <c r="N22756">
        <v>344.471</v>
      </c>
      <c r="O22756">
        <v>255.39400000000001</v>
      </c>
      <c r="P22756">
        <v>0</v>
      </c>
      <c r="Q22756">
        <v>0.58199999999999996</v>
      </c>
      <c r="R22756">
        <v>1.28</v>
      </c>
      <c r="S22756" s="1" t="s">
        <v>29</v>
      </c>
      <c r="T22756" s="1" t="s">
        <v>29</v>
      </c>
      <c r="U22756" s="1" t="s">
        <v>29</v>
      </c>
      <c r="V22756" s="1" t="s">
        <v>29</v>
      </c>
      <c r="W22756" s="1" t="s">
        <v>29</v>
      </c>
      <c r="X22756" s="1" t="s">
        <v>29</v>
      </c>
      <c r="Y22756" s="1" t="s">
        <v>29</v>
      </c>
      <c r="Z22756" s="1" t="s">
        <v>29</v>
      </c>
    </row>
    <row r="22757" spans="1:26" x14ac:dyDescent="0.2">
      <c r="A22757" s="1" t="s">
        <v>6644</v>
      </c>
      <c r="B22757" s="1" t="s">
        <v>27</v>
      </c>
      <c r="C22757" s="1" t="s">
        <v>6645</v>
      </c>
      <c r="D22757" s="2">
        <v>44231</v>
      </c>
      <c r="E22757">
        <v>1472237</v>
      </c>
      <c r="F22757">
        <v>104792</v>
      </c>
      <c r="G22757">
        <v>553</v>
      </c>
      <c r="H22757">
        <v>525.14300000000003</v>
      </c>
      <c r="I22757">
        <v>376</v>
      </c>
      <c r="J22757">
        <v>0</v>
      </c>
      <c r="K22757">
        <v>0.71399999999999997</v>
      </c>
      <c r="L22757">
        <v>71178.756999999998</v>
      </c>
      <c r="M22757">
        <v>375.61900000000003</v>
      </c>
      <c r="N22757">
        <v>356.697</v>
      </c>
      <c r="O22757">
        <v>255.39400000000001</v>
      </c>
      <c r="P22757">
        <v>0</v>
      </c>
      <c r="Q22757">
        <v>0.48499999999999999</v>
      </c>
      <c r="R22757">
        <v>1.28</v>
      </c>
      <c r="S22757" s="1" t="s">
        <v>29</v>
      </c>
      <c r="T22757" s="1" t="s">
        <v>29</v>
      </c>
      <c r="U22757" s="1" t="s">
        <v>29</v>
      </c>
      <c r="V22757" s="1" t="s">
        <v>29</v>
      </c>
      <c r="W22757" s="1" t="s">
        <v>29</v>
      </c>
      <c r="X22757" s="1" t="s">
        <v>29</v>
      </c>
      <c r="Y22757" s="1" t="s">
        <v>29</v>
      </c>
      <c r="Z22757" s="1" t="s">
        <v>29</v>
      </c>
    </row>
    <row r="22758" spans="1:26" x14ac:dyDescent="0.2">
      <c r="A22758" s="1" t="s">
        <v>6644</v>
      </c>
      <c r="B22758" s="1" t="s">
        <v>27</v>
      </c>
      <c r="C22758" s="1" t="s">
        <v>6645</v>
      </c>
      <c r="D22758" s="2">
        <v>44232</v>
      </c>
      <c r="E22758">
        <v>1472237</v>
      </c>
      <c r="F22758">
        <v>105496</v>
      </c>
      <c r="G22758">
        <v>704</v>
      </c>
      <c r="H22758">
        <v>570.42899999999997</v>
      </c>
      <c r="I22758">
        <v>377</v>
      </c>
      <c r="J22758">
        <v>1</v>
      </c>
      <c r="K22758">
        <v>0.71399999999999997</v>
      </c>
      <c r="L22758">
        <v>71656.941000000006</v>
      </c>
      <c r="M22758">
        <v>478.18400000000003</v>
      </c>
      <c r="N22758">
        <v>387.45699999999999</v>
      </c>
      <c r="O22758">
        <v>256.07299999999998</v>
      </c>
      <c r="P22758">
        <v>0.67900000000000005</v>
      </c>
      <c r="Q22758">
        <v>0.48499999999999999</v>
      </c>
      <c r="R22758">
        <v>1.26</v>
      </c>
      <c r="S22758" s="1" t="s">
        <v>29</v>
      </c>
      <c r="T22758" s="1" t="s">
        <v>29</v>
      </c>
      <c r="U22758" s="1" t="s">
        <v>29</v>
      </c>
      <c r="V22758" s="1" t="s">
        <v>29</v>
      </c>
      <c r="W22758" s="1" t="s">
        <v>29</v>
      </c>
      <c r="X22758" s="1" t="s">
        <v>29</v>
      </c>
      <c r="Y22758" s="1" t="s">
        <v>29</v>
      </c>
      <c r="Z22758" s="1" t="s">
        <v>29</v>
      </c>
    </row>
    <row r="22759" spans="1:26" x14ac:dyDescent="0.2">
      <c r="A22759" s="1" t="s">
        <v>6644</v>
      </c>
      <c r="B22759" s="1" t="s">
        <v>27</v>
      </c>
      <c r="C22759" s="1" t="s">
        <v>6645</v>
      </c>
      <c r="D22759" s="2">
        <v>44233</v>
      </c>
      <c r="E22759">
        <v>1472237</v>
      </c>
      <c r="F22759">
        <v>106198</v>
      </c>
      <c r="G22759">
        <v>702</v>
      </c>
      <c r="H22759">
        <v>603.85699999999997</v>
      </c>
      <c r="I22759">
        <v>377</v>
      </c>
      <c r="J22759">
        <v>0</v>
      </c>
      <c r="K22759">
        <v>0.71399999999999997</v>
      </c>
      <c r="L22759">
        <v>72133.767000000007</v>
      </c>
      <c r="M22759">
        <v>476.82499999999999</v>
      </c>
      <c r="N22759">
        <v>410.16300000000001</v>
      </c>
      <c r="O22759">
        <v>256.07299999999998</v>
      </c>
      <c r="P22759">
        <v>0</v>
      </c>
      <c r="Q22759">
        <v>0.48499999999999999</v>
      </c>
      <c r="R22759">
        <v>1.25</v>
      </c>
      <c r="S22759" s="1" t="s">
        <v>29</v>
      </c>
      <c r="T22759" s="1" t="s">
        <v>29</v>
      </c>
      <c r="U22759" s="1" t="s">
        <v>29</v>
      </c>
      <c r="V22759" s="1" t="s">
        <v>29</v>
      </c>
      <c r="W22759" s="1" t="s">
        <v>29</v>
      </c>
      <c r="X22759" s="1" t="s">
        <v>29</v>
      </c>
      <c r="Y22759" s="1" t="s">
        <v>29</v>
      </c>
      <c r="Z22759" s="1" t="s">
        <v>29</v>
      </c>
    </row>
    <row r="22760" spans="1:26" x14ac:dyDescent="0.2">
      <c r="A22760" s="1" t="s">
        <v>6644</v>
      </c>
      <c r="B22760" s="1" t="s">
        <v>27</v>
      </c>
      <c r="C22760" s="1" t="s">
        <v>6645</v>
      </c>
      <c r="D22760" s="2">
        <v>44234</v>
      </c>
      <c r="E22760">
        <v>1472237</v>
      </c>
      <c r="F22760">
        <v>106713</v>
      </c>
      <c r="G22760">
        <v>515</v>
      </c>
      <c r="H22760">
        <v>583.85699999999997</v>
      </c>
      <c r="I22760">
        <v>379</v>
      </c>
      <c r="J22760">
        <v>2</v>
      </c>
      <c r="K22760">
        <v>1</v>
      </c>
      <c r="L22760">
        <v>72483.573999999993</v>
      </c>
      <c r="M22760">
        <v>349.80799999999999</v>
      </c>
      <c r="N22760">
        <v>396.57799999999997</v>
      </c>
      <c r="O22760">
        <v>257.43099999999998</v>
      </c>
      <c r="P22760">
        <v>1.3580000000000001</v>
      </c>
      <c r="Q22760">
        <v>0.67900000000000005</v>
      </c>
      <c r="R22760">
        <v>1.24</v>
      </c>
      <c r="S22760" s="1" t="s">
        <v>29</v>
      </c>
      <c r="T22760" s="1" t="s">
        <v>29</v>
      </c>
      <c r="U22760" s="1" t="s">
        <v>29</v>
      </c>
      <c r="V22760" s="1" t="s">
        <v>29</v>
      </c>
      <c r="W22760" s="1" t="s">
        <v>29</v>
      </c>
      <c r="X22760" s="1" t="s">
        <v>29</v>
      </c>
      <c r="Y22760" s="1" t="s">
        <v>29</v>
      </c>
      <c r="Z22760" s="1" t="s">
        <v>29</v>
      </c>
    </row>
    <row r="22761" spans="1:26" x14ac:dyDescent="0.2">
      <c r="A22761" s="1" t="s">
        <v>6644</v>
      </c>
      <c r="B22761" s="1" t="s">
        <v>27</v>
      </c>
      <c r="C22761" s="1" t="s">
        <v>6645</v>
      </c>
      <c r="D22761" s="2">
        <v>44235</v>
      </c>
      <c r="E22761">
        <v>1472237</v>
      </c>
      <c r="F22761">
        <v>107329</v>
      </c>
      <c r="G22761">
        <v>616</v>
      </c>
      <c r="H22761">
        <v>610.28599999999994</v>
      </c>
      <c r="I22761">
        <v>380</v>
      </c>
      <c r="J22761">
        <v>1</v>
      </c>
      <c r="K22761">
        <v>0.71399999999999997</v>
      </c>
      <c r="L22761">
        <v>72901.985000000001</v>
      </c>
      <c r="M22761">
        <v>418.411</v>
      </c>
      <c r="N22761">
        <v>414.53</v>
      </c>
      <c r="O22761">
        <v>258.11099999999999</v>
      </c>
      <c r="P22761">
        <v>0.67900000000000005</v>
      </c>
      <c r="Q22761">
        <v>0.48499999999999999</v>
      </c>
      <c r="R22761">
        <v>1.24</v>
      </c>
      <c r="S22761" s="1" t="s">
        <v>29</v>
      </c>
      <c r="T22761" s="1" t="s">
        <v>29</v>
      </c>
      <c r="U22761" s="1" t="s">
        <v>29</v>
      </c>
      <c r="V22761" s="1" t="s">
        <v>29</v>
      </c>
      <c r="W22761" s="1" t="s">
        <v>29</v>
      </c>
      <c r="X22761" s="1" t="s">
        <v>29</v>
      </c>
      <c r="Y22761" s="1" t="s">
        <v>29</v>
      </c>
      <c r="Z22761" s="1" t="s">
        <v>29</v>
      </c>
    </row>
    <row r="22762" spans="1:26" x14ac:dyDescent="0.2">
      <c r="A22762" s="1" t="s">
        <v>6644</v>
      </c>
      <c r="B22762" s="1" t="s">
        <v>27</v>
      </c>
      <c r="C22762" s="1" t="s">
        <v>6645</v>
      </c>
      <c r="D22762" s="2">
        <v>44236</v>
      </c>
      <c r="E22762">
        <v>1472237</v>
      </c>
      <c r="F22762">
        <v>108048</v>
      </c>
      <c r="G22762">
        <v>719</v>
      </c>
      <c r="H22762">
        <v>638</v>
      </c>
      <c r="I22762">
        <v>383</v>
      </c>
      <c r="J22762">
        <v>3</v>
      </c>
      <c r="K22762">
        <v>1</v>
      </c>
      <c r="L22762">
        <v>73390.357999999993</v>
      </c>
      <c r="M22762">
        <v>488.37200000000001</v>
      </c>
      <c r="N22762">
        <v>433.35399999999998</v>
      </c>
      <c r="O22762">
        <v>260.14800000000002</v>
      </c>
      <c r="P22762">
        <v>2.0379999999999998</v>
      </c>
      <c r="Q22762">
        <v>0.67900000000000005</v>
      </c>
      <c r="R22762">
        <v>1.23</v>
      </c>
      <c r="S22762" s="1" t="s">
        <v>29</v>
      </c>
      <c r="T22762" s="1" t="s">
        <v>29</v>
      </c>
      <c r="U22762" s="1" t="s">
        <v>29</v>
      </c>
      <c r="V22762" s="1" t="s">
        <v>29</v>
      </c>
      <c r="W22762" s="1" t="s">
        <v>29</v>
      </c>
      <c r="X22762" s="1" t="s">
        <v>29</v>
      </c>
      <c r="Y22762" s="1" t="s">
        <v>29</v>
      </c>
      <c r="Z22762" s="1" t="s">
        <v>29</v>
      </c>
    </row>
    <row r="22763" spans="1:26" x14ac:dyDescent="0.2">
      <c r="A22763" s="1" t="s">
        <v>6644</v>
      </c>
      <c r="B22763" s="1" t="s">
        <v>27</v>
      </c>
      <c r="C22763" s="1" t="s">
        <v>6645</v>
      </c>
      <c r="D22763" s="2">
        <v>44237</v>
      </c>
      <c r="E22763">
        <v>1472237</v>
      </c>
      <c r="F22763">
        <v>108807</v>
      </c>
      <c r="G22763">
        <v>759</v>
      </c>
      <c r="H22763">
        <v>652.57100000000003</v>
      </c>
      <c r="I22763">
        <v>387</v>
      </c>
      <c r="J22763">
        <v>4</v>
      </c>
      <c r="K22763">
        <v>1.571</v>
      </c>
      <c r="L22763">
        <v>73905.899999999994</v>
      </c>
      <c r="M22763">
        <v>515.54200000000003</v>
      </c>
      <c r="N22763">
        <v>443.25200000000001</v>
      </c>
      <c r="O22763">
        <v>262.86500000000001</v>
      </c>
      <c r="P22763">
        <v>2.7170000000000001</v>
      </c>
      <c r="Q22763">
        <v>1.0669999999999999</v>
      </c>
      <c r="R22763">
        <v>1.23</v>
      </c>
      <c r="S22763" s="1" t="s">
        <v>29</v>
      </c>
      <c r="T22763" s="1" t="s">
        <v>29</v>
      </c>
      <c r="U22763" s="1" t="s">
        <v>29</v>
      </c>
      <c r="V22763" s="1" t="s">
        <v>29</v>
      </c>
      <c r="W22763" s="1" t="s">
        <v>29</v>
      </c>
      <c r="X22763" s="1" t="s">
        <v>29</v>
      </c>
      <c r="Y22763" s="1" t="s">
        <v>29</v>
      </c>
      <c r="Z22763" s="1" t="s">
        <v>29</v>
      </c>
    </row>
    <row r="22764" spans="1:26" x14ac:dyDescent="0.2">
      <c r="A22764" s="1" t="s">
        <v>6644</v>
      </c>
      <c r="B22764" s="1" t="s">
        <v>27</v>
      </c>
      <c r="C22764" s="1" t="s">
        <v>6645</v>
      </c>
      <c r="D22764" s="2">
        <v>44238</v>
      </c>
      <c r="E22764">
        <v>1472237</v>
      </c>
      <c r="F22764">
        <v>109604</v>
      </c>
      <c r="G22764">
        <v>797</v>
      </c>
      <c r="H22764">
        <v>687.42899999999997</v>
      </c>
      <c r="I22764">
        <v>391</v>
      </c>
      <c r="J22764">
        <v>4</v>
      </c>
      <c r="K22764">
        <v>2.1429999999999998</v>
      </c>
      <c r="L22764">
        <v>74447.252999999997</v>
      </c>
      <c r="M22764">
        <v>541.35299999999995</v>
      </c>
      <c r="N22764">
        <v>466.928</v>
      </c>
      <c r="O22764">
        <v>265.58199999999999</v>
      </c>
      <c r="P22764">
        <v>2.7170000000000001</v>
      </c>
      <c r="Q22764">
        <v>1.456</v>
      </c>
      <c r="R22764">
        <v>1.21</v>
      </c>
      <c r="S22764" s="1" t="s">
        <v>29</v>
      </c>
      <c r="T22764" s="1" t="s">
        <v>29</v>
      </c>
      <c r="U22764" s="1" t="s">
        <v>29</v>
      </c>
      <c r="V22764" s="1" t="s">
        <v>29</v>
      </c>
      <c r="W22764" s="1" t="s">
        <v>29</v>
      </c>
      <c r="X22764" s="1" t="s">
        <v>29</v>
      </c>
      <c r="Y22764" s="1" t="s">
        <v>29</v>
      </c>
      <c r="Z22764" s="1" t="s">
        <v>29</v>
      </c>
    </row>
    <row r="22765" spans="1:26" x14ac:dyDescent="0.2">
      <c r="A22765" s="1" t="s">
        <v>6644</v>
      </c>
      <c r="B22765" s="1" t="s">
        <v>27</v>
      </c>
      <c r="C22765" s="1" t="s">
        <v>6645</v>
      </c>
      <c r="D22765" s="2">
        <v>44239</v>
      </c>
      <c r="E22765">
        <v>1472237</v>
      </c>
      <c r="F22765">
        <v>110416</v>
      </c>
      <c r="G22765">
        <v>812</v>
      </c>
      <c r="H22765">
        <v>702.85699999999997</v>
      </c>
      <c r="I22765">
        <v>393</v>
      </c>
      <c r="J22765">
        <v>2</v>
      </c>
      <c r="K22765">
        <v>2.286</v>
      </c>
      <c r="L22765">
        <v>74998.793999999994</v>
      </c>
      <c r="M22765">
        <v>551.54200000000003</v>
      </c>
      <c r="N22765">
        <v>477.40800000000002</v>
      </c>
      <c r="O22765">
        <v>266.94099999999997</v>
      </c>
      <c r="P22765">
        <v>1.3580000000000001</v>
      </c>
      <c r="Q22765">
        <v>1.5529999999999999</v>
      </c>
      <c r="R22765">
        <v>1.19</v>
      </c>
      <c r="S22765" s="1" t="s">
        <v>29</v>
      </c>
      <c r="T22765" s="1" t="s">
        <v>29</v>
      </c>
      <c r="U22765" s="1" t="s">
        <v>29</v>
      </c>
      <c r="V22765" s="1" t="s">
        <v>29</v>
      </c>
      <c r="W22765" s="1" t="s">
        <v>29</v>
      </c>
      <c r="X22765" s="1" t="s">
        <v>29</v>
      </c>
      <c r="Y22765" s="1" t="s">
        <v>29</v>
      </c>
      <c r="Z22765" s="1" t="s">
        <v>29</v>
      </c>
    </row>
    <row r="22766" spans="1:26" x14ac:dyDescent="0.2">
      <c r="A22766" s="1" t="s">
        <v>6644</v>
      </c>
      <c r="B22766" s="1" t="s">
        <v>27</v>
      </c>
      <c r="C22766" s="1" t="s">
        <v>6645</v>
      </c>
      <c r="D22766" s="2">
        <v>44240</v>
      </c>
      <c r="E22766">
        <v>1472237</v>
      </c>
      <c r="F22766">
        <v>111312</v>
      </c>
      <c r="G22766">
        <v>896</v>
      </c>
      <c r="H22766">
        <v>730.57100000000003</v>
      </c>
      <c r="I22766">
        <v>395</v>
      </c>
      <c r="J22766">
        <v>2</v>
      </c>
      <c r="K22766">
        <v>2.5710000000000002</v>
      </c>
      <c r="L22766">
        <v>75607.392000000007</v>
      </c>
      <c r="M22766">
        <v>608.59799999999996</v>
      </c>
      <c r="N22766">
        <v>496.23200000000003</v>
      </c>
      <c r="O22766">
        <v>268.29899999999998</v>
      </c>
      <c r="P22766">
        <v>1.3580000000000001</v>
      </c>
      <c r="Q22766">
        <v>1.7470000000000001</v>
      </c>
      <c r="R22766">
        <v>1.1599999999999999</v>
      </c>
      <c r="S22766" s="1" t="s">
        <v>29</v>
      </c>
      <c r="T22766" s="1" t="s">
        <v>29</v>
      </c>
      <c r="U22766" s="1" t="s">
        <v>29</v>
      </c>
      <c r="V22766" s="1" t="s">
        <v>29</v>
      </c>
      <c r="W22766" s="1" t="s">
        <v>29</v>
      </c>
      <c r="X22766" s="1" t="s">
        <v>29</v>
      </c>
      <c r="Y22766" s="1" t="s">
        <v>29</v>
      </c>
      <c r="Z22766" s="1" t="s">
        <v>29</v>
      </c>
    </row>
    <row r="22767" spans="1:26" x14ac:dyDescent="0.2">
      <c r="A22767" s="1" t="s">
        <v>6644</v>
      </c>
      <c r="B22767" s="1" t="s">
        <v>27</v>
      </c>
      <c r="C22767" s="1" t="s">
        <v>6645</v>
      </c>
      <c r="D22767" s="2">
        <v>44241</v>
      </c>
      <c r="E22767">
        <v>1472237</v>
      </c>
      <c r="F22767">
        <v>112102</v>
      </c>
      <c r="G22767">
        <v>790</v>
      </c>
      <c r="H22767">
        <v>769.85699999999997</v>
      </c>
      <c r="I22767">
        <v>398</v>
      </c>
      <c r="J22767">
        <v>3</v>
      </c>
      <c r="K22767">
        <v>2.714</v>
      </c>
      <c r="L22767">
        <v>76143.990000000005</v>
      </c>
      <c r="M22767">
        <v>536.59799999999996</v>
      </c>
      <c r="N22767">
        <v>522.91700000000003</v>
      </c>
      <c r="O22767">
        <v>270.33699999999999</v>
      </c>
      <c r="P22767">
        <v>2.0379999999999998</v>
      </c>
      <c r="Q22767">
        <v>1.8440000000000001</v>
      </c>
      <c r="R22767">
        <v>1.1299999999999999</v>
      </c>
      <c r="S22767" s="1" t="s">
        <v>29</v>
      </c>
      <c r="T22767" s="1" t="s">
        <v>29</v>
      </c>
      <c r="U22767" s="1" t="s">
        <v>29</v>
      </c>
      <c r="V22767" s="1" t="s">
        <v>29</v>
      </c>
      <c r="W22767" s="1" t="s">
        <v>29</v>
      </c>
      <c r="X22767" s="1" t="s">
        <v>29</v>
      </c>
      <c r="Y22767" s="1" t="s">
        <v>29</v>
      </c>
      <c r="Z22767" s="1" t="s">
        <v>29</v>
      </c>
    </row>
    <row r="22768" spans="1:26" x14ac:dyDescent="0.2">
      <c r="A22768" s="1" t="s">
        <v>6644</v>
      </c>
      <c r="B22768" s="1" t="s">
        <v>27</v>
      </c>
      <c r="C22768" s="1" t="s">
        <v>6645</v>
      </c>
      <c r="D22768" s="2">
        <v>44242</v>
      </c>
      <c r="E22768">
        <v>1472237</v>
      </c>
      <c r="F22768">
        <v>112742</v>
      </c>
      <c r="G22768">
        <v>640</v>
      </c>
      <c r="H22768">
        <v>773.28599999999994</v>
      </c>
      <c r="I22768">
        <v>403</v>
      </c>
      <c r="J22768">
        <v>5</v>
      </c>
      <c r="K22768">
        <v>3.286</v>
      </c>
      <c r="L22768">
        <v>76578.702999999994</v>
      </c>
      <c r="M22768">
        <v>434.71300000000002</v>
      </c>
      <c r="N22768">
        <v>525.245</v>
      </c>
      <c r="O22768">
        <v>273.733</v>
      </c>
      <c r="P22768">
        <v>3.3959999999999999</v>
      </c>
      <c r="Q22768">
        <v>2.2320000000000002</v>
      </c>
      <c r="R22768">
        <v>1.1100000000000001</v>
      </c>
      <c r="S22768" s="1" t="s">
        <v>29</v>
      </c>
      <c r="T22768" s="1" t="s">
        <v>29</v>
      </c>
      <c r="U22768" s="1" t="s">
        <v>29</v>
      </c>
      <c r="V22768" s="1" t="s">
        <v>29</v>
      </c>
      <c r="W22768" s="1" t="s">
        <v>29</v>
      </c>
      <c r="X22768" s="1" t="s">
        <v>29</v>
      </c>
      <c r="Y22768" s="1" t="s">
        <v>29</v>
      </c>
      <c r="Z22768" s="1" t="s">
        <v>29</v>
      </c>
    </row>
    <row r="22769" spans="1:26" x14ac:dyDescent="0.2">
      <c r="A22769" s="1" t="s">
        <v>6644</v>
      </c>
      <c r="B22769" s="1" t="s">
        <v>27</v>
      </c>
      <c r="C22769" s="1" t="s">
        <v>6645</v>
      </c>
      <c r="D22769" s="2">
        <v>44243</v>
      </c>
      <c r="E22769">
        <v>1472237</v>
      </c>
      <c r="F22769">
        <v>113590</v>
      </c>
      <c r="G22769">
        <v>848</v>
      </c>
      <c r="H22769">
        <v>791.71400000000006</v>
      </c>
      <c r="I22769">
        <v>406</v>
      </c>
      <c r="J22769">
        <v>3</v>
      </c>
      <c r="K22769">
        <v>3.286</v>
      </c>
      <c r="L22769">
        <v>77154.697</v>
      </c>
      <c r="M22769">
        <v>575.99400000000003</v>
      </c>
      <c r="N22769">
        <v>537.76300000000003</v>
      </c>
      <c r="O22769">
        <v>275.77100000000002</v>
      </c>
      <c r="P22769">
        <v>2.0379999999999998</v>
      </c>
      <c r="Q22769">
        <v>2.2320000000000002</v>
      </c>
      <c r="R22769">
        <v>1.08</v>
      </c>
      <c r="S22769" s="1" t="s">
        <v>29</v>
      </c>
      <c r="T22769" s="1" t="s">
        <v>29</v>
      </c>
      <c r="U22769" s="1" t="s">
        <v>29</v>
      </c>
      <c r="V22769" s="1" t="s">
        <v>29</v>
      </c>
      <c r="W22769" s="1" t="s">
        <v>29</v>
      </c>
      <c r="X22769" s="1" t="s">
        <v>29</v>
      </c>
      <c r="Y22769" s="1" t="s">
        <v>29</v>
      </c>
      <c r="Z22769" s="1" t="s">
        <v>29</v>
      </c>
    </row>
    <row r="22770" spans="1:26" x14ac:dyDescent="0.2">
      <c r="A22770" s="1" t="s">
        <v>6644</v>
      </c>
      <c r="B22770" s="1" t="s">
        <v>27</v>
      </c>
      <c r="C22770" s="1" t="s">
        <v>6645</v>
      </c>
      <c r="D22770" s="2">
        <v>44244</v>
      </c>
      <c r="E22770">
        <v>1472237</v>
      </c>
      <c r="F22770">
        <v>114361</v>
      </c>
      <c r="G22770">
        <v>771</v>
      </c>
      <c r="H22770">
        <v>793.42899999999997</v>
      </c>
      <c r="I22770">
        <v>410</v>
      </c>
      <c r="J22770">
        <v>4</v>
      </c>
      <c r="K22770">
        <v>3.286</v>
      </c>
      <c r="L22770">
        <v>77678.39</v>
      </c>
      <c r="M22770">
        <v>523.69299999999998</v>
      </c>
      <c r="N22770">
        <v>538.92700000000002</v>
      </c>
      <c r="O22770">
        <v>278.488</v>
      </c>
      <c r="P22770">
        <v>2.7170000000000001</v>
      </c>
      <c r="Q22770">
        <v>2.2320000000000002</v>
      </c>
      <c r="R22770">
        <v>1.06</v>
      </c>
      <c r="S22770" s="1" t="s">
        <v>29</v>
      </c>
      <c r="T22770" s="1" t="s">
        <v>29</v>
      </c>
      <c r="U22770" s="1" t="s">
        <v>29</v>
      </c>
      <c r="V22770" s="1" t="s">
        <v>29</v>
      </c>
      <c r="W22770" s="1" t="s">
        <v>29</v>
      </c>
      <c r="X22770" s="1" t="s">
        <v>29</v>
      </c>
      <c r="Y22770" s="1" t="s">
        <v>29</v>
      </c>
      <c r="Z22770" s="1" t="s">
        <v>29</v>
      </c>
    </row>
    <row r="22771" spans="1:26" x14ac:dyDescent="0.2">
      <c r="A22771" s="1" t="s">
        <v>6644</v>
      </c>
      <c r="B22771" s="1" t="s">
        <v>27</v>
      </c>
      <c r="C22771" s="1" t="s">
        <v>6645</v>
      </c>
      <c r="D22771" s="2">
        <v>44245</v>
      </c>
      <c r="E22771">
        <v>1472237</v>
      </c>
      <c r="F22771">
        <v>115057</v>
      </c>
      <c r="G22771">
        <v>696</v>
      </c>
      <c r="H22771">
        <v>779</v>
      </c>
      <c r="I22771">
        <v>410</v>
      </c>
      <c r="J22771">
        <v>0</v>
      </c>
      <c r="K22771">
        <v>2.714</v>
      </c>
      <c r="L22771">
        <v>78151.14</v>
      </c>
      <c r="M22771">
        <v>472.75</v>
      </c>
      <c r="N22771">
        <v>529.12699999999995</v>
      </c>
      <c r="O22771">
        <v>278.488</v>
      </c>
      <c r="P22771">
        <v>0</v>
      </c>
      <c r="Q22771">
        <v>1.8440000000000001</v>
      </c>
      <c r="R22771">
        <v>1.04</v>
      </c>
      <c r="S22771" s="1" t="s">
        <v>29</v>
      </c>
      <c r="T22771" s="1" t="s">
        <v>29</v>
      </c>
      <c r="U22771" s="1" t="s">
        <v>29</v>
      </c>
      <c r="V22771" s="1" t="s">
        <v>29</v>
      </c>
      <c r="W22771" s="1" t="s">
        <v>29</v>
      </c>
      <c r="X22771" s="1" t="s">
        <v>29</v>
      </c>
      <c r="Y22771" s="1" t="s">
        <v>29</v>
      </c>
      <c r="Z22771" s="1" t="s">
        <v>29</v>
      </c>
    </row>
    <row r="22772" spans="1:26" x14ac:dyDescent="0.2">
      <c r="A22772" s="1" t="s">
        <v>6644</v>
      </c>
      <c r="B22772" s="1" t="s">
        <v>27</v>
      </c>
      <c r="C22772" s="1" t="s">
        <v>6645</v>
      </c>
      <c r="D22772" s="2">
        <v>44246</v>
      </c>
      <c r="E22772">
        <v>1472237</v>
      </c>
      <c r="F22772">
        <v>115705</v>
      </c>
      <c r="G22772">
        <v>648</v>
      </c>
      <c r="H22772">
        <v>755.57100000000003</v>
      </c>
      <c r="I22772">
        <v>414</v>
      </c>
      <c r="J22772">
        <v>4</v>
      </c>
      <c r="K22772">
        <v>3</v>
      </c>
      <c r="L22772">
        <v>78591.286999999997</v>
      </c>
      <c r="M22772">
        <v>440.14699999999999</v>
      </c>
      <c r="N22772">
        <v>513.21299999999997</v>
      </c>
      <c r="O22772">
        <v>281.20499999999998</v>
      </c>
      <c r="P22772">
        <v>2.7170000000000001</v>
      </c>
      <c r="Q22772">
        <v>2.0379999999999998</v>
      </c>
      <c r="R22772">
        <v>1.02</v>
      </c>
      <c r="S22772" s="1" t="s">
        <v>29</v>
      </c>
      <c r="T22772" s="1" t="s">
        <v>29</v>
      </c>
      <c r="U22772" s="1" t="s">
        <v>29</v>
      </c>
      <c r="V22772" s="1" t="s">
        <v>29</v>
      </c>
      <c r="W22772" s="1" t="s">
        <v>29</v>
      </c>
      <c r="X22772" s="1" t="s">
        <v>29</v>
      </c>
      <c r="Y22772" s="1" t="s">
        <v>29</v>
      </c>
      <c r="Z22772" s="1" t="s">
        <v>29</v>
      </c>
    </row>
    <row r="22773" spans="1:26" x14ac:dyDescent="0.2">
      <c r="A22773" s="1" t="s">
        <v>6644</v>
      </c>
      <c r="B22773" s="1" t="s">
        <v>27</v>
      </c>
      <c r="C22773" s="1" t="s">
        <v>6645</v>
      </c>
      <c r="D22773" s="2">
        <v>44247</v>
      </c>
      <c r="E22773">
        <v>1472237</v>
      </c>
      <c r="F22773">
        <v>116482</v>
      </c>
      <c r="G22773">
        <v>777</v>
      </c>
      <c r="H22773">
        <v>738.57100000000003</v>
      </c>
      <c r="I22773">
        <v>418</v>
      </c>
      <c r="J22773">
        <v>4</v>
      </c>
      <c r="K22773">
        <v>3.286</v>
      </c>
      <c r="L22773">
        <v>79119.054999999993</v>
      </c>
      <c r="M22773">
        <v>527.76800000000003</v>
      </c>
      <c r="N22773">
        <v>501.666</v>
      </c>
      <c r="O22773">
        <v>283.92200000000003</v>
      </c>
      <c r="P22773">
        <v>2.7170000000000001</v>
      </c>
      <c r="Q22773">
        <v>2.2320000000000002</v>
      </c>
      <c r="R22773">
        <v>1.01</v>
      </c>
      <c r="S22773" s="1" t="s">
        <v>29</v>
      </c>
      <c r="T22773" s="1" t="s">
        <v>29</v>
      </c>
      <c r="U22773" s="1" t="s">
        <v>29</v>
      </c>
      <c r="V22773" s="1" t="s">
        <v>29</v>
      </c>
      <c r="W22773" s="1" t="s">
        <v>29</v>
      </c>
      <c r="X22773" s="1" t="s">
        <v>29</v>
      </c>
      <c r="Y22773" s="1" t="s">
        <v>29</v>
      </c>
      <c r="Z22773" s="1" t="s">
        <v>29</v>
      </c>
    </row>
    <row r="22774" spans="1:26" x14ac:dyDescent="0.2">
      <c r="A22774" s="1" t="s">
        <v>6644</v>
      </c>
      <c r="B22774" s="1" t="s">
        <v>27</v>
      </c>
      <c r="C22774" s="1" t="s">
        <v>6645</v>
      </c>
      <c r="D22774" s="2">
        <v>44248</v>
      </c>
      <c r="E22774">
        <v>1472237</v>
      </c>
      <c r="F22774">
        <v>117234</v>
      </c>
      <c r="G22774">
        <v>752</v>
      </c>
      <c r="H22774">
        <v>733.14300000000003</v>
      </c>
      <c r="I22774">
        <v>420</v>
      </c>
      <c r="J22774">
        <v>2</v>
      </c>
      <c r="K22774">
        <v>3.1429999999999998</v>
      </c>
      <c r="L22774">
        <v>79629.842000000004</v>
      </c>
      <c r="M22774">
        <v>510.78699999999998</v>
      </c>
      <c r="N22774">
        <v>497.97899999999998</v>
      </c>
      <c r="O22774">
        <v>285.27999999999997</v>
      </c>
      <c r="P22774">
        <v>1.3580000000000001</v>
      </c>
      <c r="Q22774">
        <v>2.1349999999999998</v>
      </c>
      <c r="R22774">
        <v>1</v>
      </c>
      <c r="S22774" s="1" t="s">
        <v>29</v>
      </c>
      <c r="T22774" s="1" t="s">
        <v>29</v>
      </c>
      <c r="U22774" s="1" t="s">
        <v>29</v>
      </c>
      <c r="V22774" s="1" t="s">
        <v>29</v>
      </c>
      <c r="W22774" s="1" t="s">
        <v>29</v>
      </c>
      <c r="X22774" s="1" t="s">
        <v>29</v>
      </c>
      <c r="Y22774" s="1" t="s">
        <v>29</v>
      </c>
      <c r="Z22774" s="1" t="s">
        <v>29</v>
      </c>
    </row>
    <row r="22775" spans="1:26" x14ac:dyDescent="0.2">
      <c r="A22775" s="1" t="s">
        <v>6644</v>
      </c>
      <c r="B22775" s="1" t="s">
        <v>27</v>
      </c>
      <c r="C22775" s="1" t="s">
        <v>6645</v>
      </c>
      <c r="D22775" s="2">
        <v>44249</v>
      </c>
      <c r="E22775">
        <v>1472237</v>
      </c>
      <c r="F22775">
        <v>117809</v>
      </c>
      <c r="G22775">
        <v>575</v>
      </c>
      <c r="H22775">
        <v>723.85699999999997</v>
      </c>
      <c r="I22775">
        <v>423</v>
      </c>
      <c r="J22775">
        <v>3</v>
      </c>
      <c r="K22775">
        <v>2.8570000000000002</v>
      </c>
      <c r="L22775">
        <v>80020.403999999995</v>
      </c>
      <c r="M22775">
        <v>390.56200000000001</v>
      </c>
      <c r="N22775">
        <v>491.67200000000003</v>
      </c>
      <c r="O22775">
        <v>287.31799999999998</v>
      </c>
      <c r="P22775">
        <v>2.0379999999999998</v>
      </c>
      <c r="Q22775">
        <v>1.9410000000000001</v>
      </c>
      <c r="R22775">
        <v>0.98</v>
      </c>
      <c r="S22775" s="1" t="s">
        <v>29</v>
      </c>
      <c r="T22775" s="1" t="s">
        <v>29</v>
      </c>
      <c r="U22775" s="1" t="s">
        <v>29</v>
      </c>
      <c r="V22775" s="1" t="s">
        <v>29</v>
      </c>
      <c r="W22775" s="1" t="s">
        <v>29</v>
      </c>
      <c r="X22775" s="1" t="s">
        <v>29</v>
      </c>
      <c r="Y22775" s="1" t="s">
        <v>29</v>
      </c>
      <c r="Z22775" s="1" t="s">
        <v>29</v>
      </c>
    </row>
    <row r="22776" spans="1:26" x14ac:dyDescent="0.2">
      <c r="A22776" s="1" t="s">
        <v>6644</v>
      </c>
      <c r="B22776" s="1" t="s">
        <v>27</v>
      </c>
      <c r="C22776" s="1" t="s">
        <v>6645</v>
      </c>
      <c r="D22776" s="2">
        <v>44250</v>
      </c>
      <c r="E22776">
        <v>1472237</v>
      </c>
      <c r="F22776">
        <v>118530</v>
      </c>
      <c r="G22776">
        <v>721</v>
      </c>
      <c r="H22776">
        <v>705.71400000000006</v>
      </c>
      <c r="I22776">
        <v>429</v>
      </c>
      <c r="J22776">
        <v>6</v>
      </c>
      <c r="K22776">
        <v>3.286</v>
      </c>
      <c r="L22776">
        <v>80510.134999999995</v>
      </c>
      <c r="M22776">
        <v>489.73099999999999</v>
      </c>
      <c r="N22776">
        <v>479.34800000000001</v>
      </c>
      <c r="O22776">
        <v>291.39299999999997</v>
      </c>
      <c r="P22776">
        <v>4.0750000000000002</v>
      </c>
      <c r="Q22776">
        <v>2.2320000000000002</v>
      </c>
      <c r="R22776">
        <v>0.97</v>
      </c>
      <c r="S22776" s="1" t="s">
        <v>29</v>
      </c>
      <c r="T22776" s="1" t="s">
        <v>29</v>
      </c>
      <c r="U22776" s="1" t="s">
        <v>29</v>
      </c>
      <c r="V22776" s="1" t="s">
        <v>29</v>
      </c>
      <c r="W22776" s="1" t="s">
        <v>29</v>
      </c>
      <c r="X22776" s="1" t="s">
        <v>29</v>
      </c>
      <c r="Y22776" s="1" t="s">
        <v>29</v>
      </c>
      <c r="Z22776" s="1" t="s">
        <v>29</v>
      </c>
    </row>
    <row r="22777" spans="1:26" x14ac:dyDescent="0.2">
      <c r="A22777" s="1" t="s">
        <v>6644</v>
      </c>
      <c r="B22777" s="1" t="s">
        <v>27</v>
      </c>
      <c r="C22777" s="1" t="s">
        <v>6645</v>
      </c>
      <c r="D22777" s="2">
        <v>44251</v>
      </c>
      <c r="E22777">
        <v>1472237</v>
      </c>
      <c r="F22777">
        <v>119205</v>
      </c>
      <c r="G22777">
        <v>675</v>
      </c>
      <c r="H22777">
        <v>692</v>
      </c>
      <c r="I22777">
        <v>433</v>
      </c>
      <c r="J22777">
        <v>4</v>
      </c>
      <c r="K22777">
        <v>3.286</v>
      </c>
      <c r="L22777">
        <v>80968.620999999999</v>
      </c>
      <c r="M22777">
        <v>458.48599999999999</v>
      </c>
      <c r="N22777">
        <v>470.03300000000002</v>
      </c>
      <c r="O22777">
        <v>294.11</v>
      </c>
      <c r="P22777">
        <v>2.7170000000000001</v>
      </c>
      <c r="Q22777">
        <v>2.2320000000000002</v>
      </c>
      <c r="R22777">
        <v>0.96</v>
      </c>
      <c r="S22777" s="1" t="s">
        <v>29</v>
      </c>
      <c r="T22777" s="1" t="s">
        <v>29</v>
      </c>
      <c r="U22777" s="1" t="s">
        <v>29</v>
      </c>
      <c r="V22777" s="1" t="s">
        <v>29</v>
      </c>
      <c r="W22777" s="1" t="s">
        <v>29</v>
      </c>
      <c r="X22777" s="1" t="s">
        <v>29</v>
      </c>
      <c r="Y22777" s="1" t="s">
        <v>29</v>
      </c>
      <c r="Z22777" s="1" t="s">
        <v>29</v>
      </c>
    </row>
    <row r="22778" spans="1:26" x14ac:dyDescent="0.2">
      <c r="A22778" s="1" t="s">
        <v>6644</v>
      </c>
      <c r="B22778" s="1" t="s">
        <v>27</v>
      </c>
      <c r="C22778" s="1" t="s">
        <v>6645</v>
      </c>
      <c r="D22778" s="2">
        <v>44252</v>
      </c>
      <c r="E22778">
        <v>1472237</v>
      </c>
      <c r="F22778">
        <v>119858</v>
      </c>
      <c r="G22778">
        <v>653</v>
      </c>
      <c r="H22778">
        <v>685.85699999999997</v>
      </c>
      <c r="I22778">
        <v>437</v>
      </c>
      <c r="J22778">
        <v>4</v>
      </c>
      <c r="K22778">
        <v>3.8570000000000002</v>
      </c>
      <c r="L22778">
        <v>81412.164000000004</v>
      </c>
      <c r="M22778">
        <v>443.54300000000001</v>
      </c>
      <c r="N22778">
        <v>465.86099999999999</v>
      </c>
      <c r="O22778">
        <v>296.827</v>
      </c>
      <c r="P22778">
        <v>2.7170000000000001</v>
      </c>
      <c r="Q22778">
        <v>2.62</v>
      </c>
      <c r="R22778">
        <v>0.96</v>
      </c>
      <c r="S22778" s="1" t="s">
        <v>29</v>
      </c>
      <c r="T22778" s="1" t="s">
        <v>29</v>
      </c>
      <c r="U22778" s="1" t="s">
        <v>29</v>
      </c>
      <c r="V22778" s="1" t="s">
        <v>29</v>
      </c>
      <c r="W22778" s="1" t="s">
        <v>29</v>
      </c>
      <c r="X22778" s="1" t="s">
        <v>29</v>
      </c>
      <c r="Y22778" s="1" t="s">
        <v>29</v>
      </c>
      <c r="Z22778" s="1" t="s">
        <v>29</v>
      </c>
    </row>
    <row r="22779" spans="1:26" x14ac:dyDescent="0.2">
      <c r="A22779" s="1" t="s">
        <v>6644</v>
      </c>
      <c r="B22779" s="1" t="s">
        <v>27</v>
      </c>
      <c r="C22779" s="1" t="s">
        <v>6645</v>
      </c>
      <c r="D22779" s="2">
        <v>44253</v>
      </c>
      <c r="E22779">
        <v>1472237</v>
      </c>
      <c r="F22779">
        <v>120495</v>
      </c>
      <c r="G22779">
        <v>637</v>
      </c>
      <c r="H22779">
        <v>684.28599999999994</v>
      </c>
      <c r="I22779">
        <v>439</v>
      </c>
      <c r="J22779">
        <v>2</v>
      </c>
      <c r="K22779">
        <v>3.5710000000000002</v>
      </c>
      <c r="L22779">
        <v>81844.839000000007</v>
      </c>
      <c r="M22779">
        <v>432.67500000000001</v>
      </c>
      <c r="N22779">
        <v>464.79300000000001</v>
      </c>
      <c r="O22779">
        <v>298.18599999999998</v>
      </c>
      <c r="P22779">
        <v>1.3580000000000001</v>
      </c>
      <c r="Q22779">
        <v>2.4260000000000002</v>
      </c>
      <c r="R22779">
        <v>0.95</v>
      </c>
      <c r="S22779" s="1" t="s">
        <v>29</v>
      </c>
      <c r="T22779" s="1" t="s">
        <v>29</v>
      </c>
      <c r="U22779" s="1" t="s">
        <v>29</v>
      </c>
      <c r="V22779" s="1" t="s">
        <v>29</v>
      </c>
      <c r="W22779" s="1" t="s">
        <v>29</v>
      </c>
      <c r="X22779" s="1" t="s">
        <v>29</v>
      </c>
      <c r="Y22779" s="1" t="s">
        <v>29</v>
      </c>
      <c r="Z22779" s="1" t="s">
        <v>29</v>
      </c>
    </row>
    <row r="22780" spans="1:26" x14ac:dyDescent="0.2">
      <c r="A22780" s="1" t="s">
        <v>6644</v>
      </c>
      <c r="B22780" s="1" t="s">
        <v>27</v>
      </c>
      <c r="C22780" s="1" t="s">
        <v>6645</v>
      </c>
      <c r="D22780" s="2">
        <v>44254</v>
      </c>
      <c r="E22780">
        <v>1472237</v>
      </c>
      <c r="F22780">
        <v>121127</v>
      </c>
      <c r="G22780">
        <v>632</v>
      </c>
      <c r="H22780">
        <v>663.57100000000003</v>
      </c>
      <c r="I22780">
        <v>442</v>
      </c>
      <c r="J22780">
        <v>3</v>
      </c>
      <c r="K22780">
        <v>3.4289999999999998</v>
      </c>
      <c r="L22780">
        <v>82274.118000000002</v>
      </c>
      <c r="M22780">
        <v>429.279</v>
      </c>
      <c r="N22780">
        <v>450.72300000000001</v>
      </c>
      <c r="O22780">
        <v>300.22300000000001</v>
      </c>
      <c r="P22780">
        <v>2.0379999999999998</v>
      </c>
      <c r="Q22780">
        <v>2.3290000000000002</v>
      </c>
      <c r="R22780">
        <v>0.96</v>
      </c>
      <c r="S22780" s="1" t="s">
        <v>29</v>
      </c>
      <c r="T22780" s="1" t="s">
        <v>29</v>
      </c>
      <c r="U22780" s="1" t="s">
        <v>29</v>
      </c>
      <c r="V22780" s="1" t="s">
        <v>29</v>
      </c>
      <c r="W22780" s="1" t="s">
        <v>29</v>
      </c>
      <c r="X22780" s="1" t="s">
        <v>29</v>
      </c>
      <c r="Y22780" s="1" t="s">
        <v>29</v>
      </c>
      <c r="Z22780" s="1" t="s">
        <v>29</v>
      </c>
    </row>
    <row r="22781" spans="1:26" x14ac:dyDescent="0.2">
      <c r="A22781" s="1" t="s">
        <v>6644</v>
      </c>
      <c r="B22781" s="1" t="s">
        <v>27</v>
      </c>
      <c r="C22781" s="1" t="s">
        <v>6645</v>
      </c>
      <c r="D22781" s="2">
        <v>44255</v>
      </c>
      <c r="E22781">
        <v>1472237</v>
      </c>
      <c r="F22781">
        <v>121778</v>
      </c>
      <c r="G22781">
        <v>651</v>
      </c>
      <c r="H22781">
        <v>649.14300000000003</v>
      </c>
      <c r="I22781">
        <v>444</v>
      </c>
      <c r="J22781">
        <v>2</v>
      </c>
      <c r="K22781">
        <v>3.4289999999999998</v>
      </c>
      <c r="L22781">
        <v>82716.301999999996</v>
      </c>
      <c r="M22781">
        <v>442.18400000000003</v>
      </c>
      <c r="N22781">
        <v>440.923</v>
      </c>
      <c r="O22781">
        <v>301.58199999999999</v>
      </c>
      <c r="P22781">
        <v>1.3580000000000001</v>
      </c>
      <c r="Q22781">
        <v>2.3290000000000002</v>
      </c>
      <c r="R22781">
        <v>0.96</v>
      </c>
      <c r="S22781" s="1" t="s">
        <v>29</v>
      </c>
      <c r="T22781" s="1" t="s">
        <v>29</v>
      </c>
      <c r="U22781" s="1" t="s">
        <v>29</v>
      </c>
      <c r="V22781" s="1" t="s">
        <v>29</v>
      </c>
      <c r="W22781" s="1" t="s">
        <v>29</v>
      </c>
      <c r="X22781" s="1" t="s">
        <v>29</v>
      </c>
      <c r="Y22781" s="1" t="s">
        <v>29</v>
      </c>
      <c r="Z22781" s="1" t="s">
        <v>29</v>
      </c>
    </row>
    <row r="22782" spans="1:26" x14ac:dyDescent="0.2">
      <c r="A22782" s="1" t="s">
        <v>6644</v>
      </c>
      <c r="B22782" s="1" t="s">
        <v>27</v>
      </c>
      <c r="C22782" s="1" t="s">
        <v>6645</v>
      </c>
      <c r="D22782" s="2">
        <v>44256</v>
      </c>
      <c r="E22782">
        <v>1472237</v>
      </c>
      <c r="F22782">
        <v>122395</v>
      </c>
      <c r="G22782">
        <v>617</v>
      </c>
      <c r="H22782">
        <v>655.14300000000003</v>
      </c>
      <c r="I22782">
        <v>449</v>
      </c>
      <c r="J22782">
        <v>5</v>
      </c>
      <c r="K22782">
        <v>3.714</v>
      </c>
      <c r="L22782">
        <v>83135.392000000007</v>
      </c>
      <c r="M22782">
        <v>419.09</v>
      </c>
      <c r="N22782">
        <v>444.99799999999999</v>
      </c>
      <c r="O22782">
        <v>304.97800000000001</v>
      </c>
      <c r="P22782">
        <v>3.3959999999999999</v>
      </c>
      <c r="Q22782">
        <v>2.5230000000000001</v>
      </c>
      <c r="R22782">
        <v>0.95</v>
      </c>
      <c r="S22782" s="1" t="s">
        <v>29</v>
      </c>
      <c r="T22782" s="1" t="s">
        <v>29</v>
      </c>
      <c r="U22782" s="1" t="s">
        <v>29</v>
      </c>
      <c r="V22782" s="1" t="s">
        <v>29</v>
      </c>
      <c r="W22782" s="1" t="s">
        <v>29</v>
      </c>
      <c r="X22782" s="1" t="s">
        <v>29</v>
      </c>
      <c r="Y22782" s="1" t="s">
        <v>29</v>
      </c>
      <c r="Z22782" s="1" t="s">
        <v>29</v>
      </c>
    </row>
    <row r="22783" spans="1:26" x14ac:dyDescent="0.2">
      <c r="A22783" s="1" t="s">
        <v>6644</v>
      </c>
      <c r="B22783" s="1" t="s">
        <v>27</v>
      </c>
      <c r="C22783" s="1" t="s">
        <v>6645</v>
      </c>
      <c r="D22783" s="2">
        <v>44257</v>
      </c>
      <c r="E22783">
        <v>1472237</v>
      </c>
      <c r="F22783">
        <v>123039</v>
      </c>
      <c r="G22783">
        <v>644</v>
      </c>
      <c r="H22783">
        <v>644.14300000000003</v>
      </c>
      <c r="I22783">
        <v>452</v>
      </c>
      <c r="J22783">
        <v>3</v>
      </c>
      <c r="K22783">
        <v>3.286</v>
      </c>
      <c r="L22783">
        <v>83572.820999999996</v>
      </c>
      <c r="M22783">
        <v>437.43</v>
      </c>
      <c r="N22783">
        <v>437.52699999999999</v>
      </c>
      <c r="O22783">
        <v>307.01600000000002</v>
      </c>
      <c r="P22783">
        <v>2.0379999999999998</v>
      </c>
      <c r="Q22783">
        <v>2.2320000000000002</v>
      </c>
      <c r="R22783">
        <v>0.95</v>
      </c>
      <c r="S22783" s="1" t="s">
        <v>29</v>
      </c>
      <c r="T22783" s="1" t="s">
        <v>29</v>
      </c>
      <c r="U22783" s="1" t="s">
        <v>29</v>
      </c>
      <c r="V22783" s="1" t="s">
        <v>29</v>
      </c>
      <c r="W22783" s="1" t="s">
        <v>29</v>
      </c>
      <c r="X22783" s="1" t="s">
        <v>29</v>
      </c>
      <c r="Y22783" s="1" t="s">
        <v>29</v>
      </c>
      <c r="Z22783" s="1" t="s">
        <v>29</v>
      </c>
    </row>
    <row r="22784" spans="1:26" x14ac:dyDescent="0.2">
      <c r="A22784" s="1" t="s">
        <v>6644</v>
      </c>
      <c r="B22784" s="1" t="s">
        <v>27</v>
      </c>
      <c r="C22784" s="1" t="s">
        <v>6645</v>
      </c>
      <c r="D22784" s="2">
        <v>44258</v>
      </c>
      <c r="E22784">
        <v>1472237</v>
      </c>
      <c r="F22784">
        <v>123531</v>
      </c>
      <c r="G22784">
        <v>492</v>
      </c>
      <c r="H22784">
        <v>618</v>
      </c>
      <c r="I22784">
        <v>453</v>
      </c>
      <c r="J22784">
        <v>1</v>
      </c>
      <c r="K22784">
        <v>2.8570000000000002</v>
      </c>
      <c r="L22784">
        <v>83907.006999999998</v>
      </c>
      <c r="M22784">
        <v>334.185</v>
      </c>
      <c r="N22784">
        <v>419.76900000000001</v>
      </c>
      <c r="O22784">
        <v>307.69499999999999</v>
      </c>
      <c r="P22784">
        <v>0.67900000000000005</v>
      </c>
      <c r="Q22784">
        <v>1.9410000000000001</v>
      </c>
      <c r="R22784">
        <v>0.96</v>
      </c>
      <c r="S22784" s="1" t="s">
        <v>29</v>
      </c>
      <c r="T22784" s="1" t="s">
        <v>29</v>
      </c>
      <c r="U22784" s="1" t="s">
        <v>29</v>
      </c>
      <c r="V22784" s="1" t="s">
        <v>29</v>
      </c>
      <c r="W22784" s="1" t="s">
        <v>29</v>
      </c>
      <c r="X22784" s="1" t="s">
        <v>29</v>
      </c>
      <c r="Y22784" s="1" t="s">
        <v>29</v>
      </c>
      <c r="Z22784" s="1" t="s">
        <v>29</v>
      </c>
    </row>
    <row r="22785" spans="1:26" x14ac:dyDescent="0.2">
      <c r="A22785" s="1" t="s">
        <v>6644</v>
      </c>
      <c r="B22785" s="1" t="s">
        <v>27</v>
      </c>
      <c r="C22785" s="1" t="s">
        <v>6645</v>
      </c>
      <c r="D22785" s="2">
        <v>44259</v>
      </c>
      <c r="E22785">
        <v>1472237</v>
      </c>
      <c r="F22785">
        <v>124269</v>
      </c>
      <c r="G22785">
        <v>738</v>
      </c>
      <c r="H22785">
        <v>630.14300000000003</v>
      </c>
      <c r="I22785">
        <v>458</v>
      </c>
      <c r="J22785">
        <v>5</v>
      </c>
      <c r="K22785">
        <v>3</v>
      </c>
      <c r="L22785">
        <v>84408.285000000003</v>
      </c>
      <c r="M22785">
        <v>501.27800000000002</v>
      </c>
      <c r="N22785">
        <v>428.017</v>
      </c>
      <c r="O22785">
        <v>311.09100000000001</v>
      </c>
      <c r="P22785">
        <v>3.3959999999999999</v>
      </c>
      <c r="Q22785">
        <v>2.0379999999999998</v>
      </c>
      <c r="R22785">
        <v>0.96</v>
      </c>
      <c r="S22785" s="1" t="s">
        <v>29</v>
      </c>
      <c r="T22785" s="1" t="s">
        <v>29</v>
      </c>
      <c r="U22785" s="1" t="s">
        <v>29</v>
      </c>
      <c r="V22785" s="1" t="s">
        <v>29</v>
      </c>
      <c r="W22785" s="1" t="s">
        <v>29</v>
      </c>
      <c r="X22785" s="1" t="s">
        <v>29</v>
      </c>
      <c r="Y22785" s="1" t="s">
        <v>29</v>
      </c>
      <c r="Z22785" s="1" t="s">
        <v>29</v>
      </c>
    </row>
    <row r="22786" spans="1:26" x14ac:dyDescent="0.2">
      <c r="A22786" s="1" t="s">
        <v>6644</v>
      </c>
      <c r="B22786" s="1" t="s">
        <v>27</v>
      </c>
      <c r="C22786" s="1" t="s">
        <v>6645</v>
      </c>
      <c r="D22786" s="2">
        <v>44260</v>
      </c>
      <c r="E22786">
        <v>1472237</v>
      </c>
      <c r="F22786">
        <v>124857</v>
      </c>
      <c r="G22786">
        <v>588</v>
      </c>
      <c r="H22786">
        <v>623.14300000000003</v>
      </c>
      <c r="I22786">
        <v>462</v>
      </c>
      <c r="J22786">
        <v>4</v>
      </c>
      <c r="K22786">
        <v>3.286</v>
      </c>
      <c r="L22786">
        <v>84807.676999999996</v>
      </c>
      <c r="M22786">
        <v>399.392</v>
      </c>
      <c r="N22786">
        <v>423.26299999999998</v>
      </c>
      <c r="O22786">
        <v>313.80799999999999</v>
      </c>
      <c r="P22786">
        <v>2.7170000000000001</v>
      </c>
      <c r="Q22786">
        <v>2.2320000000000002</v>
      </c>
      <c r="R22786">
        <v>0.96</v>
      </c>
      <c r="S22786" s="1" t="s">
        <v>29</v>
      </c>
      <c r="T22786" s="1" t="s">
        <v>29</v>
      </c>
      <c r="U22786" s="1" t="s">
        <v>29</v>
      </c>
      <c r="V22786" s="1" t="s">
        <v>29</v>
      </c>
      <c r="W22786" s="1" t="s">
        <v>29</v>
      </c>
      <c r="X22786" s="1" t="s">
        <v>29</v>
      </c>
      <c r="Y22786" s="1" t="s">
        <v>29</v>
      </c>
      <c r="Z22786" s="1" t="s">
        <v>29</v>
      </c>
    </row>
    <row r="22787" spans="1:26" x14ac:dyDescent="0.2">
      <c r="A22787" s="1" t="s">
        <v>6644</v>
      </c>
      <c r="B22787" s="1" t="s">
        <v>27</v>
      </c>
      <c r="C22787" s="1" t="s">
        <v>6645</v>
      </c>
      <c r="D22787" s="2">
        <v>44261</v>
      </c>
      <c r="E22787">
        <v>1472237</v>
      </c>
      <c r="F22787">
        <v>125514</v>
      </c>
      <c r="G22787">
        <v>657</v>
      </c>
      <c r="H22787">
        <v>626.71400000000006</v>
      </c>
      <c r="I22787">
        <v>468</v>
      </c>
      <c r="J22787">
        <v>6</v>
      </c>
      <c r="K22787">
        <v>3.714</v>
      </c>
      <c r="L22787">
        <v>85253.937000000005</v>
      </c>
      <c r="M22787">
        <v>446.26</v>
      </c>
      <c r="N22787">
        <v>425.68799999999999</v>
      </c>
      <c r="O22787">
        <v>317.88400000000001</v>
      </c>
      <c r="P22787">
        <v>4.0750000000000002</v>
      </c>
      <c r="Q22787">
        <v>2.5230000000000001</v>
      </c>
      <c r="R22787">
        <v>0.96</v>
      </c>
      <c r="S22787" s="1" t="s">
        <v>29</v>
      </c>
      <c r="T22787" s="1" t="s">
        <v>29</v>
      </c>
      <c r="U22787" s="1" t="s">
        <v>29</v>
      </c>
      <c r="V22787" s="1" t="s">
        <v>29</v>
      </c>
      <c r="W22787" s="1" t="s">
        <v>29</v>
      </c>
      <c r="X22787" s="1" t="s">
        <v>29</v>
      </c>
      <c r="Y22787" s="1" t="s">
        <v>29</v>
      </c>
      <c r="Z22787" s="1" t="s">
        <v>29</v>
      </c>
    </row>
    <row r="22788" spans="1:26" x14ac:dyDescent="0.2">
      <c r="A22788" s="1" t="s">
        <v>6644</v>
      </c>
      <c r="B22788" s="1" t="s">
        <v>27</v>
      </c>
      <c r="C22788" s="1" t="s">
        <v>6645</v>
      </c>
      <c r="D22788" s="2">
        <v>44262</v>
      </c>
      <c r="E22788">
        <v>1472237</v>
      </c>
      <c r="F22788">
        <v>126126</v>
      </c>
      <c r="G22788">
        <v>612</v>
      </c>
      <c r="H22788">
        <v>621.14300000000003</v>
      </c>
      <c r="I22788">
        <v>469</v>
      </c>
      <c r="J22788">
        <v>1</v>
      </c>
      <c r="K22788">
        <v>3.5710000000000002</v>
      </c>
      <c r="L22788">
        <v>85669.630999999994</v>
      </c>
      <c r="M22788">
        <v>415.69400000000002</v>
      </c>
      <c r="N22788">
        <v>421.904</v>
      </c>
      <c r="O22788">
        <v>318.56299999999999</v>
      </c>
      <c r="P22788">
        <v>0.67900000000000005</v>
      </c>
      <c r="Q22788">
        <v>2.4260000000000002</v>
      </c>
      <c r="R22788">
        <v>0.97</v>
      </c>
      <c r="S22788" s="1" t="s">
        <v>29</v>
      </c>
      <c r="T22788" s="1" t="s">
        <v>29</v>
      </c>
      <c r="U22788" s="1" t="s">
        <v>29</v>
      </c>
      <c r="V22788" s="1" t="s">
        <v>29</v>
      </c>
      <c r="W22788" s="1" t="s">
        <v>29</v>
      </c>
      <c r="X22788" s="1" t="s">
        <v>29</v>
      </c>
      <c r="Y22788" s="1" t="s">
        <v>29</v>
      </c>
      <c r="Z22788" s="1" t="s">
        <v>29</v>
      </c>
    </row>
    <row r="22789" spans="1:26" x14ac:dyDescent="0.2">
      <c r="A22789" s="1" t="s">
        <v>6644</v>
      </c>
      <c r="B22789" s="1" t="s">
        <v>27</v>
      </c>
      <c r="C22789" s="1" t="s">
        <v>6645</v>
      </c>
      <c r="D22789" s="2">
        <v>44263</v>
      </c>
      <c r="E22789">
        <v>1472237</v>
      </c>
      <c r="F22789">
        <v>126602</v>
      </c>
      <c r="G22789">
        <v>476</v>
      </c>
      <c r="H22789">
        <v>601</v>
      </c>
      <c r="I22789">
        <v>472</v>
      </c>
      <c r="J22789">
        <v>3</v>
      </c>
      <c r="K22789">
        <v>3.286</v>
      </c>
      <c r="L22789">
        <v>85992.948000000004</v>
      </c>
      <c r="M22789">
        <v>323.31799999999998</v>
      </c>
      <c r="N22789">
        <v>408.22199999999998</v>
      </c>
      <c r="O22789">
        <v>320.601</v>
      </c>
      <c r="P22789">
        <v>2.0379999999999998</v>
      </c>
      <c r="Q22789">
        <v>2.2320000000000002</v>
      </c>
      <c r="R22789">
        <v>0.98</v>
      </c>
      <c r="S22789" s="1" t="s">
        <v>29</v>
      </c>
      <c r="T22789" s="1" t="s">
        <v>29</v>
      </c>
      <c r="U22789" s="1" t="s">
        <v>29</v>
      </c>
      <c r="V22789" s="1" t="s">
        <v>29</v>
      </c>
      <c r="W22789" s="1" t="s">
        <v>29</v>
      </c>
      <c r="X22789" s="1" t="s">
        <v>29</v>
      </c>
      <c r="Y22789" s="1" t="s">
        <v>29</v>
      </c>
      <c r="Z22789" s="1" t="s">
        <v>29</v>
      </c>
    </row>
    <row r="22790" spans="1:26" x14ac:dyDescent="0.2">
      <c r="A22790" s="1" t="s">
        <v>6644</v>
      </c>
      <c r="B22790" s="1" t="s">
        <v>27</v>
      </c>
      <c r="C22790" s="1" t="s">
        <v>6645</v>
      </c>
      <c r="D22790" s="2">
        <v>44264</v>
      </c>
      <c r="E22790">
        <v>1472237</v>
      </c>
      <c r="F22790">
        <v>127255</v>
      </c>
      <c r="G22790">
        <v>653</v>
      </c>
      <c r="H22790">
        <v>602.28599999999994</v>
      </c>
      <c r="I22790">
        <v>473</v>
      </c>
      <c r="J22790">
        <v>1</v>
      </c>
      <c r="K22790">
        <v>3</v>
      </c>
      <c r="L22790">
        <v>86436.490999999995</v>
      </c>
      <c r="M22790">
        <v>443.54300000000001</v>
      </c>
      <c r="N22790">
        <v>409.096</v>
      </c>
      <c r="O22790">
        <v>321.27999999999997</v>
      </c>
      <c r="P22790">
        <v>0.67900000000000005</v>
      </c>
      <c r="Q22790">
        <v>2.0379999999999998</v>
      </c>
      <c r="R22790">
        <v>0.99</v>
      </c>
      <c r="S22790" s="1" t="s">
        <v>29</v>
      </c>
      <c r="T22790" s="1" t="s">
        <v>29</v>
      </c>
      <c r="U22790" s="1" t="s">
        <v>29</v>
      </c>
      <c r="V22790" s="1" t="s">
        <v>29</v>
      </c>
      <c r="W22790" s="1" t="s">
        <v>29</v>
      </c>
      <c r="X22790" s="1" t="s">
        <v>29</v>
      </c>
      <c r="Y22790" s="1" t="s">
        <v>29</v>
      </c>
      <c r="Z22790" s="1" t="s">
        <v>29</v>
      </c>
    </row>
    <row r="22791" spans="1:26" x14ac:dyDescent="0.2">
      <c r="A22791" s="1" t="s">
        <v>6644</v>
      </c>
      <c r="B22791" s="1" t="s">
        <v>27</v>
      </c>
      <c r="C22791" s="1" t="s">
        <v>6645</v>
      </c>
      <c r="D22791" s="2">
        <v>44265</v>
      </c>
      <c r="E22791">
        <v>1472237</v>
      </c>
      <c r="F22791">
        <v>127800</v>
      </c>
      <c r="G22791">
        <v>545</v>
      </c>
      <c r="H22791">
        <v>609.85699999999997</v>
      </c>
      <c r="I22791">
        <v>474</v>
      </c>
      <c r="J22791">
        <v>1</v>
      </c>
      <c r="K22791">
        <v>3</v>
      </c>
      <c r="L22791">
        <v>86806.676000000007</v>
      </c>
      <c r="M22791">
        <v>370.185</v>
      </c>
      <c r="N22791">
        <v>414.238</v>
      </c>
      <c r="O22791">
        <v>321.959</v>
      </c>
      <c r="P22791">
        <v>0.67900000000000005</v>
      </c>
      <c r="Q22791">
        <v>2.0379999999999998</v>
      </c>
      <c r="R22791">
        <v>1</v>
      </c>
      <c r="S22791" s="1" t="s">
        <v>29</v>
      </c>
      <c r="T22791" s="1" t="s">
        <v>29</v>
      </c>
      <c r="U22791" s="1" t="s">
        <v>29</v>
      </c>
      <c r="V22791" s="1" t="s">
        <v>29</v>
      </c>
      <c r="W22791" s="1" t="s">
        <v>29</v>
      </c>
      <c r="X22791" s="1" t="s">
        <v>29</v>
      </c>
      <c r="Y22791" s="1" t="s">
        <v>29</v>
      </c>
      <c r="Z22791" s="1" t="s">
        <v>29</v>
      </c>
    </row>
    <row r="22792" spans="1:26" x14ac:dyDescent="0.2">
      <c r="A22792" s="1" t="s">
        <v>6644</v>
      </c>
      <c r="B22792" s="1" t="s">
        <v>27</v>
      </c>
      <c r="C22792" s="1" t="s">
        <v>6645</v>
      </c>
      <c r="D22792" s="2">
        <v>44266</v>
      </c>
      <c r="E22792">
        <v>1472237</v>
      </c>
      <c r="F22792">
        <v>128428</v>
      </c>
      <c r="G22792">
        <v>628</v>
      </c>
      <c r="H22792">
        <v>594.14300000000003</v>
      </c>
      <c r="I22792">
        <v>476</v>
      </c>
      <c r="J22792">
        <v>2</v>
      </c>
      <c r="K22792">
        <v>2.5710000000000002</v>
      </c>
      <c r="L22792">
        <v>87233.237999999998</v>
      </c>
      <c r="M22792">
        <v>426.56200000000001</v>
      </c>
      <c r="N22792">
        <v>403.565</v>
      </c>
      <c r="O22792">
        <v>323.31799999999998</v>
      </c>
      <c r="P22792">
        <v>1.3580000000000001</v>
      </c>
      <c r="Q22792">
        <v>1.7470000000000001</v>
      </c>
      <c r="R22792">
        <v>1.02</v>
      </c>
      <c r="S22792" s="1" t="s">
        <v>29</v>
      </c>
      <c r="T22792" s="1" t="s">
        <v>29</v>
      </c>
      <c r="U22792" s="1" t="s">
        <v>29</v>
      </c>
      <c r="V22792" s="1" t="s">
        <v>29</v>
      </c>
      <c r="W22792" s="1" t="s">
        <v>29</v>
      </c>
      <c r="X22792" s="1" t="s">
        <v>29</v>
      </c>
      <c r="Y22792" s="1" t="s">
        <v>29</v>
      </c>
      <c r="Z22792" s="1" t="s">
        <v>29</v>
      </c>
    </row>
    <row r="22793" spans="1:26" x14ac:dyDescent="0.2">
      <c r="A22793" s="1" t="s">
        <v>6644</v>
      </c>
      <c r="B22793" s="1" t="s">
        <v>27</v>
      </c>
      <c r="C22793" s="1" t="s">
        <v>6645</v>
      </c>
      <c r="D22793" s="2">
        <v>44267</v>
      </c>
      <c r="E22793">
        <v>1472237</v>
      </c>
      <c r="F22793">
        <v>129081</v>
      </c>
      <c r="G22793">
        <v>653</v>
      </c>
      <c r="H22793">
        <v>603.42899999999997</v>
      </c>
      <c r="I22793">
        <v>478</v>
      </c>
      <c r="J22793">
        <v>2</v>
      </c>
      <c r="K22793">
        <v>2.286</v>
      </c>
      <c r="L22793">
        <v>87676.78</v>
      </c>
      <c r="M22793">
        <v>443.54300000000001</v>
      </c>
      <c r="N22793">
        <v>409.87200000000001</v>
      </c>
      <c r="O22793">
        <v>324.67599999999999</v>
      </c>
      <c r="P22793">
        <v>1.3580000000000001</v>
      </c>
      <c r="Q22793">
        <v>1.5529999999999999</v>
      </c>
      <c r="R22793">
        <v>1.03</v>
      </c>
      <c r="S22793" s="1" t="s">
        <v>29</v>
      </c>
      <c r="T22793" s="1" t="s">
        <v>29</v>
      </c>
      <c r="U22793" s="1" t="s">
        <v>29</v>
      </c>
      <c r="V22793" s="1" t="s">
        <v>29</v>
      </c>
      <c r="W22793" s="1" t="s">
        <v>29</v>
      </c>
      <c r="X22793" s="1" t="s">
        <v>29</v>
      </c>
      <c r="Y22793" s="1" t="s">
        <v>29</v>
      </c>
      <c r="Z22793" s="1" t="s">
        <v>29</v>
      </c>
    </row>
    <row r="22794" spans="1:26" x14ac:dyDescent="0.2">
      <c r="A22794" s="1" t="s">
        <v>6644</v>
      </c>
      <c r="B22794" s="1" t="s">
        <v>27</v>
      </c>
      <c r="C22794" s="1" t="s">
        <v>6645</v>
      </c>
      <c r="D22794" s="2">
        <v>44268</v>
      </c>
      <c r="E22794">
        <v>1472237</v>
      </c>
      <c r="F22794">
        <v>129825</v>
      </c>
      <c r="G22794">
        <v>744</v>
      </c>
      <c r="H22794">
        <v>615.85699999999997</v>
      </c>
      <c r="I22794">
        <v>480</v>
      </c>
      <c r="J22794">
        <v>2</v>
      </c>
      <c r="K22794">
        <v>1.714</v>
      </c>
      <c r="L22794">
        <v>88182.134000000005</v>
      </c>
      <c r="M22794">
        <v>505.35300000000001</v>
      </c>
      <c r="N22794">
        <v>418.31400000000002</v>
      </c>
      <c r="O22794">
        <v>326.03399999999999</v>
      </c>
      <c r="P22794">
        <v>1.3580000000000001</v>
      </c>
      <c r="Q22794">
        <v>1.1639999999999999</v>
      </c>
      <c r="R22794">
        <v>1.03</v>
      </c>
      <c r="S22794" s="1" t="s">
        <v>29</v>
      </c>
      <c r="T22794" s="1" t="s">
        <v>29</v>
      </c>
      <c r="U22794" s="1" t="s">
        <v>29</v>
      </c>
      <c r="V22794" s="1" t="s">
        <v>29</v>
      </c>
      <c r="W22794" s="1" t="s">
        <v>29</v>
      </c>
      <c r="X22794" s="1" t="s">
        <v>29</v>
      </c>
      <c r="Y22794" s="1" t="s">
        <v>29</v>
      </c>
      <c r="Z22794" s="1" t="s">
        <v>29</v>
      </c>
    </row>
    <row r="22795" spans="1:26" x14ac:dyDescent="0.2">
      <c r="A22795" s="1" t="s">
        <v>6644</v>
      </c>
      <c r="B22795" s="1" t="s">
        <v>27</v>
      </c>
      <c r="C22795" s="1" t="s">
        <v>6645</v>
      </c>
      <c r="D22795" s="2">
        <v>44269</v>
      </c>
      <c r="E22795">
        <v>1472237</v>
      </c>
      <c r="F22795">
        <v>130404</v>
      </c>
      <c r="G22795">
        <v>579</v>
      </c>
      <c r="H22795">
        <v>611.14300000000003</v>
      </c>
      <c r="I22795">
        <v>481</v>
      </c>
      <c r="J22795">
        <v>1</v>
      </c>
      <c r="K22795">
        <v>1.714</v>
      </c>
      <c r="L22795">
        <v>88575.413</v>
      </c>
      <c r="M22795">
        <v>393.279</v>
      </c>
      <c r="N22795">
        <v>415.11200000000002</v>
      </c>
      <c r="O22795">
        <v>326.714</v>
      </c>
      <c r="P22795">
        <v>0.67900000000000005</v>
      </c>
      <c r="Q22795">
        <v>1.1639999999999999</v>
      </c>
      <c r="R22795">
        <v>1.04</v>
      </c>
      <c r="S22795" s="1" t="s">
        <v>29</v>
      </c>
      <c r="T22795" s="1" t="s">
        <v>29</v>
      </c>
      <c r="U22795" s="1" t="s">
        <v>29</v>
      </c>
      <c r="V22795" s="1" t="s">
        <v>29</v>
      </c>
      <c r="W22795" s="1" t="s">
        <v>29</v>
      </c>
      <c r="X22795" s="1" t="s">
        <v>29</v>
      </c>
      <c r="Y22795" s="1" t="s">
        <v>29</v>
      </c>
      <c r="Z22795" s="1" t="s">
        <v>29</v>
      </c>
    </row>
    <row r="22796" spans="1:26" x14ac:dyDescent="0.2">
      <c r="A22796" s="1" t="s">
        <v>6644</v>
      </c>
      <c r="B22796" s="1" t="s">
        <v>27</v>
      </c>
      <c r="C22796" s="1" t="s">
        <v>6645</v>
      </c>
      <c r="D22796" s="2">
        <v>44270</v>
      </c>
      <c r="E22796">
        <v>1472237</v>
      </c>
      <c r="F22796">
        <v>131001</v>
      </c>
      <c r="G22796">
        <v>597</v>
      </c>
      <c r="H22796">
        <v>628.42899999999997</v>
      </c>
      <c r="I22796">
        <v>484</v>
      </c>
      <c r="J22796">
        <v>3</v>
      </c>
      <c r="K22796">
        <v>1.714</v>
      </c>
      <c r="L22796">
        <v>88980.918000000005</v>
      </c>
      <c r="M22796">
        <v>405.505</v>
      </c>
      <c r="N22796">
        <v>426.85300000000001</v>
      </c>
      <c r="O22796">
        <v>328.75099999999998</v>
      </c>
      <c r="P22796">
        <v>2.0379999999999998</v>
      </c>
      <c r="Q22796">
        <v>1.1639999999999999</v>
      </c>
      <c r="R22796">
        <v>1.06</v>
      </c>
      <c r="S22796" s="1" t="s">
        <v>29</v>
      </c>
      <c r="T22796" s="1" t="s">
        <v>29</v>
      </c>
      <c r="U22796" s="1" t="s">
        <v>29</v>
      </c>
      <c r="V22796" s="1" t="s">
        <v>29</v>
      </c>
      <c r="W22796" s="1" t="s">
        <v>29</v>
      </c>
      <c r="X22796" s="1" t="s">
        <v>29</v>
      </c>
      <c r="Y22796" s="1" t="s">
        <v>29</v>
      </c>
      <c r="Z22796" s="1" t="s">
        <v>29</v>
      </c>
    </row>
    <row r="22797" spans="1:26" x14ac:dyDescent="0.2">
      <c r="A22797" s="1" t="s">
        <v>6644</v>
      </c>
      <c r="B22797" s="1" t="s">
        <v>27</v>
      </c>
      <c r="C22797" s="1" t="s">
        <v>6645</v>
      </c>
      <c r="D22797" s="2">
        <v>44271</v>
      </c>
      <c r="E22797">
        <v>1472237</v>
      </c>
      <c r="F22797">
        <v>131683</v>
      </c>
      <c r="G22797">
        <v>682</v>
      </c>
      <c r="H22797">
        <v>632.57100000000003</v>
      </c>
      <c r="I22797">
        <v>485</v>
      </c>
      <c r="J22797">
        <v>1</v>
      </c>
      <c r="K22797">
        <v>1.714</v>
      </c>
      <c r="L22797">
        <v>89444.159</v>
      </c>
      <c r="M22797">
        <v>463.24099999999999</v>
      </c>
      <c r="N22797">
        <v>429.66699999999997</v>
      </c>
      <c r="O22797">
        <v>329.43099999999998</v>
      </c>
      <c r="P22797">
        <v>0.67900000000000005</v>
      </c>
      <c r="Q22797">
        <v>1.1639999999999999</v>
      </c>
      <c r="R22797">
        <v>1.07</v>
      </c>
      <c r="S22797" s="1" t="s">
        <v>29</v>
      </c>
      <c r="T22797" s="1" t="s">
        <v>29</v>
      </c>
      <c r="U22797" s="1" t="s">
        <v>29</v>
      </c>
      <c r="V22797" s="1" t="s">
        <v>29</v>
      </c>
      <c r="W22797" s="1" t="s">
        <v>29</v>
      </c>
      <c r="X22797" s="1" t="s">
        <v>29</v>
      </c>
      <c r="Y22797" s="1" t="s">
        <v>29</v>
      </c>
      <c r="Z22797" s="1" t="s">
        <v>29</v>
      </c>
    </row>
    <row r="22798" spans="1:26" x14ac:dyDescent="0.2">
      <c r="A22798" s="1" t="s">
        <v>6644</v>
      </c>
      <c r="B22798" s="1" t="s">
        <v>27</v>
      </c>
      <c r="C22798" s="1" t="s">
        <v>6645</v>
      </c>
      <c r="D22798" s="2">
        <v>44272</v>
      </c>
      <c r="E22798">
        <v>1472237</v>
      </c>
      <c r="F22798">
        <v>132369</v>
      </c>
      <c r="G22798">
        <v>686</v>
      </c>
      <c r="H22798">
        <v>652.71400000000006</v>
      </c>
      <c r="I22798">
        <v>487</v>
      </c>
      <c r="J22798">
        <v>2</v>
      </c>
      <c r="K22798">
        <v>1.857</v>
      </c>
      <c r="L22798">
        <v>89910.115999999995</v>
      </c>
      <c r="M22798">
        <v>465.95800000000003</v>
      </c>
      <c r="N22798">
        <v>443.34899999999999</v>
      </c>
      <c r="O22798">
        <v>330.78899999999999</v>
      </c>
      <c r="P22798">
        <v>1.3580000000000001</v>
      </c>
      <c r="Q22798">
        <v>1.2609999999999999</v>
      </c>
      <c r="R22798">
        <v>1.08</v>
      </c>
      <c r="S22798" s="1" t="s">
        <v>29</v>
      </c>
      <c r="T22798" s="1" t="s">
        <v>29</v>
      </c>
      <c r="U22798" s="1" t="s">
        <v>29</v>
      </c>
      <c r="V22798" s="1" t="s">
        <v>29</v>
      </c>
      <c r="W22798" s="1" t="s">
        <v>29</v>
      </c>
      <c r="X22798" s="1" t="s">
        <v>29</v>
      </c>
      <c r="Y22798" s="1" t="s">
        <v>29</v>
      </c>
      <c r="Z22798" s="1" t="s">
        <v>29</v>
      </c>
    </row>
    <row r="22799" spans="1:26" x14ac:dyDescent="0.2">
      <c r="A22799" s="1" t="s">
        <v>6644</v>
      </c>
      <c r="B22799" s="1" t="s">
        <v>27</v>
      </c>
      <c r="C22799" s="1" t="s">
        <v>6645</v>
      </c>
      <c r="D22799" s="2">
        <v>44273</v>
      </c>
      <c r="E22799">
        <v>1472237</v>
      </c>
      <c r="F22799">
        <v>133137</v>
      </c>
      <c r="G22799">
        <v>768</v>
      </c>
      <c r="H22799">
        <v>672.71400000000006</v>
      </c>
      <c r="I22799">
        <v>489</v>
      </c>
      <c r="J22799">
        <v>2</v>
      </c>
      <c r="K22799">
        <v>1.857</v>
      </c>
      <c r="L22799">
        <v>90431.771999999997</v>
      </c>
      <c r="M22799">
        <v>521.65499999999997</v>
      </c>
      <c r="N22799">
        <v>456.93299999999999</v>
      </c>
      <c r="O22799">
        <v>332.14800000000002</v>
      </c>
      <c r="P22799">
        <v>1.3580000000000001</v>
      </c>
      <c r="Q22799">
        <v>1.2609999999999999</v>
      </c>
      <c r="R22799">
        <v>1.08</v>
      </c>
      <c r="S22799" s="1" t="s">
        <v>29</v>
      </c>
      <c r="T22799" s="1" t="s">
        <v>29</v>
      </c>
      <c r="U22799" s="1" t="s">
        <v>29</v>
      </c>
      <c r="V22799" s="1" t="s">
        <v>29</v>
      </c>
      <c r="W22799" s="1" t="s">
        <v>29</v>
      </c>
      <c r="X22799" s="1" t="s">
        <v>29</v>
      </c>
      <c r="Y22799" s="1" t="s">
        <v>29</v>
      </c>
      <c r="Z22799" s="1" t="s">
        <v>29</v>
      </c>
    </row>
    <row r="22800" spans="1:26" x14ac:dyDescent="0.2">
      <c r="A22800" s="1" t="s">
        <v>6644</v>
      </c>
      <c r="B22800" s="1" t="s">
        <v>27</v>
      </c>
      <c r="C22800" s="1" t="s">
        <v>6645</v>
      </c>
      <c r="D22800" s="2">
        <v>44274</v>
      </c>
      <c r="E22800">
        <v>1472237</v>
      </c>
      <c r="F22800">
        <v>133779</v>
      </c>
      <c r="G22800">
        <v>642</v>
      </c>
      <c r="H22800">
        <v>671.14300000000003</v>
      </c>
      <c r="I22800">
        <v>491</v>
      </c>
      <c r="J22800">
        <v>2</v>
      </c>
      <c r="K22800">
        <v>1.857</v>
      </c>
      <c r="L22800">
        <v>90867.842999999993</v>
      </c>
      <c r="M22800">
        <v>436.07100000000003</v>
      </c>
      <c r="N22800">
        <v>455.86599999999999</v>
      </c>
      <c r="O22800">
        <v>333.50599999999997</v>
      </c>
      <c r="P22800">
        <v>1.3580000000000001</v>
      </c>
      <c r="Q22800">
        <v>1.2609999999999999</v>
      </c>
      <c r="R22800">
        <v>1.0900000000000001</v>
      </c>
      <c r="S22800" s="1" t="s">
        <v>29</v>
      </c>
      <c r="T22800" s="1" t="s">
        <v>29</v>
      </c>
      <c r="U22800" s="1" t="s">
        <v>29</v>
      </c>
      <c r="V22800" s="1" t="s">
        <v>29</v>
      </c>
      <c r="W22800" s="1" t="s">
        <v>29</v>
      </c>
      <c r="X22800" s="1" t="s">
        <v>29</v>
      </c>
      <c r="Y22800" s="1" t="s">
        <v>29</v>
      </c>
      <c r="Z22800" s="1" t="s">
        <v>29</v>
      </c>
    </row>
    <row r="22801" spans="1:26" x14ac:dyDescent="0.2">
      <c r="A22801" s="1" t="s">
        <v>6644</v>
      </c>
      <c r="B22801" s="1" t="s">
        <v>27</v>
      </c>
      <c r="C22801" s="1" t="s">
        <v>6645</v>
      </c>
      <c r="D22801" s="2">
        <v>44275</v>
      </c>
      <c r="E22801">
        <v>1472237</v>
      </c>
      <c r="F22801">
        <v>134510</v>
      </c>
      <c r="G22801">
        <v>731</v>
      </c>
      <c r="H22801">
        <v>669.28599999999994</v>
      </c>
      <c r="I22801">
        <v>493</v>
      </c>
      <c r="J22801">
        <v>2</v>
      </c>
      <c r="K22801">
        <v>1.857</v>
      </c>
      <c r="L22801">
        <v>91364.365999999995</v>
      </c>
      <c r="M22801">
        <v>496.52300000000002</v>
      </c>
      <c r="N22801">
        <v>454.60500000000002</v>
      </c>
      <c r="O22801">
        <v>334.86500000000001</v>
      </c>
      <c r="P22801">
        <v>1.3580000000000001</v>
      </c>
      <c r="Q22801">
        <v>1.2609999999999999</v>
      </c>
      <c r="R22801">
        <v>1.0900000000000001</v>
      </c>
      <c r="S22801" s="1" t="s">
        <v>29</v>
      </c>
      <c r="T22801" s="1" t="s">
        <v>29</v>
      </c>
      <c r="U22801" s="1" t="s">
        <v>29</v>
      </c>
      <c r="V22801" s="1" t="s">
        <v>29</v>
      </c>
      <c r="W22801" s="1" t="s">
        <v>29</v>
      </c>
      <c r="X22801" s="1" t="s">
        <v>29</v>
      </c>
      <c r="Y22801" s="1" t="s">
        <v>29</v>
      </c>
      <c r="Z22801" s="1" t="s">
        <v>29</v>
      </c>
    </row>
    <row r="22802" spans="1:26" x14ac:dyDescent="0.2">
      <c r="A22802" s="1" t="s">
        <v>6644</v>
      </c>
      <c r="B22802" s="1" t="s">
        <v>27</v>
      </c>
      <c r="C22802" s="1" t="s">
        <v>6645</v>
      </c>
      <c r="D22802" s="2">
        <v>44276</v>
      </c>
      <c r="E22802">
        <v>1472237</v>
      </c>
      <c r="F22802">
        <v>135326</v>
      </c>
      <c r="G22802">
        <v>816</v>
      </c>
      <c r="H22802">
        <v>703.14300000000003</v>
      </c>
      <c r="I22802">
        <v>498</v>
      </c>
      <c r="J22802">
        <v>5</v>
      </c>
      <c r="K22802">
        <v>2.4289999999999998</v>
      </c>
      <c r="L22802">
        <v>91918.625</v>
      </c>
      <c r="M22802">
        <v>554.25900000000001</v>
      </c>
      <c r="N22802">
        <v>477.60199999999998</v>
      </c>
      <c r="O22802">
        <v>338.26100000000002</v>
      </c>
      <c r="P22802">
        <v>3.3959999999999999</v>
      </c>
      <c r="Q22802">
        <v>1.65</v>
      </c>
      <c r="R22802">
        <v>1.1000000000000001</v>
      </c>
      <c r="S22802" s="1" t="s">
        <v>29</v>
      </c>
      <c r="T22802" s="1" t="s">
        <v>29</v>
      </c>
      <c r="U22802" s="1" t="s">
        <v>29</v>
      </c>
      <c r="V22802" s="1" t="s">
        <v>29</v>
      </c>
      <c r="W22802" s="1" t="s">
        <v>29</v>
      </c>
      <c r="X22802" s="1" t="s">
        <v>29</v>
      </c>
      <c r="Y22802" s="1" t="s">
        <v>29</v>
      </c>
      <c r="Z22802" s="1" t="s">
        <v>29</v>
      </c>
    </row>
    <row r="22803" spans="1:26" x14ac:dyDescent="0.2">
      <c r="A22803" s="1" t="s">
        <v>6644</v>
      </c>
      <c r="B22803" s="1" t="s">
        <v>27</v>
      </c>
      <c r="C22803" s="1" t="s">
        <v>6645</v>
      </c>
      <c r="D22803" s="2">
        <v>44277</v>
      </c>
      <c r="E22803">
        <v>1472237</v>
      </c>
      <c r="F22803">
        <v>135982</v>
      </c>
      <c r="G22803">
        <v>656</v>
      </c>
      <c r="H22803">
        <v>711.57100000000003</v>
      </c>
      <c r="I22803">
        <v>500</v>
      </c>
      <c r="J22803">
        <v>2</v>
      </c>
      <c r="K22803">
        <v>2.286</v>
      </c>
      <c r="L22803">
        <v>92364.205000000002</v>
      </c>
      <c r="M22803">
        <v>445.58</v>
      </c>
      <c r="N22803">
        <v>483.327</v>
      </c>
      <c r="O22803">
        <v>339.61900000000003</v>
      </c>
      <c r="P22803">
        <v>1.3580000000000001</v>
      </c>
      <c r="Q22803">
        <v>1.5529999999999999</v>
      </c>
      <c r="R22803">
        <v>1.1100000000000001</v>
      </c>
      <c r="S22803" s="1" t="s">
        <v>29</v>
      </c>
      <c r="T22803" s="1" t="s">
        <v>29</v>
      </c>
      <c r="U22803" s="1" t="s">
        <v>29</v>
      </c>
      <c r="V22803" s="1" t="s">
        <v>29</v>
      </c>
      <c r="W22803" s="1" t="s">
        <v>29</v>
      </c>
      <c r="X22803" s="1" t="s">
        <v>29</v>
      </c>
      <c r="Y22803" s="1" t="s">
        <v>29</v>
      </c>
      <c r="Z22803" s="1" t="s">
        <v>29</v>
      </c>
    </row>
    <row r="22804" spans="1:26" x14ac:dyDescent="0.2">
      <c r="A22804" s="1" t="s">
        <v>6644</v>
      </c>
      <c r="B22804" s="1" t="s">
        <v>27</v>
      </c>
      <c r="C22804" s="1" t="s">
        <v>6645</v>
      </c>
      <c r="D22804" s="2">
        <v>44278</v>
      </c>
      <c r="E22804">
        <v>1472237</v>
      </c>
      <c r="F22804">
        <v>136741</v>
      </c>
      <c r="G22804">
        <v>759</v>
      </c>
      <c r="H22804">
        <v>722.57100000000003</v>
      </c>
      <c r="I22804">
        <v>502</v>
      </c>
      <c r="J22804">
        <v>2</v>
      </c>
      <c r="K22804">
        <v>2.4289999999999998</v>
      </c>
      <c r="L22804">
        <v>92879.747000000003</v>
      </c>
      <c r="M22804">
        <v>515.54200000000003</v>
      </c>
      <c r="N22804">
        <v>490.798</v>
      </c>
      <c r="O22804">
        <v>340.97800000000001</v>
      </c>
      <c r="P22804">
        <v>1.3580000000000001</v>
      </c>
      <c r="Q22804">
        <v>1.65</v>
      </c>
      <c r="R22804">
        <v>1.1100000000000001</v>
      </c>
      <c r="S22804" s="1" t="s">
        <v>29</v>
      </c>
      <c r="T22804" s="1" t="s">
        <v>29</v>
      </c>
      <c r="U22804" s="1" t="s">
        <v>29</v>
      </c>
      <c r="V22804" s="1" t="s">
        <v>29</v>
      </c>
      <c r="W22804" s="1" t="s">
        <v>29</v>
      </c>
      <c r="X22804" s="1" t="s">
        <v>29</v>
      </c>
      <c r="Y22804" s="1" t="s">
        <v>29</v>
      </c>
      <c r="Z22804" s="1" t="s">
        <v>29</v>
      </c>
    </row>
    <row r="22805" spans="1:26" x14ac:dyDescent="0.2">
      <c r="A22805" s="1" t="s">
        <v>6644</v>
      </c>
      <c r="B22805" s="1" t="s">
        <v>27</v>
      </c>
      <c r="C22805" s="1" t="s">
        <v>6645</v>
      </c>
      <c r="D22805" s="2">
        <v>44279</v>
      </c>
      <c r="E22805">
        <v>1472237</v>
      </c>
      <c r="F22805">
        <v>137550</v>
      </c>
      <c r="G22805">
        <v>809</v>
      </c>
      <c r="H22805">
        <v>740.14300000000003</v>
      </c>
      <c r="I22805">
        <v>503</v>
      </c>
      <c r="J22805">
        <v>1</v>
      </c>
      <c r="K22805">
        <v>2.286</v>
      </c>
      <c r="L22805">
        <v>93429.251000000004</v>
      </c>
      <c r="M22805">
        <v>549.50400000000002</v>
      </c>
      <c r="N22805">
        <v>502.733</v>
      </c>
      <c r="O22805">
        <v>341.65699999999998</v>
      </c>
      <c r="P22805">
        <v>0.67900000000000005</v>
      </c>
      <c r="Q22805">
        <v>1.5529999999999999</v>
      </c>
      <c r="R22805">
        <v>1.1200000000000001</v>
      </c>
      <c r="S22805" s="1" t="s">
        <v>29</v>
      </c>
      <c r="T22805" s="1" t="s">
        <v>29</v>
      </c>
      <c r="U22805" s="1" t="s">
        <v>29</v>
      </c>
      <c r="V22805" s="1" t="s">
        <v>29</v>
      </c>
      <c r="W22805" s="1" t="s">
        <v>29</v>
      </c>
      <c r="X22805" s="1" t="s">
        <v>29</v>
      </c>
      <c r="Y22805" s="1" t="s">
        <v>29</v>
      </c>
      <c r="Z22805" s="1" t="s">
        <v>29</v>
      </c>
    </row>
    <row r="22806" spans="1:26" x14ac:dyDescent="0.2">
      <c r="A22806" s="1" t="s">
        <v>6644</v>
      </c>
      <c r="B22806" s="1" t="s">
        <v>27</v>
      </c>
      <c r="C22806" s="1" t="s">
        <v>6645</v>
      </c>
      <c r="D22806" s="2">
        <v>44280</v>
      </c>
      <c r="E22806">
        <v>1472237</v>
      </c>
      <c r="F22806">
        <v>138283</v>
      </c>
      <c r="G22806">
        <v>733</v>
      </c>
      <c r="H22806">
        <v>735.14300000000003</v>
      </c>
      <c r="I22806">
        <v>507</v>
      </c>
      <c r="J22806">
        <v>4</v>
      </c>
      <c r="K22806">
        <v>2.5710000000000002</v>
      </c>
      <c r="L22806">
        <v>93927.133000000002</v>
      </c>
      <c r="M22806">
        <v>497.88200000000001</v>
      </c>
      <c r="N22806">
        <v>499.33699999999999</v>
      </c>
      <c r="O22806">
        <v>344.37400000000002</v>
      </c>
      <c r="P22806">
        <v>2.7170000000000001</v>
      </c>
      <c r="Q22806">
        <v>1.7470000000000001</v>
      </c>
      <c r="R22806">
        <v>1.1299999999999999</v>
      </c>
      <c r="S22806" s="1" t="s">
        <v>29</v>
      </c>
      <c r="T22806" s="1" t="s">
        <v>29</v>
      </c>
      <c r="U22806" s="1" t="s">
        <v>29</v>
      </c>
      <c r="V22806" s="1" t="s">
        <v>29</v>
      </c>
      <c r="W22806" s="1" t="s">
        <v>29</v>
      </c>
      <c r="X22806" s="1" t="s">
        <v>29</v>
      </c>
      <c r="Y22806" s="1" t="s">
        <v>29</v>
      </c>
      <c r="Z22806" s="1" t="s">
        <v>29</v>
      </c>
    </row>
    <row r="22807" spans="1:26" x14ac:dyDescent="0.2">
      <c r="A22807" s="1" t="s">
        <v>6644</v>
      </c>
      <c r="B22807" s="1" t="s">
        <v>27</v>
      </c>
      <c r="C22807" s="1" t="s">
        <v>6645</v>
      </c>
      <c r="D22807" s="2">
        <v>44281</v>
      </c>
      <c r="E22807">
        <v>1472237</v>
      </c>
      <c r="F22807">
        <v>139124</v>
      </c>
      <c r="G22807">
        <v>841</v>
      </c>
      <c r="H22807">
        <v>763.57100000000003</v>
      </c>
      <c r="I22807">
        <v>508</v>
      </c>
      <c r="J22807">
        <v>1</v>
      </c>
      <c r="K22807">
        <v>2.4289999999999998</v>
      </c>
      <c r="L22807">
        <v>94498.372000000003</v>
      </c>
      <c r="M22807">
        <v>571.24</v>
      </c>
      <c r="N22807">
        <v>518.64700000000005</v>
      </c>
      <c r="O22807">
        <v>345.053</v>
      </c>
      <c r="P22807">
        <v>0.67900000000000005</v>
      </c>
      <c r="Q22807">
        <v>1.65</v>
      </c>
      <c r="R22807">
        <v>1.1299999999999999</v>
      </c>
      <c r="S22807" s="1" t="s">
        <v>29</v>
      </c>
      <c r="T22807" s="1" t="s">
        <v>29</v>
      </c>
      <c r="U22807" s="1" t="s">
        <v>29</v>
      </c>
      <c r="V22807" s="1" t="s">
        <v>29</v>
      </c>
      <c r="W22807" s="1" t="s">
        <v>29</v>
      </c>
      <c r="X22807" s="1" t="s">
        <v>29</v>
      </c>
      <c r="Y22807" s="1" t="s">
        <v>29</v>
      </c>
      <c r="Z22807" s="1" t="s">
        <v>29</v>
      </c>
    </row>
    <row r="22808" spans="1:26" x14ac:dyDescent="0.2">
      <c r="A22808" s="1" t="s">
        <v>6644</v>
      </c>
      <c r="B22808" s="1" t="s">
        <v>27</v>
      </c>
      <c r="C22808" s="1" t="s">
        <v>6645</v>
      </c>
      <c r="D22808" s="2">
        <v>44282</v>
      </c>
      <c r="E22808">
        <v>1472237</v>
      </c>
      <c r="F22808">
        <v>139953</v>
      </c>
      <c r="G22808">
        <v>829</v>
      </c>
      <c r="H22808">
        <v>777.57100000000003</v>
      </c>
      <c r="I22808">
        <v>512</v>
      </c>
      <c r="J22808">
        <v>4</v>
      </c>
      <c r="K22808">
        <v>2.714</v>
      </c>
      <c r="L22808">
        <v>95061.460999999996</v>
      </c>
      <c r="M22808">
        <v>563.08900000000006</v>
      </c>
      <c r="N22808">
        <v>528.15599999999995</v>
      </c>
      <c r="O22808">
        <v>347.77</v>
      </c>
      <c r="P22808">
        <v>2.7170000000000001</v>
      </c>
      <c r="Q22808">
        <v>1.8440000000000001</v>
      </c>
      <c r="R22808">
        <v>1.1399999999999999</v>
      </c>
      <c r="S22808" s="1" t="s">
        <v>29</v>
      </c>
      <c r="T22808" s="1" t="s">
        <v>29</v>
      </c>
      <c r="U22808" s="1" t="s">
        <v>29</v>
      </c>
      <c r="V22808" s="1" t="s">
        <v>29</v>
      </c>
      <c r="W22808" s="1" t="s">
        <v>29</v>
      </c>
      <c r="X22808" s="1" t="s">
        <v>29</v>
      </c>
      <c r="Y22808" s="1" t="s">
        <v>29</v>
      </c>
      <c r="Z22808" s="1" t="s">
        <v>29</v>
      </c>
    </row>
    <row r="22809" spans="1:26" x14ac:dyDescent="0.2">
      <c r="A22809" s="1" t="s">
        <v>6644</v>
      </c>
      <c r="B22809" s="1" t="s">
        <v>27</v>
      </c>
      <c r="C22809" s="1" t="s">
        <v>6645</v>
      </c>
      <c r="D22809" s="2">
        <v>44283</v>
      </c>
      <c r="E22809">
        <v>1472237</v>
      </c>
      <c r="F22809">
        <v>140818</v>
      </c>
      <c r="G22809">
        <v>865</v>
      </c>
      <c r="H22809">
        <v>784.57100000000003</v>
      </c>
      <c r="I22809">
        <v>513</v>
      </c>
      <c r="J22809">
        <v>1</v>
      </c>
      <c r="K22809">
        <v>2.1429999999999998</v>
      </c>
      <c r="L22809">
        <v>95649.001999999993</v>
      </c>
      <c r="M22809">
        <v>587.54100000000005</v>
      </c>
      <c r="N22809">
        <v>532.91099999999994</v>
      </c>
      <c r="O22809">
        <v>348.44900000000001</v>
      </c>
      <c r="P22809">
        <v>0.67900000000000005</v>
      </c>
      <c r="Q22809">
        <v>1.456</v>
      </c>
      <c r="R22809">
        <v>1.1499999999999999</v>
      </c>
      <c r="S22809" s="1" t="s">
        <v>29</v>
      </c>
      <c r="T22809" s="1" t="s">
        <v>29</v>
      </c>
      <c r="U22809" s="1" t="s">
        <v>29</v>
      </c>
      <c r="V22809" s="1" t="s">
        <v>29</v>
      </c>
      <c r="W22809" s="1" t="s">
        <v>29</v>
      </c>
      <c r="X22809" s="1" t="s">
        <v>29</v>
      </c>
      <c r="Y22809" s="1" t="s">
        <v>29</v>
      </c>
      <c r="Z22809" s="1" t="s">
        <v>29</v>
      </c>
    </row>
    <row r="22810" spans="1:26" x14ac:dyDescent="0.2">
      <c r="A22810" s="1" t="s">
        <v>6644</v>
      </c>
      <c r="B22810" s="1" t="s">
        <v>27</v>
      </c>
      <c r="C22810" s="1" t="s">
        <v>6645</v>
      </c>
      <c r="D22810" s="2">
        <v>44284</v>
      </c>
      <c r="E22810">
        <v>1472237</v>
      </c>
      <c r="F22810">
        <v>141845</v>
      </c>
      <c r="G22810">
        <v>1027</v>
      </c>
      <c r="H22810">
        <v>837.57100000000003</v>
      </c>
      <c r="I22810">
        <v>513</v>
      </c>
      <c r="J22810">
        <v>0</v>
      </c>
      <c r="K22810">
        <v>1.857</v>
      </c>
      <c r="L22810">
        <v>96346.58</v>
      </c>
      <c r="M22810">
        <v>697.57799999999997</v>
      </c>
      <c r="N22810">
        <v>568.91099999999994</v>
      </c>
      <c r="O22810">
        <v>348.44900000000001</v>
      </c>
      <c r="P22810">
        <v>0</v>
      </c>
      <c r="Q22810">
        <v>1.2609999999999999</v>
      </c>
      <c r="R22810">
        <v>1.1499999999999999</v>
      </c>
      <c r="S22810" s="1" t="s">
        <v>29</v>
      </c>
      <c r="T22810" s="1" t="s">
        <v>29</v>
      </c>
      <c r="U22810" s="1" t="s">
        <v>29</v>
      </c>
      <c r="V22810" s="1" t="s">
        <v>29</v>
      </c>
      <c r="W22810" s="1" t="s">
        <v>29</v>
      </c>
      <c r="X22810" s="1" t="s">
        <v>29</v>
      </c>
      <c r="Y22810" s="1" t="s">
        <v>29</v>
      </c>
      <c r="Z22810" s="1" t="s">
        <v>29</v>
      </c>
    </row>
    <row r="22811" spans="1:26" x14ac:dyDescent="0.2">
      <c r="A22811" s="1" t="s">
        <v>6644</v>
      </c>
      <c r="B22811" s="1" t="s">
        <v>27</v>
      </c>
      <c r="C22811" s="1" t="s">
        <v>6645</v>
      </c>
      <c r="D22811" s="2">
        <v>44285</v>
      </c>
      <c r="E22811">
        <v>1472237</v>
      </c>
      <c r="F22811">
        <v>142669</v>
      </c>
      <c r="G22811">
        <v>824</v>
      </c>
      <c r="H22811">
        <v>846.85699999999997</v>
      </c>
      <c r="I22811">
        <v>515</v>
      </c>
      <c r="J22811">
        <v>2</v>
      </c>
      <c r="K22811">
        <v>1.857</v>
      </c>
      <c r="L22811">
        <v>96906.273000000001</v>
      </c>
      <c r="M22811">
        <v>559.69200000000001</v>
      </c>
      <c r="N22811">
        <v>575.21799999999996</v>
      </c>
      <c r="O22811">
        <v>349.80799999999999</v>
      </c>
      <c r="P22811">
        <v>1.3580000000000001</v>
      </c>
      <c r="Q22811">
        <v>1.2609999999999999</v>
      </c>
      <c r="R22811">
        <v>1.1499999999999999</v>
      </c>
      <c r="S22811" s="1" t="s">
        <v>29</v>
      </c>
      <c r="T22811" s="1" t="s">
        <v>29</v>
      </c>
      <c r="U22811" s="1" t="s">
        <v>29</v>
      </c>
      <c r="V22811" s="1" t="s">
        <v>29</v>
      </c>
      <c r="W22811" s="1" t="s">
        <v>29</v>
      </c>
      <c r="X22811" s="1" t="s">
        <v>29</v>
      </c>
      <c r="Y22811" s="1" t="s">
        <v>29</v>
      </c>
      <c r="Z22811" s="1" t="s">
        <v>29</v>
      </c>
    </row>
    <row r="22812" spans="1:26" x14ac:dyDescent="0.2">
      <c r="A22812" s="1" t="s">
        <v>6644</v>
      </c>
      <c r="B22812" s="1" t="s">
        <v>27</v>
      </c>
      <c r="C22812" s="1" t="s">
        <v>6645</v>
      </c>
      <c r="D22812" s="2">
        <v>44286</v>
      </c>
      <c r="E22812">
        <v>1472237</v>
      </c>
      <c r="F22812">
        <v>143574</v>
      </c>
      <c r="G22812">
        <v>905</v>
      </c>
      <c r="H22812">
        <v>860.57100000000003</v>
      </c>
      <c r="I22812">
        <v>517</v>
      </c>
      <c r="J22812">
        <v>2</v>
      </c>
      <c r="K22812">
        <v>2</v>
      </c>
      <c r="L22812">
        <v>97520.982999999993</v>
      </c>
      <c r="M22812">
        <v>614.71100000000001</v>
      </c>
      <c r="N22812">
        <v>584.53300000000002</v>
      </c>
      <c r="O22812">
        <v>351.166</v>
      </c>
      <c r="P22812">
        <v>1.3580000000000001</v>
      </c>
      <c r="Q22812">
        <v>1.3580000000000001</v>
      </c>
      <c r="R22812">
        <v>1.1499999999999999</v>
      </c>
      <c r="S22812" s="1" t="s">
        <v>29</v>
      </c>
      <c r="T22812" s="1" t="s">
        <v>29</v>
      </c>
      <c r="U22812" s="1" t="s">
        <v>29</v>
      </c>
      <c r="V22812" s="1" t="s">
        <v>29</v>
      </c>
      <c r="W22812" s="1" t="s">
        <v>29</v>
      </c>
      <c r="X22812" s="1" t="s">
        <v>29</v>
      </c>
      <c r="Y22812" s="1" t="s">
        <v>29</v>
      </c>
      <c r="Z22812" s="1" t="s">
        <v>29</v>
      </c>
    </row>
    <row r="22813" spans="1:26" x14ac:dyDescent="0.2">
      <c r="A22813" s="1" t="s">
        <v>6644</v>
      </c>
      <c r="B22813" s="1" t="s">
        <v>27</v>
      </c>
      <c r="C22813" s="1" t="s">
        <v>6645</v>
      </c>
      <c r="D22813" s="2">
        <v>44287</v>
      </c>
      <c r="E22813">
        <v>1472237</v>
      </c>
      <c r="F22813">
        <v>144445</v>
      </c>
      <c r="G22813">
        <v>871</v>
      </c>
      <c r="H22813">
        <v>880.28599999999994</v>
      </c>
      <c r="I22813">
        <v>521</v>
      </c>
      <c r="J22813">
        <v>4</v>
      </c>
      <c r="K22813">
        <v>2</v>
      </c>
      <c r="L22813">
        <v>98112.6</v>
      </c>
      <c r="M22813">
        <v>591.61699999999996</v>
      </c>
      <c r="N22813">
        <v>597.92399999999998</v>
      </c>
      <c r="O22813">
        <v>353.88299999999998</v>
      </c>
      <c r="P22813">
        <v>2.7170000000000001</v>
      </c>
      <c r="Q22813">
        <v>1.3580000000000001</v>
      </c>
      <c r="R22813">
        <v>1.1599999999999999</v>
      </c>
      <c r="S22813" s="1" t="s">
        <v>29</v>
      </c>
      <c r="T22813" s="1" t="s">
        <v>29</v>
      </c>
      <c r="U22813" s="1" t="s">
        <v>29</v>
      </c>
      <c r="V22813" s="1" t="s">
        <v>29</v>
      </c>
      <c r="W22813" s="1" t="s">
        <v>29</v>
      </c>
      <c r="X22813" s="1" t="s">
        <v>29</v>
      </c>
      <c r="Y22813" s="1" t="s">
        <v>29</v>
      </c>
      <c r="Z22813" s="1" t="s">
        <v>29</v>
      </c>
    </row>
    <row r="22814" spans="1:26" x14ac:dyDescent="0.2">
      <c r="A22814" s="1" t="s">
        <v>6644</v>
      </c>
      <c r="B22814" s="1" t="s">
        <v>27</v>
      </c>
      <c r="C22814" s="1" t="s">
        <v>6645</v>
      </c>
      <c r="D22814" s="2">
        <v>44288</v>
      </c>
      <c r="E22814">
        <v>1472237</v>
      </c>
      <c r="F22814">
        <v>145380</v>
      </c>
      <c r="G22814">
        <v>935</v>
      </c>
      <c r="H22814">
        <v>893.71400000000006</v>
      </c>
      <c r="I22814">
        <v>523</v>
      </c>
      <c r="J22814">
        <v>2</v>
      </c>
      <c r="K22814">
        <v>2.1429999999999998</v>
      </c>
      <c r="L22814">
        <v>98747.687999999995</v>
      </c>
      <c r="M22814">
        <v>635.08799999999997</v>
      </c>
      <c r="N22814">
        <v>607.04499999999996</v>
      </c>
      <c r="O22814">
        <v>355.24200000000002</v>
      </c>
      <c r="P22814">
        <v>1.3580000000000001</v>
      </c>
      <c r="Q22814">
        <v>1.456</v>
      </c>
      <c r="R22814">
        <v>1.1599999999999999</v>
      </c>
      <c r="S22814" s="1" t="s">
        <v>29</v>
      </c>
      <c r="T22814" s="1" t="s">
        <v>29</v>
      </c>
      <c r="U22814" s="1" t="s">
        <v>29</v>
      </c>
      <c r="V22814" s="1" t="s">
        <v>29</v>
      </c>
      <c r="W22814" s="1" t="s">
        <v>29</v>
      </c>
      <c r="X22814" s="1" t="s">
        <v>29</v>
      </c>
      <c r="Y22814" s="1" t="s">
        <v>29</v>
      </c>
      <c r="Z22814" s="1" t="s">
        <v>29</v>
      </c>
    </row>
    <row r="22815" spans="1:26" x14ac:dyDescent="0.2">
      <c r="A22815" s="1" t="s">
        <v>6644</v>
      </c>
      <c r="B22815" s="1" t="s">
        <v>27</v>
      </c>
      <c r="C22815" s="1" t="s">
        <v>6645</v>
      </c>
      <c r="D22815" s="2">
        <v>44289</v>
      </c>
      <c r="E22815">
        <v>1472237</v>
      </c>
      <c r="F22815">
        <v>146454</v>
      </c>
      <c r="G22815">
        <v>1074</v>
      </c>
      <c r="H22815">
        <v>928.71400000000006</v>
      </c>
      <c r="I22815">
        <v>527</v>
      </c>
      <c r="J22815">
        <v>4</v>
      </c>
      <c r="K22815">
        <v>2.1429999999999998</v>
      </c>
      <c r="L22815">
        <v>99477.19</v>
      </c>
      <c r="M22815">
        <v>729.50199999999995</v>
      </c>
      <c r="N22815">
        <v>630.81799999999998</v>
      </c>
      <c r="O22815">
        <v>357.959</v>
      </c>
      <c r="P22815">
        <v>2.7170000000000001</v>
      </c>
      <c r="Q22815">
        <v>1.456</v>
      </c>
      <c r="R22815">
        <v>1.17</v>
      </c>
      <c r="S22815" s="1" t="s">
        <v>29</v>
      </c>
      <c r="T22815" s="1" t="s">
        <v>29</v>
      </c>
      <c r="U22815" s="1" t="s">
        <v>29</v>
      </c>
      <c r="V22815" s="1" t="s">
        <v>29</v>
      </c>
      <c r="W22815" s="1" t="s">
        <v>29</v>
      </c>
      <c r="X22815" s="1" t="s">
        <v>29</v>
      </c>
      <c r="Y22815" s="1" t="s">
        <v>29</v>
      </c>
      <c r="Z22815" s="1" t="s">
        <v>29</v>
      </c>
    </row>
    <row r="22816" spans="1:26" x14ac:dyDescent="0.2">
      <c r="A22816" s="1" t="s">
        <v>6644</v>
      </c>
      <c r="B22816" s="1" t="s">
        <v>27</v>
      </c>
      <c r="C22816" s="1" t="s">
        <v>6645</v>
      </c>
      <c r="D22816" s="2">
        <v>44290</v>
      </c>
      <c r="E22816">
        <v>1472237</v>
      </c>
      <c r="F22816">
        <v>147770</v>
      </c>
      <c r="G22816">
        <v>1316</v>
      </c>
      <c r="H22816">
        <v>993.14300000000003</v>
      </c>
      <c r="I22816">
        <v>531</v>
      </c>
      <c r="J22816">
        <v>4</v>
      </c>
      <c r="K22816">
        <v>2.5710000000000002</v>
      </c>
      <c r="L22816">
        <v>100371.068</v>
      </c>
      <c r="M22816">
        <v>893.87800000000004</v>
      </c>
      <c r="N22816">
        <v>674.58100000000002</v>
      </c>
      <c r="O22816">
        <v>360.67599999999999</v>
      </c>
      <c r="P22816">
        <v>2.7170000000000001</v>
      </c>
      <c r="Q22816">
        <v>1.7470000000000001</v>
      </c>
      <c r="R22816">
        <v>1.1499999999999999</v>
      </c>
      <c r="S22816" s="1" t="s">
        <v>29</v>
      </c>
      <c r="T22816" s="1" t="s">
        <v>29</v>
      </c>
      <c r="U22816" s="1" t="s">
        <v>29</v>
      </c>
      <c r="V22816" s="1" t="s">
        <v>29</v>
      </c>
      <c r="W22816" s="1" t="s">
        <v>29</v>
      </c>
      <c r="X22816" s="1" t="s">
        <v>29</v>
      </c>
      <c r="Y22816" s="1" t="s">
        <v>29</v>
      </c>
      <c r="Z22816" s="1" t="s">
        <v>29</v>
      </c>
    </row>
    <row r="22817" spans="1:26" x14ac:dyDescent="0.2">
      <c r="A22817" s="1" t="s">
        <v>6644</v>
      </c>
      <c r="B22817" s="1" t="s">
        <v>27</v>
      </c>
      <c r="C22817" s="1" t="s">
        <v>6645</v>
      </c>
      <c r="D22817" s="2">
        <v>44291</v>
      </c>
      <c r="E22817">
        <v>1472237</v>
      </c>
      <c r="F22817">
        <v>148817</v>
      </c>
      <c r="G22817">
        <v>1047</v>
      </c>
      <c r="H22817">
        <v>996</v>
      </c>
      <c r="I22817">
        <v>536</v>
      </c>
      <c r="J22817">
        <v>5</v>
      </c>
      <c r="K22817">
        <v>3.286</v>
      </c>
      <c r="L22817">
        <v>101082.231</v>
      </c>
      <c r="M22817">
        <v>711.16300000000001</v>
      </c>
      <c r="N22817">
        <v>676.52200000000005</v>
      </c>
      <c r="O22817">
        <v>364.072</v>
      </c>
      <c r="P22817">
        <v>3.3959999999999999</v>
      </c>
      <c r="Q22817">
        <v>2.2320000000000002</v>
      </c>
      <c r="R22817">
        <v>1.1399999999999999</v>
      </c>
      <c r="S22817" s="1" t="s">
        <v>29</v>
      </c>
      <c r="T22817" s="1" t="s">
        <v>29</v>
      </c>
      <c r="U22817" s="1" t="s">
        <v>29</v>
      </c>
      <c r="V22817" s="1" t="s">
        <v>29</v>
      </c>
      <c r="W22817" s="1" t="s">
        <v>29</v>
      </c>
      <c r="X22817" s="1" t="s">
        <v>29</v>
      </c>
      <c r="Y22817" s="1" t="s">
        <v>29</v>
      </c>
      <c r="Z22817" s="1" t="s">
        <v>29</v>
      </c>
    </row>
    <row r="22818" spans="1:26" x14ac:dyDescent="0.2">
      <c r="A22818" s="1" t="s">
        <v>6644</v>
      </c>
      <c r="B22818" s="1" t="s">
        <v>27</v>
      </c>
      <c r="C22818" s="1" t="s">
        <v>6645</v>
      </c>
      <c r="D22818" s="2">
        <v>44292</v>
      </c>
      <c r="E22818">
        <v>1472237</v>
      </c>
      <c r="F22818">
        <v>149791</v>
      </c>
      <c r="G22818">
        <v>974</v>
      </c>
      <c r="H22818">
        <v>1017.429</v>
      </c>
      <c r="I22818">
        <v>541</v>
      </c>
      <c r="J22818">
        <v>5</v>
      </c>
      <c r="K22818">
        <v>3.714</v>
      </c>
      <c r="L22818">
        <v>101743.80899999999</v>
      </c>
      <c r="M22818">
        <v>661.57799999999997</v>
      </c>
      <c r="N22818">
        <v>691.077</v>
      </c>
      <c r="O22818">
        <v>367.46800000000002</v>
      </c>
      <c r="P22818">
        <v>3.3959999999999999</v>
      </c>
      <c r="Q22818">
        <v>2.5230000000000001</v>
      </c>
      <c r="R22818">
        <v>1.1299999999999999</v>
      </c>
      <c r="S22818" s="1" t="s">
        <v>29</v>
      </c>
      <c r="T22818" s="1" t="s">
        <v>29</v>
      </c>
      <c r="U22818" s="1" t="s">
        <v>29</v>
      </c>
      <c r="V22818" s="1" t="s">
        <v>29</v>
      </c>
      <c r="W22818" s="1" t="s">
        <v>29</v>
      </c>
      <c r="X22818" s="1" t="s">
        <v>29</v>
      </c>
      <c r="Y22818" s="1" t="s">
        <v>29</v>
      </c>
      <c r="Z22818" s="1" t="s">
        <v>29</v>
      </c>
    </row>
    <row r="22819" spans="1:26" x14ac:dyDescent="0.2">
      <c r="A22819" s="1" t="s">
        <v>6644</v>
      </c>
      <c r="B22819" s="1" t="s">
        <v>27</v>
      </c>
      <c r="C22819" s="1" t="s">
        <v>6645</v>
      </c>
      <c r="D22819" s="2">
        <v>44293</v>
      </c>
      <c r="E22819">
        <v>1472237</v>
      </c>
      <c r="F22819">
        <v>150811</v>
      </c>
      <c r="G22819">
        <v>1020</v>
      </c>
      <c r="H22819">
        <v>1033.857</v>
      </c>
      <c r="I22819">
        <v>545</v>
      </c>
      <c r="J22819">
        <v>4</v>
      </c>
      <c r="K22819">
        <v>4</v>
      </c>
      <c r="L22819">
        <v>102436.632</v>
      </c>
      <c r="M22819">
        <v>692.82299999999998</v>
      </c>
      <c r="N22819">
        <v>702.23599999999999</v>
      </c>
      <c r="O22819">
        <v>370.185</v>
      </c>
      <c r="P22819">
        <v>2.7170000000000001</v>
      </c>
      <c r="Q22819">
        <v>2.7170000000000001</v>
      </c>
      <c r="R22819">
        <v>1.1200000000000001</v>
      </c>
      <c r="S22819" s="1" t="s">
        <v>29</v>
      </c>
      <c r="T22819" s="1" t="s">
        <v>29</v>
      </c>
      <c r="U22819" s="1" t="s">
        <v>29</v>
      </c>
      <c r="V22819" s="1" t="s">
        <v>29</v>
      </c>
      <c r="W22819" s="1" t="s">
        <v>29</v>
      </c>
      <c r="X22819" s="1" t="s">
        <v>29</v>
      </c>
      <c r="Y22819" s="1" t="s">
        <v>29</v>
      </c>
      <c r="Z22819" s="1" t="s">
        <v>29</v>
      </c>
    </row>
    <row r="22820" spans="1:26" x14ac:dyDescent="0.2">
      <c r="A22820" s="1" t="s">
        <v>6644</v>
      </c>
      <c r="B22820" s="1" t="s">
        <v>27</v>
      </c>
      <c r="C22820" s="1" t="s">
        <v>6645</v>
      </c>
      <c r="D22820" s="2">
        <v>44294</v>
      </c>
      <c r="E22820">
        <v>1472237</v>
      </c>
      <c r="F22820">
        <v>151931</v>
      </c>
      <c r="G22820">
        <v>1120</v>
      </c>
      <c r="H22820">
        <v>1069.4290000000001</v>
      </c>
      <c r="I22820">
        <v>547</v>
      </c>
      <c r="J22820">
        <v>2</v>
      </c>
      <c r="K22820">
        <v>3.714</v>
      </c>
      <c r="L22820">
        <v>103197.379</v>
      </c>
      <c r="M22820">
        <v>760.74699999999996</v>
      </c>
      <c r="N22820">
        <v>726.39700000000005</v>
      </c>
      <c r="O22820">
        <v>371.54300000000001</v>
      </c>
      <c r="P22820">
        <v>1.3580000000000001</v>
      </c>
      <c r="Q22820">
        <v>2.5230000000000001</v>
      </c>
      <c r="R22820">
        <v>1.1100000000000001</v>
      </c>
      <c r="S22820" s="1" t="s">
        <v>29</v>
      </c>
      <c r="T22820" s="1" t="s">
        <v>29</v>
      </c>
      <c r="U22820" s="1" t="s">
        <v>29</v>
      </c>
      <c r="V22820" s="1" t="s">
        <v>29</v>
      </c>
      <c r="W22820" s="1" t="s">
        <v>29</v>
      </c>
      <c r="X22820" s="1" t="s">
        <v>29</v>
      </c>
      <c r="Y22820" s="1" t="s">
        <v>29</v>
      </c>
      <c r="Z22820" s="1" t="s">
        <v>29</v>
      </c>
    </row>
    <row r="22821" spans="1:26" x14ac:dyDescent="0.2">
      <c r="A22821" s="1" t="s">
        <v>6644</v>
      </c>
      <c r="B22821" s="1" t="s">
        <v>27</v>
      </c>
      <c r="C22821" s="1" t="s">
        <v>6645</v>
      </c>
      <c r="D22821" s="2">
        <v>44295</v>
      </c>
      <c r="E22821">
        <v>1472237</v>
      </c>
      <c r="F22821">
        <v>153074</v>
      </c>
      <c r="G22821">
        <v>1143</v>
      </c>
      <c r="H22821">
        <v>1099.143</v>
      </c>
      <c r="I22821">
        <v>548</v>
      </c>
      <c r="J22821">
        <v>1</v>
      </c>
      <c r="K22821">
        <v>3.5710000000000002</v>
      </c>
      <c r="L22821">
        <v>103973.749</v>
      </c>
      <c r="M22821">
        <v>776.37</v>
      </c>
      <c r="N22821">
        <v>746.58</v>
      </c>
      <c r="O22821">
        <v>372.22300000000001</v>
      </c>
      <c r="P22821">
        <v>0.67900000000000005</v>
      </c>
      <c r="Q22821">
        <v>2.4260000000000002</v>
      </c>
      <c r="R22821">
        <v>1.1000000000000001</v>
      </c>
      <c r="S22821" s="1" t="s">
        <v>29</v>
      </c>
      <c r="T22821" s="1" t="s">
        <v>29</v>
      </c>
      <c r="U22821" s="1" t="s">
        <v>29</v>
      </c>
      <c r="V22821" s="1" t="s">
        <v>29</v>
      </c>
      <c r="W22821" s="1" t="s">
        <v>29</v>
      </c>
      <c r="X22821" s="1" t="s">
        <v>29</v>
      </c>
      <c r="Y22821" s="1" t="s">
        <v>29</v>
      </c>
      <c r="Z22821" s="1" t="s">
        <v>29</v>
      </c>
    </row>
    <row r="22822" spans="1:26" x14ac:dyDescent="0.2">
      <c r="A22822" s="1" t="s">
        <v>6644</v>
      </c>
      <c r="B22822" s="1" t="s">
        <v>27</v>
      </c>
      <c r="C22822" s="1" t="s">
        <v>6645</v>
      </c>
      <c r="D22822" s="2">
        <v>44296</v>
      </c>
      <c r="E22822">
        <v>1472237</v>
      </c>
      <c r="F22822">
        <v>154280</v>
      </c>
      <c r="G22822">
        <v>1206</v>
      </c>
      <c r="H22822">
        <v>1118</v>
      </c>
      <c r="I22822">
        <v>550</v>
      </c>
      <c r="J22822">
        <v>2</v>
      </c>
      <c r="K22822">
        <v>3.286</v>
      </c>
      <c r="L22822">
        <v>104792.91</v>
      </c>
      <c r="M22822">
        <v>819.16200000000003</v>
      </c>
      <c r="N22822">
        <v>759.38900000000001</v>
      </c>
      <c r="O22822">
        <v>373.58100000000002</v>
      </c>
      <c r="P22822">
        <v>1.3580000000000001</v>
      </c>
      <c r="Q22822">
        <v>2.2320000000000002</v>
      </c>
      <c r="R22822">
        <v>1.0900000000000001</v>
      </c>
      <c r="S22822" s="1" t="s">
        <v>29</v>
      </c>
      <c r="T22822" s="1" t="s">
        <v>29</v>
      </c>
      <c r="U22822" s="1" t="s">
        <v>29</v>
      </c>
      <c r="V22822" s="1" t="s">
        <v>29</v>
      </c>
      <c r="W22822" s="1" t="s">
        <v>29</v>
      </c>
      <c r="X22822" s="1" t="s">
        <v>29</v>
      </c>
      <c r="Y22822" s="1" t="s">
        <v>29</v>
      </c>
      <c r="Z22822" s="1" t="s">
        <v>29</v>
      </c>
    </row>
    <row r="22823" spans="1:26" x14ac:dyDescent="0.2">
      <c r="A22823" s="1" t="s">
        <v>6644</v>
      </c>
      <c r="B22823" s="1" t="s">
        <v>27</v>
      </c>
      <c r="C22823" s="1" t="s">
        <v>6645</v>
      </c>
      <c r="D22823" s="2">
        <v>44297</v>
      </c>
      <c r="E22823">
        <v>1472237</v>
      </c>
      <c r="F22823">
        <v>155402</v>
      </c>
      <c r="G22823">
        <v>1122</v>
      </c>
      <c r="H22823">
        <v>1090.2860000000001</v>
      </c>
      <c r="I22823">
        <v>554</v>
      </c>
      <c r="J22823">
        <v>4</v>
      </c>
      <c r="K22823">
        <v>3.286</v>
      </c>
      <c r="L22823">
        <v>105555.016</v>
      </c>
      <c r="M22823">
        <v>762.10599999999999</v>
      </c>
      <c r="N22823">
        <v>740.56399999999996</v>
      </c>
      <c r="O22823">
        <v>376.298</v>
      </c>
      <c r="P22823">
        <v>2.7170000000000001</v>
      </c>
      <c r="Q22823">
        <v>2.2320000000000002</v>
      </c>
      <c r="R22823">
        <v>1.08</v>
      </c>
      <c r="S22823" s="1" t="s">
        <v>29</v>
      </c>
      <c r="T22823" s="1" t="s">
        <v>29</v>
      </c>
      <c r="U22823" s="1" t="s">
        <v>29</v>
      </c>
      <c r="V22823" s="1" t="s">
        <v>29</v>
      </c>
      <c r="W22823" s="1" t="s">
        <v>29</v>
      </c>
      <c r="X22823" s="1" t="s">
        <v>29</v>
      </c>
      <c r="Y22823" s="1" t="s">
        <v>29</v>
      </c>
      <c r="Z22823" s="1" t="s">
        <v>29</v>
      </c>
    </row>
    <row r="22824" spans="1:26" x14ac:dyDescent="0.2">
      <c r="A22824" s="1" t="s">
        <v>6644</v>
      </c>
      <c r="B22824" s="1" t="s">
        <v>27</v>
      </c>
      <c r="C22824" s="1" t="s">
        <v>6645</v>
      </c>
      <c r="D22824" s="2">
        <v>44298</v>
      </c>
      <c r="E22824">
        <v>1472237</v>
      </c>
      <c r="F22824">
        <v>156462</v>
      </c>
      <c r="G22824">
        <v>1060</v>
      </c>
      <c r="H22824">
        <v>1092.143</v>
      </c>
      <c r="I22824">
        <v>557</v>
      </c>
      <c r="J22824">
        <v>3</v>
      </c>
      <c r="K22824">
        <v>3</v>
      </c>
      <c r="L22824">
        <v>106275.00900000001</v>
      </c>
      <c r="M22824">
        <v>719.99300000000005</v>
      </c>
      <c r="N22824">
        <v>741.82500000000005</v>
      </c>
      <c r="O22824">
        <v>378.33600000000001</v>
      </c>
      <c r="P22824">
        <v>2.0379999999999998</v>
      </c>
      <c r="Q22824">
        <v>2.0379999999999998</v>
      </c>
      <c r="R22824">
        <v>1.07</v>
      </c>
      <c r="S22824" s="1" t="s">
        <v>29</v>
      </c>
      <c r="T22824" s="1" t="s">
        <v>29</v>
      </c>
      <c r="U22824" s="1" t="s">
        <v>29</v>
      </c>
      <c r="V22824" s="1" t="s">
        <v>29</v>
      </c>
      <c r="W22824" s="1" t="s">
        <v>29</v>
      </c>
      <c r="X22824" s="1" t="s">
        <v>29</v>
      </c>
      <c r="Y22824" s="1" t="s">
        <v>29</v>
      </c>
      <c r="Z22824" s="1" t="s">
        <v>29</v>
      </c>
    </row>
    <row r="22825" spans="1:26" x14ac:dyDescent="0.2">
      <c r="A22825" s="1" t="s">
        <v>6644</v>
      </c>
      <c r="B22825" s="1" t="s">
        <v>27</v>
      </c>
      <c r="C22825" s="1" t="s">
        <v>6645</v>
      </c>
      <c r="D22825" s="2">
        <v>44299</v>
      </c>
      <c r="E22825">
        <v>1472237</v>
      </c>
      <c r="F22825">
        <v>157729</v>
      </c>
      <c r="G22825">
        <v>1267</v>
      </c>
      <c r="H22825">
        <v>1134</v>
      </c>
      <c r="I22825">
        <v>562</v>
      </c>
      <c r="J22825">
        <v>5</v>
      </c>
      <c r="K22825">
        <v>3</v>
      </c>
      <c r="L22825">
        <v>107135.60400000001</v>
      </c>
      <c r="M22825">
        <v>860.59500000000003</v>
      </c>
      <c r="N22825">
        <v>770.25599999999997</v>
      </c>
      <c r="O22825">
        <v>381.73200000000003</v>
      </c>
      <c r="P22825">
        <v>3.3959999999999999</v>
      </c>
      <c r="Q22825">
        <v>2.0379999999999998</v>
      </c>
      <c r="R22825">
        <v>1.06</v>
      </c>
      <c r="S22825" s="1" t="s">
        <v>29</v>
      </c>
      <c r="T22825" s="1" t="s">
        <v>29</v>
      </c>
      <c r="U22825" s="1" t="s">
        <v>29</v>
      </c>
      <c r="V22825" s="1" t="s">
        <v>29</v>
      </c>
      <c r="W22825" s="1" t="s">
        <v>29</v>
      </c>
      <c r="X22825" s="1" t="s">
        <v>29</v>
      </c>
      <c r="Y22825" s="1" t="s">
        <v>29</v>
      </c>
      <c r="Z22825" s="1" t="s">
        <v>29</v>
      </c>
    </row>
    <row r="22826" spans="1:26" x14ac:dyDescent="0.2">
      <c r="A22826" s="1" t="s">
        <v>6644</v>
      </c>
      <c r="B22826" s="1" t="s">
        <v>27</v>
      </c>
      <c r="C22826" s="1" t="s">
        <v>6645</v>
      </c>
      <c r="D22826" s="2">
        <v>44300</v>
      </c>
      <c r="E22826">
        <v>1472237</v>
      </c>
      <c r="F22826">
        <v>158789</v>
      </c>
      <c r="G22826">
        <v>1060</v>
      </c>
      <c r="H22826">
        <v>1139.7139999999999</v>
      </c>
      <c r="I22826">
        <v>566</v>
      </c>
      <c r="J22826">
        <v>4</v>
      </c>
      <c r="K22826">
        <v>3</v>
      </c>
      <c r="L22826">
        <v>107855.59699999999</v>
      </c>
      <c r="M22826">
        <v>719.99300000000005</v>
      </c>
      <c r="N22826">
        <v>774.13800000000003</v>
      </c>
      <c r="O22826">
        <v>384.44900000000001</v>
      </c>
      <c r="P22826">
        <v>2.7170000000000001</v>
      </c>
      <c r="Q22826">
        <v>2.0379999999999998</v>
      </c>
      <c r="R22826">
        <v>1.04</v>
      </c>
      <c r="S22826" s="1" t="s">
        <v>29</v>
      </c>
      <c r="T22826" s="1" t="s">
        <v>29</v>
      </c>
      <c r="U22826" s="1" t="s">
        <v>29</v>
      </c>
      <c r="V22826" s="1" t="s">
        <v>29</v>
      </c>
      <c r="W22826" s="1" t="s">
        <v>29</v>
      </c>
      <c r="X22826" s="1" t="s">
        <v>29</v>
      </c>
      <c r="Y22826" s="1" t="s">
        <v>29</v>
      </c>
      <c r="Z22826" s="1" t="s">
        <v>29</v>
      </c>
    </row>
    <row r="22827" spans="1:26" x14ac:dyDescent="0.2">
      <c r="A22827" s="1" t="s">
        <v>6644</v>
      </c>
      <c r="B22827" s="1" t="s">
        <v>27</v>
      </c>
      <c r="C22827" s="1" t="s">
        <v>6645</v>
      </c>
      <c r="D22827" s="2">
        <v>44301</v>
      </c>
      <c r="E22827">
        <v>1472237</v>
      </c>
      <c r="F22827">
        <v>159964</v>
      </c>
      <c r="G22827">
        <v>1175</v>
      </c>
      <c r="H22827">
        <v>1147.5709999999999</v>
      </c>
      <c r="I22827">
        <v>569</v>
      </c>
      <c r="J22827">
        <v>3</v>
      </c>
      <c r="K22827">
        <v>3.1429999999999998</v>
      </c>
      <c r="L22827">
        <v>108653.702</v>
      </c>
      <c r="M22827">
        <v>798.10500000000002</v>
      </c>
      <c r="N22827">
        <v>779.47500000000002</v>
      </c>
      <c r="O22827">
        <v>386.48700000000002</v>
      </c>
      <c r="P22827">
        <v>2.0379999999999998</v>
      </c>
      <c r="Q22827">
        <v>2.1349999999999998</v>
      </c>
      <c r="R22827">
        <v>1.03</v>
      </c>
      <c r="S22827" s="1" t="s">
        <v>29</v>
      </c>
      <c r="T22827" s="1" t="s">
        <v>29</v>
      </c>
      <c r="U22827" s="1" t="s">
        <v>29</v>
      </c>
      <c r="V22827" s="1" t="s">
        <v>29</v>
      </c>
      <c r="W22827" s="1" t="s">
        <v>29</v>
      </c>
      <c r="X22827" s="1" t="s">
        <v>29</v>
      </c>
      <c r="Y22827" s="1" t="s">
        <v>29</v>
      </c>
      <c r="Z22827" s="1" t="s">
        <v>29</v>
      </c>
    </row>
    <row r="22828" spans="1:26" x14ac:dyDescent="0.2">
      <c r="A22828" s="1" t="s">
        <v>6644</v>
      </c>
      <c r="B22828" s="1" t="s">
        <v>27</v>
      </c>
      <c r="C22828" s="1" t="s">
        <v>6645</v>
      </c>
      <c r="D22828" s="2">
        <v>44302</v>
      </c>
      <c r="E22828">
        <v>1472237</v>
      </c>
      <c r="F22828">
        <v>160934</v>
      </c>
      <c r="G22828">
        <v>970</v>
      </c>
      <c r="H22828">
        <v>1122.857</v>
      </c>
      <c r="I22828">
        <v>574</v>
      </c>
      <c r="J22828">
        <v>5</v>
      </c>
      <c r="K22828">
        <v>3.714</v>
      </c>
      <c r="L22828">
        <v>109312.56299999999</v>
      </c>
      <c r="M22828">
        <v>658.86099999999999</v>
      </c>
      <c r="N22828">
        <v>762.68799999999999</v>
      </c>
      <c r="O22828">
        <v>389.88299999999998</v>
      </c>
      <c r="P22828">
        <v>3.3959999999999999</v>
      </c>
      <c r="Q22828">
        <v>2.5230000000000001</v>
      </c>
      <c r="R22828">
        <v>1.02</v>
      </c>
      <c r="S22828" s="1" t="s">
        <v>29</v>
      </c>
      <c r="T22828" s="1" t="s">
        <v>29</v>
      </c>
      <c r="U22828" s="1" t="s">
        <v>29</v>
      </c>
      <c r="V22828" s="1" t="s">
        <v>29</v>
      </c>
      <c r="W22828" s="1" t="s">
        <v>29</v>
      </c>
      <c r="X22828" s="1" t="s">
        <v>29</v>
      </c>
      <c r="Y22828" s="1" t="s">
        <v>29</v>
      </c>
      <c r="Z22828" s="1" t="s">
        <v>29</v>
      </c>
    </row>
    <row r="22829" spans="1:26" x14ac:dyDescent="0.2">
      <c r="A22829" s="1" t="s">
        <v>6644</v>
      </c>
      <c r="B22829" s="1" t="s">
        <v>27</v>
      </c>
      <c r="C22829" s="1" t="s">
        <v>6645</v>
      </c>
      <c r="D22829" s="2">
        <v>44303</v>
      </c>
      <c r="E22829">
        <v>1472237</v>
      </c>
      <c r="F22829">
        <v>162089</v>
      </c>
      <c r="G22829">
        <v>1155</v>
      </c>
      <c r="H22829">
        <v>1115.5709999999999</v>
      </c>
      <c r="I22829">
        <v>581</v>
      </c>
      <c r="J22829">
        <v>7</v>
      </c>
      <c r="K22829">
        <v>4.4290000000000003</v>
      </c>
      <c r="L22829">
        <v>110097.084</v>
      </c>
      <c r="M22829">
        <v>784.52</v>
      </c>
      <c r="N22829">
        <v>757.73900000000003</v>
      </c>
      <c r="O22829">
        <v>394.63799999999998</v>
      </c>
      <c r="P22829">
        <v>4.7549999999999999</v>
      </c>
      <c r="Q22829">
        <v>3.008</v>
      </c>
      <c r="R22829">
        <v>1.01</v>
      </c>
      <c r="S22829" s="1" t="s">
        <v>29</v>
      </c>
      <c r="T22829" s="1" t="s">
        <v>29</v>
      </c>
      <c r="U22829" s="1" t="s">
        <v>29</v>
      </c>
      <c r="V22829" s="1" t="s">
        <v>29</v>
      </c>
      <c r="W22829" s="1" t="s">
        <v>29</v>
      </c>
      <c r="X22829" s="1" t="s">
        <v>29</v>
      </c>
      <c r="Y22829" s="1" t="s">
        <v>29</v>
      </c>
      <c r="Z22829" s="1" t="s">
        <v>29</v>
      </c>
    </row>
    <row r="22830" spans="1:26" x14ac:dyDescent="0.2">
      <c r="A22830" s="1" t="s">
        <v>6644</v>
      </c>
      <c r="B22830" s="1" t="s">
        <v>27</v>
      </c>
      <c r="C22830" s="1" t="s">
        <v>6645</v>
      </c>
      <c r="D22830" s="2">
        <v>44304</v>
      </c>
      <c r="E22830">
        <v>1472237</v>
      </c>
      <c r="F22830">
        <v>163113</v>
      </c>
      <c r="G22830">
        <v>1024</v>
      </c>
      <c r="H22830">
        <v>1101.5709999999999</v>
      </c>
      <c r="I22830">
        <v>588</v>
      </c>
      <c r="J22830">
        <v>7</v>
      </c>
      <c r="K22830">
        <v>4.8570000000000002</v>
      </c>
      <c r="L22830">
        <v>110792.624</v>
      </c>
      <c r="M22830">
        <v>695.54</v>
      </c>
      <c r="N22830">
        <v>748.23</v>
      </c>
      <c r="O22830">
        <v>399.392</v>
      </c>
      <c r="P22830">
        <v>4.7549999999999999</v>
      </c>
      <c r="Q22830">
        <v>3.2989999999999999</v>
      </c>
      <c r="R22830">
        <v>1</v>
      </c>
      <c r="S22830" s="1" t="s">
        <v>29</v>
      </c>
      <c r="T22830" s="1" t="s">
        <v>29</v>
      </c>
      <c r="U22830" s="1" t="s">
        <v>29</v>
      </c>
      <c r="V22830" s="1" t="s">
        <v>29</v>
      </c>
      <c r="W22830" s="1" t="s">
        <v>29</v>
      </c>
      <c r="X22830" s="1" t="s">
        <v>29</v>
      </c>
      <c r="Y22830" s="1" t="s">
        <v>29</v>
      </c>
      <c r="Z22830" s="1" t="s">
        <v>29</v>
      </c>
    </row>
    <row r="22831" spans="1:26" x14ac:dyDescent="0.2">
      <c r="A22831" s="1" t="s">
        <v>6644</v>
      </c>
      <c r="B22831" s="1" t="s">
        <v>27</v>
      </c>
      <c r="C22831" s="1" t="s">
        <v>6645</v>
      </c>
      <c r="D22831" s="2">
        <v>44305</v>
      </c>
      <c r="E22831">
        <v>1472237</v>
      </c>
      <c r="F22831">
        <v>164110</v>
      </c>
      <c r="G22831">
        <v>997</v>
      </c>
      <c r="H22831">
        <v>1092.5709999999999</v>
      </c>
      <c r="I22831">
        <v>594</v>
      </c>
      <c r="J22831">
        <v>6</v>
      </c>
      <c r="K22831">
        <v>5.2859999999999996</v>
      </c>
      <c r="L22831">
        <v>111469.82399999999</v>
      </c>
      <c r="M22831">
        <v>677.20100000000002</v>
      </c>
      <c r="N22831">
        <v>742.11699999999996</v>
      </c>
      <c r="O22831">
        <v>403.46800000000002</v>
      </c>
      <c r="P22831">
        <v>4.0750000000000002</v>
      </c>
      <c r="Q22831">
        <v>3.59</v>
      </c>
      <c r="R22831">
        <v>1</v>
      </c>
      <c r="S22831" s="1" t="s">
        <v>29</v>
      </c>
      <c r="T22831" s="1" t="s">
        <v>29</v>
      </c>
      <c r="U22831" s="1" t="s">
        <v>29</v>
      </c>
      <c r="V22831" s="1" t="s">
        <v>29</v>
      </c>
      <c r="W22831" s="1" t="s">
        <v>29</v>
      </c>
      <c r="X22831" s="1" t="s">
        <v>29</v>
      </c>
      <c r="Y22831" s="1" t="s">
        <v>29</v>
      </c>
      <c r="Z22831" s="1" t="s">
        <v>29</v>
      </c>
    </row>
    <row r="22832" spans="1:26" x14ac:dyDescent="0.2">
      <c r="A22832" s="1" t="s">
        <v>6644</v>
      </c>
      <c r="B22832" s="1" t="s">
        <v>27</v>
      </c>
      <c r="C22832" s="1" t="s">
        <v>6645</v>
      </c>
      <c r="D22832" s="2">
        <v>44306</v>
      </c>
      <c r="E22832">
        <v>1472237</v>
      </c>
      <c r="F22832">
        <v>165118</v>
      </c>
      <c r="G22832">
        <v>1008</v>
      </c>
      <c r="H22832">
        <v>1055.5709999999999</v>
      </c>
      <c r="I22832">
        <v>600</v>
      </c>
      <c r="J22832">
        <v>6</v>
      </c>
      <c r="K22832">
        <v>5.4290000000000003</v>
      </c>
      <c r="L22832">
        <v>112154.497</v>
      </c>
      <c r="M22832">
        <v>684.67200000000003</v>
      </c>
      <c r="N22832">
        <v>716.98500000000001</v>
      </c>
      <c r="O22832">
        <v>407.54300000000001</v>
      </c>
      <c r="P22832">
        <v>4.0750000000000002</v>
      </c>
      <c r="Q22832">
        <v>3.6869999999999998</v>
      </c>
      <c r="R22832">
        <v>1</v>
      </c>
      <c r="S22832" s="1" t="s">
        <v>29</v>
      </c>
      <c r="T22832" s="1" t="s">
        <v>29</v>
      </c>
      <c r="U22832" s="1" t="s">
        <v>29</v>
      </c>
      <c r="V22832" s="1" t="s">
        <v>29</v>
      </c>
      <c r="W22832" s="1" t="s">
        <v>29</v>
      </c>
      <c r="X22832" s="1" t="s">
        <v>29</v>
      </c>
      <c r="Y22832" s="1" t="s">
        <v>29</v>
      </c>
      <c r="Z22832" s="1" t="s">
        <v>29</v>
      </c>
    </row>
    <row r="22833" spans="1:26" x14ac:dyDescent="0.2">
      <c r="A22833" s="1" t="s">
        <v>6644</v>
      </c>
      <c r="B22833" s="1" t="s">
        <v>27</v>
      </c>
      <c r="C22833" s="1" t="s">
        <v>6645</v>
      </c>
      <c r="D22833" s="2">
        <v>44307</v>
      </c>
      <c r="E22833">
        <v>1472237</v>
      </c>
      <c r="F22833">
        <v>166157</v>
      </c>
      <c r="G22833">
        <v>1039</v>
      </c>
      <c r="H22833">
        <v>1052.5709999999999</v>
      </c>
      <c r="I22833">
        <v>605</v>
      </c>
      <c r="J22833">
        <v>5</v>
      </c>
      <c r="K22833">
        <v>5.5709999999999997</v>
      </c>
      <c r="L22833">
        <v>112860.226</v>
      </c>
      <c r="M22833">
        <v>705.72900000000004</v>
      </c>
      <c r="N22833">
        <v>714.947</v>
      </c>
      <c r="O22833">
        <v>410.93900000000002</v>
      </c>
      <c r="P22833">
        <v>3.3959999999999999</v>
      </c>
      <c r="Q22833">
        <v>3.7839999999999998</v>
      </c>
      <c r="R22833">
        <v>1</v>
      </c>
      <c r="S22833" s="1" t="s">
        <v>29</v>
      </c>
      <c r="T22833" s="1" t="s">
        <v>29</v>
      </c>
      <c r="U22833" s="1" t="s">
        <v>29</v>
      </c>
      <c r="V22833" s="1" t="s">
        <v>29</v>
      </c>
      <c r="W22833" s="1" t="s">
        <v>29</v>
      </c>
      <c r="X22833" s="1" t="s">
        <v>29</v>
      </c>
      <c r="Y22833" s="1" t="s">
        <v>29</v>
      </c>
      <c r="Z22833" s="1" t="s">
        <v>29</v>
      </c>
    </row>
    <row r="22834" spans="1:26" x14ac:dyDescent="0.2">
      <c r="A22834" s="1" t="s">
        <v>6644</v>
      </c>
      <c r="B22834" s="1" t="s">
        <v>27</v>
      </c>
      <c r="C22834" s="1" t="s">
        <v>6645</v>
      </c>
      <c r="D22834" s="2">
        <v>44308</v>
      </c>
      <c r="E22834">
        <v>1472237</v>
      </c>
      <c r="F22834">
        <v>167165</v>
      </c>
      <c r="G22834">
        <v>1008</v>
      </c>
      <c r="H22834">
        <v>1028.7139999999999</v>
      </c>
      <c r="I22834">
        <v>607</v>
      </c>
      <c r="J22834">
        <v>2</v>
      </c>
      <c r="K22834">
        <v>5.4290000000000003</v>
      </c>
      <c r="L22834">
        <v>113544.898</v>
      </c>
      <c r="M22834">
        <v>684.67200000000003</v>
      </c>
      <c r="N22834">
        <v>698.74199999999996</v>
      </c>
      <c r="O22834">
        <v>412.298</v>
      </c>
      <c r="P22834">
        <v>1.3580000000000001</v>
      </c>
      <c r="Q22834">
        <v>3.6869999999999998</v>
      </c>
      <c r="R22834">
        <v>1.01</v>
      </c>
      <c r="S22834" s="1" t="s">
        <v>29</v>
      </c>
      <c r="T22834" s="1" t="s">
        <v>29</v>
      </c>
      <c r="U22834" s="1" t="s">
        <v>29</v>
      </c>
      <c r="V22834" s="1" t="s">
        <v>29</v>
      </c>
      <c r="W22834" s="1" t="s">
        <v>29</v>
      </c>
      <c r="X22834" s="1" t="s">
        <v>29</v>
      </c>
      <c r="Y22834" s="1" t="s">
        <v>29</v>
      </c>
      <c r="Z22834" s="1" t="s">
        <v>29</v>
      </c>
    </row>
    <row r="22835" spans="1:26" x14ac:dyDescent="0.2">
      <c r="A22835" s="1" t="s">
        <v>6644</v>
      </c>
      <c r="B22835" s="1" t="s">
        <v>27</v>
      </c>
      <c r="C22835" s="1" t="s">
        <v>6645</v>
      </c>
      <c r="D22835" s="2">
        <v>44309</v>
      </c>
      <c r="E22835">
        <v>1472237</v>
      </c>
      <c r="F22835">
        <v>168201</v>
      </c>
      <c r="G22835">
        <v>1036</v>
      </c>
      <c r="H22835">
        <v>1038.143</v>
      </c>
      <c r="I22835">
        <v>614</v>
      </c>
      <c r="J22835">
        <v>7</v>
      </c>
      <c r="K22835">
        <v>5.7140000000000004</v>
      </c>
      <c r="L22835">
        <v>114248.58900000001</v>
      </c>
      <c r="M22835">
        <v>703.69100000000003</v>
      </c>
      <c r="N22835">
        <v>705.14700000000005</v>
      </c>
      <c r="O22835">
        <v>417.05200000000002</v>
      </c>
      <c r="P22835">
        <v>4.7549999999999999</v>
      </c>
      <c r="Q22835">
        <v>3.8809999999999998</v>
      </c>
      <c r="R22835">
        <v>1.01</v>
      </c>
      <c r="S22835" s="1" t="s">
        <v>29</v>
      </c>
      <c r="T22835" s="1" t="s">
        <v>29</v>
      </c>
      <c r="U22835" s="1" t="s">
        <v>29</v>
      </c>
      <c r="V22835" s="1" t="s">
        <v>29</v>
      </c>
      <c r="W22835" s="1" t="s">
        <v>29</v>
      </c>
      <c r="X22835" s="1" t="s">
        <v>29</v>
      </c>
      <c r="Y22835" s="1" t="s">
        <v>29</v>
      </c>
      <c r="Z22835" s="1" t="s">
        <v>29</v>
      </c>
    </row>
    <row r="22836" spans="1:26" x14ac:dyDescent="0.2">
      <c r="A22836" s="1" t="s">
        <v>6644</v>
      </c>
      <c r="B22836" s="1" t="s">
        <v>27</v>
      </c>
      <c r="C22836" s="1" t="s">
        <v>6645</v>
      </c>
      <c r="D22836" s="2">
        <v>44310</v>
      </c>
      <c r="E22836">
        <v>1472237</v>
      </c>
      <c r="F22836">
        <v>169254</v>
      </c>
      <c r="G22836">
        <v>1053</v>
      </c>
      <c r="H22836">
        <v>1023.571</v>
      </c>
      <c r="I22836">
        <v>617</v>
      </c>
      <c r="J22836">
        <v>3</v>
      </c>
      <c r="K22836">
        <v>5.1429999999999998</v>
      </c>
      <c r="L22836">
        <v>114963.827</v>
      </c>
      <c r="M22836">
        <v>715.23800000000006</v>
      </c>
      <c r="N22836">
        <v>695.24900000000002</v>
      </c>
      <c r="O22836">
        <v>419.09</v>
      </c>
      <c r="P22836">
        <v>2.0379999999999998</v>
      </c>
      <c r="Q22836">
        <v>3.4929999999999999</v>
      </c>
      <c r="R22836">
        <v>1.02</v>
      </c>
      <c r="S22836" s="1" t="s">
        <v>29</v>
      </c>
      <c r="T22836" s="1" t="s">
        <v>29</v>
      </c>
      <c r="U22836" s="1" t="s">
        <v>29</v>
      </c>
      <c r="V22836" s="1" t="s">
        <v>29</v>
      </c>
      <c r="W22836" s="1" t="s">
        <v>29</v>
      </c>
      <c r="X22836" s="1" t="s">
        <v>29</v>
      </c>
      <c r="Y22836" s="1" t="s">
        <v>29</v>
      </c>
      <c r="Z22836" s="1" t="s">
        <v>29</v>
      </c>
    </row>
    <row r="22837" spans="1:26" x14ac:dyDescent="0.2">
      <c r="A22837" s="1" t="s">
        <v>6644</v>
      </c>
      <c r="B22837" s="1" t="s">
        <v>27</v>
      </c>
      <c r="C22837" s="1" t="s">
        <v>6645</v>
      </c>
      <c r="D22837" s="2">
        <v>44311</v>
      </c>
      <c r="E22837">
        <v>1472237</v>
      </c>
      <c r="F22837">
        <v>170335</v>
      </c>
      <c r="G22837">
        <v>1081</v>
      </c>
      <c r="H22837">
        <v>1031.7139999999999</v>
      </c>
      <c r="I22837">
        <v>620</v>
      </c>
      <c r="J22837">
        <v>3</v>
      </c>
      <c r="K22837">
        <v>4.5709999999999997</v>
      </c>
      <c r="L22837">
        <v>115698.084</v>
      </c>
      <c r="M22837">
        <v>734.25699999999995</v>
      </c>
      <c r="N22837">
        <v>700.78</v>
      </c>
      <c r="O22837">
        <v>421.12799999999999</v>
      </c>
      <c r="P22837">
        <v>2.0379999999999998</v>
      </c>
      <c r="Q22837">
        <v>3.105</v>
      </c>
      <c r="R22837">
        <v>1.03</v>
      </c>
      <c r="S22837" s="1" t="s">
        <v>29</v>
      </c>
      <c r="T22837" s="1" t="s">
        <v>29</v>
      </c>
      <c r="U22837" s="1" t="s">
        <v>29</v>
      </c>
      <c r="V22837" s="1" t="s">
        <v>29</v>
      </c>
      <c r="W22837" s="1" t="s">
        <v>29</v>
      </c>
      <c r="X22837" s="1" t="s">
        <v>29</v>
      </c>
      <c r="Y22837" s="1" t="s">
        <v>29</v>
      </c>
      <c r="Z22837" s="1" t="s">
        <v>29</v>
      </c>
    </row>
    <row r="22838" spans="1:26" x14ac:dyDescent="0.2">
      <c r="A22838" s="1" t="s">
        <v>6644</v>
      </c>
      <c r="B22838" s="1" t="s">
        <v>27</v>
      </c>
      <c r="C22838" s="1" t="s">
        <v>6645</v>
      </c>
      <c r="D22838" s="2">
        <v>44312</v>
      </c>
      <c r="E22838">
        <v>1472237</v>
      </c>
      <c r="F22838">
        <v>171370</v>
      </c>
      <c r="G22838">
        <v>1035</v>
      </c>
      <c r="H22838">
        <v>1037.143</v>
      </c>
      <c r="I22838">
        <v>624</v>
      </c>
      <c r="J22838">
        <v>4</v>
      </c>
      <c r="K22838">
        <v>4.2859999999999996</v>
      </c>
      <c r="L22838">
        <v>116401.09600000001</v>
      </c>
      <c r="M22838">
        <v>703.01199999999994</v>
      </c>
      <c r="N22838">
        <v>704.46699999999998</v>
      </c>
      <c r="O22838">
        <v>423.84500000000003</v>
      </c>
      <c r="P22838">
        <v>2.7170000000000001</v>
      </c>
      <c r="Q22838">
        <v>2.911</v>
      </c>
      <c r="R22838">
        <v>1.04</v>
      </c>
      <c r="S22838" s="1" t="s">
        <v>29</v>
      </c>
      <c r="T22838" s="1" t="s">
        <v>29</v>
      </c>
      <c r="U22838" s="1" t="s">
        <v>29</v>
      </c>
      <c r="V22838" s="1" t="s">
        <v>29</v>
      </c>
      <c r="W22838" s="1" t="s">
        <v>29</v>
      </c>
      <c r="X22838" s="1" t="s">
        <v>29</v>
      </c>
      <c r="Y22838" s="1" t="s">
        <v>29</v>
      </c>
      <c r="Z22838" s="1" t="s">
        <v>29</v>
      </c>
    </row>
    <row r="22839" spans="1:26" x14ac:dyDescent="0.2">
      <c r="A22839" s="1" t="s">
        <v>6644</v>
      </c>
      <c r="B22839" s="1" t="s">
        <v>27</v>
      </c>
      <c r="C22839" s="1" t="s">
        <v>6645</v>
      </c>
      <c r="D22839" s="2">
        <v>44313</v>
      </c>
      <c r="E22839">
        <v>1472237</v>
      </c>
      <c r="F22839">
        <v>172576</v>
      </c>
      <c r="G22839">
        <v>1206</v>
      </c>
      <c r="H22839">
        <v>1065.4290000000001</v>
      </c>
      <c r="I22839">
        <v>625</v>
      </c>
      <c r="J22839">
        <v>1</v>
      </c>
      <c r="K22839">
        <v>3.5710000000000002</v>
      </c>
      <c r="L22839">
        <v>117220.257</v>
      </c>
      <c r="M22839">
        <v>819.16200000000003</v>
      </c>
      <c r="N22839">
        <v>723.68</v>
      </c>
      <c r="O22839">
        <v>424.524</v>
      </c>
      <c r="P22839">
        <v>0.67900000000000005</v>
      </c>
      <c r="Q22839">
        <v>2.4260000000000002</v>
      </c>
      <c r="R22839">
        <v>1.05</v>
      </c>
      <c r="S22839" s="1" t="s">
        <v>29</v>
      </c>
      <c r="T22839" s="1" t="s">
        <v>29</v>
      </c>
      <c r="U22839" s="1" t="s">
        <v>29</v>
      </c>
      <c r="V22839" s="1" t="s">
        <v>29</v>
      </c>
      <c r="W22839" s="1" t="s">
        <v>29</v>
      </c>
      <c r="X22839" s="1" t="s">
        <v>29</v>
      </c>
      <c r="Y22839" s="1" t="s">
        <v>29</v>
      </c>
      <c r="Z22839" s="1" t="s">
        <v>29</v>
      </c>
    </row>
    <row r="22840" spans="1:26" x14ac:dyDescent="0.2">
      <c r="A22840" s="1" t="s">
        <v>6644</v>
      </c>
      <c r="B22840" s="1" t="s">
        <v>27</v>
      </c>
      <c r="C22840" s="1" t="s">
        <v>6645</v>
      </c>
      <c r="D22840" s="2">
        <v>44314</v>
      </c>
      <c r="E22840">
        <v>1472237</v>
      </c>
      <c r="F22840">
        <v>173548</v>
      </c>
      <c r="G22840">
        <v>972</v>
      </c>
      <c r="H22840">
        <v>1055.857</v>
      </c>
      <c r="I22840">
        <v>626</v>
      </c>
      <c r="J22840">
        <v>1</v>
      </c>
      <c r="K22840">
        <v>3</v>
      </c>
      <c r="L22840">
        <v>117880.477</v>
      </c>
      <c r="M22840">
        <v>660.22</v>
      </c>
      <c r="N22840">
        <v>717.17899999999997</v>
      </c>
      <c r="O22840">
        <v>425.20299999999997</v>
      </c>
      <c r="P22840">
        <v>0.67900000000000005</v>
      </c>
      <c r="Q22840">
        <v>2.0379999999999998</v>
      </c>
      <c r="R22840">
        <v>1.06</v>
      </c>
      <c r="S22840" s="1" t="s">
        <v>29</v>
      </c>
      <c r="T22840" s="1" t="s">
        <v>29</v>
      </c>
      <c r="U22840" s="1" t="s">
        <v>29</v>
      </c>
      <c r="V22840" s="1" t="s">
        <v>29</v>
      </c>
      <c r="W22840" s="1" t="s">
        <v>29</v>
      </c>
      <c r="X22840" s="1" t="s">
        <v>29</v>
      </c>
      <c r="Y22840" s="1" t="s">
        <v>29</v>
      </c>
      <c r="Z22840" s="1" t="s">
        <v>29</v>
      </c>
    </row>
    <row r="22841" spans="1:26" x14ac:dyDescent="0.2">
      <c r="A22841" s="1" t="s">
        <v>6644</v>
      </c>
      <c r="B22841" s="1" t="s">
        <v>27</v>
      </c>
      <c r="C22841" s="1" t="s">
        <v>6645</v>
      </c>
      <c r="D22841" s="2">
        <v>44315</v>
      </c>
      <c r="E22841">
        <v>1472237</v>
      </c>
      <c r="F22841">
        <v>174695</v>
      </c>
      <c r="G22841">
        <v>1147</v>
      </c>
      <c r="H22841">
        <v>1075.7139999999999</v>
      </c>
      <c r="I22841">
        <v>632</v>
      </c>
      <c r="J22841">
        <v>6</v>
      </c>
      <c r="K22841">
        <v>3.5710000000000002</v>
      </c>
      <c r="L22841">
        <v>118659.564</v>
      </c>
      <c r="M22841">
        <v>779.08699999999999</v>
      </c>
      <c r="N22841">
        <v>730.66700000000003</v>
      </c>
      <c r="O22841">
        <v>429.279</v>
      </c>
      <c r="P22841">
        <v>4.0750000000000002</v>
      </c>
      <c r="Q22841">
        <v>2.4260000000000002</v>
      </c>
      <c r="R22841">
        <v>1.07</v>
      </c>
      <c r="S22841" s="1" t="s">
        <v>29</v>
      </c>
      <c r="T22841" s="1" t="s">
        <v>29</v>
      </c>
      <c r="U22841" s="1" t="s">
        <v>29</v>
      </c>
      <c r="V22841" s="1" t="s">
        <v>29</v>
      </c>
      <c r="W22841" s="1" t="s">
        <v>29</v>
      </c>
      <c r="X22841" s="1" t="s">
        <v>29</v>
      </c>
      <c r="Y22841" s="1" t="s">
        <v>29</v>
      </c>
      <c r="Z22841" s="1" t="s">
        <v>29</v>
      </c>
    </row>
    <row r="22842" spans="1:26" x14ac:dyDescent="0.2">
      <c r="A22842" s="1" t="s">
        <v>6644</v>
      </c>
      <c r="B22842" s="1" t="s">
        <v>27</v>
      </c>
      <c r="C22842" s="1" t="s">
        <v>6645</v>
      </c>
      <c r="D22842" s="2">
        <v>44316</v>
      </c>
      <c r="E22842">
        <v>1472237</v>
      </c>
      <c r="F22842">
        <v>175752</v>
      </c>
      <c r="G22842">
        <v>1057</v>
      </c>
      <c r="H22842">
        <v>1078.7139999999999</v>
      </c>
      <c r="I22842">
        <v>639</v>
      </c>
      <c r="J22842">
        <v>7</v>
      </c>
      <c r="K22842">
        <v>3.5710000000000002</v>
      </c>
      <c r="L22842">
        <v>119377.519</v>
      </c>
      <c r="M22842">
        <v>717.95500000000004</v>
      </c>
      <c r="N22842">
        <v>732.70399999999995</v>
      </c>
      <c r="O22842">
        <v>434.03300000000002</v>
      </c>
      <c r="P22842">
        <v>4.7549999999999999</v>
      </c>
      <c r="Q22842">
        <v>2.4260000000000002</v>
      </c>
      <c r="R22842">
        <v>1.08</v>
      </c>
      <c r="S22842" s="1" t="s">
        <v>29</v>
      </c>
      <c r="T22842" s="1" t="s">
        <v>29</v>
      </c>
      <c r="U22842" s="1" t="s">
        <v>29</v>
      </c>
      <c r="V22842" s="1" t="s">
        <v>29</v>
      </c>
      <c r="W22842" s="1" t="s">
        <v>29</v>
      </c>
      <c r="X22842" s="1" t="s">
        <v>29</v>
      </c>
      <c r="Y22842" s="1" t="s">
        <v>29</v>
      </c>
      <c r="Z22842" s="1" t="s">
        <v>29</v>
      </c>
    </row>
    <row r="22843" spans="1:26" x14ac:dyDescent="0.2">
      <c r="A22843" s="1" t="s">
        <v>6644</v>
      </c>
      <c r="B22843" s="1" t="s">
        <v>27</v>
      </c>
      <c r="C22843" s="1" t="s">
        <v>6645</v>
      </c>
      <c r="D22843" s="2">
        <v>44317</v>
      </c>
      <c r="E22843">
        <v>1472237</v>
      </c>
      <c r="F22843">
        <v>176934</v>
      </c>
      <c r="G22843">
        <v>1182</v>
      </c>
      <c r="H22843">
        <v>1097.143</v>
      </c>
      <c r="I22843">
        <v>646</v>
      </c>
      <c r="J22843">
        <v>7</v>
      </c>
      <c r="K22843">
        <v>4.1429999999999998</v>
      </c>
      <c r="L22843">
        <v>120180.379</v>
      </c>
      <c r="M22843">
        <v>802.86</v>
      </c>
      <c r="N22843">
        <v>745.22199999999998</v>
      </c>
      <c r="O22843">
        <v>438.78800000000001</v>
      </c>
      <c r="P22843">
        <v>4.7549999999999999</v>
      </c>
      <c r="Q22843">
        <v>2.8140000000000001</v>
      </c>
      <c r="R22843">
        <v>1.1000000000000001</v>
      </c>
      <c r="S22843" s="1" t="s">
        <v>29</v>
      </c>
      <c r="T22843" s="1" t="s">
        <v>29</v>
      </c>
      <c r="U22843" s="1" t="s">
        <v>29</v>
      </c>
      <c r="V22843" s="1" t="s">
        <v>29</v>
      </c>
      <c r="W22843" s="1" t="s">
        <v>29</v>
      </c>
      <c r="X22843" s="1" t="s">
        <v>29</v>
      </c>
      <c r="Y22843" s="1" t="s">
        <v>29</v>
      </c>
      <c r="Z22843" s="1" t="s">
        <v>29</v>
      </c>
    </row>
    <row r="22844" spans="1:26" x14ac:dyDescent="0.2">
      <c r="A22844" s="1" t="s">
        <v>6644</v>
      </c>
      <c r="B22844" s="1" t="s">
        <v>27</v>
      </c>
      <c r="C22844" s="1" t="s">
        <v>6645</v>
      </c>
      <c r="D22844" s="2">
        <v>44318</v>
      </c>
      <c r="E22844">
        <v>1472237</v>
      </c>
      <c r="F22844">
        <v>177997</v>
      </c>
      <c r="G22844">
        <v>1063</v>
      </c>
      <c r="H22844">
        <v>1094.5709999999999</v>
      </c>
      <c r="I22844">
        <v>648</v>
      </c>
      <c r="J22844">
        <v>2</v>
      </c>
      <c r="K22844">
        <v>4</v>
      </c>
      <c r="L22844">
        <v>120902.409</v>
      </c>
      <c r="M22844">
        <v>722.03</v>
      </c>
      <c r="N22844">
        <v>743.47500000000002</v>
      </c>
      <c r="O22844">
        <v>440.14699999999999</v>
      </c>
      <c r="P22844">
        <v>1.3580000000000001</v>
      </c>
      <c r="Q22844">
        <v>2.7170000000000001</v>
      </c>
      <c r="R22844">
        <v>1.1100000000000001</v>
      </c>
      <c r="S22844" s="1" t="s">
        <v>29</v>
      </c>
      <c r="T22844" s="1" t="s">
        <v>29</v>
      </c>
      <c r="U22844" s="1" t="s">
        <v>29</v>
      </c>
      <c r="V22844" s="1" t="s">
        <v>29</v>
      </c>
      <c r="W22844" s="1" t="s">
        <v>29</v>
      </c>
      <c r="X22844" s="1" t="s">
        <v>29</v>
      </c>
      <c r="Y22844" s="1" t="s">
        <v>29</v>
      </c>
      <c r="Z22844" s="1" t="s">
        <v>29</v>
      </c>
    </row>
    <row r="22845" spans="1:26" x14ac:dyDescent="0.2">
      <c r="A22845" s="1" t="s">
        <v>6644</v>
      </c>
      <c r="B22845" s="1" t="s">
        <v>27</v>
      </c>
      <c r="C22845" s="1" t="s">
        <v>6645</v>
      </c>
      <c r="D22845" s="2">
        <v>44319</v>
      </c>
      <c r="E22845">
        <v>1472237</v>
      </c>
      <c r="F22845">
        <v>179297</v>
      </c>
      <c r="G22845">
        <v>1300</v>
      </c>
      <c r="H22845">
        <v>1132.4290000000001</v>
      </c>
      <c r="I22845">
        <v>651</v>
      </c>
      <c r="J22845">
        <v>3</v>
      </c>
      <c r="K22845">
        <v>3.8570000000000002</v>
      </c>
      <c r="L22845">
        <v>121785.41899999999</v>
      </c>
      <c r="M22845">
        <v>883.01</v>
      </c>
      <c r="N22845">
        <v>769.18899999999996</v>
      </c>
      <c r="O22845">
        <v>442.18400000000003</v>
      </c>
      <c r="P22845">
        <v>2.0379999999999998</v>
      </c>
      <c r="Q22845">
        <v>2.62</v>
      </c>
      <c r="R22845">
        <v>1.1299999999999999</v>
      </c>
      <c r="S22845" s="1" t="s">
        <v>29</v>
      </c>
      <c r="T22845" s="1" t="s">
        <v>29</v>
      </c>
      <c r="U22845" s="1" t="s">
        <v>29</v>
      </c>
      <c r="V22845" s="1" t="s">
        <v>29</v>
      </c>
      <c r="W22845" s="1" t="s">
        <v>29</v>
      </c>
      <c r="X22845" s="1" t="s">
        <v>29</v>
      </c>
      <c r="Y22845" s="1" t="s">
        <v>29</v>
      </c>
      <c r="Z22845" s="1" t="s">
        <v>29</v>
      </c>
    </row>
    <row r="22846" spans="1:26" x14ac:dyDescent="0.2">
      <c r="A22846" s="1" t="s">
        <v>6644</v>
      </c>
      <c r="B22846" s="1" t="s">
        <v>27</v>
      </c>
      <c r="C22846" s="1" t="s">
        <v>6645</v>
      </c>
      <c r="D22846" s="2">
        <v>44320</v>
      </c>
      <c r="E22846">
        <v>1472237</v>
      </c>
      <c r="F22846">
        <v>180462</v>
      </c>
      <c r="G22846">
        <v>1165</v>
      </c>
      <c r="H22846">
        <v>1126.5709999999999</v>
      </c>
      <c r="I22846">
        <v>657</v>
      </c>
      <c r="J22846">
        <v>6</v>
      </c>
      <c r="K22846">
        <v>4.5709999999999997</v>
      </c>
      <c r="L22846">
        <v>122576.732</v>
      </c>
      <c r="M22846">
        <v>791.31299999999999</v>
      </c>
      <c r="N22846">
        <v>765.21100000000001</v>
      </c>
      <c r="O22846">
        <v>446.26</v>
      </c>
      <c r="P22846">
        <v>4.0750000000000002</v>
      </c>
      <c r="Q22846">
        <v>3.105</v>
      </c>
      <c r="R22846">
        <v>1.1499999999999999</v>
      </c>
      <c r="S22846" s="1" t="s">
        <v>29</v>
      </c>
      <c r="T22846" s="1" t="s">
        <v>29</v>
      </c>
      <c r="U22846" s="1" t="s">
        <v>29</v>
      </c>
      <c r="V22846" s="1" t="s">
        <v>29</v>
      </c>
      <c r="W22846" s="1" t="s">
        <v>29</v>
      </c>
      <c r="X22846" s="1" t="s">
        <v>29</v>
      </c>
      <c r="Y22846" s="1" t="s">
        <v>29</v>
      </c>
      <c r="Z22846" s="1" t="s">
        <v>29</v>
      </c>
    </row>
    <row r="22847" spans="1:26" x14ac:dyDescent="0.2">
      <c r="A22847" s="1" t="s">
        <v>6644</v>
      </c>
      <c r="B22847" s="1" t="s">
        <v>27</v>
      </c>
      <c r="C22847" s="1" t="s">
        <v>6645</v>
      </c>
      <c r="D22847" s="2">
        <v>44321</v>
      </c>
      <c r="E22847">
        <v>1472237</v>
      </c>
      <c r="F22847">
        <v>181880</v>
      </c>
      <c r="G22847">
        <v>1418</v>
      </c>
      <c r="H22847">
        <v>1190.2860000000001</v>
      </c>
      <c r="I22847">
        <v>662</v>
      </c>
      <c r="J22847">
        <v>5</v>
      </c>
      <c r="K22847">
        <v>5.1429999999999998</v>
      </c>
      <c r="L22847">
        <v>123539.89200000001</v>
      </c>
      <c r="M22847">
        <v>963.16</v>
      </c>
      <c r="N22847">
        <v>808.48800000000006</v>
      </c>
      <c r="O22847">
        <v>449.65600000000001</v>
      </c>
      <c r="P22847">
        <v>3.3959999999999999</v>
      </c>
      <c r="Q22847">
        <v>3.4929999999999999</v>
      </c>
      <c r="R22847">
        <v>1.1599999999999999</v>
      </c>
      <c r="S22847" s="1" t="s">
        <v>29</v>
      </c>
      <c r="T22847" s="1" t="s">
        <v>29</v>
      </c>
      <c r="U22847" s="1" t="s">
        <v>29</v>
      </c>
      <c r="V22847" s="1" t="s">
        <v>29</v>
      </c>
      <c r="W22847" s="1" t="s">
        <v>29</v>
      </c>
      <c r="X22847" s="1" t="s">
        <v>29</v>
      </c>
      <c r="Y22847" s="1" t="s">
        <v>29</v>
      </c>
      <c r="Z22847" s="1" t="s">
        <v>29</v>
      </c>
    </row>
    <row r="22848" spans="1:26" x14ac:dyDescent="0.2">
      <c r="A22848" s="1" t="s">
        <v>6644</v>
      </c>
      <c r="B22848" s="1" t="s">
        <v>27</v>
      </c>
      <c r="C22848" s="1" t="s">
        <v>6645</v>
      </c>
      <c r="D22848" s="2">
        <v>44322</v>
      </c>
      <c r="E22848">
        <v>1472237</v>
      </c>
      <c r="F22848">
        <v>183330</v>
      </c>
      <c r="G22848">
        <v>1450</v>
      </c>
      <c r="H22848">
        <v>1233.5709999999999</v>
      </c>
      <c r="I22848">
        <v>664</v>
      </c>
      <c r="J22848">
        <v>2</v>
      </c>
      <c r="K22848">
        <v>4.5709999999999997</v>
      </c>
      <c r="L22848">
        <v>124524.788</v>
      </c>
      <c r="M22848">
        <v>984.89599999999996</v>
      </c>
      <c r="N22848">
        <v>837.88900000000001</v>
      </c>
      <c r="O22848">
        <v>451.01400000000001</v>
      </c>
      <c r="P22848">
        <v>1.3580000000000001</v>
      </c>
      <c r="Q22848">
        <v>3.105</v>
      </c>
      <c r="R22848">
        <v>1.17</v>
      </c>
      <c r="S22848" s="1" t="s">
        <v>29</v>
      </c>
      <c r="T22848" s="1" t="s">
        <v>29</v>
      </c>
      <c r="U22848" s="1" t="s">
        <v>29</v>
      </c>
      <c r="V22848" s="1" t="s">
        <v>29</v>
      </c>
      <c r="W22848" s="1" t="s">
        <v>29</v>
      </c>
      <c r="X22848" s="1" t="s">
        <v>29</v>
      </c>
      <c r="Y22848" s="1" t="s">
        <v>29</v>
      </c>
      <c r="Z22848" s="1" t="s">
        <v>29</v>
      </c>
    </row>
    <row r="22849" spans="1:26" x14ac:dyDescent="0.2">
      <c r="A22849" s="1" t="s">
        <v>6644</v>
      </c>
      <c r="B22849" s="1" t="s">
        <v>27</v>
      </c>
      <c r="C22849" s="1" t="s">
        <v>6645</v>
      </c>
      <c r="D22849" s="2">
        <v>44323</v>
      </c>
      <c r="E22849">
        <v>1472237</v>
      </c>
      <c r="F22849">
        <v>184697</v>
      </c>
      <c r="G22849">
        <v>1367</v>
      </c>
      <c r="H22849">
        <v>1277.857</v>
      </c>
      <c r="I22849">
        <v>670</v>
      </c>
      <c r="J22849">
        <v>6</v>
      </c>
      <c r="K22849">
        <v>4.4290000000000003</v>
      </c>
      <c r="L22849">
        <v>125453.307</v>
      </c>
      <c r="M22849">
        <v>928.51900000000001</v>
      </c>
      <c r="N22849">
        <v>867.97</v>
      </c>
      <c r="O22849">
        <v>455.09</v>
      </c>
      <c r="P22849">
        <v>4.0750000000000002</v>
      </c>
      <c r="Q22849">
        <v>3.008</v>
      </c>
      <c r="R22849">
        <v>1.18</v>
      </c>
      <c r="S22849" s="1" t="s">
        <v>29</v>
      </c>
      <c r="T22849" s="1" t="s">
        <v>29</v>
      </c>
      <c r="U22849" s="1" t="s">
        <v>29</v>
      </c>
      <c r="V22849" s="1" t="s">
        <v>29</v>
      </c>
      <c r="W22849" s="1" t="s">
        <v>29</v>
      </c>
      <c r="X22849" s="1" t="s">
        <v>29</v>
      </c>
      <c r="Y22849" s="1" t="s">
        <v>29</v>
      </c>
      <c r="Z22849" s="1" t="s">
        <v>29</v>
      </c>
    </row>
    <row r="22850" spans="1:26" x14ac:dyDescent="0.2">
      <c r="A22850" s="1" t="s">
        <v>6644</v>
      </c>
      <c r="B22850" s="1" t="s">
        <v>27</v>
      </c>
      <c r="C22850" s="1" t="s">
        <v>6645</v>
      </c>
      <c r="D22850" s="2">
        <v>44324</v>
      </c>
      <c r="E22850">
        <v>1472237</v>
      </c>
      <c r="F22850">
        <v>186403</v>
      </c>
      <c r="G22850">
        <v>1706</v>
      </c>
      <c r="H22850">
        <v>1352.7139999999999</v>
      </c>
      <c r="I22850">
        <v>674</v>
      </c>
      <c r="J22850">
        <v>4</v>
      </c>
      <c r="K22850">
        <v>4</v>
      </c>
      <c r="L22850">
        <v>126612.088</v>
      </c>
      <c r="M22850">
        <v>1158.7809999999999</v>
      </c>
      <c r="N22850">
        <v>918.81600000000003</v>
      </c>
      <c r="O22850">
        <v>457.80700000000002</v>
      </c>
      <c r="P22850">
        <v>2.7170000000000001</v>
      </c>
      <c r="Q22850">
        <v>2.7170000000000001</v>
      </c>
      <c r="R22850">
        <v>1.18</v>
      </c>
      <c r="S22850" s="1" t="s">
        <v>29</v>
      </c>
      <c r="T22850" s="1" t="s">
        <v>29</v>
      </c>
      <c r="U22850" s="1" t="s">
        <v>29</v>
      </c>
      <c r="V22850" s="1" t="s">
        <v>29</v>
      </c>
      <c r="W22850" s="1" t="s">
        <v>29</v>
      </c>
      <c r="X22850" s="1" t="s">
        <v>29</v>
      </c>
      <c r="Y22850" s="1" t="s">
        <v>29</v>
      </c>
      <c r="Z22850" s="1" t="s">
        <v>29</v>
      </c>
    </row>
    <row r="22851" spans="1:26" x14ac:dyDescent="0.2">
      <c r="A22851" s="1" t="s">
        <v>6644</v>
      </c>
      <c r="B22851" s="1" t="s">
        <v>27</v>
      </c>
      <c r="C22851" s="1" t="s">
        <v>6645</v>
      </c>
      <c r="D22851" s="2">
        <v>44325</v>
      </c>
      <c r="E22851">
        <v>1472237</v>
      </c>
      <c r="F22851">
        <v>187905</v>
      </c>
      <c r="G22851">
        <v>1502</v>
      </c>
      <c r="H22851">
        <v>1415.4290000000001</v>
      </c>
      <c r="I22851">
        <v>678</v>
      </c>
      <c r="J22851">
        <v>4</v>
      </c>
      <c r="K22851">
        <v>4.2859999999999996</v>
      </c>
      <c r="L22851">
        <v>127632.304</v>
      </c>
      <c r="M22851">
        <v>1020.216</v>
      </c>
      <c r="N22851">
        <v>961.41399999999999</v>
      </c>
      <c r="O22851">
        <v>460.524</v>
      </c>
      <c r="P22851">
        <v>2.7170000000000001</v>
      </c>
      <c r="Q22851">
        <v>2.911</v>
      </c>
      <c r="R22851">
        <v>1.17</v>
      </c>
      <c r="S22851" s="1" t="s">
        <v>29</v>
      </c>
      <c r="T22851" s="1" t="s">
        <v>29</v>
      </c>
      <c r="U22851" s="1" t="s">
        <v>29</v>
      </c>
      <c r="V22851" s="1" t="s">
        <v>29</v>
      </c>
      <c r="W22851" s="1" t="s">
        <v>29</v>
      </c>
      <c r="X22851" s="1" t="s">
        <v>29</v>
      </c>
      <c r="Y22851" s="1" t="s">
        <v>29</v>
      </c>
      <c r="Z22851" s="1" t="s">
        <v>29</v>
      </c>
    </row>
    <row r="22852" spans="1:26" x14ac:dyDescent="0.2">
      <c r="A22852" s="1" t="s">
        <v>6644</v>
      </c>
      <c r="B22852" s="1" t="s">
        <v>27</v>
      </c>
      <c r="C22852" s="1" t="s">
        <v>6645</v>
      </c>
      <c r="D22852" s="2">
        <v>44326</v>
      </c>
      <c r="E22852">
        <v>1472237</v>
      </c>
      <c r="F22852">
        <v>189356</v>
      </c>
      <c r="G22852">
        <v>1451</v>
      </c>
      <c r="H22852">
        <v>1437</v>
      </c>
      <c r="I22852">
        <v>685</v>
      </c>
      <c r="J22852">
        <v>7</v>
      </c>
      <c r="K22852">
        <v>4.8570000000000002</v>
      </c>
      <c r="L22852">
        <v>128617.879</v>
      </c>
      <c r="M22852">
        <v>985.57500000000005</v>
      </c>
      <c r="N22852">
        <v>976.06600000000003</v>
      </c>
      <c r="O22852">
        <v>465.27800000000002</v>
      </c>
      <c r="P22852">
        <v>4.7549999999999999</v>
      </c>
      <c r="Q22852">
        <v>3.2989999999999999</v>
      </c>
      <c r="R22852">
        <v>1.18</v>
      </c>
      <c r="S22852" s="1" t="s">
        <v>29</v>
      </c>
      <c r="T22852" s="1" t="s">
        <v>29</v>
      </c>
      <c r="U22852" s="1" t="s">
        <v>29</v>
      </c>
      <c r="V22852" s="1" t="s">
        <v>29</v>
      </c>
      <c r="W22852" s="1" t="s">
        <v>29</v>
      </c>
      <c r="X22852" s="1" t="s">
        <v>29</v>
      </c>
      <c r="Y22852" s="1" t="s">
        <v>29</v>
      </c>
      <c r="Z22852" s="1" t="s">
        <v>29</v>
      </c>
    </row>
    <row r="22853" spans="1:26" x14ac:dyDescent="0.2">
      <c r="A22853" s="1" t="s">
        <v>6644</v>
      </c>
      <c r="B22853" s="1" t="s">
        <v>27</v>
      </c>
      <c r="C22853" s="1" t="s">
        <v>6645</v>
      </c>
      <c r="D22853" s="2">
        <v>44327</v>
      </c>
      <c r="E22853">
        <v>1472237</v>
      </c>
      <c r="F22853">
        <v>191018</v>
      </c>
      <c r="G22853">
        <v>1662</v>
      </c>
      <c r="H22853">
        <v>1508</v>
      </c>
      <c r="I22853">
        <v>691</v>
      </c>
      <c r="J22853">
        <v>6</v>
      </c>
      <c r="K22853">
        <v>4.8570000000000002</v>
      </c>
      <c r="L22853">
        <v>129746.773</v>
      </c>
      <c r="M22853">
        <v>1128.894</v>
      </c>
      <c r="N22853">
        <v>1024.2919999999999</v>
      </c>
      <c r="O22853">
        <v>469.35399999999998</v>
      </c>
      <c r="P22853">
        <v>4.0750000000000002</v>
      </c>
      <c r="Q22853">
        <v>3.2989999999999999</v>
      </c>
      <c r="R22853">
        <v>1.18</v>
      </c>
      <c r="S22853" s="1" t="s">
        <v>29</v>
      </c>
      <c r="T22853" s="1" t="s">
        <v>29</v>
      </c>
      <c r="U22853" s="1" t="s">
        <v>29</v>
      </c>
      <c r="V22853" s="1" t="s">
        <v>29</v>
      </c>
      <c r="W22853" s="1" t="s">
        <v>29</v>
      </c>
      <c r="X22853" s="1" t="s">
        <v>29</v>
      </c>
      <c r="Y22853" s="1" t="s">
        <v>29</v>
      </c>
      <c r="Z22853" s="1" t="s">
        <v>29</v>
      </c>
    </row>
    <row r="22854" spans="1:26" x14ac:dyDescent="0.2">
      <c r="A22854" s="1" t="s">
        <v>6644</v>
      </c>
      <c r="B22854" s="1" t="s">
        <v>27</v>
      </c>
      <c r="C22854" s="1" t="s">
        <v>6645</v>
      </c>
      <c r="D22854" s="2">
        <v>44328</v>
      </c>
      <c r="E22854">
        <v>1472237</v>
      </c>
      <c r="F22854">
        <v>192750</v>
      </c>
      <c r="G22854">
        <v>1732</v>
      </c>
      <c r="H22854">
        <v>1552.857</v>
      </c>
      <c r="I22854">
        <v>697</v>
      </c>
      <c r="J22854">
        <v>6</v>
      </c>
      <c r="K22854">
        <v>5</v>
      </c>
      <c r="L22854">
        <v>130923.21400000001</v>
      </c>
      <c r="M22854">
        <v>1176.441</v>
      </c>
      <c r="N22854">
        <v>1054.76</v>
      </c>
      <c r="O22854">
        <v>473.42899999999997</v>
      </c>
      <c r="P22854">
        <v>4.0750000000000002</v>
      </c>
      <c r="Q22854">
        <v>3.3959999999999999</v>
      </c>
      <c r="R22854">
        <v>1.17</v>
      </c>
      <c r="S22854" s="1" t="s">
        <v>29</v>
      </c>
      <c r="T22854" s="1" t="s">
        <v>29</v>
      </c>
      <c r="U22854" s="1" t="s">
        <v>29</v>
      </c>
      <c r="V22854" s="1" t="s">
        <v>29</v>
      </c>
      <c r="W22854" s="1" t="s">
        <v>29</v>
      </c>
      <c r="X22854" s="1" t="s">
        <v>29</v>
      </c>
      <c r="Y22854" s="1" t="s">
        <v>29</v>
      </c>
      <c r="Z22854" s="1" t="s">
        <v>29</v>
      </c>
    </row>
    <row r="22855" spans="1:26" x14ac:dyDescent="0.2">
      <c r="A22855" s="1" t="s">
        <v>6644</v>
      </c>
      <c r="B22855" s="1" t="s">
        <v>27</v>
      </c>
      <c r="C22855" s="1" t="s">
        <v>6645</v>
      </c>
      <c r="D22855" s="2">
        <v>44329</v>
      </c>
      <c r="E22855">
        <v>1472237</v>
      </c>
      <c r="F22855">
        <v>194289</v>
      </c>
      <c r="G22855">
        <v>1539</v>
      </c>
      <c r="H22855">
        <v>1565.5709999999999</v>
      </c>
      <c r="I22855">
        <v>705</v>
      </c>
      <c r="J22855">
        <v>8</v>
      </c>
      <c r="K22855">
        <v>5.8570000000000002</v>
      </c>
      <c r="L22855">
        <v>131968.56200000001</v>
      </c>
      <c r="M22855">
        <v>1045.348</v>
      </c>
      <c r="N22855">
        <v>1063.396</v>
      </c>
      <c r="O22855">
        <v>478.863</v>
      </c>
      <c r="P22855">
        <v>5.4340000000000002</v>
      </c>
      <c r="Q22855">
        <v>3.9780000000000002</v>
      </c>
      <c r="R22855">
        <v>1.17</v>
      </c>
      <c r="S22855" s="1" t="s">
        <v>29</v>
      </c>
      <c r="T22855" s="1" t="s">
        <v>29</v>
      </c>
      <c r="U22855" s="1" t="s">
        <v>29</v>
      </c>
      <c r="V22855" s="1" t="s">
        <v>29</v>
      </c>
      <c r="W22855" s="1" t="s">
        <v>29</v>
      </c>
      <c r="X22855" s="1" t="s">
        <v>29</v>
      </c>
      <c r="Y22855" s="1" t="s">
        <v>29</v>
      </c>
      <c r="Z22855" s="1" t="s">
        <v>29</v>
      </c>
    </row>
    <row r="22856" spans="1:26" x14ac:dyDescent="0.2">
      <c r="A22856" s="1" t="s">
        <v>6644</v>
      </c>
      <c r="B22856" s="1" t="s">
        <v>27</v>
      </c>
      <c r="C22856" s="1" t="s">
        <v>6645</v>
      </c>
      <c r="D22856" s="2">
        <v>44330</v>
      </c>
      <c r="E22856">
        <v>1472237</v>
      </c>
      <c r="F22856">
        <v>196105</v>
      </c>
      <c r="G22856">
        <v>1816</v>
      </c>
      <c r="H22856">
        <v>1629.7139999999999</v>
      </c>
      <c r="I22856">
        <v>715</v>
      </c>
      <c r="J22856">
        <v>10</v>
      </c>
      <c r="K22856">
        <v>6.4290000000000003</v>
      </c>
      <c r="L22856">
        <v>133202.05900000001</v>
      </c>
      <c r="M22856">
        <v>1233.4970000000001</v>
      </c>
      <c r="N22856">
        <v>1106.9649999999999</v>
      </c>
      <c r="O22856">
        <v>485.65600000000001</v>
      </c>
      <c r="P22856">
        <v>6.7919999999999998</v>
      </c>
      <c r="Q22856">
        <v>4.367</v>
      </c>
      <c r="R22856">
        <v>1.17</v>
      </c>
      <c r="S22856" s="1" t="s">
        <v>29</v>
      </c>
      <c r="T22856" s="1" t="s">
        <v>29</v>
      </c>
      <c r="U22856" s="1" t="s">
        <v>29</v>
      </c>
      <c r="V22856" s="1" t="s">
        <v>29</v>
      </c>
      <c r="W22856" s="1" t="s">
        <v>29</v>
      </c>
      <c r="X22856" s="1" t="s">
        <v>29</v>
      </c>
      <c r="Y22856" s="1" t="s">
        <v>29</v>
      </c>
      <c r="Z22856" s="1" t="s">
        <v>29</v>
      </c>
    </row>
    <row r="22857" spans="1:26" x14ac:dyDescent="0.2">
      <c r="A22857" s="1" t="s">
        <v>6644</v>
      </c>
      <c r="B22857" s="1" t="s">
        <v>27</v>
      </c>
      <c r="C22857" s="1" t="s">
        <v>6645</v>
      </c>
      <c r="D22857" s="2">
        <v>44331</v>
      </c>
      <c r="E22857">
        <v>1472237</v>
      </c>
      <c r="F22857">
        <v>197474</v>
      </c>
      <c r="G22857">
        <v>1369</v>
      </c>
      <c r="H22857">
        <v>1581.5709999999999</v>
      </c>
      <c r="I22857">
        <v>732</v>
      </c>
      <c r="J22857">
        <v>17</v>
      </c>
      <c r="K22857">
        <v>8.2859999999999996</v>
      </c>
      <c r="L22857">
        <v>134131.93700000001</v>
      </c>
      <c r="M22857">
        <v>929.87699999999995</v>
      </c>
      <c r="N22857">
        <v>1074.2639999999999</v>
      </c>
      <c r="O22857">
        <v>497.20299999999997</v>
      </c>
      <c r="P22857">
        <v>11.547000000000001</v>
      </c>
      <c r="Q22857">
        <v>5.6280000000000001</v>
      </c>
      <c r="R22857">
        <v>1.18</v>
      </c>
      <c r="S22857" s="1" t="s">
        <v>29</v>
      </c>
      <c r="T22857" s="1" t="s">
        <v>29</v>
      </c>
      <c r="U22857" s="1" t="s">
        <v>29</v>
      </c>
      <c r="V22857" s="1" t="s">
        <v>29</v>
      </c>
      <c r="W22857" s="1" t="s">
        <v>29</v>
      </c>
      <c r="X22857" s="1" t="s">
        <v>29</v>
      </c>
      <c r="Y22857" s="1" t="s">
        <v>29</v>
      </c>
      <c r="Z22857" s="1" t="s">
        <v>29</v>
      </c>
    </row>
    <row r="22858" spans="1:26" x14ac:dyDescent="0.2">
      <c r="A22858" s="1" t="s">
        <v>6644</v>
      </c>
      <c r="B22858" s="1" t="s">
        <v>27</v>
      </c>
      <c r="C22858" s="1" t="s">
        <v>6645</v>
      </c>
      <c r="D22858" s="2">
        <v>44332</v>
      </c>
      <c r="E22858">
        <v>1472237</v>
      </c>
      <c r="F22858">
        <v>199093</v>
      </c>
      <c r="G22858">
        <v>1619</v>
      </c>
      <c r="H22858">
        <v>1598.2860000000001</v>
      </c>
      <c r="I22858">
        <v>737</v>
      </c>
      <c r="J22858">
        <v>5</v>
      </c>
      <c r="K22858">
        <v>8.4290000000000003</v>
      </c>
      <c r="L22858">
        <v>135231.62400000001</v>
      </c>
      <c r="M22858">
        <v>1099.6869999999999</v>
      </c>
      <c r="N22858">
        <v>1085.617</v>
      </c>
      <c r="O22858">
        <v>500.59899999999999</v>
      </c>
      <c r="P22858">
        <v>3.3959999999999999</v>
      </c>
      <c r="Q22858">
        <v>5.7249999999999996</v>
      </c>
      <c r="R22858">
        <v>1.2</v>
      </c>
      <c r="S22858" s="1" t="s">
        <v>29</v>
      </c>
      <c r="T22858" s="1" t="s">
        <v>29</v>
      </c>
      <c r="U22858" s="1" t="s">
        <v>29</v>
      </c>
      <c r="V22858" s="1" t="s">
        <v>29</v>
      </c>
      <c r="W22858" s="1" t="s">
        <v>29</v>
      </c>
      <c r="X22858" s="1" t="s">
        <v>29</v>
      </c>
      <c r="Y22858" s="1" t="s">
        <v>29</v>
      </c>
      <c r="Z22858" s="1" t="s">
        <v>29</v>
      </c>
    </row>
    <row r="22859" spans="1:26" x14ac:dyDescent="0.2">
      <c r="A22859" s="1" t="s">
        <v>6644</v>
      </c>
      <c r="B22859" s="1" t="s">
        <v>27</v>
      </c>
      <c r="C22859" s="1" t="s">
        <v>6645</v>
      </c>
      <c r="D22859" s="2">
        <v>44333</v>
      </c>
      <c r="E22859">
        <v>1472237</v>
      </c>
      <c r="F22859">
        <v>200977</v>
      </c>
      <c r="G22859">
        <v>1884</v>
      </c>
      <c r="H22859">
        <v>1660.143</v>
      </c>
      <c r="I22859">
        <v>746</v>
      </c>
      <c r="J22859">
        <v>9</v>
      </c>
      <c r="K22859">
        <v>8.7140000000000004</v>
      </c>
      <c r="L22859">
        <v>136511.30900000001</v>
      </c>
      <c r="M22859">
        <v>1279.6849999999999</v>
      </c>
      <c r="N22859">
        <v>1127.633</v>
      </c>
      <c r="O22859">
        <v>506.71199999999999</v>
      </c>
      <c r="P22859">
        <v>6.1130000000000004</v>
      </c>
      <c r="Q22859">
        <v>5.9189999999999996</v>
      </c>
      <c r="R22859">
        <v>1.22</v>
      </c>
      <c r="S22859" s="1" t="s">
        <v>29</v>
      </c>
      <c r="T22859" s="1" t="s">
        <v>29</v>
      </c>
      <c r="U22859" s="1" t="s">
        <v>29</v>
      </c>
      <c r="V22859" s="1" t="s">
        <v>29</v>
      </c>
      <c r="W22859" s="1" t="s">
        <v>29</v>
      </c>
      <c r="X22859" s="1" t="s">
        <v>29</v>
      </c>
      <c r="Y22859" s="1" t="s">
        <v>29</v>
      </c>
      <c r="Z22859" s="1" t="s">
        <v>29</v>
      </c>
    </row>
    <row r="22860" spans="1:26" x14ac:dyDescent="0.2">
      <c r="A22860" s="1" t="s">
        <v>6644</v>
      </c>
      <c r="B22860" s="1" t="s">
        <v>27</v>
      </c>
      <c r="C22860" s="1" t="s">
        <v>6645</v>
      </c>
      <c r="D22860" s="2">
        <v>44334</v>
      </c>
      <c r="E22860">
        <v>1472237</v>
      </c>
      <c r="F22860">
        <v>202556</v>
      </c>
      <c r="G22860">
        <v>1579</v>
      </c>
      <c r="H22860">
        <v>1648.2860000000001</v>
      </c>
      <c r="I22860">
        <v>752</v>
      </c>
      <c r="J22860">
        <v>6</v>
      </c>
      <c r="K22860">
        <v>8.7140000000000004</v>
      </c>
      <c r="L22860">
        <v>137583.82699999999</v>
      </c>
      <c r="M22860">
        <v>1072.518</v>
      </c>
      <c r="N22860">
        <v>1119.579</v>
      </c>
      <c r="O22860">
        <v>510.78699999999998</v>
      </c>
      <c r="P22860">
        <v>4.0750000000000002</v>
      </c>
      <c r="Q22860">
        <v>5.9189999999999996</v>
      </c>
      <c r="R22860">
        <v>1.24</v>
      </c>
      <c r="S22860" s="1" t="s">
        <v>29</v>
      </c>
      <c r="T22860" s="1" t="s">
        <v>29</v>
      </c>
      <c r="U22860" s="1" t="s">
        <v>29</v>
      </c>
      <c r="V22860" s="1" t="s">
        <v>29</v>
      </c>
      <c r="W22860" s="1" t="s">
        <v>29</v>
      </c>
      <c r="X22860" s="1" t="s">
        <v>29</v>
      </c>
      <c r="Y22860" s="1" t="s">
        <v>29</v>
      </c>
      <c r="Z22860" s="1" t="s">
        <v>29</v>
      </c>
    </row>
    <row r="22861" spans="1:26" x14ac:dyDescent="0.2">
      <c r="A22861" s="1" t="s">
        <v>6644</v>
      </c>
      <c r="B22861" s="1" t="s">
        <v>27</v>
      </c>
      <c r="C22861" s="1" t="s">
        <v>6645</v>
      </c>
      <c r="D22861" s="2">
        <v>44335</v>
      </c>
      <c r="E22861">
        <v>1472237</v>
      </c>
      <c r="F22861">
        <v>204524</v>
      </c>
      <c r="G22861">
        <v>1968</v>
      </c>
      <c r="H22861">
        <v>1682</v>
      </c>
      <c r="I22861">
        <v>765</v>
      </c>
      <c r="J22861">
        <v>13</v>
      </c>
      <c r="K22861">
        <v>9.7140000000000004</v>
      </c>
      <c r="L22861">
        <v>138920.568</v>
      </c>
      <c r="M22861">
        <v>1336.741</v>
      </c>
      <c r="N22861">
        <v>1142.479</v>
      </c>
      <c r="O22861">
        <v>519.61699999999996</v>
      </c>
      <c r="P22861">
        <v>8.83</v>
      </c>
      <c r="Q22861">
        <v>6.5979999999999999</v>
      </c>
      <c r="R22861">
        <v>1.26</v>
      </c>
      <c r="S22861" s="1" t="s">
        <v>29</v>
      </c>
      <c r="T22861" s="1" t="s">
        <v>29</v>
      </c>
      <c r="U22861" s="1" t="s">
        <v>29</v>
      </c>
      <c r="V22861" s="1" t="s">
        <v>29</v>
      </c>
      <c r="W22861" s="1" t="s">
        <v>29</v>
      </c>
      <c r="X22861" s="1" t="s">
        <v>29</v>
      </c>
      <c r="Y22861" s="1" t="s">
        <v>29</v>
      </c>
      <c r="Z22861" s="1" t="s">
        <v>29</v>
      </c>
    </row>
    <row r="22862" spans="1:26" x14ac:dyDescent="0.2">
      <c r="A22862" s="1" t="s">
        <v>6644</v>
      </c>
      <c r="B22862" s="1" t="s">
        <v>27</v>
      </c>
      <c r="C22862" s="1" t="s">
        <v>6645</v>
      </c>
      <c r="D22862" s="2">
        <v>44336</v>
      </c>
      <c r="E22862">
        <v>1472237</v>
      </c>
      <c r="F22862">
        <v>206878</v>
      </c>
      <c r="G22862">
        <v>2354</v>
      </c>
      <c r="H22862">
        <v>1798.4290000000001</v>
      </c>
      <c r="I22862">
        <v>773</v>
      </c>
      <c r="J22862">
        <v>8</v>
      </c>
      <c r="K22862">
        <v>9.7140000000000004</v>
      </c>
      <c r="L22862">
        <v>140519.495</v>
      </c>
      <c r="M22862">
        <v>1598.9269999999999</v>
      </c>
      <c r="N22862">
        <v>1221.5619999999999</v>
      </c>
      <c r="O22862">
        <v>525.05100000000004</v>
      </c>
      <c r="P22862">
        <v>5.4340000000000002</v>
      </c>
      <c r="Q22862">
        <v>6.5979999999999999</v>
      </c>
      <c r="R22862">
        <v>1.28</v>
      </c>
      <c r="S22862" s="1" t="s">
        <v>29</v>
      </c>
      <c r="T22862" s="1" t="s">
        <v>29</v>
      </c>
      <c r="U22862" s="1" t="s">
        <v>29</v>
      </c>
      <c r="V22862" s="1" t="s">
        <v>29</v>
      </c>
      <c r="W22862" s="1" t="s">
        <v>29</v>
      </c>
      <c r="X22862" s="1" t="s">
        <v>29</v>
      </c>
      <c r="Y22862" s="1" t="s">
        <v>29</v>
      </c>
      <c r="Z22862" s="1" t="s">
        <v>29</v>
      </c>
    </row>
    <row r="22863" spans="1:26" x14ac:dyDescent="0.2">
      <c r="A22863" s="1" t="s">
        <v>6644</v>
      </c>
      <c r="B22863" s="1" t="s">
        <v>27</v>
      </c>
      <c r="C22863" s="1" t="s">
        <v>6645</v>
      </c>
      <c r="D22863" s="2">
        <v>44337</v>
      </c>
      <c r="E22863">
        <v>1472237</v>
      </c>
      <c r="F22863">
        <v>209293</v>
      </c>
      <c r="G22863">
        <v>2415</v>
      </c>
      <c r="H22863">
        <v>1884</v>
      </c>
      <c r="I22863">
        <v>780</v>
      </c>
      <c r="J22863">
        <v>7</v>
      </c>
      <c r="K22863">
        <v>9.2859999999999996</v>
      </c>
      <c r="L22863">
        <v>142159.856</v>
      </c>
      <c r="M22863">
        <v>1640.3610000000001</v>
      </c>
      <c r="N22863">
        <v>1279.6849999999999</v>
      </c>
      <c r="O22863">
        <v>529.80600000000004</v>
      </c>
      <c r="P22863">
        <v>4.7549999999999999</v>
      </c>
      <c r="Q22863">
        <v>6.3070000000000004</v>
      </c>
      <c r="R22863">
        <v>1.28</v>
      </c>
      <c r="S22863" s="1" t="s">
        <v>29</v>
      </c>
      <c r="T22863" s="1" t="s">
        <v>29</v>
      </c>
      <c r="U22863" s="1" t="s">
        <v>29</v>
      </c>
      <c r="V22863" s="1" t="s">
        <v>29</v>
      </c>
      <c r="W22863" s="1" t="s">
        <v>29</v>
      </c>
      <c r="X22863" s="1" t="s">
        <v>29</v>
      </c>
      <c r="Y22863" s="1" t="s">
        <v>29</v>
      </c>
      <c r="Z22863" s="1" t="s">
        <v>29</v>
      </c>
    </row>
    <row r="22864" spans="1:26" x14ac:dyDescent="0.2">
      <c r="A22864" s="1" t="s">
        <v>6644</v>
      </c>
      <c r="B22864" s="1" t="s">
        <v>27</v>
      </c>
      <c r="C22864" s="1" t="s">
        <v>6645</v>
      </c>
      <c r="D22864" s="2">
        <v>44338</v>
      </c>
      <c r="E22864">
        <v>1472237</v>
      </c>
      <c r="F22864">
        <v>212151</v>
      </c>
      <c r="G22864">
        <v>2858</v>
      </c>
      <c r="H22864">
        <v>2096.7139999999999</v>
      </c>
      <c r="I22864">
        <v>794</v>
      </c>
      <c r="J22864">
        <v>14</v>
      </c>
      <c r="K22864">
        <v>8.8569999999999993</v>
      </c>
      <c r="L22864">
        <v>144101.12</v>
      </c>
      <c r="M22864">
        <v>1941.2639999999999</v>
      </c>
      <c r="N22864">
        <v>1424.1690000000001</v>
      </c>
      <c r="O22864">
        <v>539.31500000000005</v>
      </c>
      <c r="P22864">
        <v>9.5090000000000003</v>
      </c>
      <c r="Q22864">
        <v>6.016</v>
      </c>
      <c r="R22864">
        <v>1.27</v>
      </c>
      <c r="S22864" s="1" t="s">
        <v>29</v>
      </c>
      <c r="T22864" s="1" t="s">
        <v>29</v>
      </c>
      <c r="U22864" s="1" t="s">
        <v>29</v>
      </c>
      <c r="V22864" s="1" t="s">
        <v>29</v>
      </c>
      <c r="W22864" s="1" t="s">
        <v>29</v>
      </c>
      <c r="X22864" s="1" t="s">
        <v>29</v>
      </c>
      <c r="Y22864" s="1" t="s">
        <v>29</v>
      </c>
      <c r="Z22864" s="1" t="s">
        <v>29</v>
      </c>
    </row>
    <row r="22865" spans="1:26" x14ac:dyDescent="0.2">
      <c r="A22865" s="1" t="s">
        <v>6644</v>
      </c>
      <c r="B22865" s="1" t="s">
        <v>27</v>
      </c>
      <c r="C22865" s="1" t="s">
        <v>6645</v>
      </c>
      <c r="D22865" s="2">
        <v>44339</v>
      </c>
      <c r="E22865">
        <v>1472237</v>
      </c>
      <c r="F22865">
        <v>214870</v>
      </c>
      <c r="G22865">
        <v>2719</v>
      </c>
      <c r="H22865">
        <v>2253.857</v>
      </c>
      <c r="I22865">
        <v>809</v>
      </c>
      <c r="J22865">
        <v>15</v>
      </c>
      <c r="K22865">
        <v>10.286</v>
      </c>
      <c r="L22865">
        <v>145947.96900000001</v>
      </c>
      <c r="M22865">
        <v>1846.8489999999999</v>
      </c>
      <c r="N22865">
        <v>1530.9059999999999</v>
      </c>
      <c r="O22865">
        <v>549.50400000000002</v>
      </c>
      <c r="P22865">
        <v>10.189</v>
      </c>
      <c r="Q22865">
        <v>6.9859999999999998</v>
      </c>
      <c r="R22865">
        <v>1.26</v>
      </c>
      <c r="S22865" s="1" t="s">
        <v>29</v>
      </c>
      <c r="T22865" s="1" t="s">
        <v>29</v>
      </c>
      <c r="U22865" s="1" t="s">
        <v>29</v>
      </c>
      <c r="V22865" s="1" t="s">
        <v>29</v>
      </c>
      <c r="W22865" s="1" t="s">
        <v>29</v>
      </c>
      <c r="X22865" s="1" t="s">
        <v>29</v>
      </c>
      <c r="Y22865" s="1" t="s">
        <v>29</v>
      </c>
      <c r="Z22865" s="1" t="s">
        <v>29</v>
      </c>
    </row>
    <row r="22866" spans="1:26" x14ac:dyDescent="0.2">
      <c r="A22866" s="1" t="s">
        <v>6644</v>
      </c>
      <c r="B22866" s="1" t="s">
        <v>27</v>
      </c>
      <c r="C22866" s="1" t="s">
        <v>6645</v>
      </c>
      <c r="D22866" s="2">
        <v>44340</v>
      </c>
      <c r="E22866">
        <v>1472237</v>
      </c>
      <c r="F22866">
        <v>218047</v>
      </c>
      <c r="G22866">
        <v>3177</v>
      </c>
      <c r="H22866">
        <v>2438.5709999999999</v>
      </c>
      <c r="I22866">
        <v>820</v>
      </c>
      <c r="J22866">
        <v>11</v>
      </c>
      <c r="K22866">
        <v>10.571</v>
      </c>
      <c r="L22866">
        <v>148105.91</v>
      </c>
      <c r="M22866">
        <v>2157.9409999999998</v>
      </c>
      <c r="N22866">
        <v>1656.3720000000001</v>
      </c>
      <c r="O22866">
        <v>556.976</v>
      </c>
      <c r="P22866">
        <v>7.4720000000000004</v>
      </c>
      <c r="Q22866">
        <v>7.181</v>
      </c>
      <c r="R22866">
        <v>1.23</v>
      </c>
      <c r="S22866" s="1" t="s">
        <v>29</v>
      </c>
      <c r="T22866" s="1" t="s">
        <v>29</v>
      </c>
      <c r="U22866" s="1" t="s">
        <v>29</v>
      </c>
      <c r="V22866" s="1" t="s">
        <v>29</v>
      </c>
      <c r="W22866" s="1" t="s">
        <v>29</v>
      </c>
      <c r="X22866" s="1" t="s">
        <v>29</v>
      </c>
      <c r="Y22866" s="1" t="s">
        <v>29</v>
      </c>
      <c r="Z22866" s="1" t="s">
        <v>29</v>
      </c>
    </row>
    <row r="22867" spans="1:26" x14ac:dyDescent="0.2">
      <c r="A22867" s="1" t="s">
        <v>6644</v>
      </c>
      <c r="B22867" s="1" t="s">
        <v>27</v>
      </c>
      <c r="C22867" s="1" t="s">
        <v>6645</v>
      </c>
      <c r="D22867" s="2">
        <v>44341</v>
      </c>
      <c r="E22867">
        <v>1472237</v>
      </c>
      <c r="F22867">
        <v>220847</v>
      </c>
      <c r="G22867">
        <v>2800</v>
      </c>
      <c r="H22867">
        <v>2613</v>
      </c>
      <c r="I22867">
        <v>848</v>
      </c>
      <c r="J22867">
        <v>28</v>
      </c>
      <c r="K22867">
        <v>13.714</v>
      </c>
      <c r="L22867">
        <v>150007.777</v>
      </c>
      <c r="M22867">
        <v>1901.8679999999999</v>
      </c>
      <c r="N22867">
        <v>1774.85</v>
      </c>
      <c r="O22867">
        <v>575.99400000000003</v>
      </c>
      <c r="P22867">
        <v>19.018999999999998</v>
      </c>
      <c r="Q22867">
        <v>9.3149999999999995</v>
      </c>
      <c r="R22867">
        <v>1.2</v>
      </c>
      <c r="S22867" s="1" t="s">
        <v>29</v>
      </c>
      <c r="T22867" s="1" t="s">
        <v>29</v>
      </c>
      <c r="U22867" s="1" t="s">
        <v>29</v>
      </c>
      <c r="V22867" s="1" t="s">
        <v>29</v>
      </c>
      <c r="W22867" s="1" t="s">
        <v>29</v>
      </c>
      <c r="X22867" s="1" t="s">
        <v>29</v>
      </c>
      <c r="Y22867" s="1" t="s">
        <v>29</v>
      </c>
      <c r="Z22867" s="1" t="s">
        <v>29</v>
      </c>
    </row>
    <row r="22868" spans="1:26" x14ac:dyDescent="0.2">
      <c r="A22868" s="1" t="s">
        <v>6644</v>
      </c>
      <c r="B22868" s="1" t="s">
        <v>27</v>
      </c>
      <c r="C22868" s="1" t="s">
        <v>6645</v>
      </c>
      <c r="D22868" s="2">
        <v>44342</v>
      </c>
      <c r="E22868">
        <v>1472237</v>
      </c>
      <c r="F22868">
        <v>223613</v>
      </c>
      <c r="G22868">
        <v>2766</v>
      </c>
      <c r="H22868">
        <v>2727</v>
      </c>
      <c r="I22868">
        <v>866</v>
      </c>
      <c r="J22868">
        <v>18</v>
      </c>
      <c r="K22868">
        <v>14.429</v>
      </c>
      <c r="L22868">
        <v>151886.55100000001</v>
      </c>
      <c r="M22868">
        <v>1878.7739999999999</v>
      </c>
      <c r="N22868">
        <v>1852.2829999999999</v>
      </c>
      <c r="O22868">
        <v>588.221</v>
      </c>
      <c r="P22868">
        <v>12.226000000000001</v>
      </c>
      <c r="Q22868">
        <v>9.8000000000000007</v>
      </c>
      <c r="R22868">
        <v>1.17</v>
      </c>
      <c r="S22868" s="1" t="s">
        <v>29</v>
      </c>
      <c r="T22868" s="1" t="s">
        <v>29</v>
      </c>
      <c r="U22868" s="1" t="s">
        <v>29</v>
      </c>
      <c r="V22868" s="1" t="s">
        <v>29</v>
      </c>
      <c r="W22868" s="1" t="s">
        <v>29</v>
      </c>
      <c r="X22868" s="1" t="s">
        <v>29</v>
      </c>
      <c r="Y22868" s="1" t="s">
        <v>29</v>
      </c>
      <c r="Z22868" s="1" t="s">
        <v>29</v>
      </c>
    </row>
    <row r="22869" spans="1:26" x14ac:dyDescent="0.2">
      <c r="A22869" s="1" t="s">
        <v>6644</v>
      </c>
      <c r="B22869" s="1" t="s">
        <v>27</v>
      </c>
      <c r="C22869" s="1" t="s">
        <v>6645</v>
      </c>
      <c r="D22869" s="2">
        <v>44343</v>
      </c>
      <c r="E22869">
        <v>1472237</v>
      </c>
      <c r="F22869">
        <v>226416</v>
      </c>
      <c r="G22869">
        <v>2803</v>
      </c>
      <c r="H22869">
        <v>2791.143</v>
      </c>
      <c r="I22869">
        <v>882</v>
      </c>
      <c r="J22869">
        <v>16</v>
      </c>
      <c r="K22869">
        <v>15.571</v>
      </c>
      <c r="L22869">
        <v>153790.45600000001</v>
      </c>
      <c r="M22869">
        <v>1903.905</v>
      </c>
      <c r="N22869">
        <v>1895.8520000000001</v>
      </c>
      <c r="O22869">
        <v>599.08799999999997</v>
      </c>
      <c r="P22869">
        <v>10.868</v>
      </c>
      <c r="Q22869">
        <v>10.577</v>
      </c>
      <c r="R22869">
        <v>1.1299999999999999</v>
      </c>
      <c r="S22869" s="1" t="s">
        <v>29</v>
      </c>
      <c r="T22869" s="1" t="s">
        <v>29</v>
      </c>
      <c r="U22869" s="1" t="s">
        <v>29</v>
      </c>
      <c r="V22869" s="1" t="s">
        <v>29</v>
      </c>
      <c r="W22869" s="1" t="s">
        <v>29</v>
      </c>
      <c r="X22869" s="1" t="s">
        <v>29</v>
      </c>
      <c r="Y22869" s="1" t="s">
        <v>29</v>
      </c>
      <c r="Z22869" s="1" t="s">
        <v>29</v>
      </c>
    </row>
    <row r="22870" spans="1:26" x14ac:dyDescent="0.2">
      <c r="A22870" s="1" t="s">
        <v>6644</v>
      </c>
      <c r="B22870" s="1" t="s">
        <v>27</v>
      </c>
      <c r="C22870" s="1" t="s">
        <v>6645</v>
      </c>
      <c r="D22870" s="2">
        <v>44344</v>
      </c>
      <c r="E22870">
        <v>1472237</v>
      </c>
      <c r="F22870">
        <v>229468</v>
      </c>
      <c r="G22870">
        <v>3052</v>
      </c>
      <c r="H22870">
        <v>2882.143</v>
      </c>
      <c r="I22870">
        <v>902</v>
      </c>
      <c r="J22870">
        <v>20</v>
      </c>
      <c r="K22870">
        <v>17.428999999999998</v>
      </c>
      <c r="L22870">
        <v>155863.492</v>
      </c>
      <c r="M22870">
        <v>2073.0360000000001</v>
      </c>
      <c r="N22870">
        <v>1957.662</v>
      </c>
      <c r="O22870">
        <v>612.673</v>
      </c>
      <c r="P22870">
        <v>13.585000000000001</v>
      </c>
      <c r="Q22870">
        <v>11.837999999999999</v>
      </c>
      <c r="R22870">
        <v>1.0900000000000001</v>
      </c>
      <c r="S22870" s="1" t="s">
        <v>29</v>
      </c>
      <c r="T22870" s="1" t="s">
        <v>29</v>
      </c>
      <c r="U22870" s="1" t="s">
        <v>29</v>
      </c>
      <c r="V22870" s="1" t="s">
        <v>29</v>
      </c>
      <c r="W22870" s="1" t="s">
        <v>29</v>
      </c>
      <c r="X22870" s="1" t="s">
        <v>29</v>
      </c>
      <c r="Y22870" s="1" t="s">
        <v>29</v>
      </c>
      <c r="Z22870" s="1" t="s">
        <v>29</v>
      </c>
    </row>
    <row r="22871" spans="1:26" x14ac:dyDescent="0.2">
      <c r="A22871" s="1" t="s">
        <v>6644</v>
      </c>
      <c r="B22871" s="1" t="s">
        <v>27</v>
      </c>
      <c r="C22871" s="1" t="s">
        <v>6645</v>
      </c>
      <c r="D22871" s="2">
        <v>44345</v>
      </c>
      <c r="E22871">
        <v>1472237</v>
      </c>
      <c r="F22871">
        <v>232425</v>
      </c>
      <c r="G22871">
        <v>2957</v>
      </c>
      <c r="H22871">
        <v>2896.2860000000001</v>
      </c>
      <c r="I22871">
        <v>923</v>
      </c>
      <c r="J22871">
        <v>21</v>
      </c>
      <c r="K22871">
        <v>18.428999999999998</v>
      </c>
      <c r="L22871">
        <v>157872</v>
      </c>
      <c r="M22871">
        <v>2008.508</v>
      </c>
      <c r="N22871">
        <v>1967.269</v>
      </c>
      <c r="O22871">
        <v>626.93700000000001</v>
      </c>
      <c r="P22871">
        <v>14.263999999999999</v>
      </c>
      <c r="Q22871">
        <v>12.516999999999999</v>
      </c>
      <c r="R22871">
        <v>1.05</v>
      </c>
      <c r="S22871" s="1" t="s">
        <v>29</v>
      </c>
      <c r="T22871" s="1" t="s">
        <v>29</v>
      </c>
      <c r="U22871" s="1" t="s">
        <v>29</v>
      </c>
      <c r="V22871" s="1" t="s">
        <v>29</v>
      </c>
      <c r="W22871" s="1" t="s">
        <v>29</v>
      </c>
      <c r="X22871" s="1" t="s">
        <v>29</v>
      </c>
      <c r="Y22871" s="1" t="s">
        <v>29</v>
      </c>
      <c r="Z22871" s="1" t="s">
        <v>29</v>
      </c>
    </row>
    <row r="22872" spans="1:26" x14ac:dyDescent="0.2">
      <c r="A22872" s="1" t="s">
        <v>6644</v>
      </c>
      <c r="B22872" s="1" t="s">
        <v>27</v>
      </c>
      <c r="C22872" s="1" t="s">
        <v>6645</v>
      </c>
      <c r="D22872" s="2">
        <v>44346</v>
      </c>
      <c r="E22872">
        <v>1472237</v>
      </c>
      <c r="F22872">
        <v>235699</v>
      </c>
      <c r="G22872">
        <v>3274</v>
      </c>
      <c r="H22872">
        <v>2975.5709999999999</v>
      </c>
      <c r="I22872">
        <v>939</v>
      </c>
      <c r="J22872">
        <v>16</v>
      </c>
      <c r="K22872">
        <v>18.571000000000002</v>
      </c>
      <c r="L22872">
        <v>160095.82699999999</v>
      </c>
      <c r="M22872">
        <v>2223.8270000000002</v>
      </c>
      <c r="N22872">
        <v>2021.123</v>
      </c>
      <c r="O22872">
        <v>637.80499999999995</v>
      </c>
      <c r="P22872">
        <v>10.868</v>
      </c>
      <c r="Q22872">
        <v>12.614000000000001</v>
      </c>
      <c r="R22872">
        <v>1</v>
      </c>
      <c r="S22872" s="1" t="s">
        <v>29</v>
      </c>
      <c r="T22872" s="1" t="s">
        <v>29</v>
      </c>
      <c r="U22872" s="1" t="s">
        <v>29</v>
      </c>
      <c r="V22872" s="1" t="s">
        <v>29</v>
      </c>
      <c r="W22872" s="1" t="s">
        <v>29</v>
      </c>
      <c r="X22872" s="1" t="s">
        <v>29</v>
      </c>
      <c r="Y22872" s="1" t="s">
        <v>29</v>
      </c>
      <c r="Z22872" s="1" t="s">
        <v>29</v>
      </c>
    </row>
    <row r="22873" spans="1:26" x14ac:dyDescent="0.2">
      <c r="A22873" s="1" t="s">
        <v>6644</v>
      </c>
      <c r="B22873" s="1" t="s">
        <v>27</v>
      </c>
      <c r="C22873" s="1" t="s">
        <v>6645</v>
      </c>
      <c r="D22873" s="2">
        <v>44347</v>
      </c>
      <c r="E22873">
        <v>1472237</v>
      </c>
      <c r="F22873">
        <v>238156</v>
      </c>
      <c r="G22873">
        <v>2457</v>
      </c>
      <c r="H22873">
        <v>2872.7139999999999</v>
      </c>
      <c r="I22873">
        <v>953</v>
      </c>
      <c r="J22873">
        <v>14</v>
      </c>
      <c r="K22873">
        <v>19</v>
      </c>
      <c r="L22873">
        <v>161764.71599999999</v>
      </c>
      <c r="M22873">
        <v>1668.8889999999999</v>
      </c>
      <c r="N22873">
        <v>1951.258</v>
      </c>
      <c r="O22873">
        <v>647.31399999999996</v>
      </c>
      <c r="P22873">
        <v>9.5090000000000003</v>
      </c>
      <c r="Q22873">
        <v>12.906000000000001</v>
      </c>
      <c r="R22873">
        <v>0.95</v>
      </c>
      <c r="S22873" s="1" t="s">
        <v>29</v>
      </c>
      <c r="T22873" s="1" t="s">
        <v>29</v>
      </c>
      <c r="U22873" s="1" t="s">
        <v>29</v>
      </c>
      <c r="V22873" s="1" t="s">
        <v>29</v>
      </c>
      <c r="W22873" s="1" t="s">
        <v>29</v>
      </c>
      <c r="X22873" s="1" t="s">
        <v>29</v>
      </c>
      <c r="Y22873" s="1" t="s">
        <v>29</v>
      </c>
      <c r="Z22873" s="1" t="s">
        <v>29</v>
      </c>
    </row>
    <row r="22874" spans="1:26" x14ac:dyDescent="0.2">
      <c r="A22874" s="1" t="s">
        <v>6644</v>
      </c>
      <c r="B22874" s="1" t="s">
        <v>27</v>
      </c>
      <c r="C22874" s="1" t="s">
        <v>6645</v>
      </c>
      <c r="D22874" s="2">
        <v>44348</v>
      </c>
      <c r="E22874">
        <v>1472237</v>
      </c>
      <c r="F22874">
        <v>240531</v>
      </c>
      <c r="G22874">
        <v>2375</v>
      </c>
      <c r="H22874">
        <v>2812</v>
      </c>
      <c r="I22874">
        <v>980</v>
      </c>
      <c r="J22874">
        <v>27</v>
      </c>
      <c r="K22874">
        <v>18.856999999999999</v>
      </c>
      <c r="L22874">
        <v>163377.90700000001</v>
      </c>
      <c r="M22874">
        <v>1613.191</v>
      </c>
      <c r="N22874">
        <v>1910.019</v>
      </c>
      <c r="O22874">
        <v>665.654</v>
      </c>
      <c r="P22874">
        <v>18.338999999999999</v>
      </c>
      <c r="Q22874">
        <v>12.808</v>
      </c>
      <c r="R22874">
        <v>0.9</v>
      </c>
      <c r="S22874" s="1" t="s">
        <v>29</v>
      </c>
      <c r="T22874" s="1" t="s">
        <v>29</v>
      </c>
      <c r="U22874" s="1" t="s">
        <v>29</v>
      </c>
      <c r="V22874" s="1" t="s">
        <v>29</v>
      </c>
      <c r="W22874" s="1" t="s">
        <v>29</v>
      </c>
      <c r="X22874" s="1" t="s">
        <v>29</v>
      </c>
      <c r="Y22874" s="1" t="s">
        <v>29</v>
      </c>
      <c r="Z22874" s="1" t="s">
        <v>29</v>
      </c>
    </row>
    <row r="22875" spans="1:26" x14ac:dyDescent="0.2">
      <c r="A22875" s="1" t="s">
        <v>6644</v>
      </c>
      <c r="B22875" s="1" t="s">
        <v>27</v>
      </c>
      <c r="C22875" s="1" t="s">
        <v>6645</v>
      </c>
      <c r="D22875" s="2">
        <v>44349</v>
      </c>
      <c r="E22875">
        <v>1472237</v>
      </c>
      <c r="F22875">
        <v>242790</v>
      </c>
      <c r="G22875">
        <v>2259</v>
      </c>
      <c r="H22875">
        <v>2739.5709999999999</v>
      </c>
      <c r="I22875">
        <v>1009</v>
      </c>
      <c r="J22875">
        <v>29</v>
      </c>
      <c r="K22875">
        <v>20.428999999999998</v>
      </c>
      <c r="L22875">
        <v>164912.307</v>
      </c>
      <c r="M22875">
        <v>1534.4</v>
      </c>
      <c r="N22875">
        <v>1860.8219999999999</v>
      </c>
      <c r="O22875">
        <v>685.35199999999998</v>
      </c>
      <c r="P22875">
        <v>19.698</v>
      </c>
      <c r="Q22875">
        <v>13.875999999999999</v>
      </c>
      <c r="R22875">
        <v>0.85</v>
      </c>
      <c r="S22875" s="1" t="s">
        <v>29</v>
      </c>
      <c r="T22875" s="1" t="s">
        <v>29</v>
      </c>
      <c r="U22875" s="1" t="s">
        <v>29</v>
      </c>
      <c r="V22875" s="1" t="s">
        <v>29</v>
      </c>
      <c r="W22875" s="1" t="s">
        <v>29</v>
      </c>
      <c r="X22875" s="1" t="s">
        <v>29</v>
      </c>
      <c r="Y22875" s="1" t="s">
        <v>29</v>
      </c>
      <c r="Z22875" s="1" t="s">
        <v>29</v>
      </c>
    </row>
    <row r="22876" spans="1:26" x14ac:dyDescent="0.2">
      <c r="A22876" s="1" t="s">
        <v>6644</v>
      </c>
      <c r="B22876" s="1" t="s">
        <v>27</v>
      </c>
      <c r="C22876" s="1" t="s">
        <v>6645</v>
      </c>
      <c r="D22876" s="2">
        <v>44350</v>
      </c>
      <c r="E22876">
        <v>1472237</v>
      </c>
      <c r="F22876">
        <v>244726</v>
      </c>
      <c r="G22876">
        <v>1936</v>
      </c>
      <c r="H22876">
        <v>2615.7139999999999</v>
      </c>
      <c r="I22876">
        <v>1031</v>
      </c>
      <c r="J22876">
        <v>22</v>
      </c>
      <c r="K22876">
        <v>21.286000000000001</v>
      </c>
      <c r="L22876">
        <v>166227.31299999999</v>
      </c>
      <c r="M22876">
        <v>1315.0060000000001</v>
      </c>
      <c r="N22876">
        <v>1776.694</v>
      </c>
      <c r="O22876">
        <v>700.29499999999996</v>
      </c>
      <c r="P22876">
        <v>14.943</v>
      </c>
      <c r="Q22876">
        <v>14.458</v>
      </c>
      <c r="R22876">
        <v>0.81</v>
      </c>
      <c r="S22876" s="1" t="s">
        <v>29</v>
      </c>
      <c r="T22876" s="1" t="s">
        <v>29</v>
      </c>
      <c r="U22876" s="1" t="s">
        <v>29</v>
      </c>
      <c r="V22876" s="1" t="s">
        <v>29</v>
      </c>
      <c r="W22876" s="1" t="s">
        <v>29</v>
      </c>
      <c r="X22876" s="1" t="s">
        <v>29</v>
      </c>
      <c r="Y22876" s="1" t="s">
        <v>29</v>
      </c>
      <c r="Z22876" s="1" t="s">
        <v>29</v>
      </c>
    </row>
    <row r="22877" spans="1:26" x14ac:dyDescent="0.2">
      <c r="A22877" s="1" t="s">
        <v>6644</v>
      </c>
      <c r="B22877" s="1" t="s">
        <v>27</v>
      </c>
      <c r="C22877" s="1" t="s">
        <v>6645</v>
      </c>
      <c r="D22877" s="2">
        <v>44351</v>
      </c>
      <c r="E22877">
        <v>1472237</v>
      </c>
      <c r="F22877">
        <v>246658</v>
      </c>
      <c r="G22877">
        <v>1932</v>
      </c>
      <c r="H22877">
        <v>2455.7139999999999</v>
      </c>
      <c r="I22877">
        <v>1050</v>
      </c>
      <c r="J22877">
        <v>19</v>
      </c>
      <c r="K22877">
        <v>21.143000000000001</v>
      </c>
      <c r="L22877">
        <v>167539.601</v>
      </c>
      <c r="M22877">
        <v>1312.289</v>
      </c>
      <c r="N22877">
        <v>1668.0160000000001</v>
      </c>
      <c r="O22877">
        <v>713.2</v>
      </c>
      <c r="P22877">
        <v>12.906000000000001</v>
      </c>
      <c r="Q22877">
        <v>14.361000000000001</v>
      </c>
      <c r="R22877">
        <v>0.77</v>
      </c>
      <c r="S22877" s="1" t="s">
        <v>29</v>
      </c>
      <c r="T22877" s="1" t="s">
        <v>29</v>
      </c>
      <c r="U22877" s="1" t="s">
        <v>29</v>
      </c>
      <c r="V22877" s="1" t="s">
        <v>29</v>
      </c>
      <c r="W22877" s="1" t="s">
        <v>29</v>
      </c>
      <c r="X22877" s="1" t="s">
        <v>29</v>
      </c>
      <c r="Y22877" s="1" t="s">
        <v>29</v>
      </c>
      <c r="Z22877" s="1" t="s">
        <v>29</v>
      </c>
    </row>
    <row r="22878" spans="1:26" x14ac:dyDescent="0.2">
      <c r="A22878" s="1" t="s">
        <v>6644</v>
      </c>
      <c r="B22878" s="1" t="s">
        <v>27</v>
      </c>
      <c r="C22878" s="1" t="s">
        <v>6645</v>
      </c>
      <c r="D22878" s="2">
        <v>44352</v>
      </c>
      <c r="E22878">
        <v>1472237</v>
      </c>
      <c r="F22878">
        <v>248150</v>
      </c>
      <c r="G22878">
        <v>1492</v>
      </c>
      <c r="H22878">
        <v>2246.4290000000001</v>
      </c>
      <c r="I22878">
        <v>1069</v>
      </c>
      <c r="J22878">
        <v>19</v>
      </c>
      <c r="K22878">
        <v>20.856999999999999</v>
      </c>
      <c r="L22878">
        <v>168553.02499999999</v>
      </c>
      <c r="M22878">
        <v>1013.424</v>
      </c>
      <c r="N22878">
        <v>1525.8610000000001</v>
      </c>
      <c r="O22878">
        <v>726.10599999999999</v>
      </c>
      <c r="P22878">
        <v>12.906000000000001</v>
      </c>
      <c r="Q22878">
        <v>14.167</v>
      </c>
      <c r="R22878">
        <v>0.74</v>
      </c>
      <c r="S22878" s="1" t="s">
        <v>29</v>
      </c>
      <c r="T22878" s="1" t="s">
        <v>29</v>
      </c>
      <c r="U22878" s="1" t="s">
        <v>29</v>
      </c>
      <c r="V22878" s="1" t="s">
        <v>29</v>
      </c>
      <c r="W22878" s="1" t="s">
        <v>29</v>
      </c>
      <c r="X22878" s="1" t="s">
        <v>29</v>
      </c>
      <c r="Y22878" s="1" t="s">
        <v>29</v>
      </c>
      <c r="Z22878" s="1" t="s">
        <v>29</v>
      </c>
    </row>
    <row r="22879" spans="1:26" x14ac:dyDescent="0.2">
      <c r="A22879" s="1" t="s">
        <v>6644</v>
      </c>
      <c r="B22879" s="1" t="s">
        <v>27</v>
      </c>
      <c r="C22879" s="1" t="s">
        <v>6645</v>
      </c>
      <c r="D22879" s="2">
        <v>44353</v>
      </c>
      <c r="E22879">
        <v>1472237</v>
      </c>
      <c r="F22879">
        <v>249582</v>
      </c>
      <c r="G22879">
        <v>1432</v>
      </c>
      <c r="H22879">
        <v>1983.2860000000001</v>
      </c>
      <c r="I22879">
        <v>1091</v>
      </c>
      <c r="J22879">
        <v>22</v>
      </c>
      <c r="K22879">
        <v>21.713999999999999</v>
      </c>
      <c r="L22879">
        <v>169525.69500000001</v>
      </c>
      <c r="M22879">
        <v>972.66899999999998</v>
      </c>
      <c r="N22879">
        <v>1347.124</v>
      </c>
      <c r="O22879">
        <v>741.04899999999998</v>
      </c>
      <c r="P22879">
        <v>14.943</v>
      </c>
      <c r="Q22879">
        <v>14.749000000000001</v>
      </c>
      <c r="R22879">
        <v>0.72</v>
      </c>
      <c r="S22879" s="1" t="s">
        <v>29</v>
      </c>
      <c r="T22879" s="1" t="s">
        <v>29</v>
      </c>
      <c r="U22879" s="1" t="s">
        <v>29</v>
      </c>
      <c r="V22879" s="1" t="s">
        <v>29</v>
      </c>
      <c r="W22879" s="1" t="s">
        <v>29</v>
      </c>
      <c r="X22879" s="1" t="s">
        <v>29</v>
      </c>
      <c r="Y22879" s="1" t="s">
        <v>29</v>
      </c>
      <c r="Z22879" s="1" t="s">
        <v>29</v>
      </c>
    </row>
    <row r="22880" spans="1:26" x14ac:dyDescent="0.2">
      <c r="A22880" s="1" t="s">
        <v>6644</v>
      </c>
      <c r="B22880" s="1" t="s">
        <v>27</v>
      </c>
      <c r="C22880" s="1" t="s">
        <v>6645</v>
      </c>
      <c r="D22880" s="2">
        <v>44354</v>
      </c>
      <c r="E22880">
        <v>1472237</v>
      </c>
      <c r="F22880">
        <v>251078</v>
      </c>
      <c r="G22880">
        <v>1496</v>
      </c>
      <c r="H22880">
        <v>1846</v>
      </c>
      <c r="I22880">
        <v>1119</v>
      </c>
      <c r="J22880">
        <v>28</v>
      </c>
      <c r="K22880">
        <v>23.713999999999999</v>
      </c>
      <c r="L22880">
        <v>170541.83499999999</v>
      </c>
      <c r="M22880">
        <v>1016.141</v>
      </c>
      <c r="N22880">
        <v>1253.874</v>
      </c>
      <c r="O22880">
        <v>760.06799999999998</v>
      </c>
      <c r="P22880">
        <v>19.018999999999998</v>
      </c>
      <c r="Q22880">
        <v>16.108000000000001</v>
      </c>
      <c r="R22880">
        <v>0.7</v>
      </c>
      <c r="S22880" s="1" t="s">
        <v>29</v>
      </c>
      <c r="T22880" s="1" t="s">
        <v>29</v>
      </c>
      <c r="U22880" s="1" t="s">
        <v>29</v>
      </c>
      <c r="V22880" s="1" t="s">
        <v>29</v>
      </c>
      <c r="W22880" s="1" t="s">
        <v>29</v>
      </c>
      <c r="X22880" s="1" t="s">
        <v>29</v>
      </c>
      <c r="Y22880" s="1" t="s">
        <v>29</v>
      </c>
      <c r="Z22880" s="1" t="s">
        <v>29</v>
      </c>
    </row>
    <row r="22881" spans="1:26" x14ac:dyDescent="0.2">
      <c r="A22881" s="1" t="s">
        <v>6644</v>
      </c>
      <c r="B22881" s="1" t="s">
        <v>27</v>
      </c>
      <c r="C22881" s="1" t="s">
        <v>6645</v>
      </c>
      <c r="D22881" s="2">
        <v>44355</v>
      </c>
      <c r="E22881">
        <v>1472237</v>
      </c>
      <c r="F22881">
        <v>252600</v>
      </c>
      <c r="G22881">
        <v>1522</v>
      </c>
      <c r="H22881">
        <v>1724.143</v>
      </c>
      <c r="I22881">
        <v>1143</v>
      </c>
      <c r="J22881">
        <v>24</v>
      </c>
      <c r="K22881">
        <v>23.286000000000001</v>
      </c>
      <c r="L22881">
        <v>171575.636</v>
      </c>
      <c r="M22881">
        <v>1033.8009999999999</v>
      </c>
      <c r="N22881">
        <v>1171.104</v>
      </c>
      <c r="O22881">
        <v>776.37</v>
      </c>
      <c r="P22881">
        <v>16.302</v>
      </c>
      <c r="Q22881">
        <v>15.817</v>
      </c>
      <c r="R22881">
        <v>0.67</v>
      </c>
      <c r="S22881" s="1" t="s">
        <v>29</v>
      </c>
      <c r="T22881" s="1" t="s">
        <v>29</v>
      </c>
      <c r="U22881" s="1" t="s">
        <v>29</v>
      </c>
      <c r="V22881" s="1" t="s">
        <v>29</v>
      </c>
      <c r="W22881" s="1" t="s">
        <v>29</v>
      </c>
      <c r="X22881" s="1" t="s">
        <v>29</v>
      </c>
      <c r="Y22881" s="1" t="s">
        <v>29</v>
      </c>
      <c r="Z22881" s="1" t="s">
        <v>29</v>
      </c>
    </row>
    <row r="22882" spans="1:26" x14ac:dyDescent="0.2">
      <c r="A22882" s="1" t="s">
        <v>6644</v>
      </c>
      <c r="B22882" s="1" t="s">
        <v>27</v>
      </c>
      <c r="C22882" s="1" t="s">
        <v>6645</v>
      </c>
      <c r="D22882" s="2">
        <v>44356</v>
      </c>
      <c r="E22882">
        <v>1472237</v>
      </c>
      <c r="F22882">
        <v>253879</v>
      </c>
      <c r="G22882">
        <v>1279</v>
      </c>
      <c r="H22882">
        <v>1584.143</v>
      </c>
      <c r="I22882">
        <v>1161</v>
      </c>
      <c r="J22882">
        <v>18</v>
      </c>
      <c r="K22882">
        <v>21.713999999999999</v>
      </c>
      <c r="L22882">
        <v>172444.38200000001</v>
      </c>
      <c r="M22882">
        <v>868.74599999999998</v>
      </c>
      <c r="N22882">
        <v>1076.011</v>
      </c>
      <c r="O22882">
        <v>788.596</v>
      </c>
      <c r="P22882">
        <v>12.226000000000001</v>
      </c>
      <c r="Q22882">
        <v>14.749000000000001</v>
      </c>
      <c r="R22882">
        <v>0.65</v>
      </c>
      <c r="S22882" s="1" t="s">
        <v>29</v>
      </c>
      <c r="T22882" s="1" t="s">
        <v>29</v>
      </c>
      <c r="U22882" s="1" t="s">
        <v>29</v>
      </c>
      <c r="V22882" s="1" t="s">
        <v>29</v>
      </c>
      <c r="W22882" s="1" t="s">
        <v>29</v>
      </c>
      <c r="X22882" s="1" t="s">
        <v>29</v>
      </c>
      <c r="Y22882" s="1" t="s">
        <v>29</v>
      </c>
      <c r="Z22882" s="1" t="s">
        <v>29</v>
      </c>
    </row>
    <row r="22883" spans="1:26" x14ac:dyDescent="0.2">
      <c r="A22883" s="1" t="s">
        <v>6644</v>
      </c>
      <c r="B22883" s="1" t="s">
        <v>27</v>
      </c>
      <c r="C22883" s="1" t="s">
        <v>6645</v>
      </c>
      <c r="D22883" s="2">
        <v>44357</v>
      </c>
      <c r="E22883">
        <v>1472237</v>
      </c>
      <c r="F22883">
        <v>254920</v>
      </c>
      <c r="G22883">
        <v>1041</v>
      </c>
      <c r="H22883">
        <v>1456.2860000000001</v>
      </c>
      <c r="I22883">
        <v>1171</v>
      </c>
      <c r="J22883">
        <v>10</v>
      </c>
      <c r="K22883">
        <v>20</v>
      </c>
      <c r="L22883">
        <v>173151.46900000001</v>
      </c>
      <c r="M22883">
        <v>707.08699999999999</v>
      </c>
      <c r="N22883">
        <v>989.16499999999996</v>
      </c>
      <c r="O22883">
        <v>795.38800000000003</v>
      </c>
      <c r="P22883">
        <v>6.7919999999999998</v>
      </c>
      <c r="Q22883">
        <v>13.585000000000001</v>
      </c>
      <c r="R22883">
        <v>0.63</v>
      </c>
      <c r="S22883" s="1" t="s">
        <v>29</v>
      </c>
      <c r="T22883" s="1" t="s">
        <v>29</v>
      </c>
      <c r="U22883" s="1" t="s">
        <v>29</v>
      </c>
      <c r="V22883" s="1" t="s">
        <v>29</v>
      </c>
      <c r="W22883" s="1" t="s">
        <v>29</v>
      </c>
      <c r="X22883" s="1" t="s">
        <v>29</v>
      </c>
      <c r="Y22883" s="1" t="s">
        <v>29</v>
      </c>
      <c r="Z22883" s="1" t="s">
        <v>29</v>
      </c>
    </row>
    <row r="22884" spans="1:26" x14ac:dyDescent="0.2">
      <c r="A22884" s="1" t="s">
        <v>6644</v>
      </c>
      <c r="B22884" s="1" t="s">
        <v>27</v>
      </c>
      <c r="C22884" s="1" t="s">
        <v>6645</v>
      </c>
      <c r="D22884" s="2">
        <v>44358</v>
      </c>
      <c r="E22884">
        <v>1472237</v>
      </c>
      <c r="F22884">
        <v>255954</v>
      </c>
      <c r="G22884">
        <v>1034</v>
      </c>
      <c r="H22884">
        <v>1328</v>
      </c>
      <c r="I22884">
        <v>1188</v>
      </c>
      <c r="J22884">
        <v>17</v>
      </c>
      <c r="K22884">
        <v>19.713999999999999</v>
      </c>
      <c r="L22884">
        <v>173853.802</v>
      </c>
      <c r="M22884">
        <v>702.33299999999997</v>
      </c>
      <c r="N22884">
        <v>902.029</v>
      </c>
      <c r="O22884">
        <v>806.93499999999995</v>
      </c>
      <c r="P22884">
        <v>11.547000000000001</v>
      </c>
      <c r="Q22884">
        <v>13.391</v>
      </c>
      <c r="R22884">
        <v>0.62</v>
      </c>
      <c r="S22884" s="1" t="s">
        <v>29</v>
      </c>
      <c r="T22884" s="1" t="s">
        <v>29</v>
      </c>
      <c r="U22884" s="1" t="s">
        <v>29</v>
      </c>
      <c r="V22884" s="1" t="s">
        <v>29</v>
      </c>
      <c r="W22884" s="1" t="s">
        <v>29</v>
      </c>
      <c r="X22884" s="1" t="s">
        <v>29</v>
      </c>
      <c r="Y22884" s="1" t="s">
        <v>29</v>
      </c>
      <c r="Z22884" s="1" t="s">
        <v>29</v>
      </c>
    </row>
    <row r="22885" spans="1:26" x14ac:dyDescent="0.2">
      <c r="A22885" s="1" t="s">
        <v>6644</v>
      </c>
      <c r="B22885" s="1" t="s">
        <v>27</v>
      </c>
      <c r="C22885" s="1" t="s">
        <v>6645</v>
      </c>
      <c r="D22885" s="2">
        <v>44359</v>
      </c>
      <c r="E22885">
        <v>1472237</v>
      </c>
      <c r="F22885">
        <v>256921</v>
      </c>
      <c r="G22885">
        <v>967</v>
      </c>
      <c r="H22885">
        <v>1253</v>
      </c>
      <c r="I22885">
        <v>1196</v>
      </c>
      <c r="J22885">
        <v>8</v>
      </c>
      <c r="K22885">
        <v>18.143000000000001</v>
      </c>
      <c r="L22885">
        <v>174510.62599999999</v>
      </c>
      <c r="M22885">
        <v>656.82399999999996</v>
      </c>
      <c r="N22885">
        <v>851.08600000000001</v>
      </c>
      <c r="O22885">
        <v>812.36900000000003</v>
      </c>
      <c r="P22885">
        <v>5.4340000000000002</v>
      </c>
      <c r="Q22885">
        <v>12.323</v>
      </c>
      <c r="R22885">
        <v>0.6</v>
      </c>
      <c r="S22885" s="1" t="s">
        <v>29</v>
      </c>
      <c r="T22885" s="1" t="s">
        <v>29</v>
      </c>
      <c r="U22885" s="1" t="s">
        <v>29</v>
      </c>
      <c r="V22885" s="1" t="s">
        <v>29</v>
      </c>
      <c r="W22885" s="1" t="s">
        <v>29</v>
      </c>
      <c r="X22885" s="1" t="s">
        <v>29</v>
      </c>
      <c r="Y22885" s="1" t="s">
        <v>29</v>
      </c>
      <c r="Z22885" s="1" t="s">
        <v>29</v>
      </c>
    </row>
    <row r="22886" spans="1:26" x14ac:dyDescent="0.2">
      <c r="A22886" s="1" t="s">
        <v>6644</v>
      </c>
      <c r="B22886" s="1" t="s">
        <v>27</v>
      </c>
      <c r="C22886" s="1" t="s">
        <v>6645</v>
      </c>
      <c r="D22886" s="2">
        <v>44360</v>
      </c>
      <c r="E22886">
        <v>1472237</v>
      </c>
      <c r="F22886">
        <v>257852</v>
      </c>
      <c r="G22886">
        <v>931</v>
      </c>
      <c r="H22886">
        <v>1181.4290000000001</v>
      </c>
      <c r="I22886">
        <v>1206</v>
      </c>
      <c r="J22886">
        <v>10</v>
      </c>
      <c r="K22886">
        <v>16.428999999999998</v>
      </c>
      <c r="L22886">
        <v>175142.997</v>
      </c>
      <c r="M22886">
        <v>632.37099999999998</v>
      </c>
      <c r="N22886">
        <v>802.47199999999998</v>
      </c>
      <c r="O22886">
        <v>819.16200000000003</v>
      </c>
      <c r="P22886">
        <v>6.7919999999999998</v>
      </c>
      <c r="Q22886">
        <v>11.159000000000001</v>
      </c>
      <c r="R22886">
        <v>0.59</v>
      </c>
      <c r="S22886" s="1" t="s">
        <v>29</v>
      </c>
      <c r="T22886" s="1" t="s">
        <v>29</v>
      </c>
      <c r="U22886" s="1" t="s">
        <v>29</v>
      </c>
      <c r="V22886" s="1" t="s">
        <v>29</v>
      </c>
      <c r="W22886" s="1" t="s">
        <v>29</v>
      </c>
      <c r="X22886" s="1" t="s">
        <v>29</v>
      </c>
      <c r="Y22886" s="1" t="s">
        <v>29</v>
      </c>
      <c r="Z22886" s="1" t="s">
        <v>29</v>
      </c>
    </row>
    <row r="22887" spans="1:26" x14ac:dyDescent="0.2">
      <c r="A22887" s="1" t="s">
        <v>6644</v>
      </c>
      <c r="B22887" s="1" t="s">
        <v>27</v>
      </c>
      <c r="C22887" s="1" t="s">
        <v>6645</v>
      </c>
      <c r="D22887" s="2">
        <v>44361</v>
      </c>
      <c r="E22887">
        <v>1472237</v>
      </c>
      <c r="F22887">
        <v>258731</v>
      </c>
      <c r="G22887">
        <v>879</v>
      </c>
      <c r="H22887">
        <v>1093.2860000000001</v>
      </c>
      <c r="I22887">
        <v>1221</v>
      </c>
      <c r="J22887">
        <v>15</v>
      </c>
      <c r="K22887">
        <v>14.571</v>
      </c>
      <c r="L22887">
        <v>175740.04699999999</v>
      </c>
      <c r="M22887">
        <v>597.05100000000004</v>
      </c>
      <c r="N22887">
        <v>742.60199999999998</v>
      </c>
      <c r="O22887">
        <v>829.35</v>
      </c>
      <c r="P22887">
        <v>10.189</v>
      </c>
      <c r="Q22887">
        <v>9.8970000000000002</v>
      </c>
      <c r="R22887">
        <v>0.57999999999999996</v>
      </c>
      <c r="S22887" s="1" t="s">
        <v>29</v>
      </c>
      <c r="T22887" s="1" t="s">
        <v>29</v>
      </c>
      <c r="U22887" s="1" t="s">
        <v>29</v>
      </c>
      <c r="V22887" s="1" t="s">
        <v>29</v>
      </c>
      <c r="W22887" s="1" t="s">
        <v>29</v>
      </c>
      <c r="X22887" s="1" t="s">
        <v>29</v>
      </c>
      <c r="Y22887" s="1" t="s">
        <v>29</v>
      </c>
      <c r="Z22887" s="1" t="s">
        <v>29</v>
      </c>
    </row>
    <row r="22888" spans="1:26" x14ac:dyDescent="0.2">
      <c r="A22888" s="1" t="s">
        <v>6644</v>
      </c>
      <c r="B22888" s="1" t="s">
        <v>27</v>
      </c>
      <c r="C22888" s="1" t="s">
        <v>6645</v>
      </c>
      <c r="D22888" s="2">
        <v>44362</v>
      </c>
      <c r="E22888">
        <v>1472237</v>
      </c>
      <c r="F22888">
        <v>259523</v>
      </c>
      <c r="G22888">
        <v>792</v>
      </c>
      <c r="H22888">
        <v>989</v>
      </c>
      <c r="I22888">
        <v>1236</v>
      </c>
      <c r="J22888">
        <v>15</v>
      </c>
      <c r="K22888">
        <v>13.286</v>
      </c>
      <c r="L22888">
        <v>176278.00399999999</v>
      </c>
      <c r="M22888">
        <v>537.95699999999999</v>
      </c>
      <c r="N22888">
        <v>671.76700000000005</v>
      </c>
      <c r="O22888">
        <v>839.53899999999999</v>
      </c>
      <c r="P22888">
        <v>10.189</v>
      </c>
      <c r="Q22888">
        <v>9.0239999999999991</v>
      </c>
      <c r="R22888">
        <v>0.56000000000000005</v>
      </c>
      <c r="S22888" s="1" t="s">
        <v>29</v>
      </c>
      <c r="T22888" s="1" t="s">
        <v>29</v>
      </c>
      <c r="U22888" s="1" t="s">
        <v>29</v>
      </c>
      <c r="V22888" s="1" t="s">
        <v>29</v>
      </c>
      <c r="W22888" s="1" t="s">
        <v>29</v>
      </c>
      <c r="X22888" s="1" t="s">
        <v>29</v>
      </c>
      <c r="Y22888" s="1" t="s">
        <v>29</v>
      </c>
      <c r="Z22888" s="1" t="s">
        <v>29</v>
      </c>
    </row>
    <row r="22889" spans="1:26" x14ac:dyDescent="0.2">
      <c r="A22889" s="1" t="s">
        <v>6644</v>
      </c>
      <c r="B22889" s="1" t="s">
        <v>27</v>
      </c>
      <c r="C22889" s="1" t="s">
        <v>6645</v>
      </c>
      <c r="D22889" s="2">
        <v>44363</v>
      </c>
      <c r="E22889">
        <v>1472237</v>
      </c>
      <c r="F22889">
        <v>260334</v>
      </c>
      <c r="G22889">
        <v>811</v>
      </c>
      <c r="H22889">
        <v>922.14300000000003</v>
      </c>
      <c r="I22889">
        <v>1246</v>
      </c>
      <c r="J22889">
        <v>10</v>
      </c>
      <c r="K22889">
        <v>12.143000000000001</v>
      </c>
      <c r="L22889">
        <v>176828.867</v>
      </c>
      <c r="M22889">
        <v>550.86199999999997</v>
      </c>
      <c r="N22889">
        <v>626.35500000000002</v>
      </c>
      <c r="O22889">
        <v>846.33100000000002</v>
      </c>
      <c r="P22889">
        <v>6.7919999999999998</v>
      </c>
      <c r="Q22889">
        <v>8.2479999999999993</v>
      </c>
      <c r="R22889">
        <v>0.55000000000000004</v>
      </c>
      <c r="S22889" s="1" t="s">
        <v>29</v>
      </c>
      <c r="T22889" s="1" t="s">
        <v>29</v>
      </c>
      <c r="U22889" s="1" t="s">
        <v>29</v>
      </c>
      <c r="V22889" s="1" t="s">
        <v>29</v>
      </c>
      <c r="W22889" s="1" t="s">
        <v>29</v>
      </c>
      <c r="X22889" s="1" t="s">
        <v>29</v>
      </c>
      <c r="Y22889" s="1" t="s">
        <v>29</v>
      </c>
      <c r="Z22889" s="1" t="s">
        <v>29</v>
      </c>
    </row>
    <row r="22890" spans="1:26" x14ac:dyDescent="0.2">
      <c r="A22890" s="1" t="s">
        <v>6644</v>
      </c>
      <c r="B22890" s="1" t="s">
        <v>27</v>
      </c>
      <c r="C22890" s="1" t="s">
        <v>6645</v>
      </c>
      <c r="D22890" s="2">
        <v>44364</v>
      </c>
      <c r="E22890">
        <v>1472237</v>
      </c>
      <c r="F22890">
        <v>260954</v>
      </c>
      <c r="G22890">
        <v>620</v>
      </c>
      <c r="H22890">
        <v>862</v>
      </c>
      <c r="I22890">
        <v>1259</v>
      </c>
      <c r="J22890">
        <v>13</v>
      </c>
      <c r="K22890">
        <v>12.571</v>
      </c>
      <c r="L22890">
        <v>177249.99400000001</v>
      </c>
      <c r="M22890">
        <v>421.12799999999999</v>
      </c>
      <c r="N22890">
        <v>585.50400000000002</v>
      </c>
      <c r="O22890">
        <v>855.16099999999994</v>
      </c>
      <c r="P22890">
        <v>8.83</v>
      </c>
      <c r="Q22890">
        <v>8.5389999999999997</v>
      </c>
      <c r="R22890">
        <v>0.53</v>
      </c>
      <c r="S22890" s="1" t="s">
        <v>29</v>
      </c>
      <c r="T22890" s="1" t="s">
        <v>29</v>
      </c>
      <c r="U22890" s="1" t="s">
        <v>29</v>
      </c>
      <c r="V22890" s="1" t="s">
        <v>29</v>
      </c>
      <c r="W22890" s="1" t="s">
        <v>29</v>
      </c>
      <c r="X22890" s="1" t="s">
        <v>29</v>
      </c>
      <c r="Y22890" s="1" t="s">
        <v>29</v>
      </c>
      <c r="Z22890" s="1" t="s">
        <v>29</v>
      </c>
    </row>
    <row r="22891" spans="1:26" x14ac:dyDescent="0.2">
      <c r="A22891" s="1" t="s">
        <v>6644</v>
      </c>
      <c r="B22891" s="1" t="s">
        <v>27</v>
      </c>
      <c r="C22891" s="1" t="s">
        <v>6645</v>
      </c>
      <c r="D22891" s="2">
        <v>44365</v>
      </c>
      <c r="E22891">
        <v>1472237</v>
      </c>
      <c r="F22891">
        <v>261501</v>
      </c>
      <c r="G22891">
        <v>547</v>
      </c>
      <c r="H22891">
        <v>792.42899999999997</v>
      </c>
      <c r="I22891">
        <v>1271</v>
      </c>
      <c r="J22891">
        <v>12</v>
      </c>
      <c r="K22891">
        <v>11.856999999999999</v>
      </c>
      <c r="L22891">
        <v>177621.538</v>
      </c>
      <c r="M22891">
        <v>371.54300000000001</v>
      </c>
      <c r="N22891">
        <v>538.24800000000005</v>
      </c>
      <c r="O22891">
        <v>863.31200000000001</v>
      </c>
      <c r="P22891">
        <v>8.1509999999999998</v>
      </c>
      <c r="Q22891">
        <v>8.0540000000000003</v>
      </c>
      <c r="R22891">
        <v>0.52</v>
      </c>
      <c r="S22891" s="1" t="s">
        <v>29</v>
      </c>
      <c r="T22891" s="1" t="s">
        <v>29</v>
      </c>
      <c r="U22891" s="1" t="s">
        <v>29</v>
      </c>
      <c r="V22891" s="1" t="s">
        <v>29</v>
      </c>
      <c r="W22891" s="1" t="s">
        <v>29</v>
      </c>
      <c r="X22891" s="1" t="s">
        <v>29</v>
      </c>
      <c r="Y22891" s="1" t="s">
        <v>29</v>
      </c>
      <c r="Z22891" s="1" t="s">
        <v>29</v>
      </c>
    </row>
    <row r="22892" spans="1:26" x14ac:dyDescent="0.2">
      <c r="A22892" s="1" t="s">
        <v>6644</v>
      </c>
      <c r="B22892" s="1" t="s">
        <v>27</v>
      </c>
      <c r="C22892" s="1" t="s">
        <v>6645</v>
      </c>
      <c r="D22892" s="2">
        <v>44366</v>
      </c>
      <c r="E22892">
        <v>1472237</v>
      </c>
      <c r="F22892">
        <v>261988</v>
      </c>
      <c r="G22892">
        <v>487</v>
      </c>
      <c r="H22892">
        <v>723.85699999999997</v>
      </c>
      <c r="I22892">
        <v>1286</v>
      </c>
      <c r="J22892">
        <v>15</v>
      </c>
      <c r="K22892">
        <v>12.856999999999999</v>
      </c>
      <c r="L22892">
        <v>177952.32699999999</v>
      </c>
      <c r="M22892">
        <v>330.78899999999999</v>
      </c>
      <c r="N22892">
        <v>491.67200000000003</v>
      </c>
      <c r="O22892">
        <v>873.50099999999998</v>
      </c>
      <c r="P22892">
        <v>10.189</v>
      </c>
      <c r="Q22892">
        <v>8.7330000000000005</v>
      </c>
      <c r="R22892">
        <v>0.51</v>
      </c>
      <c r="S22892" s="1" t="s">
        <v>29</v>
      </c>
      <c r="T22892" s="1" t="s">
        <v>29</v>
      </c>
      <c r="U22892" s="1" t="s">
        <v>29</v>
      </c>
      <c r="V22892" s="1" t="s">
        <v>29</v>
      </c>
      <c r="W22892" s="1" t="s">
        <v>29</v>
      </c>
      <c r="X22892" s="1" t="s">
        <v>29</v>
      </c>
      <c r="Y22892" s="1" t="s">
        <v>29</v>
      </c>
      <c r="Z22892" s="1" t="s">
        <v>29</v>
      </c>
    </row>
    <row r="22893" spans="1:26" x14ac:dyDescent="0.2">
      <c r="A22893" s="1" t="s">
        <v>6644</v>
      </c>
      <c r="B22893" s="1" t="s">
        <v>27</v>
      </c>
      <c r="C22893" s="1" t="s">
        <v>6645</v>
      </c>
      <c r="D22893" s="2">
        <v>44367</v>
      </c>
      <c r="E22893">
        <v>1472237</v>
      </c>
      <c r="F22893">
        <v>262427</v>
      </c>
      <c r="G22893">
        <v>439</v>
      </c>
      <c r="H22893">
        <v>653.57100000000003</v>
      </c>
      <c r="I22893">
        <v>1297</v>
      </c>
      <c r="J22893">
        <v>11</v>
      </c>
      <c r="K22893">
        <v>13</v>
      </c>
      <c r="L22893">
        <v>178250.51300000001</v>
      </c>
      <c r="M22893">
        <v>298.18599999999998</v>
      </c>
      <c r="N22893">
        <v>443.93099999999998</v>
      </c>
      <c r="O22893">
        <v>880.97199999999998</v>
      </c>
      <c r="P22893">
        <v>7.4720000000000004</v>
      </c>
      <c r="Q22893">
        <v>8.83</v>
      </c>
      <c r="R22893">
        <v>0.51</v>
      </c>
      <c r="S22893" s="1" t="s">
        <v>29</v>
      </c>
      <c r="T22893" s="1" t="s">
        <v>29</v>
      </c>
      <c r="U22893" s="1" t="s">
        <v>29</v>
      </c>
      <c r="V22893" s="1" t="s">
        <v>29</v>
      </c>
      <c r="W22893" s="1" t="s">
        <v>29</v>
      </c>
      <c r="X22893" s="1" t="s">
        <v>29</v>
      </c>
      <c r="Y22893" s="1" t="s">
        <v>29</v>
      </c>
      <c r="Z22893" s="1" t="s">
        <v>29</v>
      </c>
    </row>
    <row r="22894" spans="1:26" x14ac:dyDescent="0.2">
      <c r="A22894" s="1" t="s">
        <v>6644</v>
      </c>
      <c r="B22894" s="1" t="s">
        <v>27</v>
      </c>
      <c r="C22894" s="1" t="s">
        <v>6645</v>
      </c>
      <c r="D22894" s="2">
        <v>44368</v>
      </c>
      <c r="E22894">
        <v>1472237</v>
      </c>
      <c r="F22894">
        <v>262892</v>
      </c>
      <c r="G22894">
        <v>465</v>
      </c>
      <c r="H22894">
        <v>594.42899999999997</v>
      </c>
      <c r="I22894">
        <v>1306</v>
      </c>
      <c r="J22894">
        <v>9</v>
      </c>
      <c r="K22894">
        <v>12.143000000000001</v>
      </c>
      <c r="L22894">
        <v>178566.359</v>
      </c>
      <c r="M22894">
        <v>315.846</v>
      </c>
      <c r="N22894">
        <v>403.75900000000001</v>
      </c>
      <c r="O22894">
        <v>887.08500000000004</v>
      </c>
      <c r="P22894">
        <v>6.1130000000000004</v>
      </c>
      <c r="Q22894">
        <v>8.2479999999999993</v>
      </c>
      <c r="R22894">
        <v>0.51</v>
      </c>
      <c r="S22894" s="1" t="s">
        <v>29</v>
      </c>
      <c r="T22894" s="1" t="s">
        <v>29</v>
      </c>
      <c r="U22894" s="1" t="s">
        <v>29</v>
      </c>
      <c r="V22894" s="1" t="s">
        <v>29</v>
      </c>
      <c r="W22894" s="1" t="s">
        <v>29</v>
      </c>
      <c r="X22894" s="1" t="s">
        <v>29</v>
      </c>
      <c r="Y22894" s="1" t="s">
        <v>29</v>
      </c>
      <c r="Z22894" s="1" t="s">
        <v>29</v>
      </c>
    </row>
    <row r="22895" spans="1:26" x14ac:dyDescent="0.2">
      <c r="A22895" s="1" t="s">
        <v>6644</v>
      </c>
      <c r="B22895" s="1" t="s">
        <v>27</v>
      </c>
      <c r="C22895" s="1" t="s">
        <v>6645</v>
      </c>
      <c r="D22895" s="2">
        <v>44369</v>
      </c>
      <c r="E22895">
        <v>1472237</v>
      </c>
      <c r="F22895">
        <v>263295</v>
      </c>
      <c r="G22895">
        <v>403</v>
      </c>
      <c r="H22895">
        <v>538.85699999999997</v>
      </c>
      <c r="I22895">
        <v>1311</v>
      </c>
      <c r="J22895">
        <v>5</v>
      </c>
      <c r="K22895">
        <v>10.714</v>
      </c>
      <c r="L22895">
        <v>178840.092</v>
      </c>
      <c r="M22895">
        <v>273.733</v>
      </c>
      <c r="N22895">
        <v>366.012</v>
      </c>
      <c r="O22895">
        <v>890.48199999999997</v>
      </c>
      <c r="P22895">
        <v>3.3959999999999999</v>
      </c>
      <c r="Q22895">
        <v>7.2779999999999996</v>
      </c>
      <c r="R22895">
        <v>0.5</v>
      </c>
      <c r="S22895" s="1" t="s">
        <v>29</v>
      </c>
      <c r="T22895" s="1" t="s">
        <v>29</v>
      </c>
      <c r="U22895" s="1" t="s">
        <v>29</v>
      </c>
      <c r="V22895" s="1" t="s">
        <v>29</v>
      </c>
      <c r="W22895" s="1" t="s">
        <v>29</v>
      </c>
      <c r="X22895" s="1" t="s">
        <v>29</v>
      </c>
      <c r="Y22895" s="1" t="s">
        <v>29</v>
      </c>
      <c r="Z22895" s="1" t="s">
        <v>29</v>
      </c>
    </row>
    <row r="22896" spans="1:26" x14ac:dyDescent="0.2">
      <c r="A22896" s="1" t="s">
        <v>6644</v>
      </c>
      <c r="B22896" s="1" t="s">
        <v>27</v>
      </c>
      <c r="C22896" s="1" t="s">
        <v>6645</v>
      </c>
      <c r="D22896" s="2">
        <v>44370</v>
      </c>
      <c r="E22896">
        <v>1472237</v>
      </c>
      <c r="F22896">
        <v>263689</v>
      </c>
      <c r="G22896">
        <v>394</v>
      </c>
      <c r="H22896">
        <v>479.286</v>
      </c>
      <c r="I22896">
        <v>1326</v>
      </c>
      <c r="J22896">
        <v>15</v>
      </c>
      <c r="K22896">
        <v>11.429</v>
      </c>
      <c r="L22896">
        <v>179107.712</v>
      </c>
      <c r="M22896">
        <v>267.62</v>
      </c>
      <c r="N22896">
        <v>325.54899999999998</v>
      </c>
      <c r="O22896">
        <v>900.67</v>
      </c>
      <c r="P22896">
        <v>10.189</v>
      </c>
      <c r="Q22896">
        <v>7.7629999999999999</v>
      </c>
      <c r="R22896">
        <v>0.5</v>
      </c>
      <c r="S22896" s="1" t="s">
        <v>29</v>
      </c>
      <c r="T22896" s="1" t="s">
        <v>29</v>
      </c>
      <c r="U22896" s="1" t="s">
        <v>29</v>
      </c>
      <c r="V22896" s="1" t="s">
        <v>29</v>
      </c>
      <c r="W22896" s="1" t="s">
        <v>29</v>
      </c>
      <c r="X22896" s="1" t="s">
        <v>29</v>
      </c>
      <c r="Y22896" s="1" t="s">
        <v>29</v>
      </c>
      <c r="Z22896" s="1" t="s">
        <v>29</v>
      </c>
    </row>
    <row r="22897" spans="1:26" x14ac:dyDescent="0.2">
      <c r="A22897" s="1" t="s">
        <v>6644</v>
      </c>
      <c r="B22897" s="1" t="s">
        <v>27</v>
      </c>
      <c r="C22897" s="1" t="s">
        <v>6645</v>
      </c>
      <c r="D22897" s="2">
        <v>44371</v>
      </c>
      <c r="E22897">
        <v>1472237</v>
      </c>
      <c r="F22897">
        <v>264107</v>
      </c>
      <c r="G22897">
        <v>418</v>
      </c>
      <c r="H22897">
        <v>450.42899999999997</v>
      </c>
      <c r="I22897">
        <v>1330</v>
      </c>
      <c r="J22897">
        <v>4</v>
      </c>
      <c r="K22897">
        <v>10.143000000000001</v>
      </c>
      <c r="L22897">
        <v>179391.633</v>
      </c>
      <c r="M22897">
        <v>283.92200000000003</v>
      </c>
      <c r="N22897">
        <v>305.94799999999998</v>
      </c>
      <c r="O22897">
        <v>903.38699999999994</v>
      </c>
      <c r="P22897">
        <v>2.7170000000000001</v>
      </c>
      <c r="Q22897">
        <v>6.8890000000000002</v>
      </c>
      <c r="R22897">
        <v>0.49</v>
      </c>
      <c r="S22897" s="1" t="s">
        <v>29</v>
      </c>
      <c r="T22897" s="1" t="s">
        <v>29</v>
      </c>
      <c r="U22897" s="1" t="s">
        <v>29</v>
      </c>
      <c r="V22897" s="1" t="s">
        <v>29</v>
      </c>
      <c r="W22897" s="1" t="s">
        <v>29</v>
      </c>
      <c r="X22897" s="1" t="s">
        <v>29</v>
      </c>
      <c r="Y22897" s="1" t="s">
        <v>29</v>
      </c>
      <c r="Z22897" s="1" t="s">
        <v>29</v>
      </c>
    </row>
    <row r="22898" spans="1:26" x14ac:dyDescent="0.2">
      <c r="A22898" s="1" t="s">
        <v>6644</v>
      </c>
      <c r="B22898" s="1" t="s">
        <v>27</v>
      </c>
      <c r="C22898" s="1" t="s">
        <v>6645</v>
      </c>
      <c r="D22898" s="2">
        <v>44372</v>
      </c>
      <c r="E22898">
        <v>1472237</v>
      </c>
      <c r="F22898">
        <v>264405</v>
      </c>
      <c r="G22898">
        <v>298</v>
      </c>
      <c r="H22898">
        <v>414.85700000000003</v>
      </c>
      <c r="I22898">
        <v>1334</v>
      </c>
      <c r="J22898">
        <v>4</v>
      </c>
      <c r="K22898">
        <v>9</v>
      </c>
      <c r="L22898">
        <v>179594.046</v>
      </c>
      <c r="M22898">
        <v>202.41300000000001</v>
      </c>
      <c r="N22898">
        <v>281.78699999999998</v>
      </c>
      <c r="O22898">
        <v>906.10400000000004</v>
      </c>
      <c r="P22898">
        <v>2.7170000000000001</v>
      </c>
      <c r="Q22898">
        <v>6.1130000000000004</v>
      </c>
      <c r="R22898">
        <v>0.49</v>
      </c>
      <c r="S22898" s="1" t="s">
        <v>29</v>
      </c>
      <c r="T22898" s="1" t="s">
        <v>29</v>
      </c>
      <c r="U22898" s="1" t="s">
        <v>29</v>
      </c>
      <c r="V22898" s="1" t="s">
        <v>29</v>
      </c>
      <c r="W22898" s="1" t="s">
        <v>29</v>
      </c>
      <c r="X22898" s="1" t="s">
        <v>29</v>
      </c>
      <c r="Y22898" s="1" t="s">
        <v>29</v>
      </c>
      <c r="Z22898" s="1" t="s">
        <v>29</v>
      </c>
    </row>
    <row r="22899" spans="1:26" x14ac:dyDescent="0.2">
      <c r="A22899" s="1" t="s">
        <v>6644</v>
      </c>
      <c r="B22899" s="1" t="s">
        <v>27</v>
      </c>
      <c r="C22899" s="1" t="s">
        <v>6645</v>
      </c>
      <c r="D22899" s="2">
        <v>44373</v>
      </c>
      <c r="E22899">
        <v>1472237</v>
      </c>
      <c r="F22899">
        <v>264693</v>
      </c>
      <c r="G22899">
        <v>288</v>
      </c>
      <c r="H22899">
        <v>386.42899999999997</v>
      </c>
      <c r="I22899">
        <v>1335</v>
      </c>
      <c r="J22899">
        <v>1</v>
      </c>
      <c r="K22899">
        <v>7</v>
      </c>
      <c r="L22899">
        <v>179789.66699999999</v>
      </c>
      <c r="M22899">
        <v>195.62100000000001</v>
      </c>
      <c r="N22899">
        <v>262.47699999999998</v>
      </c>
      <c r="O22899">
        <v>906.78300000000002</v>
      </c>
      <c r="P22899">
        <v>0.67900000000000005</v>
      </c>
      <c r="Q22899">
        <v>4.7549999999999999</v>
      </c>
      <c r="R22899">
        <v>0.48</v>
      </c>
      <c r="S22899" s="1" t="s">
        <v>29</v>
      </c>
      <c r="T22899" s="1" t="s">
        <v>29</v>
      </c>
      <c r="U22899" s="1" t="s">
        <v>29</v>
      </c>
      <c r="V22899" s="1" t="s">
        <v>29</v>
      </c>
      <c r="W22899" s="1" t="s">
        <v>29</v>
      </c>
      <c r="X22899" s="1" t="s">
        <v>29</v>
      </c>
      <c r="Y22899" s="1" t="s">
        <v>29</v>
      </c>
      <c r="Z22899" s="1" t="s">
        <v>29</v>
      </c>
    </row>
    <row r="22900" spans="1:26" x14ac:dyDescent="0.2">
      <c r="A22900" s="1" t="s">
        <v>6644</v>
      </c>
      <c r="B22900" s="1" t="s">
        <v>27</v>
      </c>
      <c r="C22900" s="1" t="s">
        <v>6645</v>
      </c>
      <c r="D22900" s="2">
        <v>44374</v>
      </c>
      <c r="E22900">
        <v>1472237</v>
      </c>
      <c r="F22900">
        <v>264995</v>
      </c>
      <c r="G22900">
        <v>302</v>
      </c>
      <c r="H22900">
        <v>366.85700000000003</v>
      </c>
      <c r="I22900">
        <v>1341</v>
      </c>
      <c r="J22900">
        <v>6</v>
      </c>
      <c r="K22900">
        <v>6.2859999999999996</v>
      </c>
      <c r="L22900">
        <v>179994.79699999999</v>
      </c>
      <c r="M22900">
        <v>205.13</v>
      </c>
      <c r="N22900">
        <v>249.18299999999999</v>
      </c>
      <c r="O22900">
        <v>910.85900000000004</v>
      </c>
      <c r="P22900">
        <v>4.0750000000000002</v>
      </c>
      <c r="Q22900">
        <v>4.2690000000000001</v>
      </c>
      <c r="R22900">
        <v>0.48</v>
      </c>
      <c r="S22900" s="1" t="s">
        <v>29</v>
      </c>
      <c r="T22900" s="1" t="s">
        <v>29</v>
      </c>
      <c r="U22900" s="1" t="s">
        <v>29</v>
      </c>
      <c r="V22900" s="1" t="s">
        <v>29</v>
      </c>
      <c r="W22900" s="1" t="s">
        <v>29</v>
      </c>
      <c r="X22900" s="1" t="s">
        <v>29</v>
      </c>
      <c r="Y22900" s="1" t="s">
        <v>29</v>
      </c>
      <c r="Z22900" s="1" t="s">
        <v>29</v>
      </c>
    </row>
    <row r="22901" spans="1:26" x14ac:dyDescent="0.2">
      <c r="A22901" s="1" t="s">
        <v>6644</v>
      </c>
      <c r="B22901" s="1" t="s">
        <v>27</v>
      </c>
      <c r="C22901" s="1" t="s">
        <v>6645</v>
      </c>
      <c r="D22901" s="2">
        <v>44375</v>
      </c>
      <c r="E22901">
        <v>1472237</v>
      </c>
      <c r="F22901">
        <v>265247</v>
      </c>
      <c r="G22901">
        <v>252</v>
      </c>
      <c r="H22901">
        <v>336.42899999999997</v>
      </c>
      <c r="I22901">
        <v>1345</v>
      </c>
      <c r="J22901">
        <v>4</v>
      </c>
      <c r="K22901">
        <v>5.5709999999999997</v>
      </c>
      <c r="L22901">
        <v>180165.965</v>
      </c>
      <c r="M22901">
        <v>171.16800000000001</v>
      </c>
      <c r="N22901">
        <v>228.51499999999999</v>
      </c>
      <c r="O22901">
        <v>913.57600000000002</v>
      </c>
      <c r="P22901">
        <v>2.7170000000000001</v>
      </c>
      <c r="Q22901">
        <v>3.7839999999999998</v>
      </c>
      <c r="R22901">
        <v>0.47</v>
      </c>
      <c r="S22901" s="1" t="s">
        <v>29</v>
      </c>
      <c r="T22901" s="1" t="s">
        <v>29</v>
      </c>
      <c r="U22901" s="1" t="s">
        <v>29</v>
      </c>
      <c r="V22901" s="1" t="s">
        <v>29</v>
      </c>
      <c r="W22901" s="1" t="s">
        <v>29</v>
      </c>
      <c r="X22901" s="1" t="s">
        <v>29</v>
      </c>
      <c r="Y22901" s="1" t="s">
        <v>29</v>
      </c>
      <c r="Z22901" s="1" t="s">
        <v>29</v>
      </c>
    </row>
    <row r="22902" spans="1:26" x14ac:dyDescent="0.2">
      <c r="A22902" s="1" t="s">
        <v>6644</v>
      </c>
      <c r="B22902" s="1" t="s">
        <v>27</v>
      </c>
      <c r="C22902" s="1" t="s">
        <v>6645</v>
      </c>
      <c r="D22902" s="2">
        <v>44376</v>
      </c>
      <c r="E22902">
        <v>1472237</v>
      </c>
      <c r="F22902">
        <v>265477</v>
      </c>
      <c r="G22902">
        <v>230</v>
      </c>
      <c r="H22902">
        <v>311.714</v>
      </c>
      <c r="I22902">
        <v>1348</v>
      </c>
      <c r="J22902">
        <v>3</v>
      </c>
      <c r="K22902">
        <v>5.2859999999999996</v>
      </c>
      <c r="L22902">
        <v>180322.19</v>
      </c>
      <c r="M22902">
        <v>156.22499999999999</v>
      </c>
      <c r="N22902">
        <v>211.72800000000001</v>
      </c>
      <c r="O22902">
        <v>915.61300000000006</v>
      </c>
      <c r="P22902">
        <v>2.0379999999999998</v>
      </c>
      <c r="Q22902">
        <v>3.59</v>
      </c>
      <c r="R22902">
        <v>0.47</v>
      </c>
      <c r="S22902" s="1" t="s">
        <v>29</v>
      </c>
      <c r="T22902" s="1" t="s">
        <v>29</v>
      </c>
      <c r="U22902" s="1" t="s">
        <v>29</v>
      </c>
      <c r="V22902" s="1" t="s">
        <v>29</v>
      </c>
      <c r="W22902" s="1" t="s">
        <v>29</v>
      </c>
      <c r="X22902" s="1" t="s">
        <v>29</v>
      </c>
      <c r="Y22902" s="1" t="s">
        <v>29</v>
      </c>
      <c r="Z22902" s="1" t="s">
        <v>29</v>
      </c>
    </row>
    <row r="22903" spans="1:26" x14ac:dyDescent="0.2">
      <c r="A22903" s="1" t="s">
        <v>6644</v>
      </c>
      <c r="B22903" s="1" t="s">
        <v>27</v>
      </c>
      <c r="C22903" s="1" t="s">
        <v>6645</v>
      </c>
      <c r="D22903" s="2">
        <v>44377</v>
      </c>
      <c r="E22903">
        <v>1472237</v>
      </c>
      <c r="F22903">
        <v>265643</v>
      </c>
      <c r="G22903">
        <v>166</v>
      </c>
      <c r="H22903">
        <v>279.14299999999997</v>
      </c>
      <c r="I22903">
        <v>1351</v>
      </c>
      <c r="J22903">
        <v>3</v>
      </c>
      <c r="K22903">
        <v>3.5710000000000002</v>
      </c>
      <c r="L22903">
        <v>180434.94399999999</v>
      </c>
      <c r="M22903">
        <v>112.754</v>
      </c>
      <c r="N22903">
        <v>189.60499999999999</v>
      </c>
      <c r="O22903">
        <v>917.65099999999995</v>
      </c>
      <c r="P22903">
        <v>2.0379999999999998</v>
      </c>
      <c r="Q22903">
        <v>2.4260000000000002</v>
      </c>
      <c r="R22903">
        <v>0.47</v>
      </c>
      <c r="S22903" s="1" t="s">
        <v>29</v>
      </c>
      <c r="T22903" s="1" t="s">
        <v>29</v>
      </c>
      <c r="U22903" s="1" t="s">
        <v>29</v>
      </c>
      <c r="V22903" s="1" t="s">
        <v>29</v>
      </c>
      <c r="W22903" s="1" t="s">
        <v>29</v>
      </c>
      <c r="X22903" s="1" t="s">
        <v>29</v>
      </c>
      <c r="Y22903" s="1" t="s">
        <v>29</v>
      </c>
      <c r="Z22903" s="1" t="s">
        <v>29</v>
      </c>
    </row>
    <row r="22904" spans="1:26" x14ac:dyDescent="0.2">
      <c r="A22904" s="1" t="s">
        <v>6644</v>
      </c>
      <c r="B22904" s="1" t="s">
        <v>27</v>
      </c>
      <c r="C22904" s="1" t="s">
        <v>6645</v>
      </c>
      <c r="D22904" s="2">
        <v>44378</v>
      </c>
      <c r="E22904">
        <v>1472237</v>
      </c>
      <c r="F22904">
        <v>265827</v>
      </c>
      <c r="G22904">
        <v>184</v>
      </c>
      <c r="H22904">
        <v>245.714</v>
      </c>
      <c r="I22904">
        <v>1352</v>
      </c>
      <c r="J22904">
        <v>1</v>
      </c>
      <c r="K22904">
        <v>3.1429999999999998</v>
      </c>
      <c r="L22904">
        <v>180559.92300000001</v>
      </c>
      <c r="M22904">
        <v>124.98</v>
      </c>
      <c r="N22904">
        <v>166.899</v>
      </c>
      <c r="O22904">
        <v>918.33</v>
      </c>
      <c r="P22904">
        <v>0.67900000000000005</v>
      </c>
      <c r="Q22904">
        <v>2.1349999999999998</v>
      </c>
      <c r="R22904">
        <v>0.47</v>
      </c>
      <c r="S22904" s="1" t="s">
        <v>29</v>
      </c>
      <c r="T22904" s="1" t="s">
        <v>29</v>
      </c>
      <c r="U22904" s="1" t="s">
        <v>29</v>
      </c>
      <c r="V22904" s="1" t="s">
        <v>29</v>
      </c>
      <c r="W22904" s="1" t="s">
        <v>29</v>
      </c>
      <c r="X22904" s="1" t="s">
        <v>29</v>
      </c>
      <c r="Y22904" s="1" t="s">
        <v>29</v>
      </c>
      <c r="Z22904" s="1" t="s">
        <v>29</v>
      </c>
    </row>
    <row r="22905" spans="1:26" x14ac:dyDescent="0.2">
      <c r="A22905" s="1" t="s">
        <v>6644</v>
      </c>
      <c r="B22905" s="1" t="s">
        <v>27</v>
      </c>
      <c r="C22905" s="1" t="s">
        <v>6645</v>
      </c>
      <c r="D22905" s="2">
        <v>44379</v>
      </c>
      <c r="E22905">
        <v>1472237</v>
      </c>
      <c r="F22905">
        <v>265975</v>
      </c>
      <c r="G22905">
        <v>148</v>
      </c>
      <c r="H22905">
        <v>224.286</v>
      </c>
      <c r="I22905">
        <v>1353</v>
      </c>
      <c r="J22905">
        <v>1</v>
      </c>
      <c r="K22905">
        <v>2.714</v>
      </c>
      <c r="L22905">
        <v>180660.451</v>
      </c>
      <c r="M22905">
        <v>100.527</v>
      </c>
      <c r="N22905">
        <v>152.34299999999999</v>
      </c>
      <c r="O22905">
        <v>919.01</v>
      </c>
      <c r="P22905">
        <v>0.67900000000000005</v>
      </c>
      <c r="Q22905">
        <v>1.8440000000000001</v>
      </c>
      <c r="R22905">
        <v>0.47</v>
      </c>
      <c r="S22905" s="1" t="s">
        <v>29</v>
      </c>
      <c r="T22905" s="1" t="s">
        <v>29</v>
      </c>
      <c r="U22905" s="1" t="s">
        <v>29</v>
      </c>
      <c r="V22905" s="1" t="s">
        <v>29</v>
      </c>
      <c r="W22905" s="1" t="s">
        <v>29</v>
      </c>
      <c r="X22905" s="1" t="s">
        <v>29</v>
      </c>
      <c r="Y22905" s="1" t="s">
        <v>29</v>
      </c>
      <c r="Z22905" s="1" t="s">
        <v>29</v>
      </c>
    </row>
    <row r="22906" spans="1:26" x14ac:dyDescent="0.2">
      <c r="A22906" s="1" t="s">
        <v>6644</v>
      </c>
      <c r="B22906" s="1" t="s">
        <v>27</v>
      </c>
      <c r="C22906" s="1" t="s">
        <v>6645</v>
      </c>
      <c r="D22906" s="2">
        <v>44380</v>
      </c>
      <c r="E22906">
        <v>1472237</v>
      </c>
      <c r="F22906">
        <v>266140</v>
      </c>
      <c r="G22906">
        <v>165</v>
      </c>
      <c r="H22906">
        <v>206.714</v>
      </c>
      <c r="I22906">
        <v>1356</v>
      </c>
      <c r="J22906">
        <v>3</v>
      </c>
      <c r="K22906">
        <v>3</v>
      </c>
      <c r="L22906">
        <v>180772.52499999999</v>
      </c>
      <c r="M22906">
        <v>112.074</v>
      </c>
      <c r="N22906">
        <v>140.40799999999999</v>
      </c>
      <c r="O22906">
        <v>921.04700000000003</v>
      </c>
      <c r="P22906">
        <v>2.0379999999999998</v>
      </c>
      <c r="Q22906">
        <v>2.0379999999999998</v>
      </c>
      <c r="R22906">
        <v>0.48</v>
      </c>
      <c r="S22906" s="1" t="s">
        <v>29</v>
      </c>
      <c r="T22906" s="1" t="s">
        <v>29</v>
      </c>
      <c r="U22906" s="1" t="s">
        <v>29</v>
      </c>
      <c r="V22906" s="1" t="s">
        <v>29</v>
      </c>
      <c r="W22906" s="1" t="s">
        <v>29</v>
      </c>
      <c r="X22906" s="1" t="s">
        <v>29</v>
      </c>
      <c r="Y22906" s="1" t="s">
        <v>29</v>
      </c>
      <c r="Z22906" s="1" t="s">
        <v>29</v>
      </c>
    </row>
    <row r="22907" spans="1:26" x14ac:dyDescent="0.2">
      <c r="A22907" s="1" t="s">
        <v>6644</v>
      </c>
      <c r="B22907" s="1" t="s">
        <v>27</v>
      </c>
      <c r="C22907" s="1" t="s">
        <v>6645</v>
      </c>
      <c r="D22907" s="2">
        <v>44381</v>
      </c>
      <c r="E22907">
        <v>1472237</v>
      </c>
      <c r="F22907">
        <v>266286</v>
      </c>
      <c r="G22907">
        <v>146</v>
      </c>
      <c r="H22907">
        <v>184.429</v>
      </c>
      <c r="I22907">
        <v>1358</v>
      </c>
      <c r="J22907">
        <v>2</v>
      </c>
      <c r="K22907">
        <v>2.4289999999999998</v>
      </c>
      <c r="L22907">
        <v>180871.69399999999</v>
      </c>
      <c r="M22907">
        <v>99.168999999999997</v>
      </c>
      <c r="N22907">
        <v>125.271</v>
      </c>
      <c r="O22907">
        <v>922.40599999999995</v>
      </c>
      <c r="P22907">
        <v>1.3580000000000001</v>
      </c>
      <c r="Q22907">
        <v>1.65</v>
      </c>
      <c r="R22907">
        <v>0.49</v>
      </c>
      <c r="S22907" s="1" t="s">
        <v>29</v>
      </c>
      <c r="T22907" s="1" t="s">
        <v>29</v>
      </c>
      <c r="U22907" s="1" t="s">
        <v>29</v>
      </c>
      <c r="V22907" s="1" t="s">
        <v>29</v>
      </c>
      <c r="W22907" s="1" t="s">
        <v>29</v>
      </c>
      <c r="X22907" s="1" t="s">
        <v>29</v>
      </c>
      <c r="Y22907" s="1" t="s">
        <v>29</v>
      </c>
      <c r="Z22907" s="1" t="s">
        <v>29</v>
      </c>
    </row>
    <row r="22908" spans="1:26" x14ac:dyDescent="0.2">
      <c r="A22908" s="1" t="s">
        <v>6644</v>
      </c>
      <c r="B22908" s="1" t="s">
        <v>27</v>
      </c>
      <c r="C22908" s="1" t="s">
        <v>6645</v>
      </c>
      <c r="D22908" s="2">
        <v>44382</v>
      </c>
      <c r="E22908">
        <v>1472237</v>
      </c>
      <c r="F22908">
        <v>266426</v>
      </c>
      <c r="G22908">
        <v>140</v>
      </c>
      <c r="H22908">
        <v>168.429</v>
      </c>
      <c r="I22908">
        <v>1360</v>
      </c>
      <c r="J22908">
        <v>2</v>
      </c>
      <c r="K22908">
        <v>2.1429999999999998</v>
      </c>
      <c r="L22908">
        <v>180966.78700000001</v>
      </c>
      <c r="M22908">
        <v>95.093000000000004</v>
      </c>
      <c r="N22908">
        <v>114.40300000000001</v>
      </c>
      <c r="O22908">
        <v>923.76400000000001</v>
      </c>
      <c r="P22908">
        <v>1.3580000000000001</v>
      </c>
      <c r="Q22908">
        <v>1.456</v>
      </c>
      <c r="R22908">
        <v>0.5</v>
      </c>
      <c r="S22908" s="1" t="s">
        <v>29</v>
      </c>
      <c r="T22908" s="1" t="s">
        <v>29</v>
      </c>
      <c r="U22908" s="1" t="s">
        <v>29</v>
      </c>
      <c r="V22908" s="1" t="s">
        <v>29</v>
      </c>
      <c r="W22908" s="1" t="s">
        <v>29</v>
      </c>
      <c r="X22908" s="1" t="s">
        <v>29</v>
      </c>
      <c r="Y22908" s="1" t="s">
        <v>29</v>
      </c>
      <c r="Z22908" s="1" t="s">
        <v>29</v>
      </c>
    </row>
    <row r="22909" spans="1:26" x14ac:dyDescent="0.2">
      <c r="A22909" s="1" t="s">
        <v>6644</v>
      </c>
      <c r="B22909" s="1" t="s">
        <v>27</v>
      </c>
      <c r="C22909" s="1" t="s">
        <v>6645</v>
      </c>
      <c r="D22909" s="2">
        <v>44383</v>
      </c>
      <c r="E22909">
        <v>1472237</v>
      </c>
      <c r="F22909">
        <v>266557</v>
      </c>
      <c r="G22909">
        <v>131</v>
      </c>
      <c r="H22909">
        <v>154.286</v>
      </c>
      <c r="I22909">
        <v>1363</v>
      </c>
      <c r="J22909">
        <v>3</v>
      </c>
      <c r="K22909">
        <v>2.1429999999999998</v>
      </c>
      <c r="L22909">
        <v>181055.76800000001</v>
      </c>
      <c r="M22909">
        <v>88.98</v>
      </c>
      <c r="N22909">
        <v>104.797</v>
      </c>
      <c r="O22909">
        <v>925.80200000000002</v>
      </c>
      <c r="P22909">
        <v>2.0379999999999998</v>
      </c>
      <c r="Q22909">
        <v>1.456</v>
      </c>
      <c r="R22909">
        <v>0.51</v>
      </c>
      <c r="S22909" s="1" t="s">
        <v>29</v>
      </c>
      <c r="T22909" s="1" t="s">
        <v>29</v>
      </c>
      <c r="U22909" s="1" t="s">
        <v>29</v>
      </c>
      <c r="V22909" s="1" t="s">
        <v>29</v>
      </c>
      <c r="W22909" s="1" t="s">
        <v>29</v>
      </c>
      <c r="X22909" s="1" t="s">
        <v>29</v>
      </c>
      <c r="Y22909" s="1" t="s">
        <v>29</v>
      </c>
      <c r="Z22909" s="1" t="s">
        <v>29</v>
      </c>
    </row>
    <row r="22910" spans="1:26" x14ac:dyDescent="0.2">
      <c r="A22910" s="1" t="s">
        <v>6644</v>
      </c>
      <c r="B22910" s="1" t="s">
        <v>27</v>
      </c>
      <c r="C22910" s="1" t="s">
        <v>6645</v>
      </c>
      <c r="D22910" s="2">
        <v>44384</v>
      </c>
      <c r="E22910">
        <v>1472237</v>
      </c>
      <c r="F22910">
        <v>266685</v>
      </c>
      <c r="G22910">
        <v>128</v>
      </c>
      <c r="H22910">
        <v>148.857</v>
      </c>
      <c r="I22910">
        <v>1366</v>
      </c>
      <c r="J22910">
        <v>3</v>
      </c>
      <c r="K22910">
        <v>2.1429999999999998</v>
      </c>
      <c r="L22910">
        <v>181142.71</v>
      </c>
      <c r="M22910">
        <v>86.942999999999998</v>
      </c>
      <c r="N22910">
        <v>101.10899999999999</v>
      </c>
      <c r="O22910">
        <v>927.84</v>
      </c>
      <c r="P22910">
        <v>2.0379999999999998</v>
      </c>
      <c r="Q22910">
        <v>1.456</v>
      </c>
      <c r="R22910">
        <v>0.52</v>
      </c>
      <c r="S22910" s="1" t="s">
        <v>29</v>
      </c>
      <c r="T22910" s="1" t="s">
        <v>29</v>
      </c>
      <c r="U22910" s="1" t="s">
        <v>29</v>
      </c>
      <c r="V22910" s="1" t="s">
        <v>29</v>
      </c>
      <c r="W22910" s="1" t="s">
        <v>29</v>
      </c>
      <c r="X22910" s="1" t="s">
        <v>29</v>
      </c>
      <c r="Y22910" s="1" t="s">
        <v>29</v>
      </c>
      <c r="Z22910" s="1" t="s">
        <v>29</v>
      </c>
    </row>
    <row r="22911" spans="1:26" x14ac:dyDescent="0.2">
      <c r="A22911" s="1" t="s">
        <v>6644</v>
      </c>
      <c r="B22911" s="1" t="s">
        <v>27</v>
      </c>
      <c r="C22911" s="1" t="s">
        <v>6645</v>
      </c>
      <c r="D22911" s="2">
        <v>44385</v>
      </c>
      <c r="E22911">
        <v>1472237</v>
      </c>
      <c r="F22911">
        <v>266797</v>
      </c>
      <c r="G22911">
        <v>112</v>
      </c>
      <c r="H22911">
        <v>138.571</v>
      </c>
      <c r="I22911">
        <v>1367</v>
      </c>
      <c r="J22911">
        <v>1</v>
      </c>
      <c r="K22911">
        <v>2.1429999999999998</v>
      </c>
      <c r="L22911">
        <v>181218.785</v>
      </c>
      <c r="M22911">
        <v>76.075000000000003</v>
      </c>
      <c r="N22911">
        <v>94.123000000000005</v>
      </c>
      <c r="O22911">
        <v>928.51900000000001</v>
      </c>
      <c r="P22911">
        <v>0.67900000000000005</v>
      </c>
      <c r="Q22911">
        <v>1.456</v>
      </c>
      <c r="R22911">
        <v>0.54</v>
      </c>
      <c r="S22911" s="1" t="s">
        <v>29</v>
      </c>
      <c r="T22911" s="1" t="s">
        <v>29</v>
      </c>
      <c r="U22911" s="1" t="s">
        <v>29</v>
      </c>
      <c r="V22911" s="1" t="s">
        <v>29</v>
      </c>
      <c r="W22911" s="1" t="s">
        <v>29</v>
      </c>
      <c r="X22911" s="1" t="s">
        <v>29</v>
      </c>
      <c r="Y22911" s="1" t="s">
        <v>29</v>
      </c>
      <c r="Z22911" s="1" t="s">
        <v>29</v>
      </c>
    </row>
    <row r="22912" spans="1:26" x14ac:dyDescent="0.2">
      <c r="A22912" s="1" t="s">
        <v>6644</v>
      </c>
      <c r="B22912" s="1" t="s">
        <v>27</v>
      </c>
      <c r="C22912" s="1" t="s">
        <v>6645</v>
      </c>
      <c r="D22912" s="2">
        <v>44386</v>
      </c>
      <c r="E22912">
        <v>1472237</v>
      </c>
      <c r="F22912">
        <v>266919</v>
      </c>
      <c r="G22912">
        <v>122</v>
      </c>
      <c r="H22912">
        <v>134.857</v>
      </c>
      <c r="I22912">
        <v>1371</v>
      </c>
      <c r="J22912">
        <v>4</v>
      </c>
      <c r="K22912">
        <v>2.5710000000000002</v>
      </c>
      <c r="L22912">
        <v>181301.652</v>
      </c>
      <c r="M22912">
        <v>82.867000000000004</v>
      </c>
      <c r="N22912">
        <v>91.6</v>
      </c>
      <c r="O22912">
        <v>931.23599999999999</v>
      </c>
      <c r="P22912">
        <v>2.7170000000000001</v>
      </c>
      <c r="Q22912">
        <v>1.7470000000000001</v>
      </c>
      <c r="R22912">
        <v>0.55000000000000004</v>
      </c>
      <c r="S22912" s="1" t="s">
        <v>29</v>
      </c>
      <c r="T22912" s="1" t="s">
        <v>29</v>
      </c>
      <c r="U22912" s="1" t="s">
        <v>29</v>
      </c>
      <c r="V22912" s="1" t="s">
        <v>29</v>
      </c>
      <c r="W22912" s="1" t="s">
        <v>29</v>
      </c>
      <c r="X22912" s="1" t="s">
        <v>29</v>
      </c>
      <c r="Y22912" s="1" t="s">
        <v>29</v>
      </c>
      <c r="Z22912" s="1" t="s">
        <v>29</v>
      </c>
    </row>
    <row r="22913" spans="1:26" x14ac:dyDescent="0.2">
      <c r="A22913" s="1" t="s">
        <v>6644</v>
      </c>
      <c r="B22913" s="1" t="s">
        <v>27</v>
      </c>
      <c r="C22913" s="1" t="s">
        <v>6645</v>
      </c>
      <c r="D22913" s="2">
        <v>44387</v>
      </c>
      <c r="E22913">
        <v>1472237</v>
      </c>
      <c r="F22913">
        <v>267038</v>
      </c>
      <c r="G22913">
        <v>119</v>
      </c>
      <c r="H22913">
        <v>128.286</v>
      </c>
      <c r="I22913">
        <v>1374</v>
      </c>
      <c r="J22913">
        <v>3</v>
      </c>
      <c r="K22913">
        <v>2.5710000000000002</v>
      </c>
      <c r="L22913">
        <v>181382.481</v>
      </c>
      <c r="M22913">
        <v>80.828999999999994</v>
      </c>
      <c r="N22913">
        <v>87.137</v>
      </c>
      <c r="O22913">
        <v>933.274</v>
      </c>
      <c r="P22913">
        <v>2.0379999999999998</v>
      </c>
      <c r="Q22913">
        <v>1.7470000000000001</v>
      </c>
      <c r="R22913">
        <v>0.56999999999999995</v>
      </c>
      <c r="S22913" s="1" t="s">
        <v>29</v>
      </c>
      <c r="T22913" s="1" t="s">
        <v>29</v>
      </c>
      <c r="U22913" s="1" t="s">
        <v>29</v>
      </c>
      <c r="V22913" s="1" t="s">
        <v>29</v>
      </c>
      <c r="W22913" s="1" t="s">
        <v>29</v>
      </c>
      <c r="X22913" s="1" t="s">
        <v>29</v>
      </c>
      <c r="Y22913" s="1" t="s">
        <v>29</v>
      </c>
      <c r="Z22913" s="1" t="s">
        <v>29</v>
      </c>
    </row>
    <row r="22914" spans="1:26" x14ac:dyDescent="0.2">
      <c r="A22914" s="1" t="s">
        <v>6644</v>
      </c>
      <c r="B22914" s="1" t="s">
        <v>27</v>
      </c>
      <c r="C22914" s="1" t="s">
        <v>6645</v>
      </c>
      <c r="D22914" s="2">
        <v>44388</v>
      </c>
      <c r="E22914">
        <v>1472237</v>
      </c>
      <c r="F22914">
        <v>267112</v>
      </c>
      <c r="G22914">
        <v>74</v>
      </c>
      <c r="H22914">
        <v>118</v>
      </c>
      <c r="I22914">
        <v>1376</v>
      </c>
      <c r="J22914">
        <v>2</v>
      </c>
      <c r="K22914">
        <v>2.5710000000000002</v>
      </c>
      <c r="L22914">
        <v>181432.745</v>
      </c>
      <c r="M22914">
        <v>50.264000000000003</v>
      </c>
      <c r="N22914">
        <v>80.150000000000006</v>
      </c>
      <c r="O22914">
        <v>934.63199999999995</v>
      </c>
      <c r="P22914">
        <v>1.3580000000000001</v>
      </c>
      <c r="Q22914">
        <v>1.7470000000000001</v>
      </c>
      <c r="R22914">
        <v>0.59</v>
      </c>
      <c r="S22914" s="1" t="s">
        <v>29</v>
      </c>
      <c r="T22914" s="1" t="s">
        <v>29</v>
      </c>
      <c r="U22914" s="1" t="s">
        <v>29</v>
      </c>
      <c r="V22914" s="1" t="s">
        <v>29</v>
      </c>
      <c r="W22914" s="1" t="s">
        <v>29</v>
      </c>
      <c r="X22914" s="1" t="s">
        <v>29</v>
      </c>
      <c r="Y22914" s="1" t="s">
        <v>29</v>
      </c>
      <c r="Z22914" s="1" t="s">
        <v>29</v>
      </c>
    </row>
    <row r="22915" spans="1:26" x14ac:dyDescent="0.2">
      <c r="A22915" s="1" t="s">
        <v>6644</v>
      </c>
      <c r="B22915" s="1" t="s">
        <v>27</v>
      </c>
      <c r="C22915" s="1" t="s">
        <v>6645</v>
      </c>
      <c r="D22915" s="2">
        <v>44389</v>
      </c>
      <c r="E22915">
        <v>1472237</v>
      </c>
      <c r="F22915">
        <v>267212</v>
      </c>
      <c r="G22915">
        <v>100</v>
      </c>
      <c r="H22915">
        <v>112.286</v>
      </c>
      <c r="I22915">
        <v>1377</v>
      </c>
      <c r="J22915">
        <v>1</v>
      </c>
      <c r="K22915">
        <v>2.4289999999999998</v>
      </c>
      <c r="L22915">
        <v>181500.66899999999</v>
      </c>
      <c r="M22915">
        <v>67.924000000000007</v>
      </c>
      <c r="N22915">
        <v>76.269000000000005</v>
      </c>
      <c r="O22915">
        <v>935.31100000000004</v>
      </c>
      <c r="P22915">
        <v>0.67900000000000005</v>
      </c>
      <c r="Q22915">
        <v>1.65</v>
      </c>
      <c r="R22915">
        <v>0.61</v>
      </c>
      <c r="S22915" s="1" t="s">
        <v>29</v>
      </c>
      <c r="T22915" s="1" t="s">
        <v>29</v>
      </c>
      <c r="U22915" s="1" t="s">
        <v>29</v>
      </c>
      <c r="V22915" s="1" t="s">
        <v>29</v>
      </c>
      <c r="W22915" s="1" t="s">
        <v>29</v>
      </c>
      <c r="X22915" s="1" t="s">
        <v>29</v>
      </c>
      <c r="Y22915" s="1" t="s">
        <v>29</v>
      </c>
      <c r="Z22915" s="1" t="s">
        <v>29</v>
      </c>
    </row>
    <row r="22916" spans="1:26" x14ac:dyDescent="0.2">
      <c r="A22916" s="1" t="s">
        <v>6644</v>
      </c>
      <c r="B22916" s="1" t="s">
        <v>27</v>
      </c>
      <c r="C22916" s="1" t="s">
        <v>6645</v>
      </c>
      <c r="D22916" s="2">
        <v>44390</v>
      </c>
      <c r="E22916">
        <v>1472237</v>
      </c>
      <c r="F22916">
        <v>267324</v>
      </c>
      <c r="G22916">
        <v>112</v>
      </c>
      <c r="H22916">
        <v>109.571</v>
      </c>
      <c r="I22916">
        <v>1378</v>
      </c>
      <c r="J22916">
        <v>1</v>
      </c>
      <c r="K22916">
        <v>2.1429999999999998</v>
      </c>
      <c r="L22916">
        <v>181576.74299999999</v>
      </c>
      <c r="M22916">
        <v>76.075000000000003</v>
      </c>
      <c r="N22916">
        <v>74.424999999999997</v>
      </c>
      <c r="O22916">
        <v>935.99099999999999</v>
      </c>
      <c r="P22916">
        <v>0.67900000000000005</v>
      </c>
      <c r="Q22916">
        <v>1.456</v>
      </c>
      <c r="R22916">
        <v>0.63</v>
      </c>
      <c r="S22916" s="1" t="s">
        <v>29</v>
      </c>
      <c r="T22916" s="1" t="s">
        <v>29</v>
      </c>
      <c r="U22916" s="1" t="s">
        <v>29</v>
      </c>
      <c r="V22916" s="1" t="s">
        <v>29</v>
      </c>
      <c r="W22916" s="1" t="s">
        <v>29</v>
      </c>
      <c r="X22916" s="1" t="s">
        <v>29</v>
      </c>
      <c r="Y22916" s="1" t="s">
        <v>29</v>
      </c>
      <c r="Z22916" s="1" t="s">
        <v>29</v>
      </c>
    </row>
    <row r="22917" spans="1:26" x14ac:dyDescent="0.2">
      <c r="A22917" s="1" t="s">
        <v>6644</v>
      </c>
      <c r="B22917" s="1" t="s">
        <v>27</v>
      </c>
      <c r="C22917" s="1" t="s">
        <v>6645</v>
      </c>
      <c r="D22917" s="2">
        <v>44391</v>
      </c>
      <c r="E22917">
        <v>1472237</v>
      </c>
      <c r="F22917">
        <v>267400</v>
      </c>
      <c r="G22917">
        <v>76</v>
      </c>
      <c r="H22917">
        <v>102.143</v>
      </c>
      <c r="I22917">
        <v>1378</v>
      </c>
      <c r="J22917">
        <v>0</v>
      </c>
      <c r="K22917">
        <v>1.714</v>
      </c>
      <c r="L22917">
        <v>181628.36600000001</v>
      </c>
      <c r="M22917">
        <v>51.622</v>
      </c>
      <c r="N22917">
        <v>69.379000000000005</v>
      </c>
      <c r="O22917">
        <v>935.99099999999999</v>
      </c>
      <c r="P22917">
        <v>0</v>
      </c>
      <c r="Q22917">
        <v>1.1639999999999999</v>
      </c>
      <c r="R22917">
        <v>0.65</v>
      </c>
      <c r="S22917" s="1" t="s">
        <v>29</v>
      </c>
      <c r="T22917" s="1" t="s">
        <v>29</v>
      </c>
      <c r="U22917" s="1" t="s">
        <v>29</v>
      </c>
      <c r="V22917" s="1" t="s">
        <v>29</v>
      </c>
      <c r="W22917" s="1" t="s">
        <v>29</v>
      </c>
      <c r="X22917" s="1" t="s">
        <v>29</v>
      </c>
      <c r="Y22917" s="1" t="s">
        <v>29</v>
      </c>
      <c r="Z22917" s="1" t="s">
        <v>29</v>
      </c>
    </row>
    <row r="22918" spans="1:26" x14ac:dyDescent="0.2">
      <c r="A22918" s="1" t="s">
        <v>6644</v>
      </c>
      <c r="B22918" s="1" t="s">
        <v>27</v>
      </c>
      <c r="C22918" s="1" t="s">
        <v>6645</v>
      </c>
      <c r="D22918" s="2">
        <v>44392</v>
      </c>
      <c r="E22918">
        <v>1472237</v>
      </c>
      <c r="F22918">
        <v>267505</v>
      </c>
      <c r="G22918">
        <v>105</v>
      </c>
      <c r="H22918">
        <v>101.143</v>
      </c>
      <c r="I22918">
        <v>1378</v>
      </c>
      <c r="J22918">
        <v>0</v>
      </c>
      <c r="K22918">
        <v>1.571</v>
      </c>
      <c r="L22918">
        <v>181699.68599999999</v>
      </c>
      <c r="M22918">
        <v>71.319999999999993</v>
      </c>
      <c r="N22918">
        <v>68.7</v>
      </c>
      <c r="O22918">
        <v>935.99099999999999</v>
      </c>
      <c r="P22918">
        <v>0</v>
      </c>
      <c r="Q22918">
        <v>1.0669999999999999</v>
      </c>
      <c r="R22918">
        <v>0.68</v>
      </c>
      <c r="S22918" s="1" t="s">
        <v>29</v>
      </c>
      <c r="T22918" s="1" t="s">
        <v>29</v>
      </c>
      <c r="U22918" s="1" t="s">
        <v>29</v>
      </c>
      <c r="V22918" s="1" t="s">
        <v>29</v>
      </c>
      <c r="W22918" s="1" t="s">
        <v>29</v>
      </c>
      <c r="X22918" s="1" t="s">
        <v>29</v>
      </c>
      <c r="Y22918" s="1" t="s">
        <v>29</v>
      </c>
      <c r="Z22918" s="1" t="s">
        <v>29</v>
      </c>
    </row>
    <row r="22919" spans="1:26" x14ac:dyDescent="0.2">
      <c r="A22919" s="1" t="s">
        <v>6644</v>
      </c>
      <c r="B22919" s="1" t="s">
        <v>27</v>
      </c>
      <c r="C22919" s="1" t="s">
        <v>6645</v>
      </c>
      <c r="D22919" s="2">
        <v>44393</v>
      </c>
      <c r="E22919">
        <v>1472237</v>
      </c>
      <c r="F22919">
        <v>267619</v>
      </c>
      <c r="G22919">
        <v>114</v>
      </c>
      <c r="H22919">
        <v>100</v>
      </c>
      <c r="I22919">
        <v>1379</v>
      </c>
      <c r="J22919">
        <v>1</v>
      </c>
      <c r="K22919">
        <v>1.143</v>
      </c>
      <c r="L22919">
        <v>181777.11900000001</v>
      </c>
      <c r="M22919">
        <v>77.433000000000007</v>
      </c>
      <c r="N22919">
        <v>67.924000000000007</v>
      </c>
      <c r="O22919">
        <v>936.67</v>
      </c>
      <c r="P22919">
        <v>0.67900000000000005</v>
      </c>
      <c r="Q22919">
        <v>0.77600000000000002</v>
      </c>
      <c r="R22919">
        <v>0.7</v>
      </c>
      <c r="S22919" s="1" t="s">
        <v>29</v>
      </c>
      <c r="T22919" s="1" t="s">
        <v>29</v>
      </c>
      <c r="U22919" s="1" t="s">
        <v>29</v>
      </c>
      <c r="V22919" s="1" t="s">
        <v>29</v>
      </c>
      <c r="W22919" s="1" t="s">
        <v>29</v>
      </c>
      <c r="X22919" s="1" t="s">
        <v>29</v>
      </c>
      <c r="Y22919" s="1" t="s">
        <v>29</v>
      </c>
      <c r="Z22919" s="1" t="s">
        <v>29</v>
      </c>
    </row>
    <row r="22920" spans="1:26" x14ac:dyDescent="0.2">
      <c r="A22920" s="1" t="s">
        <v>6644</v>
      </c>
      <c r="B22920" s="1" t="s">
        <v>27</v>
      </c>
      <c r="C22920" s="1" t="s">
        <v>6645</v>
      </c>
      <c r="D22920" s="2">
        <v>44394</v>
      </c>
      <c r="E22920">
        <v>1472237</v>
      </c>
      <c r="F22920">
        <v>267727</v>
      </c>
      <c r="G22920">
        <v>108</v>
      </c>
      <c r="H22920">
        <v>98.429000000000002</v>
      </c>
      <c r="I22920">
        <v>1379</v>
      </c>
      <c r="J22920">
        <v>0</v>
      </c>
      <c r="K22920">
        <v>0.71399999999999997</v>
      </c>
      <c r="L22920">
        <v>181850.47700000001</v>
      </c>
      <c r="M22920">
        <v>73.358000000000004</v>
      </c>
      <c r="N22920">
        <v>66.855999999999995</v>
      </c>
      <c r="O22920">
        <v>936.67</v>
      </c>
      <c r="P22920">
        <v>0</v>
      </c>
      <c r="Q22920">
        <v>0.48499999999999999</v>
      </c>
      <c r="R22920">
        <v>0.71</v>
      </c>
      <c r="S22920" s="1" t="s">
        <v>29</v>
      </c>
      <c r="T22920" s="1" t="s">
        <v>29</v>
      </c>
      <c r="U22920" s="1" t="s">
        <v>29</v>
      </c>
      <c r="V22920" s="1" t="s">
        <v>29</v>
      </c>
      <c r="W22920" s="1" t="s">
        <v>29</v>
      </c>
      <c r="X22920" s="1" t="s">
        <v>29</v>
      </c>
      <c r="Y22920" s="1" t="s">
        <v>29</v>
      </c>
      <c r="Z22920" s="1" t="s">
        <v>29</v>
      </c>
    </row>
    <row r="22921" spans="1:26" x14ac:dyDescent="0.2">
      <c r="A22921" s="1" t="s">
        <v>6644</v>
      </c>
      <c r="B22921" s="1" t="s">
        <v>27</v>
      </c>
      <c r="C22921" s="1" t="s">
        <v>6645</v>
      </c>
      <c r="D22921" s="2">
        <v>44395</v>
      </c>
      <c r="E22921">
        <v>1472237</v>
      </c>
      <c r="F22921">
        <v>267796</v>
      </c>
      <c r="G22921">
        <v>69</v>
      </c>
      <c r="H22921">
        <v>97.713999999999999</v>
      </c>
      <c r="I22921">
        <v>1380</v>
      </c>
      <c r="J22921">
        <v>1</v>
      </c>
      <c r="K22921">
        <v>0.57099999999999995</v>
      </c>
      <c r="L22921">
        <v>181897.34400000001</v>
      </c>
      <c r="M22921">
        <v>46.866999999999997</v>
      </c>
      <c r="N22921">
        <v>66.370999999999995</v>
      </c>
      <c r="O22921">
        <v>937.34900000000005</v>
      </c>
      <c r="P22921">
        <v>0.67900000000000005</v>
      </c>
      <c r="Q22921">
        <v>0.38800000000000001</v>
      </c>
      <c r="R22921">
        <v>0.73</v>
      </c>
      <c r="S22921" s="1" t="s">
        <v>29</v>
      </c>
      <c r="T22921" s="1" t="s">
        <v>29</v>
      </c>
      <c r="U22921" s="1" t="s">
        <v>29</v>
      </c>
      <c r="V22921" s="1" t="s">
        <v>29</v>
      </c>
      <c r="W22921" s="1" t="s">
        <v>29</v>
      </c>
      <c r="X22921" s="1" t="s">
        <v>29</v>
      </c>
      <c r="Y22921" s="1" t="s">
        <v>29</v>
      </c>
      <c r="Z22921" s="1" t="s">
        <v>29</v>
      </c>
    </row>
    <row r="22922" spans="1:26" x14ac:dyDescent="0.2">
      <c r="A22922" s="1" t="s">
        <v>6644</v>
      </c>
      <c r="B22922" s="1" t="s">
        <v>27</v>
      </c>
      <c r="C22922" s="1" t="s">
        <v>6645</v>
      </c>
      <c r="D22922" s="2">
        <v>44396</v>
      </c>
      <c r="E22922">
        <v>1472237</v>
      </c>
      <c r="F22922">
        <v>267882</v>
      </c>
      <c r="G22922">
        <v>86</v>
      </c>
      <c r="H22922">
        <v>95.713999999999999</v>
      </c>
      <c r="I22922">
        <v>1380</v>
      </c>
      <c r="J22922">
        <v>0</v>
      </c>
      <c r="K22922">
        <v>0.42899999999999999</v>
      </c>
      <c r="L22922">
        <v>181955.758</v>
      </c>
      <c r="M22922">
        <v>58.414999999999999</v>
      </c>
      <c r="N22922">
        <v>65.013000000000005</v>
      </c>
      <c r="O22922">
        <v>937.34900000000005</v>
      </c>
      <c r="P22922">
        <v>0</v>
      </c>
      <c r="Q22922">
        <v>0.29099999999999998</v>
      </c>
      <c r="R22922">
        <v>0.76</v>
      </c>
      <c r="S22922" s="1" t="s">
        <v>29</v>
      </c>
      <c r="T22922" s="1" t="s">
        <v>29</v>
      </c>
      <c r="U22922" s="1" t="s">
        <v>29</v>
      </c>
      <c r="V22922" s="1" t="s">
        <v>29</v>
      </c>
      <c r="W22922" s="1" t="s">
        <v>29</v>
      </c>
      <c r="X22922" s="1" t="s">
        <v>29</v>
      </c>
      <c r="Y22922" s="1" t="s">
        <v>29</v>
      </c>
      <c r="Z22922" s="1" t="s">
        <v>29</v>
      </c>
    </row>
    <row r="22923" spans="1:26" x14ac:dyDescent="0.2">
      <c r="A22923" s="1" t="s">
        <v>6644</v>
      </c>
      <c r="B22923" s="1" t="s">
        <v>27</v>
      </c>
      <c r="C22923" s="1" t="s">
        <v>6645</v>
      </c>
      <c r="D22923" s="2">
        <v>44397</v>
      </c>
      <c r="E22923">
        <v>1472237</v>
      </c>
      <c r="F22923">
        <v>267949</v>
      </c>
      <c r="G22923">
        <v>67</v>
      </c>
      <c r="H22923">
        <v>89.286000000000001</v>
      </c>
      <c r="I22923">
        <v>1380</v>
      </c>
      <c r="J22923">
        <v>0</v>
      </c>
      <c r="K22923">
        <v>0.28599999999999998</v>
      </c>
      <c r="L22923">
        <v>182001.26699999999</v>
      </c>
      <c r="M22923">
        <v>45.509</v>
      </c>
      <c r="N22923">
        <v>60.646000000000001</v>
      </c>
      <c r="O22923">
        <v>937.34900000000005</v>
      </c>
      <c r="P22923">
        <v>0</v>
      </c>
      <c r="Q22923">
        <v>0.19400000000000001</v>
      </c>
      <c r="R22923">
        <v>0.79</v>
      </c>
      <c r="S22923" s="1" t="s">
        <v>29</v>
      </c>
      <c r="T22923" s="1" t="s">
        <v>29</v>
      </c>
      <c r="U22923" s="1" t="s">
        <v>29</v>
      </c>
      <c r="V22923" s="1" t="s">
        <v>29</v>
      </c>
      <c r="W22923" s="1" t="s">
        <v>29</v>
      </c>
      <c r="X22923" s="1" t="s">
        <v>29</v>
      </c>
      <c r="Y22923" s="1" t="s">
        <v>29</v>
      </c>
      <c r="Z22923" s="1" t="s">
        <v>29</v>
      </c>
    </row>
    <row r="22924" spans="1:26" x14ac:dyDescent="0.2">
      <c r="A22924" s="1" t="s">
        <v>6644</v>
      </c>
      <c r="B22924" s="1" t="s">
        <v>27</v>
      </c>
      <c r="C22924" s="1" t="s">
        <v>6645</v>
      </c>
      <c r="D22924" s="2">
        <v>44398</v>
      </c>
      <c r="E22924">
        <v>1472237</v>
      </c>
      <c r="F22924">
        <v>268027</v>
      </c>
      <c r="G22924">
        <v>78</v>
      </c>
      <c r="H22924">
        <v>89.570999999999998</v>
      </c>
      <c r="I22924">
        <v>1380</v>
      </c>
      <c r="J22924">
        <v>0</v>
      </c>
      <c r="K22924">
        <v>0.28599999999999998</v>
      </c>
      <c r="L22924">
        <v>182054.24799999999</v>
      </c>
      <c r="M22924">
        <v>52.981000000000002</v>
      </c>
      <c r="N22924">
        <v>60.84</v>
      </c>
      <c r="O22924">
        <v>937.34900000000005</v>
      </c>
      <c r="P22924">
        <v>0</v>
      </c>
      <c r="Q22924">
        <v>0.19400000000000001</v>
      </c>
      <c r="R22924">
        <v>0.83</v>
      </c>
      <c r="S22924" s="1" t="s">
        <v>29</v>
      </c>
      <c r="T22924" s="1" t="s">
        <v>29</v>
      </c>
      <c r="U22924" s="1" t="s">
        <v>29</v>
      </c>
      <c r="V22924" s="1" t="s">
        <v>29</v>
      </c>
      <c r="W22924" s="1" t="s">
        <v>29</v>
      </c>
      <c r="X22924" s="1" t="s">
        <v>29</v>
      </c>
      <c r="Y22924" s="1" t="s">
        <v>29</v>
      </c>
      <c r="Z22924" s="1" t="s">
        <v>29</v>
      </c>
    </row>
    <row r="22925" spans="1:26" x14ac:dyDescent="0.2">
      <c r="A22925" s="1" t="s">
        <v>6644</v>
      </c>
      <c r="B22925" s="1" t="s">
        <v>27</v>
      </c>
      <c r="C22925" s="1" t="s">
        <v>6645</v>
      </c>
      <c r="D22925" s="2">
        <v>44399</v>
      </c>
      <c r="E22925">
        <v>1472237</v>
      </c>
      <c r="F22925">
        <v>268092</v>
      </c>
      <c r="G22925">
        <v>65</v>
      </c>
      <c r="H22925">
        <v>83.856999999999999</v>
      </c>
      <c r="I22925">
        <v>1381</v>
      </c>
      <c r="J22925">
        <v>1</v>
      </c>
      <c r="K22925">
        <v>0.42899999999999999</v>
      </c>
      <c r="L22925">
        <v>182098.399</v>
      </c>
      <c r="M22925">
        <v>44.151000000000003</v>
      </c>
      <c r="N22925">
        <v>56.959000000000003</v>
      </c>
      <c r="O22925">
        <v>938.02800000000002</v>
      </c>
      <c r="P22925">
        <v>0.67900000000000005</v>
      </c>
      <c r="Q22925">
        <v>0.29099999999999998</v>
      </c>
      <c r="R22925">
        <v>0.87</v>
      </c>
      <c r="S22925" s="1" t="s">
        <v>29</v>
      </c>
      <c r="T22925" s="1" t="s">
        <v>29</v>
      </c>
      <c r="U22925" s="1" t="s">
        <v>29</v>
      </c>
      <c r="V22925" s="1" t="s">
        <v>29</v>
      </c>
      <c r="W22925" s="1" t="s">
        <v>29</v>
      </c>
      <c r="X22925" s="1" t="s">
        <v>29</v>
      </c>
      <c r="Y22925" s="1" t="s">
        <v>29</v>
      </c>
      <c r="Z22925" s="1" t="s">
        <v>29</v>
      </c>
    </row>
    <row r="22926" spans="1:26" x14ac:dyDescent="0.2">
      <c r="A22926" s="1" t="s">
        <v>6644</v>
      </c>
      <c r="B22926" s="1" t="s">
        <v>27</v>
      </c>
      <c r="C22926" s="1" t="s">
        <v>6645</v>
      </c>
      <c r="D22926" s="2">
        <v>44400</v>
      </c>
      <c r="E22926">
        <v>1472237</v>
      </c>
      <c r="F22926">
        <v>268225</v>
      </c>
      <c r="G22926">
        <v>133</v>
      </c>
      <c r="H22926">
        <v>86.570999999999998</v>
      </c>
      <c r="I22926">
        <v>1381</v>
      </c>
      <c r="J22926">
        <v>0</v>
      </c>
      <c r="K22926">
        <v>0.28599999999999998</v>
      </c>
      <c r="L22926">
        <v>182188.73699999999</v>
      </c>
      <c r="M22926">
        <v>90.338999999999999</v>
      </c>
      <c r="N22926">
        <v>58.802999999999997</v>
      </c>
      <c r="O22926">
        <v>938.02800000000002</v>
      </c>
      <c r="P22926">
        <v>0</v>
      </c>
      <c r="Q22926">
        <v>0.19400000000000001</v>
      </c>
      <c r="R22926">
        <v>0.91</v>
      </c>
      <c r="S22926" s="1" t="s">
        <v>29</v>
      </c>
      <c r="T22926" s="1" t="s">
        <v>29</v>
      </c>
      <c r="U22926" s="1" t="s">
        <v>29</v>
      </c>
      <c r="V22926" s="1" t="s">
        <v>29</v>
      </c>
      <c r="W22926" s="1" t="s">
        <v>29</v>
      </c>
      <c r="X22926" s="1" t="s">
        <v>29</v>
      </c>
      <c r="Y22926" s="1" t="s">
        <v>29</v>
      </c>
      <c r="Z22926" s="1" t="s">
        <v>29</v>
      </c>
    </row>
    <row r="22927" spans="1:26" x14ac:dyDescent="0.2">
      <c r="A22927" s="1" t="s">
        <v>6644</v>
      </c>
      <c r="B22927" s="1" t="s">
        <v>27</v>
      </c>
      <c r="C22927" s="1" t="s">
        <v>6645</v>
      </c>
      <c r="D22927" s="2">
        <v>44401</v>
      </c>
      <c r="E22927">
        <v>1472237</v>
      </c>
      <c r="F22927">
        <v>268338</v>
      </c>
      <c r="G22927">
        <v>113</v>
      </c>
      <c r="H22927">
        <v>87.286000000000001</v>
      </c>
      <c r="I22927">
        <v>1381</v>
      </c>
      <c r="J22927">
        <v>0</v>
      </c>
      <c r="K22927">
        <v>0.28599999999999998</v>
      </c>
      <c r="L22927">
        <v>182265.49100000001</v>
      </c>
      <c r="M22927">
        <v>76.754000000000005</v>
      </c>
      <c r="N22927">
        <v>59.287999999999997</v>
      </c>
      <c r="O22927">
        <v>938.02800000000002</v>
      </c>
      <c r="P22927">
        <v>0</v>
      </c>
      <c r="Q22927">
        <v>0.19400000000000001</v>
      </c>
      <c r="R22927">
        <v>0.93</v>
      </c>
      <c r="S22927" s="1" t="s">
        <v>29</v>
      </c>
      <c r="T22927" s="1" t="s">
        <v>29</v>
      </c>
      <c r="U22927" s="1" t="s">
        <v>29</v>
      </c>
      <c r="V22927" s="1" t="s">
        <v>29</v>
      </c>
      <c r="W22927" s="1" t="s">
        <v>29</v>
      </c>
      <c r="X22927" s="1" t="s">
        <v>29</v>
      </c>
      <c r="Y22927" s="1" t="s">
        <v>29</v>
      </c>
      <c r="Z22927" s="1" t="s">
        <v>29</v>
      </c>
    </row>
    <row r="22928" spans="1:26" x14ac:dyDescent="0.2">
      <c r="A22928" s="1" t="s">
        <v>6644</v>
      </c>
      <c r="B22928" s="1" t="s">
        <v>27</v>
      </c>
      <c r="C22928" s="1" t="s">
        <v>6645</v>
      </c>
      <c r="D22928" s="2">
        <v>44402</v>
      </c>
      <c r="E22928">
        <v>1472237</v>
      </c>
      <c r="F22928">
        <v>268413</v>
      </c>
      <c r="G22928">
        <v>75</v>
      </c>
      <c r="H22928">
        <v>88.143000000000001</v>
      </c>
      <c r="I22928">
        <v>1382</v>
      </c>
      <c r="J22928">
        <v>1</v>
      </c>
      <c r="K22928">
        <v>0.28599999999999998</v>
      </c>
      <c r="L22928">
        <v>182316.43400000001</v>
      </c>
      <c r="M22928">
        <v>50.942999999999998</v>
      </c>
      <c r="N22928">
        <v>59.87</v>
      </c>
      <c r="O22928">
        <v>938.70799999999997</v>
      </c>
      <c r="P22928">
        <v>0.67900000000000005</v>
      </c>
      <c r="Q22928">
        <v>0.19400000000000001</v>
      </c>
      <c r="R22928">
        <v>0.95</v>
      </c>
      <c r="S22928" s="1" t="s">
        <v>29</v>
      </c>
      <c r="T22928" s="1" t="s">
        <v>29</v>
      </c>
      <c r="U22928" s="1" t="s">
        <v>29</v>
      </c>
      <c r="V22928" s="1" t="s">
        <v>29</v>
      </c>
      <c r="W22928" s="1" t="s">
        <v>29</v>
      </c>
      <c r="X22928" s="1" t="s">
        <v>29</v>
      </c>
      <c r="Y22928" s="1" t="s">
        <v>29</v>
      </c>
      <c r="Z22928" s="1" t="s">
        <v>29</v>
      </c>
    </row>
    <row r="22929" spans="1:26" x14ac:dyDescent="0.2">
      <c r="A22929" s="1" t="s">
        <v>6644</v>
      </c>
      <c r="B22929" s="1" t="s">
        <v>27</v>
      </c>
      <c r="C22929" s="1" t="s">
        <v>6645</v>
      </c>
      <c r="D22929" s="2">
        <v>44403</v>
      </c>
      <c r="E22929">
        <v>1472237</v>
      </c>
      <c r="F22929">
        <v>268541</v>
      </c>
      <c r="G22929">
        <v>128</v>
      </c>
      <c r="H22929">
        <v>94.143000000000001</v>
      </c>
      <c r="I22929">
        <v>1383</v>
      </c>
      <c r="J22929">
        <v>1</v>
      </c>
      <c r="K22929">
        <v>0.42899999999999999</v>
      </c>
      <c r="L22929">
        <v>182403.37700000001</v>
      </c>
      <c r="M22929">
        <v>86.942999999999998</v>
      </c>
      <c r="N22929">
        <v>63.945</v>
      </c>
      <c r="O22929">
        <v>939.38699999999994</v>
      </c>
      <c r="P22929">
        <v>0.67900000000000005</v>
      </c>
      <c r="Q22929">
        <v>0.29099999999999998</v>
      </c>
      <c r="R22929">
        <v>0.97</v>
      </c>
      <c r="S22929" s="1" t="s">
        <v>29</v>
      </c>
      <c r="T22929" s="1" t="s">
        <v>29</v>
      </c>
      <c r="U22929" s="1" t="s">
        <v>29</v>
      </c>
      <c r="V22929" s="1" t="s">
        <v>29</v>
      </c>
      <c r="W22929" s="1" t="s">
        <v>29</v>
      </c>
      <c r="X22929" s="1" t="s">
        <v>29</v>
      </c>
      <c r="Y22929" s="1" t="s">
        <v>29</v>
      </c>
      <c r="Z22929" s="1" t="s">
        <v>29</v>
      </c>
    </row>
    <row r="22930" spans="1:26" x14ac:dyDescent="0.2">
      <c r="A22930" s="1" t="s">
        <v>6644</v>
      </c>
      <c r="B22930" s="1" t="s">
        <v>27</v>
      </c>
      <c r="C22930" s="1" t="s">
        <v>6645</v>
      </c>
      <c r="D22930" s="2">
        <v>44404</v>
      </c>
      <c r="E22930">
        <v>1472237</v>
      </c>
      <c r="F22930">
        <v>268626</v>
      </c>
      <c r="G22930">
        <v>85</v>
      </c>
      <c r="H22930">
        <v>96.713999999999999</v>
      </c>
      <c r="I22930">
        <v>1383</v>
      </c>
      <c r="J22930">
        <v>0</v>
      </c>
      <c r="K22930">
        <v>0.42899999999999999</v>
      </c>
      <c r="L22930">
        <v>182461.11199999999</v>
      </c>
      <c r="M22930">
        <v>57.734999999999999</v>
      </c>
      <c r="N22930">
        <v>65.691999999999993</v>
      </c>
      <c r="O22930">
        <v>939.38699999999994</v>
      </c>
      <c r="P22930">
        <v>0</v>
      </c>
      <c r="Q22930">
        <v>0.29099999999999998</v>
      </c>
      <c r="R22930">
        <v>0.98</v>
      </c>
      <c r="S22930" s="1" t="s">
        <v>29</v>
      </c>
      <c r="T22930" s="1" t="s">
        <v>29</v>
      </c>
      <c r="U22930" s="1" t="s">
        <v>29</v>
      </c>
      <c r="V22930" s="1" t="s">
        <v>29</v>
      </c>
      <c r="W22930" s="1" t="s">
        <v>29</v>
      </c>
      <c r="X22930" s="1" t="s">
        <v>29</v>
      </c>
      <c r="Y22930" s="1" t="s">
        <v>29</v>
      </c>
      <c r="Z22930" s="1" t="s">
        <v>29</v>
      </c>
    </row>
    <row r="22931" spans="1:26" x14ac:dyDescent="0.2">
      <c r="A22931" s="1" t="s">
        <v>6644</v>
      </c>
      <c r="B22931" s="1" t="s">
        <v>27</v>
      </c>
      <c r="C22931" s="1" t="s">
        <v>6645</v>
      </c>
      <c r="D22931" s="2">
        <v>44405</v>
      </c>
      <c r="E22931">
        <v>1472237</v>
      </c>
      <c r="F22931">
        <v>268731</v>
      </c>
      <c r="G22931">
        <v>105</v>
      </c>
      <c r="H22931">
        <v>100.571</v>
      </c>
      <c r="I22931">
        <v>1383</v>
      </c>
      <c r="J22931">
        <v>0</v>
      </c>
      <c r="K22931">
        <v>0.42899999999999999</v>
      </c>
      <c r="L22931">
        <v>182532.432</v>
      </c>
      <c r="M22931">
        <v>71.319999999999993</v>
      </c>
      <c r="N22931">
        <v>68.311999999999998</v>
      </c>
      <c r="O22931">
        <v>939.38699999999994</v>
      </c>
      <c r="P22931">
        <v>0</v>
      </c>
      <c r="Q22931">
        <v>0.29099999999999998</v>
      </c>
      <c r="R22931">
        <v>1</v>
      </c>
      <c r="S22931" s="1" t="s">
        <v>29</v>
      </c>
      <c r="T22931" s="1" t="s">
        <v>29</v>
      </c>
      <c r="U22931" s="1" t="s">
        <v>29</v>
      </c>
      <c r="V22931" s="1" t="s">
        <v>29</v>
      </c>
      <c r="W22931" s="1" t="s">
        <v>29</v>
      </c>
      <c r="X22931" s="1" t="s">
        <v>29</v>
      </c>
      <c r="Y22931" s="1" t="s">
        <v>29</v>
      </c>
      <c r="Z22931" s="1" t="s">
        <v>29</v>
      </c>
    </row>
    <row r="22932" spans="1:26" x14ac:dyDescent="0.2">
      <c r="A22932" s="1" t="s">
        <v>6644</v>
      </c>
      <c r="B22932" s="1" t="s">
        <v>27</v>
      </c>
      <c r="C22932" s="1" t="s">
        <v>6645</v>
      </c>
      <c r="D22932" s="2">
        <v>44406</v>
      </c>
      <c r="E22932">
        <v>1472237</v>
      </c>
      <c r="F22932">
        <v>268846</v>
      </c>
      <c r="G22932">
        <v>115</v>
      </c>
      <c r="H22932">
        <v>107.714</v>
      </c>
      <c r="I22932">
        <v>1383</v>
      </c>
      <c r="J22932">
        <v>0</v>
      </c>
      <c r="K22932">
        <v>0.28599999999999998</v>
      </c>
      <c r="L22932">
        <v>182610.54399999999</v>
      </c>
      <c r="M22932">
        <v>78.111999999999995</v>
      </c>
      <c r="N22932">
        <v>73.164000000000001</v>
      </c>
      <c r="O22932">
        <v>939.38699999999994</v>
      </c>
      <c r="P22932">
        <v>0</v>
      </c>
      <c r="Q22932">
        <v>0.19400000000000001</v>
      </c>
      <c r="R22932">
        <v>1.01</v>
      </c>
      <c r="S22932" s="1" t="s">
        <v>29</v>
      </c>
      <c r="T22932" s="1" t="s">
        <v>29</v>
      </c>
      <c r="U22932" s="1" t="s">
        <v>29</v>
      </c>
      <c r="V22932" s="1" t="s">
        <v>29</v>
      </c>
      <c r="W22932" s="1" t="s">
        <v>29</v>
      </c>
      <c r="X22932" s="1" t="s">
        <v>29</v>
      </c>
      <c r="Y22932" s="1" t="s">
        <v>29</v>
      </c>
      <c r="Z22932" s="1" t="s">
        <v>29</v>
      </c>
    </row>
    <row r="22933" spans="1:26" x14ac:dyDescent="0.2">
      <c r="A22933" s="1" t="s">
        <v>6644</v>
      </c>
      <c r="B22933" s="1" t="s">
        <v>27</v>
      </c>
      <c r="C22933" s="1" t="s">
        <v>6645</v>
      </c>
      <c r="D22933" s="2">
        <v>44407</v>
      </c>
      <c r="E22933">
        <v>1472237</v>
      </c>
      <c r="F22933">
        <v>268974</v>
      </c>
      <c r="G22933">
        <v>128</v>
      </c>
      <c r="H22933">
        <v>107</v>
      </c>
      <c r="I22933">
        <v>1384</v>
      </c>
      <c r="J22933">
        <v>1</v>
      </c>
      <c r="K22933">
        <v>0.42899999999999999</v>
      </c>
      <c r="L22933">
        <v>182697.48699999999</v>
      </c>
      <c r="M22933">
        <v>86.942999999999998</v>
      </c>
      <c r="N22933">
        <v>72.679000000000002</v>
      </c>
      <c r="O22933">
        <v>940.06600000000003</v>
      </c>
      <c r="P22933">
        <v>0.67900000000000005</v>
      </c>
      <c r="Q22933">
        <v>0.29099999999999998</v>
      </c>
      <c r="R22933">
        <v>1.01</v>
      </c>
      <c r="S22933" s="1" t="s">
        <v>29</v>
      </c>
      <c r="T22933" s="1" t="s">
        <v>29</v>
      </c>
      <c r="U22933" s="1" t="s">
        <v>29</v>
      </c>
      <c r="V22933" s="1" t="s">
        <v>29</v>
      </c>
      <c r="W22933" s="1" t="s">
        <v>29</v>
      </c>
      <c r="X22933" s="1" t="s">
        <v>29</v>
      </c>
      <c r="Y22933" s="1" t="s">
        <v>29</v>
      </c>
      <c r="Z22933" s="1" t="s">
        <v>29</v>
      </c>
    </row>
    <row r="22934" spans="1:26" x14ac:dyDescent="0.2">
      <c r="A22934" s="1" t="s">
        <v>6644</v>
      </c>
      <c r="B22934" s="1" t="s">
        <v>27</v>
      </c>
      <c r="C22934" s="1" t="s">
        <v>6645</v>
      </c>
      <c r="D22934" s="2">
        <v>44408</v>
      </c>
      <c r="E22934">
        <v>1472237</v>
      </c>
      <c r="F22934">
        <v>269080</v>
      </c>
      <c r="G22934">
        <v>106</v>
      </c>
      <c r="H22934">
        <v>106</v>
      </c>
      <c r="I22934">
        <v>1384</v>
      </c>
      <c r="J22934">
        <v>0</v>
      </c>
      <c r="K22934">
        <v>0.42899999999999999</v>
      </c>
      <c r="L22934">
        <v>182769.486</v>
      </c>
      <c r="M22934">
        <v>71.998999999999995</v>
      </c>
      <c r="N22934">
        <v>71.998999999999995</v>
      </c>
      <c r="O22934">
        <v>940.06600000000003</v>
      </c>
      <c r="P22934">
        <v>0</v>
      </c>
      <c r="Q22934">
        <v>0.29099999999999998</v>
      </c>
      <c r="R22934">
        <v>1.01</v>
      </c>
      <c r="S22934" s="1" t="s">
        <v>29</v>
      </c>
      <c r="T22934" s="1" t="s">
        <v>29</v>
      </c>
      <c r="U22934" s="1" t="s">
        <v>29</v>
      </c>
      <c r="V22934" s="1" t="s">
        <v>29</v>
      </c>
      <c r="W22934" s="1" t="s">
        <v>29</v>
      </c>
      <c r="X22934" s="1" t="s">
        <v>29</v>
      </c>
      <c r="Y22934" s="1" t="s">
        <v>29</v>
      </c>
      <c r="Z22934" s="1" t="s">
        <v>29</v>
      </c>
    </row>
    <row r="22935" spans="1:26" x14ac:dyDescent="0.2">
      <c r="A22935" s="1" t="s">
        <v>6644</v>
      </c>
      <c r="B22935" s="1" t="s">
        <v>27</v>
      </c>
      <c r="C22935" s="1" t="s">
        <v>6645</v>
      </c>
      <c r="D22935" s="2">
        <v>44409</v>
      </c>
      <c r="E22935">
        <v>1472237</v>
      </c>
      <c r="F22935">
        <v>269186</v>
      </c>
      <c r="G22935">
        <v>106</v>
      </c>
      <c r="H22935">
        <v>110.429</v>
      </c>
      <c r="I22935">
        <v>1384</v>
      </c>
      <c r="J22935">
        <v>0</v>
      </c>
      <c r="K22935">
        <v>0.28599999999999998</v>
      </c>
      <c r="L22935">
        <v>182841.48499999999</v>
      </c>
      <c r="M22935">
        <v>71.998999999999995</v>
      </c>
      <c r="N22935">
        <v>75.007000000000005</v>
      </c>
      <c r="O22935">
        <v>940.06600000000003</v>
      </c>
      <c r="P22935">
        <v>0</v>
      </c>
      <c r="Q22935">
        <v>0.19400000000000001</v>
      </c>
      <c r="R22935">
        <v>1.01</v>
      </c>
      <c r="S22935" s="1" t="s">
        <v>29</v>
      </c>
      <c r="T22935" s="1" t="s">
        <v>29</v>
      </c>
      <c r="U22935" s="1" t="s">
        <v>29</v>
      </c>
      <c r="V22935" s="1" t="s">
        <v>29</v>
      </c>
      <c r="W22935" s="1" t="s">
        <v>29</v>
      </c>
      <c r="X22935" s="1" t="s">
        <v>29</v>
      </c>
      <c r="Y22935" s="1" t="s">
        <v>29</v>
      </c>
      <c r="Z22935" s="1" t="s">
        <v>29</v>
      </c>
    </row>
    <row r="22936" spans="1:26" x14ac:dyDescent="0.2">
      <c r="A22936" s="1" t="s">
        <v>6644</v>
      </c>
      <c r="B22936" s="1" t="s">
        <v>27</v>
      </c>
      <c r="C22936" s="1" t="s">
        <v>6645</v>
      </c>
      <c r="D22936" s="2">
        <v>44410</v>
      </c>
      <c r="E22936">
        <v>1472237</v>
      </c>
      <c r="F22936">
        <v>269303</v>
      </c>
      <c r="G22936">
        <v>117</v>
      </c>
      <c r="H22936">
        <v>108.857</v>
      </c>
      <c r="I22936">
        <v>1384</v>
      </c>
      <c r="J22936">
        <v>0</v>
      </c>
      <c r="K22936">
        <v>0.14299999999999999</v>
      </c>
      <c r="L22936">
        <v>182920.95600000001</v>
      </c>
      <c r="M22936">
        <v>79.471000000000004</v>
      </c>
      <c r="N22936">
        <v>73.94</v>
      </c>
      <c r="O22936">
        <v>940.06600000000003</v>
      </c>
      <c r="P22936">
        <v>0</v>
      </c>
      <c r="Q22936">
        <v>9.7000000000000003E-2</v>
      </c>
      <c r="R22936">
        <v>1.01</v>
      </c>
      <c r="S22936" s="1" t="s">
        <v>29</v>
      </c>
      <c r="T22936" s="1" t="s">
        <v>29</v>
      </c>
      <c r="U22936" s="1" t="s">
        <v>29</v>
      </c>
      <c r="V22936" s="1" t="s">
        <v>29</v>
      </c>
      <c r="W22936" s="1" t="s">
        <v>29</v>
      </c>
      <c r="X22936" s="1" t="s">
        <v>29</v>
      </c>
      <c r="Y22936" s="1" t="s">
        <v>29</v>
      </c>
      <c r="Z22936" s="1" t="s">
        <v>29</v>
      </c>
    </row>
    <row r="22937" spans="1:26" x14ac:dyDescent="0.2">
      <c r="A22937" s="1" t="s">
        <v>6644</v>
      </c>
      <c r="B22937" s="1" t="s">
        <v>27</v>
      </c>
      <c r="C22937" s="1" t="s">
        <v>6645</v>
      </c>
      <c r="D22937" s="2">
        <v>44411</v>
      </c>
      <c r="E22937">
        <v>1472237</v>
      </c>
      <c r="F22937">
        <v>269401</v>
      </c>
      <c r="G22937">
        <v>98</v>
      </c>
      <c r="H22937">
        <v>110.714</v>
      </c>
      <c r="I22937">
        <v>1384</v>
      </c>
      <c r="J22937">
        <v>0</v>
      </c>
      <c r="K22937">
        <v>0.14299999999999999</v>
      </c>
      <c r="L22937">
        <v>182987.522</v>
      </c>
      <c r="M22937">
        <v>66.564999999999998</v>
      </c>
      <c r="N22937">
        <v>75.200999999999993</v>
      </c>
      <c r="O22937">
        <v>940.06600000000003</v>
      </c>
      <c r="P22937">
        <v>0</v>
      </c>
      <c r="Q22937">
        <v>9.7000000000000003E-2</v>
      </c>
      <c r="R22937">
        <v>1.01</v>
      </c>
      <c r="S22937" s="1" t="s">
        <v>29</v>
      </c>
      <c r="T22937" s="1" t="s">
        <v>29</v>
      </c>
      <c r="U22937" s="1" t="s">
        <v>29</v>
      </c>
      <c r="V22937" s="1" t="s">
        <v>29</v>
      </c>
      <c r="W22937" s="1" t="s">
        <v>29</v>
      </c>
      <c r="X22937" s="1" t="s">
        <v>29</v>
      </c>
      <c r="Y22937" s="1" t="s">
        <v>29</v>
      </c>
      <c r="Z22937" s="1" t="s">
        <v>29</v>
      </c>
    </row>
    <row r="22938" spans="1:26" x14ac:dyDescent="0.2">
      <c r="A22938" s="1" t="s">
        <v>6644</v>
      </c>
      <c r="B22938" s="1" t="s">
        <v>27</v>
      </c>
      <c r="C22938" s="1" t="s">
        <v>6645</v>
      </c>
      <c r="D22938" s="2">
        <v>44412</v>
      </c>
      <c r="E22938">
        <v>1472237</v>
      </c>
      <c r="F22938">
        <v>269495</v>
      </c>
      <c r="G22938">
        <v>94</v>
      </c>
      <c r="H22938">
        <v>109.143</v>
      </c>
      <c r="I22938">
        <v>1384</v>
      </c>
      <c r="J22938">
        <v>0</v>
      </c>
      <c r="K22938">
        <v>0.14299999999999999</v>
      </c>
      <c r="L22938">
        <v>183051.37</v>
      </c>
      <c r="M22938">
        <v>63.847999999999999</v>
      </c>
      <c r="N22938">
        <v>74.134</v>
      </c>
      <c r="O22938">
        <v>940.06600000000003</v>
      </c>
      <c r="P22938">
        <v>0</v>
      </c>
      <c r="Q22938">
        <v>9.7000000000000003E-2</v>
      </c>
      <c r="R22938">
        <v>1.02</v>
      </c>
      <c r="S22938" s="1" t="s">
        <v>29</v>
      </c>
      <c r="T22938" s="1" t="s">
        <v>29</v>
      </c>
      <c r="U22938" s="1" t="s">
        <v>29</v>
      </c>
      <c r="V22938" s="1" t="s">
        <v>29</v>
      </c>
      <c r="W22938" s="1" t="s">
        <v>29</v>
      </c>
      <c r="X22938" s="1" t="s">
        <v>29</v>
      </c>
      <c r="Y22938" s="1" t="s">
        <v>29</v>
      </c>
      <c r="Z22938" s="1" t="s">
        <v>29</v>
      </c>
    </row>
    <row r="22939" spans="1:26" x14ac:dyDescent="0.2">
      <c r="A22939" s="1" t="s">
        <v>6644</v>
      </c>
      <c r="B22939" s="1" t="s">
        <v>27</v>
      </c>
      <c r="C22939" s="1" t="s">
        <v>6645</v>
      </c>
      <c r="D22939" s="2">
        <v>44413</v>
      </c>
      <c r="E22939">
        <v>1472237</v>
      </c>
      <c r="F22939">
        <v>269617</v>
      </c>
      <c r="G22939">
        <v>122</v>
      </c>
      <c r="H22939">
        <v>110.143</v>
      </c>
      <c r="I22939">
        <v>1384</v>
      </c>
      <c r="J22939">
        <v>0</v>
      </c>
      <c r="K22939">
        <v>0.14299999999999999</v>
      </c>
      <c r="L22939">
        <v>183134.23699999999</v>
      </c>
      <c r="M22939">
        <v>82.867000000000004</v>
      </c>
      <c r="N22939">
        <v>74.813000000000002</v>
      </c>
      <c r="O22939">
        <v>940.06600000000003</v>
      </c>
      <c r="P22939">
        <v>0</v>
      </c>
      <c r="Q22939">
        <v>9.7000000000000003E-2</v>
      </c>
      <c r="R22939">
        <v>1.02</v>
      </c>
      <c r="S22939" s="1" t="s">
        <v>29</v>
      </c>
      <c r="T22939" s="1" t="s">
        <v>29</v>
      </c>
      <c r="U22939" s="1" t="s">
        <v>29</v>
      </c>
      <c r="V22939" s="1" t="s">
        <v>29</v>
      </c>
      <c r="W22939" s="1" t="s">
        <v>29</v>
      </c>
      <c r="X22939" s="1" t="s">
        <v>29</v>
      </c>
      <c r="Y22939" s="1" t="s">
        <v>29</v>
      </c>
      <c r="Z22939" s="1" t="s">
        <v>29</v>
      </c>
    </row>
    <row r="22940" spans="1:26" x14ac:dyDescent="0.2">
      <c r="A22940" s="1" t="s">
        <v>6644</v>
      </c>
      <c r="B22940" s="1" t="s">
        <v>27</v>
      </c>
      <c r="C22940" s="1" t="s">
        <v>6645</v>
      </c>
      <c r="D22940" s="2">
        <v>44414</v>
      </c>
      <c r="E22940">
        <v>1472237</v>
      </c>
      <c r="F22940">
        <v>269737</v>
      </c>
      <c r="G22940">
        <v>120</v>
      </c>
      <c r="H22940">
        <v>109</v>
      </c>
      <c r="I22940">
        <v>1384</v>
      </c>
      <c r="J22940">
        <v>0</v>
      </c>
      <c r="K22940">
        <v>0</v>
      </c>
      <c r="L22940">
        <v>183215.74600000001</v>
      </c>
      <c r="M22940">
        <v>81.509</v>
      </c>
      <c r="N22940">
        <v>74.037000000000006</v>
      </c>
      <c r="O22940">
        <v>940.06600000000003</v>
      </c>
      <c r="P22940">
        <v>0</v>
      </c>
      <c r="Q22940">
        <v>0</v>
      </c>
      <c r="R22940">
        <v>1.03</v>
      </c>
      <c r="S22940" s="1" t="s">
        <v>29</v>
      </c>
      <c r="T22940" s="1" t="s">
        <v>29</v>
      </c>
      <c r="U22940" s="1" t="s">
        <v>29</v>
      </c>
      <c r="V22940" s="1" t="s">
        <v>29</v>
      </c>
      <c r="W22940" s="1" t="s">
        <v>29</v>
      </c>
      <c r="X22940" s="1" t="s">
        <v>29</v>
      </c>
      <c r="Y22940" s="1" t="s">
        <v>29</v>
      </c>
      <c r="Z22940" s="1" t="s">
        <v>29</v>
      </c>
    </row>
    <row r="22941" spans="1:26" x14ac:dyDescent="0.2">
      <c r="A22941" s="1" t="s">
        <v>6644</v>
      </c>
      <c r="B22941" s="1" t="s">
        <v>27</v>
      </c>
      <c r="C22941" s="1" t="s">
        <v>6645</v>
      </c>
      <c r="D22941" s="2">
        <v>44415</v>
      </c>
      <c r="E22941">
        <v>1472237</v>
      </c>
      <c r="F22941">
        <v>269848</v>
      </c>
      <c r="G22941">
        <v>111</v>
      </c>
      <c r="H22941">
        <v>109.714</v>
      </c>
      <c r="I22941">
        <v>1384</v>
      </c>
      <c r="J22941">
        <v>0</v>
      </c>
      <c r="K22941">
        <v>0</v>
      </c>
      <c r="L22941">
        <v>183291.141</v>
      </c>
      <c r="M22941">
        <v>75.394999999999996</v>
      </c>
      <c r="N22941">
        <v>74.522000000000006</v>
      </c>
      <c r="O22941">
        <v>940.06600000000003</v>
      </c>
      <c r="P22941">
        <v>0</v>
      </c>
      <c r="Q22941">
        <v>0</v>
      </c>
      <c r="R22941">
        <v>1.03</v>
      </c>
      <c r="S22941" s="1" t="s">
        <v>29</v>
      </c>
      <c r="T22941" s="1" t="s">
        <v>29</v>
      </c>
      <c r="U22941" s="1" t="s">
        <v>29</v>
      </c>
      <c r="V22941" s="1" t="s">
        <v>29</v>
      </c>
      <c r="W22941" s="1" t="s">
        <v>29</v>
      </c>
      <c r="X22941" s="1" t="s">
        <v>29</v>
      </c>
      <c r="Y22941" s="1" t="s">
        <v>29</v>
      </c>
      <c r="Z22941" s="1" t="s">
        <v>29</v>
      </c>
    </row>
    <row r="22942" spans="1:26" x14ac:dyDescent="0.2">
      <c r="A22942" s="1" t="s">
        <v>6644</v>
      </c>
      <c r="B22942" s="1" t="s">
        <v>27</v>
      </c>
      <c r="C22942" s="1" t="s">
        <v>6645</v>
      </c>
      <c r="D22942" s="2">
        <v>44416</v>
      </c>
      <c r="E22942">
        <v>1472237</v>
      </c>
      <c r="F22942">
        <v>269949</v>
      </c>
      <c r="G22942">
        <v>101</v>
      </c>
      <c r="H22942">
        <v>109</v>
      </c>
      <c r="I22942">
        <v>1384</v>
      </c>
      <c r="J22942">
        <v>0</v>
      </c>
      <c r="K22942">
        <v>0</v>
      </c>
      <c r="L22942">
        <v>183359.74400000001</v>
      </c>
      <c r="M22942">
        <v>68.602999999999994</v>
      </c>
      <c r="N22942">
        <v>74.037000000000006</v>
      </c>
      <c r="O22942">
        <v>940.06600000000003</v>
      </c>
      <c r="P22942">
        <v>0</v>
      </c>
      <c r="Q22942">
        <v>0</v>
      </c>
      <c r="R22942">
        <v>1.04</v>
      </c>
      <c r="S22942" s="1" t="s">
        <v>29</v>
      </c>
      <c r="T22942" s="1" t="s">
        <v>29</v>
      </c>
      <c r="U22942" s="1" t="s">
        <v>29</v>
      </c>
      <c r="V22942" s="1" t="s">
        <v>29</v>
      </c>
      <c r="W22942" s="1" t="s">
        <v>29</v>
      </c>
      <c r="X22942" s="1" t="s">
        <v>29</v>
      </c>
      <c r="Y22942" s="1" t="s">
        <v>29</v>
      </c>
      <c r="Z22942" s="1" t="s">
        <v>29</v>
      </c>
    </row>
    <row r="22943" spans="1:26" x14ac:dyDescent="0.2">
      <c r="A22943" s="1" t="s">
        <v>6644</v>
      </c>
      <c r="B22943" s="1" t="s">
        <v>27</v>
      </c>
      <c r="C22943" s="1" t="s">
        <v>6645</v>
      </c>
      <c r="D22943" s="2">
        <v>44417</v>
      </c>
      <c r="E22943">
        <v>1472237</v>
      </c>
      <c r="F22943">
        <v>270060</v>
      </c>
      <c r="G22943">
        <v>111</v>
      </c>
      <c r="H22943">
        <v>108.143</v>
      </c>
      <c r="I22943">
        <v>1384</v>
      </c>
      <c r="J22943">
        <v>0</v>
      </c>
      <c r="K22943">
        <v>0</v>
      </c>
      <c r="L22943">
        <v>183435.14</v>
      </c>
      <c r="M22943">
        <v>75.394999999999996</v>
      </c>
      <c r="N22943">
        <v>73.454999999999998</v>
      </c>
      <c r="O22943">
        <v>940.06600000000003</v>
      </c>
      <c r="P22943">
        <v>0</v>
      </c>
      <c r="Q22943">
        <v>0</v>
      </c>
      <c r="R22943">
        <v>1.04</v>
      </c>
      <c r="S22943" s="1" t="s">
        <v>29</v>
      </c>
      <c r="T22943" s="1" t="s">
        <v>29</v>
      </c>
      <c r="U22943" s="1" t="s">
        <v>29</v>
      </c>
      <c r="V22943" s="1" t="s">
        <v>29</v>
      </c>
      <c r="W22943" s="1" t="s">
        <v>29</v>
      </c>
      <c r="X22943" s="1" t="s">
        <v>29</v>
      </c>
      <c r="Y22943" s="1" t="s">
        <v>29</v>
      </c>
      <c r="Z22943" s="1" t="s">
        <v>29</v>
      </c>
    </row>
    <row r="22944" spans="1:26" x14ac:dyDescent="0.2">
      <c r="A22944" s="1" t="s">
        <v>6644</v>
      </c>
      <c r="B22944" s="1" t="s">
        <v>27</v>
      </c>
      <c r="C22944" s="1" t="s">
        <v>6645</v>
      </c>
      <c r="D22944" s="2">
        <v>44418</v>
      </c>
      <c r="E22944">
        <v>1472237</v>
      </c>
      <c r="F22944">
        <v>270161</v>
      </c>
      <c r="G22944">
        <v>101</v>
      </c>
      <c r="H22944">
        <v>108.571</v>
      </c>
      <c r="I22944">
        <v>1384</v>
      </c>
      <c r="J22944">
        <v>0</v>
      </c>
      <c r="K22944">
        <v>0</v>
      </c>
      <c r="L22944">
        <v>183503.74299999999</v>
      </c>
      <c r="M22944">
        <v>68.602999999999994</v>
      </c>
      <c r="N22944">
        <v>73.745999999999995</v>
      </c>
      <c r="O22944">
        <v>940.06600000000003</v>
      </c>
      <c r="P22944">
        <v>0</v>
      </c>
      <c r="Q22944">
        <v>0</v>
      </c>
      <c r="R22944">
        <v>1.05</v>
      </c>
      <c r="S22944" s="1" t="s">
        <v>29</v>
      </c>
      <c r="T22944" s="1" t="s">
        <v>29</v>
      </c>
      <c r="U22944" s="1" t="s">
        <v>29</v>
      </c>
      <c r="V22944" s="1" t="s">
        <v>29</v>
      </c>
      <c r="W22944" s="1" t="s">
        <v>29</v>
      </c>
      <c r="X22944" s="1" t="s">
        <v>29</v>
      </c>
      <c r="Y22944" s="1" t="s">
        <v>29</v>
      </c>
      <c r="Z22944" s="1" t="s">
        <v>29</v>
      </c>
    </row>
    <row r="22945" spans="1:26" x14ac:dyDescent="0.2">
      <c r="A22945" s="1" t="s">
        <v>6644</v>
      </c>
      <c r="B22945" s="1" t="s">
        <v>27</v>
      </c>
      <c r="C22945" s="1" t="s">
        <v>6645</v>
      </c>
      <c r="D22945" s="2">
        <v>44419</v>
      </c>
      <c r="E22945">
        <v>1472237</v>
      </c>
      <c r="F22945">
        <v>270290</v>
      </c>
      <c r="G22945">
        <v>129</v>
      </c>
      <c r="H22945">
        <v>113.571</v>
      </c>
      <c r="I22945">
        <v>1384</v>
      </c>
      <c r="J22945">
        <v>0</v>
      </c>
      <c r="K22945">
        <v>0</v>
      </c>
      <c r="L22945">
        <v>183591.36499999999</v>
      </c>
      <c r="M22945">
        <v>87.622</v>
      </c>
      <c r="N22945">
        <v>77.141999999999996</v>
      </c>
      <c r="O22945">
        <v>940.06600000000003</v>
      </c>
      <c r="P22945">
        <v>0</v>
      </c>
      <c r="Q22945">
        <v>0</v>
      </c>
      <c r="R22945">
        <v>1.05</v>
      </c>
      <c r="S22945" s="1" t="s">
        <v>29</v>
      </c>
      <c r="T22945" s="1" t="s">
        <v>29</v>
      </c>
      <c r="U22945" s="1" t="s">
        <v>29</v>
      </c>
      <c r="V22945" s="1" t="s">
        <v>29</v>
      </c>
      <c r="W22945" s="1" t="s">
        <v>29</v>
      </c>
      <c r="X22945" s="1" t="s">
        <v>29</v>
      </c>
      <c r="Y22945" s="1" t="s">
        <v>29</v>
      </c>
      <c r="Z22945" s="1" t="s">
        <v>29</v>
      </c>
    </row>
    <row r="22946" spans="1:26" x14ac:dyDescent="0.2">
      <c r="A22946" s="1" t="s">
        <v>6644</v>
      </c>
      <c r="B22946" s="1" t="s">
        <v>27</v>
      </c>
      <c r="C22946" s="1" t="s">
        <v>6645</v>
      </c>
      <c r="D22946" s="2">
        <v>44420</v>
      </c>
      <c r="E22946">
        <v>1472237</v>
      </c>
      <c r="F22946">
        <v>270451</v>
      </c>
      <c r="G22946">
        <v>161</v>
      </c>
      <c r="H22946">
        <v>119.143</v>
      </c>
      <c r="I22946">
        <v>1384</v>
      </c>
      <c r="J22946">
        <v>0</v>
      </c>
      <c r="K22946">
        <v>0</v>
      </c>
      <c r="L22946">
        <v>183700.72200000001</v>
      </c>
      <c r="M22946">
        <v>109.357</v>
      </c>
      <c r="N22946">
        <v>80.926000000000002</v>
      </c>
      <c r="O22946">
        <v>940.06600000000003</v>
      </c>
      <c r="P22946">
        <v>0</v>
      </c>
      <c r="Q22946">
        <v>0</v>
      </c>
      <c r="R22946">
        <v>1.04</v>
      </c>
      <c r="S22946" s="1" t="s">
        <v>29</v>
      </c>
      <c r="T22946" s="1" t="s">
        <v>29</v>
      </c>
      <c r="U22946" s="1" t="s">
        <v>29</v>
      </c>
      <c r="V22946" s="1" t="s">
        <v>29</v>
      </c>
      <c r="W22946" s="1" t="s">
        <v>29</v>
      </c>
      <c r="X22946" s="1" t="s">
        <v>29</v>
      </c>
      <c r="Y22946" s="1" t="s">
        <v>29</v>
      </c>
      <c r="Z22946" s="1" t="s">
        <v>29</v>
      </c>
    </row>
    <row r="22947" spans="1:26" x14ac:dyDescent="0.2">
      <c r="A22947" s="1" t="s">
        <v>6644</v>
      </c>
      <c r="B22947" s="1" t="s">
        <v>27</v>
      </c>
      <c r="C22947" s="1" t="s">
        <v>6645</v>
      </c>
      <c r="D22947" s="2">
        <v>44421</v>
      </c>
      <c r="E22947">
        <v>1472237</v>
      </c>
      <c r="F22947">
        <v>270590</v>
      </c>
      <c r="G22947">
        <v>139</v>
      </c>
      <c r="H22947">
        <v>121.857</v>
      </c>
      <c r="I22947">
        <v>1384</v>
      </c>
      <c r="J22947">
        <v>0</v>
      </c>
      <c r="K22947">
        <v>0</v>
      </c>
      <c r="L22947">
        <v>183795.136</v>
      </c>
      <c r="M22947">
        <v>94.414000000000001</v>
      </c>
      <c r="N22947">
        <v>82.77</v>
      </c>
      <c r="O22947">
        <v>940.06600000000003</v>
      </c>
      <c r="P22947">
        <v>0</v>
      </c>
      <c r="Q22947">
        <v>0</v>
      </c>
      <c r="R22947">
        <v>1.02</v>
      </c>
      <c r="S22947" s="1" t="s">
        <v>29</v>
      </c>
      <c r="T22947" s="1" t="s">
        <v>29</v>
      </c>
      <c r="U22947" s="1" t="s">
        <v>29</v>
      </c>
      <c r="V22947" s="1" t="s">
        <v>29</v>
      </c>
      <c r="W22947" s="1" t="s">
        <v>29</v>
      </c>
      <c r="X22947" s="1" t="s">
        <v>29</v>
      </c>
      <c r="Y22947" s="1" t="s">
        <v>29</v>
      </c>
      <c r="Z22947" s="1" t="s">
        <v>29</v>
      </c>
    </row>
    <row r="22948" spans="1:26" x14ac:dyDescent="0.2">
      <c r="A22948" s="1" t="s">
        <v>6644</v>
      </c>
      <c r="B22948" s="1" t="s">
        <v>27</v>
      </c>
      <c r="C22948" s="1" t="s">
        <v>6645</v>
      </c>
      <c r="D22948" s="2">
        <v>44422</v>
      </c>
      <c r="E22948">
        <v>1472237</v>
      </c>
      <c r="F22948">
        <v>270692</v>
      </c>
      <c r="G22948">
        <v>102</v>
      </c>
      <c r="H22948">
        <v>120.571</v>
      </c>
      <c r="I22948">
        <v>1384</v>
      </c>
      <c r="J22948">
        <v>0</v>
      </c>
      <c r="K22948">
        <v>0</v>
      </c>
      <c r="L22948">
        <v>183864.41899999999</v>
      </c>
      <c r="M22948">
        <v>69.281999999999996</v>
      </c>
      <c r="N22948">
        <v>81.897000000000006</v>
      </c>
      <c r="O22948">
        <v>940.06600000000003</v>
      </c>
      <c r="P22948">
        <v>0</v>
      </c>
      <c r="Q22948">
        <v>0</v>
      </c>
      <c r="R22948">
        <v>1</v>
      </c>
      <c r="S22948" s="1" t="s">
        <v>29</v>
      </c>
      <c r="T22948" s="1" t="s">
        <v>29</v>
      </c>
      <c r="U22948" s="1" t="s">
        <v>29</v>
      </c>
      <c r="V22948" s="1" t="s">
        <v>29</v>
      </c>
      <c r="W22948" s="1" t="s">
        <v>29</v>
      </c>
      <c r="X22948" s="1" t="s">
        <v>29</v>
      </c>
      <c r="Y22948" s="1" t="s">
        <v>29</v>
      </c>
      <c r="Z22948" s="1" t="s">
        <v>29</v>
      </c>
    </row>
    <row r="22949" spans="1:26" x14ac:dyDescent="0.2">
      <c r="A22949" s="1" t="s">
        <v>6644</v>
      </c>
      <c r="B22949" s="1" t="s">
        <v>27</v>
      </c>
      <c r="C22949" s="1" t="s">
        <v>6645</v>
      </c>
      <c r="D22949" s="2">
        <v>44423</v>
      </c>
      <c r="E22949">
        <v>1472237</v>
      </c>
      <c r="F22949">
        <v>270816</v>
      </c>
      <c r="G22949">
        <v>124</v>
      </c>
      <c r="H22949">
        <v>123.857</v>
      </c>
      <c r="I22949">
        <v>1384</v>
      </c>
      <c r="J22949">
        <v>0</v>
      </c>
      <c r="K22949">
        <v>0</v>
      </c>
      <c r="L22949">
        <v>183948.644</v>
      </c>
      <c r="M22949">
        <v>84.225999999999999</v>
      </c>
      <c r="N22949">
        <v>84.129000000000005</v>
      </c>
      <c r="O22949">
        <v>940.06600000000003</v>
      </c>
      <c r="P22949">
        <v>0</v>
      </c>
      <c r="Q22949">
        <v>0</v>
      </c>
      <c r="R22949">
        <v>0.98</v>
      </c>
      <c r="S22949" s="1" t="s">
        <v>29</v>
      </c>
      <c r="T22949" s="1" t="s">
        <v>29</v>
      </c>
      <c r="U22949" s="1" t="s">
        <v>29</v>
      </c>
      <c r="V22949" s="1" t="s">
        <v>29</v>
      </c>
      <c r="W22949" s="1" t="s">
        <v>29</v>
      </c>
      <c r="X22949" s="1" t="s">
        <v>29</v>
      </c>
      <c r="Y22949" s="1" t="s">
        <v>29</v>
      </c>
      <c r="Z22949" s="1" t="s">
        <v>29</v>
      </c>
    </row>
    <row r="22950" spans="1:26" x14ac:dyDescent="0.2">
      <c r="A22950" s="1" t="s">
        <v>6644</v>
      </c>
      <c r="B22950" s="1" t="s">
        <v>27</v>
      </c>
      <c r="C22950" s="1" t="s">
        <v>6645</v>
      </c>
      <c r="D22950" s="2">
        <v>44424</v>
      </c>
      <c r="E22950">
        <v>1472237</v>
      </c>
      <c r="F22950">
        <v>270919</v>
      </c>
      <c r="G22950">
        <v>103</v>
      </c>
      <c r="H22950">
        <v>122.714</v>
      </c>
      <c r="I22950">
        <v>1384</v>
      </c>
      <c r="J22950">
        <v>0</v>
      </c>
      <c r="K22950">
        <v>0</v>
      </c>
      <c r="L22950">
        <v>184018.606</v>
      </c>
      <c r="M22950">
        <v>69.962000000000003</v>
      </c>
      <c r="N22950">
        <v>83.352000000000004</v>
      </c>
      <c r="O22950">
        <v>940.06600000000003</v>
      </c>
      <c r="P22950">
        <v>0</v>
      </c>
      <c r="Q22950">
        <v>0</v>
      </c>
      <c r="R22950">
        <v>0.97</v>
      </c>
      <c r="S22950" s="1" t="s">
        <v>29</v>
      </c>
      <c r="T22950" s="1" t="s">
        <v>29</v>
      </c>
      <c r="U22950" s="1" t="s">
        <v>29</v>
      </c>
      <c r="V22950" s="1" t="s">
        <v>29</v>
      </c>
      <c r="W22950" s="1" t="s">
        <v>29</v>
      </c>
      <c r="X22950" s="1" t="s">
        <v>29</v>
      </c>
      <c r="Y22950" s="1" t="s">
        <v>29</v>
      </c>
      <c r="Z22950" s="1" t="s">
        <v>29</v>
      </c>
    </row>
    <row r="22951" spans="1:26" x14ac:dyDescent="0.2">
      <c r="A22951" s="1" t="s">
        <v>6644</v>
      </c>
      <c r="B22951" s="1" t="s">
        <v>27</v>
      </c>
      <c r="C22951" s="1" t="s">
        <v>6645</v>
      </c>
      <c r="D22951" s="2">
        <v>44425</v>
      </c>
      <c r="E22951">
        <v>1472237</v>
      </c>
      <c r="F22951">
        <v>271025</v>
      </c>
      <c r="G22951">
        <v>106</v>
      </c>
      <c r="H22951">
        <v>123.429</v>
      </c>
      <c r="I22951">
        <v>1384</v>
      </c>
      <c r="J22951">
        <v>0</v>
      </c>
      <c r="K22951">
        <v>0</v>
      </c>
      <c r="L22951">
        <v>184090.60500000001</v>
      </c>
      <c r="M22951">
        <v>71.998999999999995</v>
      </c>
      <c r="N22951">
        <v>83.837000000000003</v>
      </c>
      <c r="O22951">
        <v>940.06600000000003</v>
      </c>
      <c r="P22951">
        <v>0</v>
      </c>
      <c r="Q22951">
        <v>0</v>
      </c>
      <c r="R22951">
        <v>0.96</v>
      </c>
      <c r="S22951" s="1" t="s">
        <v>29</v>
      </c>
      <c r="T22951" s="1" t="s">
        <v>29</v>
      </c>
      <c r="U22951" s="1" t="s">
        <v>29</v>
      </c>
      <c r="V22951" s="1" t="s">
        <v>29</v>
      </c>
      <c r="W22951" s="1" t="s">
        <v>29</v>
      </c>
      <c r="X22951" s="1" t="s">
        <v>29</v>
      </c>
      <c r="Y22951" s="1" t="s">
        <v>29</v>
      </c>
      <c r="Z22951" s="1" t="s">
        <v>29</v>
      </c>
    </row>
    <row r="22952" spans="1:26" x14ac:dyDescent="0.2">
      <c r="A22952" s="1" t="s">
        <v>6644</v>
      </c>
      <c r="B22952" s="1" t="s">
        <v>27</v>
      </c>
      <c r="C22952" s="1" t="s">
        <v>6645</v>
      </c>
      <c r="D22952" s="2">
        <v>44426</v>
      </c>
      <c r="E22952">
        <v>1472237</v>
      </c>
      <c r="F22952">
        <v>271130</v>
      </c>
      <c r="G22952">
        <v>105</v>
      </c>
      <c r="H22952">
        <v>120</v>
      </c>
      <c r="I22952">
        <v>1384</v>
      </c>
      <c r="J22952">
        <v>0</v>
      </c>
      <c r="K22952">
        <v>0</v>
      </c>
      <c r="L22952">
        <v>184161.92499999999</v>
      </c>
      <c r="M22952">
        <v>71.319999999999993</v>
      </c>
      <c r="N22952">
        <v>81.509</v>
      </c>
      <c r="O22952">
        <v>940.06600000000003</v>
      </c>
      <c r="P22952">
        <v>0</v>
      </c>
      <c r="Q22952">
        <v>0</v>
      </c>
      <c r="R22952">
        <v>0.95</v>
      </c>
      <c r="S22952" s="1" t="s">
        <v>29</v>
      </c>
      <c r="T22952" s="1" t="s">
        <v>29</v>
      </c>
      <c r="U22952" s="1" t="s">
        <v>29</v>
      </c>
      <c r="V22952" s="1" t="s">
        <v>29</v>
      </c>
      <c r="W22952" s="1" t="s">
        <v>29</v>
      </c>
      <c r="X22952" s="1" t="s">
        <v>29</v>
      </c>
      <c r="Y22952" s="1" t="s">
        <v>29</v>
      </c>
      <c r="Z22952" s="1" t="s">
        <v>29</v>
      </c>
    </row>
    <row r="22953" spans="1:26" x14ac:dyDescent="0.2">
      <c r="A22953" s="1" t="s">
        <v>6644</v>
      </c>
      <c r="B22953" s="1" t="s">
        <v>27</v>
      </c>
      <c r="C22953" s="1" t="s">
        <v>6645</v>
      </c>
      <c r="D22953" s="2">
        <v>44427</v>
      </c>
      <c r="E22953">
        <v>1472237</v>
      </c>
      <c r="F22953">
        <v>271257</v>
      </c>
      <c r="G22953">
        <v>127</v>
      </c>
      <c r="H22953">
        <v>115.143</v>
      </c>
      <c r="I22953">
        <v>1385</v>
      </c>
      <c r="J22953">
        <v>1</v>
      </c>
      <c r="K22953">
        <v>0.14299999999999999</v>
      </c>
      <c r="L22953">
        <v>184248.18799999999</v>
      </c>
      <c r="M22953">
        <v>86.263000000000005</v>
      </c>
      <c r="N22953">
        <v>78.209000000000003</v>
      </c>
      <c r="O22953">
        <v>940.745</v>
      </c>
      <c r="P22953">
        <v>0.67900000000000005</v>
      </c>
      <c r="Q22953">
        <v>9.7000000000000003E-2</v>
      </c>
      <c r="R22953">
        <v>0.94</v>
      </c>
      <c r="S22953" s="1" t="s">
        <v>29</v>
      </c>
      <c r="T22953" s="1" t="s">
        <v>29</v>
      </c>
      <c r="U22953" s="1" t="s">
        <v>29</v>
      </c>
      <c r="V22953" s="1" t="s">
        <v>29</v>
      </c>
      <c r="W22953" s="1" t="s">
        <v>29</v>
      </c>
      <c r="X22953" s="1" t="s">
        <v>29</v>
      </c>
      <c r="Y22953" s="1" t="s">
        <v>29</v>
      </c>
      <c r="Z22953" s="1" t="s">
        <v>29</v>
      </c>
    </row>
    <row r="22954" spans="1:26" x14ac:dyDescent="0.2">
      <c r="A22954" s="1" t="s">
        <v>6644</v>
      </c>
      <c r="B22954" s="1" t="s">
        <v>27</v>
      </c>
      <c r="C22954" s="1" t="s">
        <v>6645</v>
      </c>
      <c r="D22954" s="2">
        <v>44428</v>
      </c>
      <c r="E22954">
        <v>1472237</v>
      </c>
      <c r="F22954">
        <v>271353</v>
      </c>
      <c r="G22954">
        <v>96</v>
      </c>
      <c r="H22954">
        <v>109</v>
      </c>
      <c r="I22954">
        <v>1385</v>
      </c>
      <c r="J22954">
        <v>0</v>
      </c>
      <c r="K22954">
        <v>0.14299999999999999</v>
      </c>
      <c r="L22954">
        <v>184313.39499999999</v>
      </c>
      <c r="M22954">
        <v>65.206999999999994</v>
      </c>
      <c r="N22954">
        <v>74.037000000000006</v>
      </c>
      <c r="O22954">
        <v>940.745</v>
      </c>
      <c r="P22954">
        <v>0</v>
      </c>
      <c r="Q22954">
        <v>9.7000000000000003E-2</v>
      </c>
      <c r="R22954">
        <v>0.93</v>
      </c>
      <c r="S22954" s="1" t="s">
        <v>29</v>
      </c>
      <c r="T22954" s="1" t="s">
        <v>29</v>
      </c>
      <c r="U22954" s="1" t="s">
        <v>29</v>
      </c>
      <c r="V22954" s="1" t="s">
        <v>29</v>
      </c>
      <c r="W22954" s="1" t="s">
        <v>29</v>
      </c>
      <c r="X22954" s="1" t="s">
        <v>29</v>
      </c>
      <c r="Y22954" s="1" t="s">
        <v>29</v>
      </c>
      <c r="Z22954" s="1" t="s">
        <v>29</v>
      </c>
    </row>
    <row r="22955" spans="1:26" x14ac:dyDescent="0.2">
      <c r="A22955" s="1" t="s">
        <v>6644</v>
      </c>
      <c r="B22955" s="1" t="s">
        <v>27</v>
      </c>
      <c r="C22955" s="1" t="s">
        <v>6645</v>
      </c>
      <c r="D22955" s="2">
        <v>44429</v>
      </c>
      <c r="E22955">
        <v>1472237</v>
      </c>
      <c r="F22955">
        <v>271432</v>
      </c>
      <c r="G22955">
        <v>79</v>
      </c>
      <c r="H22955">
        <v>105.714</v>
      </c>
      <c r="I22955">
        <v>1385</v>
      </c>
      <c r="J22955">
        <v>0</v>
      </c>
      <c r="K22955">
        <v>0.14299999999999999</v>
      </c>
      <c r="L22955">
        <v>184367.05499999999</v>
      </c>
      <c r="M22955">
        <v>53.66</v>
      </c>
      <c r="N22955">
        <v>71.805000000000007</v>
      </c>
      <c r="O22955">
        <v>940.745</v>
      </c>
      <c r="P22955">
        <v>0</v>
      </c>
      <c r="Q22955">
        <v>9.7000000000000003E-2</v>
      </c>
      <c r="R22955">
        <v>0.93</v>
      </c>
      <c r="S22955" s="1" t="s">
        <v>29</v>
      </c>
      <c r="T22955" s="1" t="s">
        <v>29</v>
      </c>
      <c r="U22955" s="1" t="s">
        <v>29</v>
      </c>
      <c r="V22955" s="1" t="s">
        <v>29</v>
      </c>
      <c r="W22955" s="1" t="s">
        <v>29</v>
      </c>
      <c r="X22955" s="1" t="s">
        <v>29</v>
      </c>
      <c r="Y22955" s="1" t="s">
        <v>29</v>
      </c>
      <c r="Z22955" s="1" t="s">
        <v>29</v>
      </c>
    </row>
    <row r="22956" spans="1:26" x14ac:dyDescent="0.2">
      <c r="A22956" s="1" t="s">
        <v>6644</v>
      </c>
      <c r="B22956" s="1" t="s">
        <v>27</v>
      </c>
      <c r="C22956" s="1" t="s">
        <v>6645</v>
      </c>
      <c r="D22956" s="2">
        <v>44430</v>
      </c>
      <c r="E22956">
        <v>1472237</v>
      </c>
      <c r="F22956">
        <v>271534</v>
      </c>
      <c r="G22956">
        <v>102</v>
      </c>
      <c r="H22956">
        <v>102.571</v>
      </c>
      <c r="I22956">
        <v>1386</v>
      </c>
      <c r="J22956">
        <v>1</v>
      </c>
      <c r="K22956">
        <v>0.28599999999999998</v>
      </c>
      <c r="L22956">
        <v>184436.337</v>
      </c>
      <c r="M22956">
        <v>69.281999999999996</v>
      </c>
      <c r="N22956">
        <v>69.67</v>
      </c>
      <c r="O22956">
        <v>941.42499999999995</v>
      </c>
      <c r="P22956">
        <v>0.67900000000000005</v>
      </c>
      <c r="Q22956">
        <v>0.19400000000000001</v>
      </c>
      <c r="R22956">
        <v>0.94</v>
      </c>
      <c r="S22956" s="1" t="s">
        <v>29</v>
      </c>
      <c r="T22956" s="1" t="s">
        <v>29</v>
      </c>
      <c r="U22956" s="1" t="s">
        <v>29</v>
      </c>
      <c r="V22956" s="1" t="s">
        <v>29</v>
      </c>
      <c r="W22956" s="1" t="s">
        <v>29</v>
      </c>
      <c r="X22956" s="1" t="s">
        <v>29</v>
      </c>
      <c r="Y22956" s="1" t="s">
        <v>29</v>
      </c>
      <c r="Z22956" s="1" t="s">
        <v>29</v>
      </c>
    </row>
    <row r="22957" spans="1:26" x14ac:dyDescent="0.2">
      <c r="A22957" s="1" t="s">
        <v>6644</v>
      </c>
      <c r="B22957" s="1" t="s">
        <v>27</v>
      </c>
      <c r="C22957" s="1" t="s">
        <v>6645</v>
      </c>
      <c r="D22957" s="2">
        <v>44431</v>
      </c>
      <c r="E22957">
        <v>1472237</v>
      </c>
      <c r="F22957">
        <v>271631</v>
      </c>
      <c r="G22957">
        <v>97</v>
      </c>
      <c r="H22957">
        <v>101.714</v>
      </c>
      <c r="I22957">
        <v>1386</v>
      </c>
      <c r="J22957">
        <v>0</v>
      </c>
      <c r="K22957">
        <v>0.28599999999999998</v>
      </c>
      <c r="L22957">
        <v>184502.223</v>
      </c>
      <c r="M22957">
        <v>65.885999999999996</v>
      </c>
      <c r="N22957">
        <v>69.087999999999994</v>
      </c>
      <c r="O22957">
        <v>941.42499999999995</v>
      </c>
      <c r="P22957">
        <v>0</v>
      </c>
      <c r="Q22957">
        <v>0.19400000000000001</v>
      </c>
      <c r="R22957">
        <v>0.94</v>
      </c>
      <c r="S22957" s="1" t="s">
        <v>29</v>
      </c>
      <c r="T22957" s="1" t="s">
        <v>29</v>
      </c>
      <c r="U22957" s="1" t="s">
        <v>29</v>
      </c>
      <c r="V22957" s="1" t="s">
        <v>29</v>
      </c>
      <c r="W22957" s="1" t="s">
        <v>29</v>
      </c>
      <c r="X22957" s="1" t="s">
        <v>29</v>
      </c>
      <c r="Y22957" s="1" t="s">
        <v>29</v>
      </c>
      <c r="Z22957" s="1" t="s">
        <v>29</v>
      </c>
    </row>
    <row r="22958" spans="1:26" x14ac:dyDescent="0.2">
      <c r="A22958" s="1" t="s">
        <v>6644</v>
      </c>
      <c r="B22958" s="1" t="s">
        <v>27</v>
      </c>
      <c r="C22958" s="1" t="s">
        <v>6645</v>
      </c>
      <c r="D22958" s="2">
        <v>44432</v>
      </c>
      <c r="E22958">
        <v>1472237</v>
      </c>
      <c r="F22958">
        <v>271715</v>
      </c>
      <c r="G22958">
        <v>84</v>
      </c>
      <c r="H22958">
        <v>98.570999999999998</v>
      </c>
      <c r="I22958">
        <v>1387</v>
      </c>
      <c r="J22958">
        <v>1</v>
      </c>
      <c r="K22958">
        <v>0.42899999999999999</v>
      </c>
      <c r="L22958">
        <v>184559.28</v>
      </c>
      <c r="M22958">
        <v>57.055999999999997</v>
      </c>
      <c r="N22958">
        <v>66.953999999999994</v>
      </c>
      <c r="O22958">
        <v>942.10400000000004</v>
      </c>
      <c r="P22958">
        <v>0.67900000000000005</v>
      </c>
      <c r="Q22958">
        <v>0.29099999999999998</v>
      </c>
      <c r="R22958">
        <v>0.95</v>
      </c>
      <c r="S22958" s="1" t="s">
        <v>29</v>
      </c>
      <c r="T22958" s="1" t="s">
        <v>29</v>
      </c>
      <c r="U22958" s="1" t="s">
        <v>29</v>
      </c>
      <c r="V22958" s="1" t="s">
        <v>29</v>
      </c>
      <c r="W22958" s="1" t="s">
        <v>29</v>
      </c>
      <c r="X22958" s="1" t="s">
        <v>29</v>
      </c>
      <c r="Y22958" s="1" t="s">
        <v>29</v>
      </c>
      <c r="Z22958" s="1" t="s">
        <v>29</v>
      </c>
    </row>
    <row r="22959" spans="1:26" x14ac:dyDescent="0.2">
      <c r="A22959" s="1" t="s">
        <v>6644</v>
      </c>
      <c r="B22959" s="1" t="s">
        <v>27</v>
      </c>
      <c r="C22959" s="1" t="s">
        <v>6645</v>
      </c>
      <c r="D22959" s="2">
        <v>44433</v>
      </c>
      <c r="E22959">
        <v>1472237</v>
      </c>
      <c r="F22959">
        <v>271803</v>
      </c>
      <c r="G22959">
        <v>88</v>
      </c>
      <c r="H22959">
        <v>96.143000000000001</v>
      </c>
      <c r="I22959">
        <v>1387</v>
      </c>
      <c r="J22959">
        <v>0</v>
      </c>
      <c r="K22959">
        <v>0.42899999999999999</v>
      </c>
      <c r="L22959">
        <v>184619.05300000001</v>
      </c>
      <c r="M22959">
        <v>59.773000000000003</v>
      </c>
      <c r="N22959">
        <v>65.304000000000002</v>
      </c>
      <c r="O22959">
        <v>942.10400000000004</v>
      </c>
      <c r="P22959">
        <v>0</v>
      </c>
      <c r="Q22959">
        <v>0.29099999999999998</v>
      </c>
      <c r="R22959">
        <v>0.97</v>
      </c>
      <c r="S22959" s="1" t="s">
        <v>29</v>
      </c>
      <c r="T22959" s="1" t="s">
        <v>29</v>
      </c>
      <c r="U22959" s="1" t="s">
        <v>29</v>
      </c>
      <c r="V22959" s="1" t="s">
        <v>29</v>
      </c>
      <c r="W22959" s="1" t="s">
        <v>29</v>
      </c>
      <c r="X22959" s="1" t="s">
        <v>29</v>
      </c>
      <c r="Y22959" s="1" t="s">
        <v>29</v>
      </c>
      <c r="Z22959" s="1" t="s">
        <v>29</v>
      </c>
    </row>
    <row r="22960" spans="1:26" x14ac:dyDescent="0.2">
      <c r="A22960" s="1" t="s">
        <v>6644</v>
      </c>
      <c r="B22960" s="1" t="s">
        <v>27</v>
      </c>
      <c r="C22960" s="1" t="s">
        <v>6645</v>
      </c>
      <c r="D22960" s="2">
        <v>44434</v>
      </c>
      <c r="E22960">
        <v>1472237</v>
      </c>
      <c r="F22960">
        <v>271933</v>
      </c>
      <c r="G22960">
        <v>130</v>
      </c>
      <c r="H22960">
        <v>96.570999999999998</v>
      </c>
      <c r="I22960">
        <v>1388</v>
      </c>
      <c r="J22960">
        <v>1</v>
      </c>
      <c r="K22960">
        <v>0.42899999999999999</v>
      </c>
      <c r="L22960">
        <v>184707.35399999999</v>
      </c>
      <c r="M22960">
        <v>88.301000000000002</v>
      </c>
      <c r="N22960">
        <v>65.594999999999999</v>
      </c>
      <c r="O22960">
        <v>942.78300000000002</v>
      </c>
      <c r="P22960">
        <v>0.67900000000000005</v>
      </c>
      <c r="Q22960">
        <v>0.29099999999999998</v>
      </c>
      <c r="R22960">
        <v>0.98</v>
      </c>
      <c r="S22960" s="1" t="s">
        <v>29</v>
      </c>
      <c r="T22960" s="1" t="s">
        <v>29</v>
      </c>
      <c r="U22960" s="1" t="s">
        <v>29</v>
      </c>
      <c r="V22960" s="1" t="s">
        <v>29</v>
      </c>
      <c r="W22960" s="1" t="s">
        <v>29</v>
      </c>
      <c r="X22960" s="1" t="s">
        <v>29</v>
      </c>
      <c r="Y22960" s="1" t="s">
        <v>29</v>
      </c>
      <c r="Z22960" s="1" t="s">
        <v>29</v>
      </c>
    </row>
    <row r="22961" spans="1:26" x14ac:dyDescent="0.2">
      <c r="A22961" s="1" t="s">
        <v>6644</v>
      </c>
      <c r="B22961" s="1" t="s">
        <v>27</v>
      </c>
      <c r="C22961" s="1" t="s">
        <v>6645</v>
      </c>
      <c r="D22961" s="2">
        <v>44435</v>
      </c>
      <c r="E22961">
        <v>1472237</v>
      </c>
      <c r="F22961">
        <v>272042</v>
      </c>
      <c r="G22961">
        <v>109</v>
      </c>
      <c r="H22961">
        <v>98.429000000000002</v>
      </c>
      <c r="I22961">
        <v>1388</v>
      </c>
      <c r="J22961">
        <v>0</v>
      </c>
      <c r="K22961">
        <v>0.42899999999999999</v>
      </c>
      <c r="L22961">
        <v>184781.39</v>
      </c>
      <c r="M22961">
        <v>74.037000000000006</v>
      </c>
      <c r="N22961">
        <v>66.855999999999995</v>
      </c>
      <c r="O22961">
        <v>942.78300000000002</v>
      </c>
      <c r="P22961">
        <v>0</v>
      </c>
      <c r="Q22961">
        <v>0.29099999999999998</v>
      </c>
      <c r="R22961">
        <v>0.98</v>
      </c>
      <c r="S22961" s="1" t="s">
        <v>29</v>
      </c>
      <c r="T22961" s="1" t="s">
        <v>29</v>
      </c>
      <c r="U22961" s="1" t="s">
        <v>29</v>
      </c>
      <c r="V22961" s="1" t="s">
        <v>29</v>
      </c>
      <c r="W22961" s="1" t="s">
        <v>29</v>
      </c>
      <c r="X22961" s="1" t="s">
        <v>29</v>
      </c>
      <c r="Y22961" s="1" t="s">
        <v>29</v>
      </c>
      <c r="Z22961" s="1" t="s">
        <v>29</v>
      </c>
    </row>
    <row r="22962" spans="1:26" x14ac:dyDescent="0.2">
      <c r="A22962" s="1" t="s">
        <v>6644</v>
      </c>
      <c r="B22962" s="1" t="s">
        <v>27</v>
      </c>
      <c r="C22962" s="1" t="s">
        <v>6645</v>
      </c>
      <c r="D22962" s="2">
        <v>44436</v>
      </c>
      <c r="E22962">
        <v>1472237</v>
      </c>
      <c r="F22962">
        <v>272148</v>
      </c>
      <c r="G22962">
        <v>106</v>
      </c>
      <c r="H22962">
        <v>102.286</v>
      </c>
      <c r="I22962">
        <v>1388</v>
      </c>
      <c r="J22962">
        <v>0</v>
      </c>
      <c r="K22962">
        <v>0.42899999999999999</v>
      </c>
      <c r="L22962">
        <v>184853.39</v>
      </c>
      <c r="M22962">
        <v>71.998999999999995</v>
      </c>
      <c r="N22962">
        <v>69.475999999999999</v>
      </c>
      <c r="O22962">
        <v>942.78300000000002</v>
      </c>
      <c r="P22962">
        <v>0</v>
      </c>
      <c r="Q22962">
        <v>0.29099999999999998</v>
      </c>
      <c r="R22962">
        <v>0.97</v>
      </c>
      <c r="S22962" s="1" t="s">
        <v>29</v>
      </c>
      <c r="T22962" s="1" t="s">
        <v>29</v>
      </c>
      <c r="U22962" s="1" t="s">
        <v>29</v>
      </c>
      <c r="V22962" s="1" t="s">
        <v>29</v>
      </c>
      <c r="W22962" s="1" t="s">
        <v>29</v>
      </c>
      <c r="X22962" s="1" t="s">
        <v>29</v>
      </c>
      <c r="Y22962" s="1" t="s">
        <v>29</v>
      </c>
      <c r="Z22962" s="1" t="s">
        <v>29</v>
      </c>
    </row>
    <row r="22963" spans="1:26" x14ac:dyDescent="0.2">
      <c r="A22963" s="1" t="s">
        <v>6644</v>
      </c>
      <c r="B22963" s="1" t="s">
        <v>27</v>
      </c>
      <c r="C22963" s="1" t="s">
        <v>6645</v>
      </c>
      <c r="D22963" s="2">
        <v>44437</v>
      </c>
      <c r="E22963">
        <v>1472237</v>
      </c>
      <c r="F22963">
        <v>272246</v>
      </c>
      <c r="G22963">
        <v>98</v>
      </c>
      <c r="H22963">
        <v>101.714</v>
      </c>
      <c r="I22963">
        <v>1388</v>
      </c>
      <c r="J22963">
        <v>0</v>
      </c>
      <c r="K22963">
        <v>0.28599999999999998</v>
      </c>
      <c r="L22963">
        <v>184919.95499999999</v>
      </c>
      <c r="M22963">
        <v>66.564999999999998</v>
      </c>
      <c r="N22963">
        <v>69.087999999999994</v>
      </c>
      <c r="O22963">
        <v>942.78300000000002</v>
      </c>
      <c r="P22963">
        <v>0</v>
      </c>
      <c r="Q22963">
        <v>0.19400000000000001</v>
      </c>
      <c r="R22963">
        <v>0.96</v>
      </c>
      <c r="S22963" s="1" t="s">
        <v>29</v>
      </c>
      <c r="T22963" s="1" t="s">
        <v>29</v>
      </c>
      <c r="U22963" s="1" t="s">
        <v>29</v>
      </c>
      <c r="V22963" s="1" t="s">
        <v>29</v>
      </c>
      <c r="W22963" s="1" t="s">
        <v>29</v>
      </c>
      <c r="X22963" s="1" t="s">
        <v>29</v>
      </c>
      <c r="Y22963" s="1" t="s">
        <v>29</v>
      </c>
      <c r="Z22963" s="1" t="s">
        <v>29</v>
      </c>
    </row>
    <row r="22964" spans="1:26" x14ac:dyDescent="0.2">
      <c r="A22964" s="1" t="s">
        <v>6644</v>
      </c>
      <c r="B22964" s="1" t="s">
        <v>27</v>
      </c>
      <c r="C22964" s="1" t="s">
        <v>6645</v>
      </c>
      <c r="D22964" s="2">
        <v>44438</v>
      </c>
      <c r="E22964">
        <v>1472237</v>
      </c>
      <c r="F22964">
        <v>272341</v>
      </c>
      <c r="G22964">
        <v>95</v>
      </c>
      <c r="H22964">
        <v>101.429</v>
      </c>
      <c r="I22964">
        <v>1388</v>
      </c>
      <c r="J22964">
        <v>0</v>
      </c>
      <c r="K22964">
        <v>0.28599999999999998</v>
      </c>
      <c r="L22964">
        <v>184984.48300000001</v>
      </c>
      <c r="M22964">
        <v>64.528000000000006</v>
      </c>
      <c r="N22964">
        <v>68.894000000000005</v>
      </c>
      <c r="O22964">
        <v>942.78300000000002</v>
      </c>
      <c r="P22964">
        <v>0</v>
      </c>
      <c r="Q22964">
        <v>0.19400000000000001</v>
      </c>
      <c r="R22964">
        <v>0.96</v>
      </c>
      <c r="S22964" s="1" t="s">
        <v>29</v>
      </c>
      <c r="T22964" s="1" t="s">
        <v>29</v>
      </c>
      <c r="U22964" s="1" t="s">
        <v>29</v>
      </c>
      <c r="V22964" s="1" t="s">
        <v>29</v>
      </c>
      <c r="W22964" s="1" t="s">
        <v>29</v>
      </c>
      <c r="X22964" s="1" t="s">
        <v>29</v>
      </c>
      <c r="Y22964" s="1" t="s">
        <v>29</v>
      </c>
      <c r="Z22964" s="1" t="s">
        <v>29</v>
      </c>
    </row>
    <row r="22965" spans="1:26" x14ac:dyDescent="0.2">
      <c r="A22965" s="1" t="s">
        <v>6644</v>
      </c>
      <c r="B22965" s="1" t="s">
        <v>27</v>
      </c>
      <c r="C22965" s="1" t="s">
        <v>6645</v>
      </c>
      <c r="D22965" s="2">
        <v>44439</v>
      </c>
      <c r="E22965">
        <v>1472237</v>
      </c>
      <c r="F22965">
        <v>272453</v>
      </c>
      <c r="G22965">
        <v>112</v>
      </c>
      <c r="H22965">
        <v>105.429</v>
      </c>
      <c r="I22965">
        <v>1388</v>
      </c>
      <c r="J22965">
        <v>0</v>
      </c>
      <c r="K22965">
        <v>0.14299999999999999</v>
      </c>
      <c r="L22965">
        <v>185060.55799999999</v>
      </c>
      <c r="M22965">
        <v>76.075000000000003</v>
      </c>
      <c r="N22965">
        <v>71.611000000000004</v>
      </c>
      <c r="O22965">
        <v>942.78300000000002</v>
      </c>
      <c r="P22965">
        <v>0</v>
      </c>
      <c r="Q22965">
        <v>9.7000000000000003E-2</v>
      </c>
      <c r="R22965">
        <v>0.96</v>
      </c>
      <c r="S22965" s="1" t="s">
        <v>29</v>
      </c>
      <c r="T22965" s="1" t="s">
        <v>29</v>
      </c>
      <c r="U22965" s="1" t="s">
        <v>29</v>
      </c>
      <c r="V22965" s="1" t="s">
        <v>29</v>
      </c>
      <c r="W22965" s="1" t="s">
        <v>29</v>
      </c>
      <c r="X22965" s="1" t="s">
        <v>29</v>
      </c>
      <c r="Y22965" s="1" t="s">
        <v>29</v>
      </c>
      <c r="Z22965" s="1" t="s">
        <v>29</v>
      </c>
    </row>
    <row r="22966" spans="1:26" x14ac:dyDescent="0.2">
      <c r="A22966" s="1" t="s">
        <v>6644</v>
      </c>
      <c r="B22966" s="1" t="s">
        <v>27</v>
      </c>
      <c r="C22966" s="1" t="s">
        <v>6645</v>
      </c>
      <c r="D22966" s="2">
        <v>44440</v>
      </c>
      <c r="E22966">
        <v>1472237</v>
      </c>
      <c r="F22966">
        <v>272540</v>
      </c>
      <c r="G22966">
        <v>87</v>
      </c>
      <c r="H22966">
        <v>105.286</v>
      </c>
      <c r="I22966">
        <v>1388</v>
      </c>
      <c r="J22966">
        <v>0</v>
      </c>
      <c r="K22966">
        <v>0.14299999999999999</v>
      </c>
      <c r="L22966">
        <v>185119.65100000001</v>
      </c>
      <c r="M22966">
        <v>59.094000000000001</v>
      </c>
      <c r="N22966">
        <v>71.513999999999996</v>
      </c>
      <c r="O22966">
        <v>942.78300000000002</v>
      </c>
      <c r="P22966">
        <v>0</v>
      </c>
      <c r="Q22966">
        <v>9.7000000000000003E-2</v>
      </c>
      <c r="R22966">
        <v>0.96</v>
      </c>
      <c r="S22966" s="1" t="s">
        <v>29</v>
      </c>
      <c r="T22966" s="1" t="s">
        <v>29</v>
      </c>
      <c r="U22966" s="1" t="s">
        <v>29</v>
      </c>
      <c r="V22966" s="1" t="s">
        <v>29</v>
      </c>
      <c r="W22966" s="1" t="s">
        <v>29</v>
      </c>
      <c r="X22966" s="1" t="s">
        <v>29</v>
      </c>
      <c r="Y22966" s="1" t="s">
        <v>29</v>
      </c>
      <c r="Z22966" s="1" t="s">
        <v>29</v>
      </c>
    </row>
    <row r="22967" spans="1:26" x14ac:dyDescent="0.2">
      <c r="A22967" s="1" t="s">
        <v>6644</v>
      </c>
      <c r="B22967" s="1" t="s">
        <v>27</v>
      </c>
      <c r="C22967" s="1" t="s">
        <v>6645</v>
      </c>
      <c r="D22967" s="2">
        <v>44441</v>
      </c>
      <c r="E22967">
        <v>1472237</v>
      </c>
      <c r="F22967">
        <v>272635</v>
      </c>
      <c r="G22967">
        <v>95</v>
      </c>
      <c r="H22967">
        <v>100.286</v>
      </c>
      <c r="I22967">
        <v>1388</v>
      </c>
      <c r="J22967">
        <v>0</v>
      </c>
      <c r="K22967">
        <v>0</v>
      </c>
      <c r="L22967">
        <v>185184.179</v>
      </c>
      <c r="M22967">
        <v>64.528000000000006</v>
      </c>
      <c r="N22967">
        <v>68.117999999999995</v>
      </c>
      <c r="O22967">
        <v>942.78300000000002</v>
      </c>
      <c r="P22967">
        <v>0</v>
      </c>
      <c r="Q22967">
        <v>0</v>
      </c>
      <c r="R22967">
        <v>0.96</v>
      </c>
      <c r="S22967" s="1" t="s">
        <v>29</v>
      </c>
      <c r="T22967" s="1" t="s">
        <v>29</v>
      </c>
      <c r="U22967" s="1" t="s">
        <v>29</v>
      </c>
      <c r="V22967" s="1" t="s">
        <v>29</v>
      </c>
      <c r="W22967" s="1" t="s">
        <v>29</v>
      </c>
      <c r="X22967" s="1" t="s">
        <v>29</v>
      </c>
      <c r="Y22967" s="1" t="s">
        <v>29</v>
      </c>
      <c r="Z22967" s="1" t="s">
        <v>29</v>
      </c>
    </row>
    <row r="22968" spans="1:26" x14ac:dyDescent="0.2">
      <c r="A22968" s="1" t="s">
        <v>6644</v>
      </c>
      <c r="B22968" s="1" t="s">
        <v>27</v>
      </c>
      <c r="C22968" s="1" t="s">
        <v>6645</v>
      </c>
      <c r="D22968" s="2">
        <v>44442</v>
      </c>
      <c r="E22968">
        <v>1472237</v>
      </c>
      <c r="F22968">
        <v>272709</v>
      </c>
      <c r="G22968">
        <v>74</v>
      </c>
      <c r="H22968">
        <v>95.286000000000001</v>
      </c>
      <c r="I22968">
        <v>1388</v>
      </c>
      <c r="J22968">
        <v>0</v>
      </c>
      <c r="K22968">
        <v>0</v>
      </c>
      <c r="L22968">
        <v>185234.443</v>
      </c>
      <c r="M22968">
        <v>50.264000000000003</v>
      </c>
      <c r="N22968">
        <v>64.721999999999994</v>
      </c>
      <c r="O22968">
        <v>942.78300000000002</v>
      </c>
      <c r="P22968">
        <v>0</v>
      </c>
      <c r="Q22968">
        <v>0</v>
      </c>
      <c r="R22968">
        <v>0.98</v>
      </c>
      <c r="S22968" s="1" t="s">
        <v>29</v>
      </c>
      <c r="T22968" s="1" t="s">
        <v>29</v>
      </c>
      <c r="U22968" s="1" t="s">
        <v>29</v>
      </c>
      <c r="V22968" s="1" t="s">
        <v>29</v>
      </c>
      <c r="W22968" s="1" t="s">
        <v>29</v>
      </c>
      <c r="X22968" s="1" t="s">
        <v>29</v>
      </c>
      <c r="Y22968" s="1" t="s">
        <v>29</v>
      </c>
      <c r="Z22968" s="1" t="s">
        <v>29</v>
      </c>
    </row>
    <row r="22969" spans="1:26" x14ac:dyDescent="0.2">
      <c r="A22969" s="1" t="s">
        <v>6644</v>
      </c>
      <c r="B22969" s="1" t="s">
        <v>27</v>
      </c>
      <c r="C22969" s="1" t="s">
        <v>6645</v>
      </c>
      <c r="D22969" s="2">
        <v>44443</v>
      </c>
      <c r="E22969">
        <v>1472237</v>
      </c>
      <c r="F22969">
        <v>272807</v>
      </c>
      <c r="G22969">
        <v>98</v>
      </c>
      <c r="H22969">
        <v>94.143000000000001</v>
      </c>
      <c r="I22969">
        <v>1388</v>
      </c>
      <c r="J22969">
        <v>0</v>
      </c>
      <c r="K22969">
        <v>0</v>
      </c>
      <c r="L22969">
        <v>185301.008</v>
      </c>
      <c r="M22969">
        <v>66.564999999999998</v>
      </c>
      <c r="N22969">
        <v>63.945</v>
      </c>
      <c r="O22969">
        <v>942.78300000000002</v>
      </c>
      <c r="P22969">
        <v>0</v>
      </c>
      <c r="Q22969">
        <v>0</v>
      </c>
      <c r="R22969">
        <v>0.99</v>
      </c>
      <c r="S22969" s="1" t="s">
        <v>29</v>
      </c>
      <c r="T22969" s="1" t="s">
        <v>29</v>
      </c>
      <c r="U22969" s="1" t="s">
        <v>29</v>
      </c>
      <c r="V22969" s="1" t="s">
        <v>29</v>
      </c>
      <c r="W22969" s="1" t="s">
        <v>29</v>
      </c>
      <c r="X22969" s="1" t="s">
        <v>29</v>
      </c>
      <c r="Y22969" s="1" t="s">
        <v>29</v>
      </c>
      <c r="Z22969" s="1" t="s">
        <v>29</v>
      </c>
    </row>
    <row r="22970" spans="1:26" x14ac:dyDescent="0.2">
      <c r="A22970" s="1" t="s">
        <v>6644</v>
      </c>
      <c r="B22970" s="1" t="s">
        <v>27</v>
      </c>
      <c r="C22970" s="1" t="s">
        <v>6645</v>
      </c>
      <c r="D22970" s="2">
        <v>44444</v>
      </c>
      <c r="E22970">
        <v>1472237</v>
      </c>
      <c r="F22970">
        <v>272916</v>
      </c>
      <c r="G22970">
        <v>109</v>
      </c>
      <c r="H22970">
        <v>95.713999999999999</v>
      </c>
      <c r="I22970">
        <v>1388</v>
      </c>
      <c r="J22970">
        <v>0</v>
      </c>
      <c r="K22970">
        <v>0</v>
      </c>
      <c r="L22970">
        <v>185375.04500000001</v>
      </c>
      <c r="M22970">
        <v>74.037000000000006</v>
      </c>
      <c r="N22970">
        <v>65.013000000000005</v>
      </c>
      <c r="O22970">
        <v>942.78300000000002</v>
      </c>
      <c r="P22970">
        <v>0</v>
      </c>
      <c r="Q22970">
        <v>0</v>
      </c>
      <c r="R22970">
        <v>0.99</v>
      </c>
      <c r="S22970" s="1" t="s">
        <v>29</v>
      </c>
      <c r="T22970" s="1" t="s">
        <v>29</v>
      </c>
      <c r="U22970" s="1" t="s">
        <v>29</v>
      </c>
      <c r="V22970" s="1" t="s">
        <v>29</v>
      </c>
      <c r="W22970" s="1" t="s">
        <v>29</v>
      </c>
      <c r="X22970" s="1" t="s">
        <v>29</v>
      </c>
      <c r="Y22970" s="1" t="s">
        <v>29</v>
      </c>
      <c r="Z22970" s="1" t="s">
        <v>29</v>
      </c>
    </row>
    <row r="22971" spans="1:26" x14ac:dyDescent="0.2">
      <c r="A22971" s="1" t="s">
        <v>6644</v>
      </c>
      <c r="B22971" s="1" t="s">
        <v>27</v>
      </c>
      <c r="C22971" s="1" t="s">
        <v>6645</v>
      </c>
      <c r="D22971" s="2">
        <v>44445</v>
      </c>
      <c r="E22971">
        <v>1472237</v>
      </c>
      <c r="F22971">
        <v>273008</v>
      </c>
      <c r="G22971">
        <v>92</v>
      </c>
      <c r="H22971">
        <v>95.286000000000001</v>
      </c>
      <c r="I22971">
        <v>1388</v>
      </c>
      <c r="J22971">
        <v>0</v>
      </c>
      <c r="K22971">
        <v>0</v>
      </c>
      <c r="L22971">
        <v>185437.535</v>
      </c>
      <c r="M22971">
        <v>62.49</v>
      </c>
      <c r="N22971">
        <v>64.721999999999994</v>
      </c>
      <c r="O22971">
        <v>942.78300000000002</v>
      </c>
      <c r="P22971">
        <v>0</v>
      </c>
      <c r="Q22971">
        <v>0</v>
      </c>
      <c r="R22971">
        <v>1</v>
      </c>
      <c r="S22971" s="1" t="s">
        <v>29</v>
      </c>
      <c r="T22971" s="1" t="s">
        <v>29</v>
      </c>
      <c r="U22971" s="1" t="s">
        <v>29</v>
      </c>
      <c r="V22971" s="1" t="s">
        <v>29</v>
      </c>
      <c r="W22971" s="1" t="s">
        <v>29</v>
      </c>
      <c r="X22971" s="1" t="s">
        <v>29</v>
      </c>
      <c r="Y22971" s="1" t="s">
        <v>29</v>
      </c>
      <c r="Z22971" s="1" t="s">
        <v>29</v>
      </c>
    </row>
    <row r="22972" spans="1:26" x14ac:dyDescent="0.2">
      <c r="A22972" s="1" t="s">
        <v>6644</v>
      </c>
      <c r="B22972" s="1" t="s">
        <v>27</v>
      </c>
      <c r="C22972" s="1" t="s">
        <v>6645</v>
      </c>
      <c r="D22972" s="2">
        <v>44446</v>
      </c>
      <c r="E22972">
        <v>1472237</v>
      </c>
      <c r="F22972">
        <v>273113</v>
      </c>
      <c r="G22972">
        <v>105</v>
      </c>
      <c r="H22972">
        <v>94.286000000000001</v>
      </c>
      <c r="I22972">
        <v>1388</v>
      </c>
      <c r="J22972">
        <v>0</v>
      </c>
      <c r="K22972">
        <v>0</v>
      </c>
      <c r="L22972">
        <v>185508.85500000001</v>
      </c>
      <c r="M22972">
        <v>71.319999999999993</v>
      </c>
      <c r="N22972">
        <v>64.042000000000002</v>
      </c>
      <c r="O22972">
        <v>942.78300000000002</v>
      </c>
      <c r="P22972">
        <v>0</v>
      </c>
      <c r="Q22972">
        <v>0</v>
      </c>
      <c r="R22972">
        <v>1</v>
      </c>
      <c r="S22972" s="1" t="s">
        <v>29</v>
      </c>
      <c r="T22972" s="1" t="s">
        <v>29</v>
      </c>
      <c r="U22972" s="1" t="s">
        <v>29</v>
      </c>
      <c r="V22972" s="1" t="s">
        <v>29</v>
      </c>
      <c r="W22972" s="1" t="s">
        <v>29</v>
      </c>
      <c r="X22972" s="1" t="s">
        <v>29</v>
      </c>
      <c r="Y22972" s="1" t="s">
        <v>29</v>
      </c>
      <c r="Z22972" s="1" t="s">
        <v>29</v>
      </c>
    </row>
    <row r="22973" spans="1:26" x14ac:dyDescent="0.2">
      <c r="A22973" s="1" t="s">
        <v>6644</v>
      </c>
      <c r="B22973" s="1" t="s">
        <v>27</v>
      </c>
      <c r="C22973" s="1" t="s">
        <v>6645</v>
      </c>
      <c r="D22973" s="2">
        <v>44447</v>
      </c>
      <c r="E22973">
        <v>1472237</v>
      </c>
      <c r="F22973">
        <v>273252</v>
      </c>
      <c r="G22973">
        <v>139</v>
      </c>
      <c r="H22973">
        <v>101.714</v>
      </c>
      <c r="I22973">
        <v>1388</v>
      </c>
      <c r="J22973">
        <v>0</v>
      </c>
      <c r="K22973">
        <v>0</v>
      </c>
      <c r="L22973">
        <v>185603.269</v>
      </c>
      <c r="M22973">
        <v>94.414000000000001</v>
      </c>
      <c r="N22973">
        <v>69.087999999999994</v>
      </c>
      <c r="O22973">
        <v>942.78300000000002</v>
      </c>
      <c r="P22973">
        <v>0</v>
      </c>
      <c r="Q22973">
        <v>0</v>
      </c>
      <c r="R22973">
        <v>0.99</v>
      </c>
      <c r="S22973" s="1" t="s">
        <v>29</v>
      </c>
      <c r="T22973" s="1" t="s">
        <v>29</v>
      </c>
      <c r="U22973" s="1" t="s">
        <v>29</v>
      </c>
      <c r="V22973" s="1" t="s">
        <v>29</v>
      </c>
      <c r="W22973" s="1" t="s">
        <v>29</v>
      </c>
      <c r="X22973" s="1" t="s">
        <v>29</v>
      </c>
      <c r="Y22973" s="1" t="s">
        <v>29</v>
      </c>
      <c r="Z22973" s="1" t="s">
        <v>29</v>
      </c>
    </row>
    <row r="22974" spans="1:26" x14ac:dyDescent="0.2">
      <c r="A22974" s="1" t="s">
        <v>6644</v>
      </c>
      <c r="B22974" s="1" t="s">
        <v>27</v>
      </c>
      <c r="C22974" s="1" t="s">
        <v>6645</v>
      </c>
      <c r="D22974" s="2">
        <v>44448</v>
      </c>
      <c r="E22974">
        <v>1472237</v>
      </c>
      <c r="F22974">
        <v>273366</v>
      </c>
      <c r="G22974">
        <v>114</v>
      </c>
      <c r="H22974">
        <v>104.429</v>
      </c>
      <c r="I22974">
        <v>1388</v>
      </c>
      <c r="J22974">
        <v>0</v>
      </c>
      <c r="K22974">
        <v>0</v>
      </c>
      <c r="L22974">
        <v>185680.70199999999</v>
      </c>
      <c r="M22974">
        <v>77.433000000000007</v>
      </c>
      <c r="N22974">
        <v>70.932000000000002</v>
      </c>
      <c r="O22974">
        <v>942.78300000000002</v>
      </c>
      <c r="P22974">
        <v>0</v>
      </c>
      <c r="Q22974">
        <v>0</v>
      </c>
      <c r="R22974">
        <v>0.96</v>
      </c>
      <c r="S22974" s="1" t="s">
        <v>29</v>
      </c>
      <c r="T22974" s="1" t="s">
        <v>29</v>
      </c>
      <c r="U22974" s="1" t="s">
        <v>29</v>
      </c>
      <c r="V22974" s="1" t="s">
        <v>29</v>
      </c>
      <c r="W22974" s="1" t="s">
        <v>29</v>
      </c>
      <c r="X22974" s="1" t="s">
        <v>29</v>
      </c>
      <c r="Y22974" s="1" t="s">
        <v>29</v>
      </c>
      <c r="Z22974" s="1" t="s">
        <v>29</v>
      </c>
    </row>
    <row r="22975" spans="1:26" x14ac:dyDescent="0.2">
      <c r="A22975" s="1" t="s">
        <v>6644</v>
      </c>
      <c r="B22975" s="1" t="s">
        <v>27</v>
      </c>
      <c r="C22975" s="1" t="s">
        <v>6645</v>
      </c>
      <c r="D22975" s="2">
        <v>44449</v>
      </c>
      <c r="E22975">
        <v>1472237</v>
      </c>
      <c r="F22975">
        <v>273454</v>
      </c>
      <c r="G22975">
        <v>88</v>
      </c>
      <c r="H22975">
        <v>106.429</v>
      </c>
      <c r="I22975">
        <v>1388</v>
      </c>
      <c r="J22975">
        <v>0</v>
      </c>
      <c r="K22975">
        <v>0</v>
      </c>
      <c r="L22975">
        <v>185740.47500000001</v>
      </c>
      <c r="M22975">
        <v>59.773000000000003</v>
      </c>
      <c r="N22975">
        <v>72.290000000000006</v>
      </c>
      <c r="O22975">
        <v>942.78300000000002</v>
      </c>
      <c r="P22975">
        <v>0</v>
      </c>
      <c r="Q22975">
        <v>0</v>
      </c>
      <c r="R22975">
        <v>0.95</v>
      </c>
      <c r="S22975" s="1" t="s">
        <v>29</v>
      </c>
      <c r="T22975" s="1" t="s">
        <v>29</v>
      </c>
      <c r="U22975" s="1" t="s">
        <v>29</v>
      </c>
      <c r="V22975" s="1" t="s">
        <v>29</v>
      </c>
      <c r="W22975" s="1" t="s">
        <v>29</v>
      </c>
      <c r="X22975" s="1" t="s">
        <v>29</v>
      </c>
      <c r="Y22975" s="1" t="s">
        <v>29</v>
      </c>
      <c r="Z22975" s="1" t="s">
        <v>29</v>
      </c>
    </row>
    <row r="22976" spans="1:26" x14ac:dyDescent="0.2">
      <c r="A22976" s="1" t="s">
        <v>6644</v>
      </c>
      <c r="B22976" s="1" t="s">
        <v>27</v>
      </c>
      <c r="C22976" s="1" t="s">
        <v>6645</v>
      </c>
      <c r="D22976" s="2">
        <v>44450</v>
      </c>
      <c r="E22976">
        <v>1472237</v>
      </c>
      <c r="F22976">
        <v>273542</v>
      </c>
      <c r="G22976">
        <v>88</v>
      </c>
      <c r="H22976">
        <v>105</v>
      </c>
      <c r="I22976">
        <v>1388</v>
      </c>
      <c r="J22976">
        <v>0</v>
      </c>
      <c r="K22976">
        <v>0</v>
      </c>
      <c r="L22976">
        <v>185800.24799999999</v>
      </c>
      <c r="M22976">
        <v>59.773000000000003</v>
      </c>
      <c r="N22976">
        <v>71.319999999999993</v>
      </c>
      <c r="O22976">
        <v>942.78300000000002</v>
      </c>
      <c r="P22976">
        <v>0</v>
      </c>
      <c r="Q22976">
        <v>0</v>
      </c>
      <c r="R22976">
        <v>0.93</v>
      </c>
      <c r="S22976" s="1" t="s">
        <v>29</v>
      </c>
      <c r="T22976" s="1" t="s">
        <v>29</v>
      </c>
      <c r="U22976" s="1" t="s">
        <v>29</v>
      </c>
      <c r="V22976" s="1" t="s">
        <v>29</v>
      </c>
      <c r="W22976" s="1" t="s">
        <v>29</v>
      </c>
      <c r="X22976" s="1" t="s">
        <v>29</v>
      </c>
      <c r="Y22976" s="1" t="s">
        <v>29</v>
      </c>
      <c r="Z22976" s="1" t="s">
        <v>29</v>
      </c>
    </row>
    <row r="22977" spans="1:26" x14ac:dyDescent="0.2">
      <c r="A22977" s="1" t="s">
        <v>6644</v>
      </c>
      <c r="B22977" s="1" t="s">
        <v>27</v>
      </c>
      <c r="C22977" s="1" t="s">
        <v>6645</v>
      </c>
      <c r="D22977" s="2">
        <v>44451</v>
      </c>
      <c r="E22977">
        <v>1472237</v>
      </c>
      <c r="F22977">
        <v>273622</v>
      </c>
      <c r="G22977">
        <v>80</v>
      </c>
      <c r="H22977">
        <v>100.857</v>
      </c>
      <c r="I22977">
        <v>1388</v>
      </c>
      <c r="J22977">
        <v>0</v>
      </c>
      <c r="K22977">
        <v>0</v>
      </c>
      <c r="L22977">
        <v>185854.587</v>
      </c>
      <c r="M22977">
        <v>54.338999999999999</v>
      </c>
      <c r="N22977">
        <v>68.506</v>
      </c>
      <c r="O22977">
        <v>942.78300000000002</v>
      </c>
      <c r="P22977">
        <v>0</v>
      </c>
      <c r="Q22977">
        <v>0</v>
      </c>
      <c r="R22977">
        <v>0.93</v>
      </c>
      <c r="S22977" s="1" t="s">
        <v>29</v>
      </c>
      <c r="T22977" s="1" t="s">
        <v>29</v>
      </c>
      <c r="U22977" s="1" t="s">
        <v>29</v>
      </c>
      <c r="V22977" s="1" t="s">
        <v>29</v>
      </c>
      <c r="W22977" s="1" t="s">
        <v>29</v>
      </c>
      <c r="X22977" s="1" t="s">
        <v>29</v>
      </c>
      <c r="Y22977" s="1" t="s">
        <v>29</v>
      </c>
      <c r="Z22977" s="1" t="s">
        <v>29</v>
      </c>
    </row>
    <row r="22978" spans="1:26" x14ac:dyDescent="0.2">
      <c r="A22978" s="1" t="s">
        <v>6644</v>
      </c>
      <c r="B22978" s="1" t="s">
        <v>27</v>
      </c>
      <c r="C22978" s="1" t="s">
        <v>6645</v>
      </c>
      <c r="D22978" s="2">
        <v>44452</v>
      </c>
      <c r="E22978">
        <v>1472237</v>
      </c>
      <c r="F22978">
        <v>273743</v>
      </c>
      <c r="G22978">
        <v>121</v>
      </c>
      <c r="H22978">
        <v>105</v>
      </c>
      <c r="I22978">
        <v>1388</v>
      </c>
      <c r="J22978">
        <v>0</v>
      </c>
      <c r="K22978">
        <v>0</v>
      </c>
      <c r="L22978">
        <v>185936.77499999999</v>
      </c>
      <c r="M22978">
        <v>82.188000000000002</v>
      </c>
      <c r="N22978">
        <v>71.319999999999993</v>
      </c>
      <c r="O22978">
        <v>942.78300000000002</v>
      </c>
      <c r="P22978">
        <v>0</v>
      </c>
      <c r="Q22978">
        <v>0</v>
      </c>
      <c r="R22978">
        <v>0.91</v>
      </c>
      <c r="S22978" s="1" t="s">
        <v>29</v>
      </c>
      <c r="T22978" s="1" t="s">
        <v>29</v>
      </c>
      <c r="U22978" s="1" t="s">
        <v>29</v>
      </c>
      <c r="V22978" s="1" t="s">
        <v>29</v>
      </c>
      <c r="W22978" s="1" t="s">
        <v>29</v>
      </c>
      <c r="X22978" s="1" t="s">
        <v>29</v>
      </c>
      <c r="Y22978" s="1" t="s">
        <v>29</v>
      </c>
      <c r="Z22978" s="1" t="s">
        <v>29</v>
      </c>
    </row>
    <row r="22979" spans="1:26" x14ac:dyDescent="0.2">
      <c r="A22979" s="1" t="s">
        <v>6644</v>
      </c>
      <c r="B22979" s="1" t="s">
        <v>27</v>
      </c>
      <c r="C22979" s="1" t="s">
        <v>6645</v>
      </c>
      <c r="D22979" s="2">
        <v>44453</v>
      </c>
      <c r="E22979">
        <v>1472237</v>
      </c>
      <c r="F22979">
        <v>273835</v>
      </c>
      <c r="G22979">
        <v>92</v>
      </c>
      <c r="H22979">
        <v>103.143</v>
      </c>
      <c r="I22979">
        <v>1388</v>
      </c>
      <c r="J22979">
        <v>0</v>
      </c>
      <c r="K22979">
        <v>0</v>
      </c>
      <c r="L22979">
        <v>185999.26500000001</v>
      </c>
      <c r="M22979">
        <v>62.49</v>
      </c>
      <c r="N22979">
        <v>70.058999999999997</v>
      </c>
      <c r="O22979">
        <v>942.78300000000002</v>
      </c>
      <c r="P22979">
        <v>0</v>
      </c>
      <c r="Q22979">
        <v>0</v>
      </c>
      <c r="R22979">
        <v>0.89</v>
      </c>
      <c r="S22979" s="1" t="s">
        <v>29</v>
      </c>
      <c r="T22979" s="1" t="s">
        <v>29</v>
      </c>
      <c r="U22979" s="1" t="s">
        <v>29</v>
      </c>
      <c r="V22979" s="1" t="s">
        <v>29</v>
      </c>
      <c r="W22979" s="1" t="s">
        <v>29</v>
      </c>
      <c r="X22979" s="1" t="s">
        <v>29</v>
      </c>
      <c r="Y22979" s="1" t="s">
        <v>29</v>
      </c>
      <c r="Z22979" s="1" t="s">
        <v>29</v>
      </c>
    </row>
    <row r="22980" spans="1:26" x14ac:dyDescent="0.2">
      <c r="A22980" s="1" t="s">
        <v>6644</v>
      </c>
      <c r="B22980" s="1" t="s">
        <v>27</v>
      </c>
      <c r="C22980" s="1" t="s">
        <v>6645</v>
      </c>
      <c r="D22980" s="2">
        <v>44454</v>
      </c>
      <c r="E22980">
        <v>1472237</v>
      </c>
      <c r="F22980">
        <v>273916</v>
      </c>
      <c r="G22980">
        <v>81</v>
      </c>
      <c r="H22980">
        <v>94.856999999999999</v>
      </c>
      <c r="I22980">
        <v>1388</v>
      </c>
      <c r="J22980">
        <v>0</v>
      </c>
      <c r="K22980">
        <v>0</v>
      </c>
      <c r="L22980">
        <v>186054.283</v>
      </c>
      <c r="M22980">
        <v>55.018000000000001</v>
      </c>
      <c r="N22980">
        <v>64.430999999999997</v>
      </c>
      <c r="O22980">
        <v>942.78300000000002</v>
      </c>
      <c r="P22980">
        <v>0</v>
      </c>
      <c r="Q22980">
        <v>0</v>
      </c>
      <c r="R22980">
        <v>0.87</v>
      </c>
      <c r="S22980" s="1" t="s">
        <v>29</v>
      </c>
      <c r="T22980" s="1" t="s">
        <v>29</v>
      </c>
      <c r="U22980" s="1" t="s">
        <v>29</v>
      </c>
      <c r="V22980" s="1" t="s">
        <v>29</v>
      </c>
      <c r="W22980" s="1" t="s">
        <v>29</v>
      </c>
      <c r="X22980" s="1" t="s">
        <v>29</v>
      </c>
      <c r="Y22980" s="1" t="s">
        <v>29</v>
      </c>
      <c r="Z22980" s="1" t="s">
        <v>29</v>
      </c>
    </row>
    <row r="22981" spans="1:26" x14ac:dyDescent="0.2">
      <c r="A22981" s="1" t="s">
        <v>6644</v>
      </c>
      <c r="B22981" s="1" t="s">
        <v>27</v>
      </c>
      <c r="C22981" s="1" t="s">
        <v>6645</v>
      </c>
      <c r="D22981" s="2">
        <v>44455</v>
      </c>
      <c r="E22981">
        <v>1472237</v>
      </c>
      <c r="F22981">
        <v>273977</v>
      </c>
      <c r="G22981">
        <v>61</v>
      </c>
      <c r="H22981">
        <v>87.286000000000001</v>
      </c>
      <c r="I22981">
        <v>1388</v>
      </c>
      <c r="J22981">
        <v>0</v>
      </c>
      <c r="K22981">
        <v>0</v>
      </c>
      <c r="L22981">
        <v>186095.717</v>
      </c>
      <c r="M22981">
        <v>41.433999999999997</v>
      </c>
      <c r="N22981">
        <v>59.287999999999997</v>
      </c>
      <c r="O22981">
        <v>942.78300000000002</v>
      </c>
      <c r="P22981">
        <v>0</v>
      </c>
      <c r="Q22981">
        <v>0</v>
      </c>
      <c r="R22981">
        <v>0.87</v>
      </c>
      <c r="S22981" s="1" t="s">
        <v>29</v>
      </c>
      <c r="T22981" s="1" t="s">
        <v>29</v>
      </c>
      <c r="U22981" s="1" t="s">
        <v>29</v>
      </c>
      <c r="V22981" s="1" t="s">
        <v>29</v>
      </c>
      <c r="W22981" s="1" t="s">
        <v>29</v>
      </c>
      <c r="X22981" s="1" t="s">
        <v>29</v>
      </c>
      <c r="Y22981" s="1" t="s">
        <v>29</v>
      </c>
      <c r="Z22981" s="1" t="s">
        <v>29</v>
      </c>
    </row>
    <row r="22982" spans="1:26" x14ac:dyDescent="0.2">
      <c r="A22982" s="1" t="s">
        <v>6644</v>
      </c>
      <c r="B22982" s="1" t="s">
        <v>27</v>
      </c>
      <c r="C22982" s="1" t="s">
        <v>6645</v>
      </c>
      <c r="D22982" s="2">
        <v>44456</v>
      </c>
      <c r="E22982">
        <v>1472237</v>
      </c>
      <c r="F22982">
        <v>274041</v>
      </c>
      <c r="G22982">
        <v>64</v>
      </c>
      <c r="H22982">
        <v>83.856999999999999</v>
      </c>
      <c r="I22982">
        <v>1388</v>
      </c>
      <c r="J22982">
        <v>0</v>
      </c>
      <c r="K22982">
        <v>0</v>
      </c>
      <c r="L22982">
        <v>186139.18799999999</v>
      </c>
      <c r="M22982">
        <v>43.470999999999997</v>
      </c>
      <c r="N22982">
        <v>56.959000000000003</v>
      </c>
      <c r="O22982">
        <v>942.78300000000002</v>
      </c>
      <c r="P22982">
        <v>0</v>
      </c>
      <c r="Q22982">
        <v>0</v>
      </c>
      <c r="R22982">
        <v>0.88</v>
      </c>
      <c r="S22982" s="1" t="s">
        <v>29</v>
      </c>
      <c r="T22982" s="1" t="s">
        <v>29</v>
      </c>
      <c r="U22982" s="1" t="s">
        <v>29</v>
      </c>
      <c r="V22982" s="1" t="s">
        <v>29</v>
      </c>
      <c r="W22982" s="1" t="s">
        <v>29</v>
      </c>
      <c r="X22982" s="1" t="s">
        <v>29</v>
      </c>
      <c r="Y22982" s="1" t="s">
        <v>29</v>
      </c>
      <c r="Z22982" s="1" t="s">
        <v>29</v>
      </c>
    </row>
    <row r="22983" spans="1:26" x14ac:dyDescent="0.2">
      <c r="A22983" s="1" t="s">
        <v>6644</v>
      </c>
      <c r="B22983" s="1" t="s">
        <v>27</v>
      </c>
      <c r="C22983" s="1" t="s">
        <v>6645</v>
      </c>
      <c r="D22983" s="2">
        <v>44457</v>
      </c>
      <c r="E22983">
        <v>1472237</v>
      </c>
      <c r="F22983">
        <v>274107</v>
      </c>
      <c r="G22983">
        <v>66</v>
      </c>
      <c r="H22983">
        <v>80.713999999999999</v>
      </c>
      <c r="I22983">
        <v>1388</v>
      </c>
      <c r="J22983">
        <v>0</v>
      </c>
      <c r="K22983">
        <v>0</v>
      </c>
      <c r="L22983">
        <v>186184.01800000001</v>
      </c>
      <c r="M22983">
        <v>44.83</v>
      </c>
      <c r="N22983">
        <v>54.823999999999998</v>
      </c>
      <c r="O22983">
        <v>942.78300000000002</v>
      </c>
      <c r="P22983">
        <v>0</v>
      </c>
      <c r="Q22983">
        <v>0</v>
      </c>
      <c r="R22983">
        <v>0.9</v>
      </c>
      <c r="S22983" s="1" t="s">
        <v>29</v>
      </c>
      <c r="T22983" s="1" t="s">
        <v>29</v>
      </c>
      <c r="U22983" s="1" t="s">
        <v>29</v>
      </c>
      <c r="V22983" s="1" t="s">
        <v>29</v>
      </c>
      <c r="W22983" s="1" t="s">
        <v>29</v>
      </c>
      <c r="X22983" s="1" t="s">
        <v>29</v>
      </c>
      <c r="Y22983" s="1" t="s">
        <v>29</v>
      </c>
      <c r="Z22983" s="1" t="s">
        <v>29</v>
      </c>
    </row>
    <row r="22984" spans="1:26" x14ac:dyDescent="0.2">
      <c r="A22984" s="1" t="s">
        <v>6644</v>
      </c>
      <c r="B22984" s="1" t="s">
        <v>27</v>
      </c>
      <c r="C22984" s="1" t="s">
        <v>6645</v>
      </c>
      <c r="D22984" s="2">
        <v>44458</v>
      </c>
      <c r="E22984">
        <v>1472237</v>
      </c>
      <c r="F22984">
        <v>274179</v>
      </c>
      <c r="G22984">
        <v>72</v>
      </c>
      <c r="H22984">
        <v>79.570999999999998</v>
      </c>
      <c r="I22984">
        <v>1388</v>
      </c>
      <c r="J22984">
        <v>0</v>
      </c>
      <c r="K22984">
        <v>0</v>
      </c>
      <c r="L22984">
        <v>186232.92300000001</v>
      </c>
      <c r="M22984">
        <v>48.905000000000001</v>
      </c>
      <c r="N22984">
        <v>54.048000000000002</v>
      </c>
      <c r="O22984">
        <v>942.78300000000002</v>
      </c>
      <c r="P22984">
        <v>0</v>
      </c>
      <c r="Q22984">
        <v>0</v>
      </c>
      <c r="R22984">
        <v>0.91</v>
      </c>
      <c r="S22984" s="1" t="s">
        <v>29</v>
      </c>
      <c r="T22984" s="1" t="s">
        <v>29</v>
      </c>
      <c r="U22984" s="1" t="s">
        <v>29</v>
      </c>
      <c r="V22984" s="1" t="s">
        <v>29</v>
      </c>
      <c r="W22984" s="1" t="s">
        <v>29</v>
      </c>
      <c r="X22984" s="1" t="s">
        <v>29</v>
      </c>
      <c r="Y22984" s="1" t="s">
        <v>29</v>
      </c>
      <c r="Z22984" s="1" t="s">
        <v>29</v>
      </c>
    </row>
    <row r="22985" spans="1:26" x14ac:dyDescent="0.2">
      <c r="A22985" s="1" t="s">
        <v>6644</v>
      </c>
      <c r="B22985" s="1" t="s">
        <v>27</v>
      </c>
      <c r="C22985" s="1" t="s">
        <v>6645</v>
      </c>
      <c r="D22985" s="2">
        <v>44459</v>
      </c>
      <c r="E22985">
        <v>1472237</v>
      </c>
      <c r="F22985">
        <v>274264</v>
      </c>
      <c r="G22985">
        <v>85</v>
      </c>
      <c r="H22985">
        <v>74.429000000000002</v>
      </c>
      <c r="I22985">
        <v>1388</v>
      </c>
      <c r="J22985">
        <v>0</v>
      </c>
      <c r="K22985">
        <v>0</v>
      </c>
      <c r="L22985">
        <v>186290.658</v>
      </c>
      <c r="M22985">
        <v>57.734999999999999</v>
      </c>
      <c r="N22985">
        <v>50.555</v>
      </c>
      <c r="O22985">
        <v>942.78300000000002</v>
      </c>
      <c r="P22985">
        <v>0</v>
      </c>
      <c r="Q22985">
        <v>0</v>
      </c>
      <c r="R22985">
        <v>0.92</v>
      </c>
      <c r="S22985" s="1" t="s">
        <v>29</v>
      </c>
      <c r="T22985" s="1" t="s">
        <v>29</v>
      </c>
      <c r="U22985" s="1" t="s">
        <v>29</v>
      </c>
      <c r="V22985" s="1" t="s">
        <v>29</v>
      </c>
      <c r="W22985" s="1" t="s">
        <v>29</v>
      </c>
      <c r="X22985" s="1" t="s">
        <v>29</v>
      </c>
      <c r="Y22985" s="1" t="s">
        <v>29</v>
      </c>
      <c r="Z22985" s="1" t="s">
        <v>29</v>
      </c>
    </row>
    <row r="22986" spans="1:26" x14ac:dyDescent="0.2">
      <c r="A22986" s="1" t="s">
        <v>6644</v>
      </c>
      <c r="B22986" s="1" t="s">
        <v>27</v>
      </c>
      <c r="C22986" s="1" t="s">
        <v>6645</v>
      </c>
      <c r="D22986" s="2">
        <v>44460</v>
      </c>
      <c r="E22986">
        <v>1472237</v>
      </c>
      <c r="F22986">
        <v>274383</v>
      </c>
      <c r="G22986">
        <v>119</v>
      </c>
      <c r="H22986">
        <v>78.286000000000001</v>
      </c>
      <c r="I22986">
        <v>1388</v>
      </c>
      <c r="J22986">
        <v>0</v>
      </c>
      <c r="K22986">
        <v>0</v>
      </c>
      <c r="L22986">
        <v>186371.48800000001</v>
      </c>
      <c r="M22986">
        <v>80.828999999999994</v>
      </c>
      <c r="N22986">
        <v>53.174999999999997</v>
      </c>
      <c r="O22986">
        <v>942.78300000000002</v>
      </c>
      <c r="P22986">
        <v>0</v>
      </c>
      <c r="Q22986">
        <v>0</v>
      </c>
      <c r="R22986">
        <v>0.91</v>
      </c>
      <c r="S22986" s="1" t="s">
        <v>29</v>
      </c>
      <c r="T22986" s="1" t="s">
        <v>29</v>
      </c>
      <c r="U22986" s="1" t="s">
        <v>29</v>
      </c>
      <c r="V22986" s="1" t="s">
        <v>29</v>
      </c>
      <c r="W22986" s="1" t="s">
        <v>29</v>
      </c>
      <c r="X22986" s="1" t="s">
        <v>29</v>
      </c>
      <c r="Y22986" s="1" t="s">
        <v>29</v>
      </c>
      <c r="Z22986" s="1" t="s">
        <v>29</v>
      </c>
    </row>
    <row r="22987" spans="1:26" x14ac:dyDescent="0.2">
      <c r="A22987" s="1" t="s">
        <v>6644</v>
      </c>
      <c r="B22987" s="1" t="s">
        <v>27</v>
      </c>
      <c r="C22987" s="1" t="s">
        <v>6645</v>
      </c>
      <c r="D22987" s="2">
        <v>44461</v>
      </c>
      <c r="E22987">
        <v>1472237</v>
      </c>
      <c r="F22987">
        <v>274452</v>
      </c>
      <c r="G22987">
        <v>69</v>
      </c>
      <c r="H22987">
        <v>76.570999999999998</v>
      </c>
      <c r="I22987">
        <v>1388</v>
      </c>
      <c r="J22987">
        <v>0</v>
      </c>
      <c r="K22987">
        <v>0</v>
      </c>
      <c r="L22987">
        <v>186418.35500000001</v>
      </c>
      <c r="M22987">
        <v>46.866999999999997</v>
      </c>
      <c r="N22987">
        <v>52.01</v>
      </c>
      <c r="O22987">
        <v>942.78300000000002</v>
      </c>
      <c r="P22987">
        <v>0</v>
      </c>
      <c r="Q22987">
        <v>0</v>
      </c>
      <c r="R22987">
        <v>0.9</v>
      </c>
      <c r="S22987" s="1" t="s">
        <v>29</v>
      </c>
      <c r="T22987" s="1" t="s">
        <v>29</v>
      </c>
      <c r="U22987" s="1" t="s">
        <v>29</v>
      </c>
      <c r="V22987" s="1" t="s">
        <v>29</v>
      </c>
      <c r="W22987" s="1" t="s">
        <v>29</v>
      </c>
      <c r="X22987" s="1" t="s">
        <v>29</v>
      </c>
      <c r="Y22987" s="1" t="s">
        <v>29</v>
      </c>
      <c r="Z22987" s="1" t="s">
        <v>29</v>
      </c>
    </row>
    <row r="22988" spans="1:26" x14ac:dyDescent="0.2">
      <c r="A22988" s="1" t="s">
        <v>6644</v>
      </c>
      <c r="B22988" s="1" t="s">
        <v>27</v>
      </c>
      <c r="C22988" s="1" t="s">
        <v>6645</v>
      </c>
      <c r="D22988" s="2">
        <v>44462</v>
      </c>
      <c r="E22988">
        <v>1472237</v>
      </c>
      <c r="F22988">
        <v>274524</v>
      </c>
      <c r="G22988">
        <v>72</v>
      </c>
      <c r="H22988">
        <v>78.143000000000001</v>
      </c>
      <c r="I22988">
        <v>1388</v>
      </c>
      <c r="J22988">
        <v>0</v>
      </c>
      <c r="K22988">
        <v>0</v>
      </c>
      <c r="L22988">
        <v>186467.26</v>
      </c>
      <c r="M22988">
        <v>48.905000000000001</v>
      </c>
      <c r="N22988">
        <v>53.078000000000003</v>
      </c>
      <c r="O22988">
        <v>942.78300000000002</v>
      </c>
      <c r="P22988">
        <v>0</v>
      </c>
      <c r="Q22988">
        <v>0</v>
      </c>
      <c r="R22988">
        <v>0.9</v>
      </c>
      <c r="S22988" s="1" t="s">
        <v>29</v>
      </c>
      <c r="T22988" s="1" t="s">
        <v>29</v>
      </c>
      <c r="U22988" s="1" t="s">
        <v>29</v>
      </c>
      <c r="V22988" s="1" t="s">
        <v>29</v>
      </c>
      <c r="W22988" s="1" t="s">
        <v>29</v>
      </c>
      <c r="X22988" s="1" t="s">
        <v>29</v>
      </c>
      <c r="Y22988" s="1" t="s">
        <v>29</v>
      </c>
      <c r="Z22988" s="1" t="s">
        <v>29</v>
      </c>
    </row>
    <row r="22989" spans="1:26" x14ac:dyDescent="0.2">
      <c r="A22989" s="1" t="s">
        <v>6644</v>
      </c>
      <c r="B22989" s="1" t="s">
        <v>27</v>
      </c>
      <c r="C22989" s="1" t="s">
        <v>6645</v>
      </c>
      <c r="D22989" s="2">
        <v>44463</v>
      </c>
      <c r="E22989">
        <v>1472237</v>
      </c>
      <c r="F22989">
        <v>274614</v>
      </c>
      <c r="G22989">
        <v>90</v>
      </c>
      <c r="H22989">
        <v>81.856999999999999</v>
      </c>
      <c r="I22989">
        <v>1389</v>
      </c>
      <c r="J22989">
        <v>1</v>
      </c>
      <c r="K22989">
        <v>0.14299999999999999</v>
      </c>
      <c r="L22989">
        <v>186528.39199999999</v>
      </c>
      <c r="M22989">
        <v>61.131</v>
      </c>
      <c r="N22989">
        <v>55.600999999999999</v>
      </c>
      <c r="O22989">
        <v>943.46199999999999</v>
      </c>
      <c r="P22989">
        <v>0.67900000000000005</v>
      </c>
      <c r="Q22989">
        <v>9.7000000000000003E-2</v>
      </c>
      <c r="R22989">
        <v>0.88</v>
      </c>
      <c r="S22989" s="1" t="s">
        <v>29</v>
      </c>
      <c r="T22989" s="1" t="s">
        <v>29</v>
      </c>
      <c r="U22989" s="1" t="s">
        <v>29</v>
      </c>
      <c r="V22989" s="1" t="s">
        <v>29</v>
      </c>
      <c r="W22989" s="1" t="s">
        <v>29</v>
      </c>
      <c r="X22989" s="1" t="s">
        <v>29</v>
      </c>
      <c r="Y22989" s="1" t="s">
        <v>29</v>
      </c>
      <c r="Z22989" s="1" t="s">
        <v>29</v>
      </c>
    </row>
    <row r="22990" spans="1:26" x14ac:dyDescent="0.2">
      <c r="A22990" s="1" t="s">
        <v>6644</v>
      </c>
      <c r="B22990" s="1" t="s">
        <v>27</v>
      </c>
      <c r="C22990" s="1" t="s">
        <v>6645</v>
      </c>
      <c r="D22990" s="2">
        <v>44464</v>
      </c>
      <c r="E22990">
        <v>1472237</v>
      </c>
      <c r="F22990">
        <v>274676</v>
      </c>
      <c r="G22990">
        <v>62</v>
      </c>
      <c r="H22990">
        <v>81.286000000000001</v>
      </c>
      <c r="I22990">
        <v>1389</v>
      </c>
      <c r="J22990">
        <v>0</v>
      </c>
      <c r="K22990">
        <v>0.14299999999999999</v>
      </c>
      <c r="L22990">
        <v>186570.505</v>
      </c>
      <c r="M22990">
        <v>42.113</v>
      </c>
      <c r="N22990">
        <v>55.212000000000003</v>
      </c>
      <c r="O22990">
        <v>943.46199999999999</v>
      </c>
      <c r="P22990">
        <v>0</v>
      </c>
      <c r="Q22990">
        <v>9.7000000000000003E-2</v>
      </c>
      <c r="R22990">
        <v>0.87</v>
      </c>
      <c r="S22990" s="1" t="s">
        <v>29</v>
      </c>
      <c r="T22990" s="1" t="s">
        <v>29</v>
      </c>
      <c r="U22990" s="1" t="s">
        <v>29</v>
      </c>
      <c r="V22990" s="1" t="s">
        <v>29</v>
      </c>
      <c r="W22990" s="1" t="s">
        <v>29</v>
      </c>
      <c r="X22990" s="1" t="s">
        <v>29</v>
      </c>
      <c r="Y22990" s="1" t="s">
        <v>29</v>
      </c>
      <c r="Z22990" s="1" t="s">
        <v>29</v>
      </c>
    </row>
    <row r="22991" spans="1:26" x14ac:dyDescent="0.2">
      <c r="A22991" s="1" t="s">
        <v>6644</v>
      </c>
      <c r="B22991" s="1" t="s">
        <v>27</v>
      </c>
      <c r="C22991" s="1" t="s">
        <v>6645</v>
      </c>
      <c r="D22991" s="2">
        <v>44465</v>
      </c>
      <c r="E22991">
        <v>1472237</v>
      </c>
      <c r="F22991">
        <v>274745</v>
      </c>
      <c r="G22991">
        <v>69</v>
      </c>
      <c r="H22991">
        <v>80.856999999999999</v>
      </c>
      <c r="I22991">
        <v>1389</v>
      </c>
      <c r="J22991">
        <v>0</v>
      </c>
      <c r="K22991">
        <v>0.14299999999999999</v>
      </c>
      <c r="L22991">
        <v>186617.372</v>
      </c>
      <c r="M22991">
        <v>46.866999999999997</v>
      </c>
      <c r="N22991">
        <v>54.920999999999999</v>
      </c>
      <c r="O22991">
        <v>943.46199999999999</v>
      </c>
      <c r="P22991">
        <v>0</v>
      </c>
      <c r="Q22991">
        <v>9.7000000000000003E-2</v>
      </c>
      <c r="R22991">
        <v>0.86</v>
      </c>
      <c r="S22991" s="1" t="s">
        <v>29</v>
      </c>
      <c r="T22991" s="1" t="s">
        <v>29</v>
      </c>
      <c r="U22991" s="1" t="s">
        <v>29</v>
      </c>
      <c r="V22991" s="1" t="s">
        <v>29</v>
      </c>
      <c r="W22991" s="1" t="s">
        <v>29</v>
      </c>
      <c r="X22991" s="1" t="s">
        <v>29</v>
      </c>
      <c r="Y22991" s="1" t="s">
        <v>29</v>
      </c>
      <c r="Z22991" s="1" t="s">
        <v>29</v>
      </c>
    </row>
    <row r="22992" spans="1:26" x14ac:dyDescent="0.2">
      <c r="A22992" s="1" t="s">
        <v>6644</v>
      </c>
      <c r="B22992" s="1" t="s">
        <v>27</v>
      </c>
      <c r="C22992" s="1" t="s">
        <v>6645</v>
      </c>
      <c r="D22992" s="2">
        <v>44466</v>
      </c>
      <c r="E22992">
        <v>1472237</v>
      </c>
      <c r="F22992">
        <v>274814</v>
      </c>
      <c r="G22992">
        <v>69</v>
      </c>
      <c r="H22992">
        <v>78.570999999999998</v>
      </c>
      <c r="I22992">
        <v>1389</v>
      </c>
      <c r="J22992">
        <v>0</v>
      </c>
      <c r="K22992">
        <v>0.14299999999999999</v>
      </c>
      <c r="L22992">
        <v>186664.24</v>
      </c>
      <c r="M22992">
        <v>46.866999999999997</v>
      </c>
      <c r="N22992">
        <v>53.369</v>
      </c>
      <c r="O22992">
        <v>943.46199999999999</v>
      </c>
      <c r="P22992">
        <v>0</v>
      </c>
      <c r="Q22992">
        <v>9.7000000000000003E-2</v>
      </c>
      <c r="R22992">
        <v>0.86</v>
      </c>
      <c r="S22992" s="1" t="s">
        <v>29</v>
      </c>
      <c r="T22992" s="1" t="s">
        <v>29</v>
      </c>
      <c r="U22992" s="1" t="s">
        <v>29</v>
      </c>
      <c r="V22992" s="1" t="s">
        <v>29</v>
      </c>
      <c r="W22992" s="1" t="s">
        <v>29</v>
      </c>
      <c r="X22992" s="1" t="s">
        <v>29</v>
      </c>
      <c r="Y22992" s="1" t="s">
        <v>29</v>
      </c>
      <c r="Z22992" s="1" t="s">
        <v>29</v>
      </c>
    </row>
    <row r="22993" spans="1:26" x14ac:dyDescent="0.2">
      <c r="A22993" s="1" t="s">
        <v>6644</v>
      </c>
      <c r="B22993" s="1" t="s">
        <v>27</v>
      </c>
      <c r="C22993" s="1" t="s">
        <v>6645</v>
      </c>
      <c r="D22993" s="2">
        <v>44467</v>
      </c>
      <c r="E22993">
        <v>1472237</v>
      </c>
      <c r="F22993">
        <v>274877</v>
      </c>
      <c r="G22993">
        <v>63</v>
      </c>
      <c r="H22993">
        <v>70.570999999999998</v>
      </c>
      <c r="I22993">
        <v>1389</v>
      </c>
      <c r="J22993">
        <v>0</v>
      </c>
      <c r="K22993">
        <v>0.14299999999999999</v>
      </c>
      <c r="L22993">
        <v>186707.03200000001</v>
      </c>
      <c r="M22993">
        <v>42.792000000000002</v>
      </c>
      <c r="N22993">
        <v>47.935000000000002</v>
      </c>
      <c r="O22993">
        <v>943.46199999999999</v>
      </c>
      <c r="P22993">
        <v>0</v>
      </c>
      <c r="Q22993">
        <v>9.7000000000000003E-2</v>
      </c>
      <c r="R22993">
        <v>0.86</v>
      </c>
      <c r="S22993" s="1" t="s">
        <v>29</v>
      </c>
      <c r="T22993" s="1" t="s">
        <v>29</v>
      </c>
      <c r="U22993" s="1" t="s">
        <v>29</v>
      </c>
      <c r="V22993" s="1" t="s">
        <v>29</v>
      </c>
      <c r="W22993" s="1" t="s">
        <v>29</v>
      </c>
      <c r="X22993" s="1" t="s">
        <v>29</v>
      </c>
      <c r="Y22993" s="1" t="s">
        <v>29</v>
      </c>
      <c r="Z22993" s="1" t="s">
        <v>29</v>
      </c>
    </row>
    <row r="22994" spans="1:26" x14ac:dyDescent="0.2">
      <c r="A22994" s="1" t="s">
        <v>6644</v>
      </c>
      <c r="B22994" s="1" t="s">
        <v>27</v>
      </c>
      <c r="C22994" s="1" t="s">
        <v>6645</v>
      </c>
      <c r="D22994" s="2">
        <v>44468</v>
      </c>
      <c r="E22994">
        <v>1472237</v>
      </c>
      <c r="F22994">
        <v>274925</v>
      </c>
      <c r="G22994">
        <v>48</v>
      </c>
      <c r="H22994">
        <v>67.570999999999998</v>
      </c>
      <c r="I22994">
        <v>1389</v>
      </c>
      <c r="J22994">
        <v>0</v>
      </c>
      <c r="K22994">
        <v>0.14299999999999999</v>
      </c>
      <c r="L22994">
        <v>186739.63500000001</v>
      </c>
      <c r="M22994">
        <v>32.603000000000002</v>
      </c>
      <c r="N22994">
        <v>45.896999999999998</v>
      </c>
      <c r="O22994">
        <v>943.46199999999999</v>
      </c>
      <c r="P22994">
        <v>0</v>
      </c>
      <c r="Q22994">
        <v>9.7000000000000003E-2</v>
      </c>
      <c r="R22994">
        <v>0.87</v>
      </c>
      <c r="S22994" s="1" t="s">
        <v>29</v>
      </c>
      <c r="T22994" s="1" t="s">
        <v>29</v>
      </c>
      <c r="U22994" s="1" t="s">
        <v>29</v>
      </c>
      <c r="V22994" s="1" t="s">
        <v>29</v>
      </c>
      <c r="W22994" s="1" t="s">
        <v>29</v>
      </c>
      <c r="X22994" s="1" t="s">
        <v>29</v>
      </c>
      <c r="Y22994" s="1" t="s">
        <v>29</v>
      </c>
      <c r="Z22994" s="1" t="s">
        <v>29</v>
      </c>
    </row>
    <row r="22995" spans="1:26" x14ac:dyDescent="0.2">
      <c r="A22995" s="1" t="s">
        <v>6644</v>
      </c>
      <c r="B22995" s="1" t="s">
        <v>27</v>
      </c>
      <c r="C22995" s="1" t="s">
        <v>6645</v>
      </c>
      <c r="D22995" s="2">
        <v>44469</v>
      </c>
      <c r="E22995">
        <v>1472237</v>
      </c>
      <c r="F22995">
        <v>274981</v>
      </c>
      <c r="G22995">
        <v>56</v>
      </c>
      <c r="H22995">
        <v>65.286000000000001</v>
      </c>
      <c r="I22995">
        <v>1389</v>
      </c>
      <c r="J22995">
        <v>0</v>
      </c>
      <c r="K22995">
        <v>0.14299999999999999</v>
      </c>
      <c r="L22995">
        <v>186777.67199999999</v>
      </c>
      <c r="M22995">
        <v>38.036999999999999</v>
      </c>
      <c r="N22995">
        <v>44.344999999999999</v>
      </c>
      <c r="O22995">
        <v>943.46199999999999</v>
      </c>
      <c r="P22995">
        <v>0</v>
      </c>
      <c r="Q22995">
        <v>9.7000000000000003E-2</v>
      </c>
      <c r="R22995">
        <v>0.89</v>
      </c>
      <c r="S22995" s="1" t="s">
        <v>29</v>
      </c>
      <c r="T22995" s="1" t="s">
        <v>29</v>
      </c>
      <c r="U22995" s="1" t="s">
        <v>29</v>
      </c>
      <c r="V22995" s="1" t="s">
        <v>29</v>
      </c>
      <c r="W22995" s="1" t="s">
        <v>29</v>
      </c>
      <c r="X22995" s="1" t="s">
        <v>29</v>
      </c>
      <c r="Y22995" s="1" t="s">
        <v>29</v>
      </c>
      <c r="Z22995" s="1" t="s">
        <v>29</v>
      </c>
    </row>
    <row r="22996" spans="1:26" x14ac:dyDescent="0.2">
      <c r="A22996" s="1" t="s">
        <v>6644</v>
      </c>
      <c r="B22996" s="1" t="s">
        <v>27</v>
      </c>
      <c r="C22996" s="1" t="s">
        <v>6645</v>
      </c>
      <c r="D22996" s="2">
        <v>44470</v>
      </c>
      <c r="E22996">
        <v>1472237</v>
      </c>
      <c r="F22996">
        <v>275057</v>
      </c>
      <c r="G22996">
        <v>76</v>
      </c>
      <c r="H22996">
        <v>63.286000000000001</v>
      </c>
      <c r="I22996">
        <v>1389</v>
      </c>
      <c r="J22996">
        <v>0</v>
      </c>
      <c r="K22996">
        <v>0</v>
      </c>
      <c r="L22996">
        <v>186829.29399999999</v>
      </c>
      <c r="M22996">
        <v>51.622</v>
      </c>
      <c r="N22996">
        <v>42.985999999999997</v>
      </c>
      <c r="O22996">
        <v>943.46199999999999</v>
      </c>
      <c r="P22996">
        <v>0</v>
      </c>
      <c r="Q22996">
        <v>0</v>
      </c>
      <c r="R22996">
        <v>0.89</v>
      </c>
      <c r="S22996" s="1" t="s">
        <v>29</v>
      </c>
      <c r="T22996" s="1" t="s">
        <v>29</v>
      </c>
      <c r="U22996" s="1" t="s">
        <v>29</v>
      </c>
      <c r="V22996" s="1" t="s">
        <v>29</v>
      </c>
      <c r="W22996" s="1" t="s">
        <v>29</v>
      </c>
      <c r="X22996" s="1" t="s">
        <v>29</v>
      </c>
      <c r="Y22996" s="1" t="s">
        <v>29</v>
      </c>
      <c r="Z22996" s="1" t="s">
        <v>29</v>
      </c>
    </row>
    <row r="22997" spans="1:26" x14ac:dyDescent="0.2">
      <c r="A22997" s="1" t="s">
        <v>6644</v>
      </c>
      <c r="B22997" s="1" t="s">
        <v>27</v>
      </c>
      <c r="C22997" s="1" t="s">
        <v>6645</v>
      </c>
      <c r="D22997" s="2">
        <v>44471</v>
      </c>
      <c r="E22997">
        <v>1472237</v>
      </c>
      <c r="F22997">
        <v>275130</v>
      </c>
      <c r="G22997">
        <v>73</v>
      </c>
      <c r="H22997">
        <v>64.856999999999999</v>
      </c>
      <c r="I22997">
        <v>1389</v>
      </c>
      <c r="J22997">
        <v>0</v>
      </c>
      <c r="K22997">
        <v>0</v>
      </c>
      <c r="L22997">
        <v>186878.87899999999</v>
      </c>
      <c r="M22997">
        <v>49.584000000000003</v>
      </c>
      <c r="N22997">
        <v>44.052999999999997</v>
      </c>
      <c r="O22997">
        <v>943.46199999999999</v>
      </c>
      <c r="P22997">
        <v>0</v>
      </c>
      <c r="Q22997">
        <v>0</v>
      </c>
      <c r="R22997">
        <v>0.89</v>
      </c>
      <c r="S22997" s="1" t="s">
        <v>29</v>
      </c>
      <c r="T22997" s="1" t="s">
        <v>29</v>
      </c>
      <c r="U22997" s="1" t="s">
        <v>29</v>
      </c>
      <c r="V22997" s="1" t="s">
        <v>29</v>
      </c>
      <c r="W22997" s="1" t="s">
        <v>29</v>
      </c>
      <c r="X22997" s="1" t="s">
        <v>29</v>
      </c>
      <c r="Y22997" s="1" t="s">
        <v>29</v>
      </c>
      <c r="Z22997" s="1" t="s">
        <v>29</v>
      </c>
    </row>
    <row r="22998" spans="1:26" x14ac:dyDescent="0.2">
      <c r="A22998" s="1" t="s">
        <v>6644</v>
      </c>
      <c r="B22998" s="1" t="s">
        <v>27</v>
      </c>
      <c r="C22998" s="1" t="s">
        <v>6645</v>
      </c>
      <c r="D22998" s="2">
        <v>44472</v>
      </c>
      <c r="E22998">
        <v>1472237</v>
      </c>
      <c r="F22998">
        <v>275175</v>
      </c>
      <c r="G22998">
        <v>45</v>
      </c>
      <c r="H22998">
        <v>61.429000000000002</v>
      </c>
      <c r="I22998">
        <v>1389</v>
      </c>
      <c r="J22998">
        <v>0</v>
      </c>
      <c r="K22998">
        <v>0</v>
      </c>
      <c r="L22998">
        <v>186909.44500000001</v>
      </c>
      <c r="M22998">
        <v>30.565999999999999</v>
      </c>
      <c r="N22998">
        <v>41.725000000000001</v>
      </c>
      <c r="O22998">
        <v>943.46199999999999</v>
      </c>
      <c r="P22998">
        <v>0</v>
      </c>
      <c r="Q22998">
        <v>0</v>
      </c>
      <c r="R22998">
        <v>0.89</v>
      </c>
      <c r="S22998" s="1" t="s">
        <v>29</v>
      </c>
      <c r="T22998" s="1" t="s">
        <v>29</v>
      </c>
      <c r="U22998" s="1" t="s">
        <v>29</v>
      </c>
      <c r="V22998" s="1" t="s">
        <v>29</v>
      </c>
      <c r="W22998" s="1" t="s">
        <v>29</v>
      </c>
      <c r="X22998" s="1" t="s">
        <v>29</v>
      </c>
      <c r="Y22998" s="1" t="s">
        <v>29</v>
      </c>
      <c r="Z22998" s="1" t="s">
        <v>29</v>
      </c>
    </row>
    <row r="22999" spans="1:26" x14ac:dyDescent="0.2">
      <c r="A22999" s="1" t="s">
        <v>6644</v>
      </c>
      <c r="B22999" s="1" t="s">
        <v>27</v>
      </c>
      <c r="C22999" s="1" t="s">
        <v>6645</v>
      </c>
      <c r="D22999" s="2">
        <v>44473</v>
      </c>
      <c r="E22999">
        <v>1472237</v>
      </c>
      <c r="F22999">
        <v>275237</v>
      </c>
      <c r="G22999">
        <v>62</v>
      </c>
      <c r="H22999">
        <v>60.429000000000002</v>
      </c>
      <c r="I22999">
        <v>1389</v>
      </c>
      <c r="J22999">
        <v>0</v>
      </c>
      <c r="K22999">
        <v>0</v>
      </c>
      <c r="L22999">
        <v>186951.557</v>
      </c>
      <c r="M22999">
        <v>42.113</v>
      </c>
      <c r="N22999">
        <v>41.045000000000002</v>
      </c>
      <c r="O22999">
        <v>943.46199999999999</v>
      </c>
      <c r="P22999">
        <v>0</v>
      </c>
      <c r="Q22999">
        <v>0</v>
      </c>
      <c r="R22999">
        <v>0.9</v>
      </c>
      <c r="S22999" s="1" t="s">
        <v>29</v>
      </c>
      <c r="T22999" s="1" t="s">
        <v>29</v>
      </c>
      <c r="U22999" s="1" t="s">
        <v>29</v>
      </c>
      <c r="V22999" s="1" t="s">
        <v>29</v>
      </c>
      <c r="W22999" s="1" t="s">
        <v>29</v>
      </c>
      <c r="X22999" s="1" t="s">
        <v>29</v>
      </c>
      <c r="Y22999" s="1" t="s">
        <v>29</v>
      </c>
      <c r="Z22999" s="1" t="s">
        <v>29</v>
      </c>
    </row>
    <row r="23000" spans="1:26" x14ac:dyDescent="0.2">
      <c r="A23000" s="1" t="s">
        <v>6644</v>
      </c>
      <c r="B23000" s="1" t="s">
        <v>27</v>
      </c>
      <c r="C23000" s="1" t="s">
        <v>6645</v>
      </c>
      <c r="D23000" s="2">
        <v>44474</v>
      </c>
      <c r="E23000">
        <v>1472237</v>
      </c>
      <c r="F23000">
        <v>275279</v>
      </c>
      <c r="G23000">
        <v>42</v>
      </c>
      <c r="H23000">
        <v>57.429000000000002</v>
      </c>
      <c r="I23000">
        <v>1389</v>
      </c>
      <c r="J23000">
        <v>0</v>
      </c>
      <c r="K23000">
        <v>0</v>
      </c>
      <c r="L23000">
        <v>186980.08499999999</v>
      </c>
      <c r="M23000">
        <v>28.527999999999999</v>
      </c>
      <c r="N23000">
        <v>39.008000000000003</v>
      </c>
      <c r="O23000">
        <v>943.46199999999999</v>
      </c>
      <c r="P23000">
        <v>0</v>
      </c>
      <c r="Q23000">
        <v>0</v>
      </c>
      <c r="R23000">
        <v>0.92</v>
      </c>
      <c r="S23000" s="1" t="s">
        <v>29</v>
      </c>
      <c r="T23000" s="1" t="s">
        <v>29</v>
      </c>
      <c r="U23000" s="1" t="s">
        <v>29</v>
      </c>
      <c r="V23000" s="1" t="s">
        <v>29</v>
      </c>
      <c r="W23000" s="1" t="s">
        <v>29</v>
      </c>
      <c r="X23000" s="1" t="s">
        <v>29</v>
      </c>
      <c r="Y23000" s="1" t="s">
        <v>29</v>
      </c>
      <c r="Z23000" s="1" t="s">
        <v>29</v>
      </c>
    </row>
    <row r="23001" spans="1:26" x14ac:dyDescent="0.2">
      <c r="A23001" s="1" t="s">
        <v>6644</v>
      </c>
      <c r="B23001" s="1" t="s">
        <v>27</v>
      </c>
      <c r="C23001" s="1" t="s">
        <v>6645</v>
      </c>
      <c r="D23001" s="2">
        <v>44475</v>
      </c>
      <c r="E23001">
        <v>1472237</v>
      </c>
      <c r="F23001">
        <v>275349</v>
      </c>
      <c r="G23001">
        <v>70</v>
      </c>
      <c r="H23001">
        <v>60.570999999999998</v>
      </c>
      <c r="I23001">
        <v>1390</v>
      </c>
      <c r="J23001">
        <v>1</v>
      </c>
      <c r="K23001">
        <v>0.14299999999999999</v>
      </c>
      <c r="L23001">
        <v>187027.63200000001</v>
      </c>
      <c r="M23001">
        <v>47.546999999999997</v>
      </c>
      <c r="N23001">
        <v>41.142000000000003</v>
      </c>
      <c r="O23001">
        <v>944.14099999999996</v>
      </c>
      <c r="P23001">
        <v>0.67900000000000005</v>
      </c>
      <c r="Q23001">
        <v>9.7000000000000003E-2</v>
      </c>
      <c r="R23001">
        <v>0.94</v>
      </c>
      <c r="S23001" s="1" t="s">
        <v>29</v>
      </c>
      <c r="T23001" s="1" t="s">
        <v>29</v>
      </c>
      <c r="U23001" s="1" t="s">
        <v>29</v>
      </c>
      <c r="V23001" s="1" t="s">
        <v>29</v>
      </c>
      <c r="W23001" s="1" t="s">
        <v>29</v>
      </c>
      <c r="X23001" s="1" t="s">
        <v>29</v>
      </c>
      <c r="Y23001" s="1" t="s">
        <v>29</v>
      </c>
      <c r="Z23001" s="1" t="s">
        <v>29</v>
      </c>
    </row>
    <row r="23002" spans="1:26" x14ac:dyDescent="0.2">
      <c r="A23002" s="1" t="s">
        <v>6644</v>
      </c>
      <c r="B23002" s="1" t="s">
        <v>27</v>
      </c>
      <c r="C23002" s="1" t="s">
        <v>6645</v>
      </c>
      <c r="D23002" s="2">
        <v>44476</v>
      </c>
      <c r="E23002">
        <v>1472237</v>
      </c>
      <c r="F23002">
        <v>275394</v>
      </c>
      <c r="G23002">
        <v>45</v>
      </c>
      <c r="H23002">
        <v>59</v>
      </c>
      <c r="I23002">
        <v>1390</v>
      </c>
      <c r="J23002">
        <v>0</v>
      </c>
      <c r="K23002">
        <v>0.14299999999999999</v>
      </c>
      <c r="L23002">
        <v>187058.198</v>
      </c>
      <c r="M23002">
        <v>30.565999999999999</v>
      </c>
      <c r="N23002">
        <v>40.075000000000003</v>
      </c>
      <c r="O23002">
        <v>944.14099999999996</v>
      </c>
      <c r="P23002">
        <v>0</v>
      </c>
      <c r="Q23002">
        <v>9.7000000000000003E-2</v>
      </c>
      <c r="R23002">
        <v>0.96</v>
      </c>
      <c r="S23002" s="1" t="s">
        <v>29</v>
      </c>
      <c r="T23002" s="1" t="s">
        <v>29</v>
      </c>
      <c r="U23002" s="1" t="s">
        <v>29</v>
      </c>
      <c r="V23002" s="1" t="s">
        <v>29</v>
      </c>
      <c r="W23002" s="1" t="s">
        <v>29</v>
      </c>
      <c r="X23002" s="1" t="s">
        <v>29</v>
      </c>
      <c r="Y23002" s="1" t="s">
        <v>29</v>
      </c>
      <c r="Z23002" s="1" t="s">
        <v>29</v>
      </c>
    </row>
    <row r="23003" spans="1:26" x14ac:dyDescent="0.2">
      <c r="A23003" s="1" t="s">
        <v>6644</v>
      </c>
      <c r="B23003" s="1" t="s">
        <v>27</v>
      </c>
      <c r="C23003" s="1" t="s">
        <v>6645</v>
      </c>
      <c r="D23003" s="2">
        <v>44477</v>
      </c>
      <c r="E23003">
        <v>1472237</v>
      </c>
      <c r="F23003">
        <v>275458</v>
      </c>
      <c r="G23003">
        <v>64</v>
      </c>
      <c r="H23003">
        <v>57.286000000000001</v>
      </c>
      <c r="I23003">
        <v>1390</v>
      </c>
      <c r="J23003">
        <v>0</v>
      </c>
      <c r="K23003">
        <v>0.14299999999999999</v>
      </c>
      <c r="L23003">
        <v>187101.66899999999</v>
      </c>
      <c r="M23003">
        <v>43.470999999999997</v>
      </c>
      <c r="N23003">
        <v>38.911000000000001</v>
      </c>
      <c r="O23003">
        <v>944.14099999999996</v>
      </c>
      <c r="P23003">
        <v>0</v>
      </c>
      <c r="Q23003">
        <v>9.7000000000000003E-2</v>
      </c>
      <c r="R23003">
        <v>0.98</v>
      </c>
      <c r="S23003" s="1" t="s">
        <v>29</v>
      </c>
      <c r="T23003" s="1" t="s">
        <v>29</v>
      </c>
      <c r="U23003" s="1" t="s">
        <v>29</v>
      </c>
      <c r="V23003" s="1" t="s">
        <v>29</v>
      </c>
      <c r="W23003" s="1" t="s">
        <v>29</v>
      </c>
      <c r="X23003" s="1" t="s">
        <v>29</v>
      </c>
      <c r="Y23003" s="1" t="s">
        <v>29</v>
      </c>
      <c r="Z23003" s="1" t="s">
        <v>29</v>
      </c>
    </row>
    <row r="23004" spans="1:26" x14ac:dyDescent="0.2">
      <c r="A23004" s="1" t="s">
        <v>6644</v>
      </c>
      <c r="B23004" s="1" t="s">
        <v>27</v>
      </c>
      <c r="C23004" s="1" t="s">
        <v>6645</v>
      </c>
      <c r="D23004" s="2">
        <v>44478</v>
      </c>
      <c r="E23004">
        <v>1472237</v>
      </c>
      <c r="F23004">
        <v>275538</v>
      </c>
      <c r="G23004">
        <v>80</v>
      </c>
      <c r="H23004">
        <v>58.286000000000001</v>
      </c>
      <c r="I23004">
        <v>1390</v>
      </c>
      <c r="J23004">
        <v>0</v>
      </c>
      <c r="K23004">
        <v>0.14299999999999999</v>
      </c>
      <c r="L23004">
        <v>187156.008</v>
      </c>
      <c r="M23004">
        <v>54.338999999999999</v>
      </c>
      <c r="N23004">
        <v>39.590000000000003</v>
      </c>
      <c r="O23004">
        <v>944.14099999999996</v>
      </c>
      <c r="P23004">
        <v>0</v>
      </c>
      <c r="Q23004">
        <v>9.7000000000000003E-2</v>
      </c>
      <c r="R23004">
        <v>0.98</v>
      </c>
      <c r="S23004" s="1" t="s">
        <v>29</v>
      </c>
      <c r="T23004" s="1" t="s">
        <v>29</v>
      </c>
      <c r="U23004" s="1" t="s">
        <v>29</v>
      </c>
      <c r="V23004" s="1" t="s">
        <v>29</v>
      </c>
      <c r="W23004" s="1" t="s">
        <v>29</v>
      </c>
      <c r="X23004" s="1" t="s">
        <v>29</v>
      </c>
      <c r="Y23004" s="1" t="s">
        <v>29</v>
      </c>
      <c r="Z23004" s="1" t="s">
        <v>29</v>
      </c>
    </row>
    <row r="23005" spans="1:26" x14ac:dyDescent="0.2">
      <c r="A23005" s="1" t="s">
        <v>6644</v>
      </c>
      <c r="B23005" s="1" t="s">
        <v>27</v>
      </c>
      <c r="C23005" s="1" t="s">
        <v>6645</v>
      </c>
      <c r="D23005" s="2">
        <v>44479</v>
      </c>
      <c r="E23005">
        <v>1472237</v>
      </c>
      <c r="F23005">
        <v>275597</v>
      </c>
      <c r="G23005">
        <v>59</v>
      </c>
      <c r="H23005">
        <v>60.286000000000001</v>
      </c>
      <c r="I23005">
        <v>1390</v>
      </c>
      <c r="J23005">
        <v>0</v>
      </c>
      <c r="K23005">
        <v>0.14299999999999999</v>
      </c>
      <c r="L23005">
        <v>187196.08300000001</v>
      </c>
      <c r="M23005">
        <v>40.075000000000003</v>
      </c>
      <c r="N23005">
        <v>40.948</v>
      </c>
      <c r="O23005">
        <v>944.14099999999996</v>
      </c>
      <c r="P23005">
        <v>0</v>
      </c>
      <c r="Q23005">
        <v>9.7000000000000003E-2</v>
      </c>
      <c r="R23005">
        <v>0.99</v>
      </c>
      <c r="S23005" s="1" t="s">
        <v>29</v>
      </c>
      <c r="T23005" s="1" t="s">
        <v>29</v>
      </c>
      <c r="U23005" s="1" t="s">
        <v>29</v>
      </c>
      <c r="V23005" s="1" t="s">
        <v>29</v>
      </c>
      <c r="W23005" s="1" t="s">
        <v>29</v>
      </c>
      <c r="X23005" s="1" t="s">
        <v>29</v>
      </c>
      <c r="Y23005" s="1" t="s">
        <v>29</v>
      </c>
      <c r="Z23005" s="1" t="s">
        <v>29</v>
      </c>
    </row>
    <row r="23006" spans="1:26" x14ac:dyDescent="0.2">
      <c r="A23006" s="1" t="s">
        <v>6644</v>
      </c>
      <c r="B23006" s="1" t="s">
        <v>27</v>
      </c>
      <c r="C23006" s="1" t="s">
        <v>6645</v>
      </c>
      <c r="D23006" s="2">
        <v>44480</v>
      </c>
      <c r="E23006">
        <v>1472237</v>
      </c>
      <c r="F23006">
        <v>275654</v>
      </c>
      <c r="G23006">
        <v>57</v>
      </c>
      <c r="H23006">
        <v>59.570999999999998</v>
      </c>
      <c r="I23006">
        <v>1390</v>
      </c>
      <c r="J23006">
        <v>0</v>
      </c>
      <c r="K23006">
        <v>0.14299999999999999</v>
      </c>
      <c r="L23006">
        <v>187234.8</v>
      </c>
      <c r="M23006">
        <v>38.716999999999999</v>
      </c>
      <c r="N23006">
        <v>40.463000000000001</v>
      </c>
      <c r="O23006">
        <v>944.14099999999996</v>
      </c>
      <c r="P23006">
        <v>0</v>
      </c>
      <c r="Q23006">
        <v>9.7000000000000003E-2</v>
      </c>
      <c r="R23006">
        <v>1</v>
      </c>
      <c r="S23006" s="1" t="s">
        <v>29</v>
      </c>
      <c r="T23006" s="1" t="s">
        <v>29</v>
      </c>
      <c r="U23006" s="1" t="s">
        <v>29</v>
      </c>
      <c r="V23006" s="1" t="s">
        <v>29</v>
      </c>
      <c r="W23006" s="1" t="s">
        <v>29</v>
      </c>
      <c r="X23006" s="1" t="s">
        <v>29</v>
      </c>
      <c r="Y23006" s="1" t="s">
        <v>29</v>
      </c>
      <c r="Z23006" s="1" t="s">
        <v>29</v>
      </c>
    </row>
    <row r="23007" spans="1:26" x14ac:dyDescent="0.2">
      <c r="A23007" s="1" t="s">
        <v>6644</v>
      </c>
      <c r="B23007" s="1" t="s">
        <v>27</v>
      </c>
      <c r="C23007" s="1" t="s">
        <v>6645</v>
      </c>
      <c r="D23007" s="2">
        <v>44481</v>
      </c>
      <c r="E23007">
        <v>1472237</v>
      </c>
      <c r="F23007">
        <v>275734</v>
      </c>
      <c r="G23007">
        <v>80</v>
      </c>
      <c r="H23007">
        <v>65</v>
      </c>
      <c r="I23007">
        <v>1390</v>
      </c>
      <c r="J23007">
        <v>0</v>
      </c>
      <c r="K23007">
        <v>0.14299999999999999</v>
      </c>
      <c r="L23007">
        <v>187289.139</v>
      </c>
      <c r="M23007">
        <v>54.338999999999999</v>
      </c>
      <c r="N23007">
        <v>44.151000000000003</v>
      </c>
      <c r="O23007">
        <v>944.14099999999996</v>
      </c>
      <c r="P23007">
        <v>0</v>
      </c>
      <c r="Q23007">
        <v>9.7000000000000003E-2</v>
      </c>
      <c r="R23007">
        <v>0.99</v>
      </c>
      <c r="S23007" s="1" t="s">
        <v>29</v>
      </c>
      <c r="T23007" s="1" t="s">
        <v>29</v>
      </c>
      <c r="U23007" s="1" t="s">
        <v>29</v>
      </c>
      <c r="V23007" s="1" t="s">
        <v>29</v>
      </c>
      <c r="W23007" s="1" t="s">
        <v>29</v>
      </c>
      <c r="X23007" s="1" t="s">
        <v>29</v>
      </c>
      <c r="Y23007" s="1" t="s">
        <v>29</v>
      </c>
      <c r="Z23007" s="1" t="s">
        <v>29</v>
      </c>
    </row>
    <row r="23008" spans="1:26" x14ac:dyDescent="0.2">
      <c r="A23008" s="1" t="s">
        <v>6644</v>
      </c>
      <c r="B23008" s="1" t="s">
        <v>27</v>
      </c>
      <c r="C23008" s="1" t="s">
        <v>6645</v>
      </c>
      <c r="D23008" s="2">
        <v>44482</v>
      </c>
      <c r="E23008">
        <v>1472237</v>
      </c>
      <c r="F23008">
        <v>275803</v>
      </c>
      <c r="G23008">
        <v>69</v>
      </c>
      <c r="H23008">
        <v>64.856999999999999</v>
      </c>
      <c r="I23008">
        <v>1390</v>
      </c>
      <c r="J23008">
        <v>0</v>
      </c>
      <c r="K23008">
        <v>0</v>
      </c>
      <c r="L23008">
        <v>187336.00599999999</v>
      </c>
      <c r="M23008">
        <v>46.866999999999997</v>
      </c>
      <c r="N23008">
        <v>44.052999999999997</v>
      </c>
      <c r="O23008">
        <v>944.14099999999996</v>
      </c>
      <c r="P23008">
        <v>0</v>
      </c>
      <c r="Q23008">
        <v>0</v>
      </c>
      <c r="R23008">
        <v>0.99</v>
      </c>
      <c r="S23008" s="1" t="s">
        <v>29</v>
      </c>
      <c r="T23008" s="1" t="s">
        <v>29</v>
      </c>
      <c r="U23008" s="1" t="s">
        <v>29</v>
      </c>
      <c r="V23008" s="1" t="s">
        <v>29</v>
      </c>
      <c r="W23008" s="1" t="s">
        <v>29</v>
      </c>
      <c r="X23008" s="1" t="s">
        <v>29</v>
      </c>
      <c r="Y23008" s="1" t="s">
        <v>29</v>
      </c>
      <c r="Z23008" s="1" t="s">
        <v>29</v>
      </c>
    </row>
    <row r="23009" spans="1:26" x14ac:dyDescent="0.2">
      <c r="A23009" s="1" t="s">
        <v>6644</v>
      </c>
      <c r="B23009" s="1" t="s">
        <v>27</v>
      </c>
      <c r="C23009" s="1" t="s">
        <v>6645</v>
      </c>
      <c r="D23009" s="2">
        <v>44483</v>
      </c>
      <c r="E23009">
        <v>1472237</v>
      </c>
      <c r="F23009">
        <v>275862</v>
      </c>
      <c r="G23009">
        <v>59</v>
      </c>
      <c r="H23009">
        <v>66.856999999999999</v>
      </c>
      <c r="I23009">
        <v>1390</v>
      </c>
      <c r="J23009">
        <v>0</v>
      </c>
      <c r="K23009">
        <v>0</v>
      </c>
      <c r="L23009">
        <v>187376.08100000001</v>
      </c>
      <c r="M23009">
        <v>40.075000000000003</v>
      </c>
      <c r="N23009">
        <v>45.411999999999999</v>
      </c>
      <c r="O23009">
        <v>944.14099999999996</v>
      </c>
      <c r="P23009">
        <v>0</v>
      </c>
      <c r="Q23009">
        <v>0</v>
      </c>
      <c r="R23009">
        <v>0.98</v>
      </c>
      <c r="S23009" s="1" t="s">
        <v>29</v>
      </c>
      <c r="T23009" s="1" t="s">
        <v>29</v>
      </c>
      <c r="U23009" s="1" t="s">
        <v>29</v>
      </c>
      <c r="V23009" s="1" t="s">
        <v>29</v>
      </c>
      <c r="W23009" s="1" t="s">
        <v>29</v>
      </c>
      <c r="X23009" s="1" t="s">
        <v>29</v>
      </c>
      <c r="Y23009" s="1" t="s">
        <v>29</v>
      </c>
      <c r="Z23009" s="1" t="s">
        <v>29</v>
      </c>
    </row>
    <row r="23010" spans="1:26" x14ac:dyDescent="0.2">
      <c r="A23010" s="1" t="s">
        <v>6644</v>
      </c>
      <c r="B23010" s="1" t="s">
        <v>27</v>
      </c>
      <c r="C23010" s="1" t="s">
        <v>6645</v>
      </c>
      <c r="D23010" s="2">
        <v>44484</v>
      </c>
      <c r="E23010">
        <v>1472237</v>
      </c>
      <c r="F23010">
        <v>275912</v>
      </c>
      <c r="G23010">
        <v>50</v>
      </c>
      <c r="H23010">
        <v>64.856999999999999</v>
      </c>
      <c r="I23010">
        <v>1391</v>
      </c>
      <c r="J23010">
        <v>1</v>
      </c>
      <c r="K23010">
        <v>0.14299999999999999</v>
      </c>
      <c r="L23010">
        <v>187410.04300000001</v>
      </c>
      <c r="M23010">
        <v>33.962000000000003</v>
      </c>
      <c r="N23010">
        <v>44.052999999999997</v>
      </c>
      <c r="O23010">
        <v>944.82100000000003</v>
      </c>
      <c r="P23010">
        <v>0.67900000000000005</v>
      </c>
      <c r="Q23010">
        <v>9.7000000000000003E-2</v>
      </c>
      <c r="R23010">
        <v>0.99</v>
      </c>
      <c r="S23010" s="1" t="s">
        <v>29</v>
      </c>
      <c r="T23010" s="1" t="s">
        <v>29</v>
      </c>
      <c r="U23010" s="1" t="s">
        <v>29</v>
      </c>
      <c r="V23010" s="1" t="s">
        <v>29</v>
      </c>
      <c r="W23010" s="1" t="s">
        <v>29</v>
      </c>
      <c r="X23010" s="1" t="s">
        <v>29</v>
      </c>
      <c r="Y23010" s="1" t="s">
        <v>29</v>
      </c>
      <c r="Z23010" s="1" t="s">
        <v>29</v>
      </c>
    </row>
    <row r="23011" spans="1:26" x14ac:dyDescent="0.2">
      <c r="A23011" s="1" t="s">
        <v>6644</v>
      </c>
      <c r="B23011" s="1" t="s">
        <v>27</v>
      </c>
      <c r="C23011" s="1" t="s">
        <v>6645</v>
      </c>
      <c r="D23011" s="2">
        <v>44485</v>
      </c>
      <c r="E23011">
        <v>1472237</v>
      </c>
      <c r="F23011">
        <v>275975</v>
      </c>
      <c r="G23011">
        <v>63</v>
      </c>
      <c r="H23011">
        <v>62.429000000000002</v>
      </c>
      <c r="I23011">
        <v>1391</v>
      </c>
      <c r="J23011">
        <v>0</v>
      </c>
      <c r="K23011">
        <v>0.14299999999999999</v>
      </c>
      <c r="L23011">
        <v>187452.83499999999</v>
      </c>
      <c r="M23011">
        <v>42.792000000000002</v>
      </c>
      <c r="N23011">
        <v>42.404000000000003</v>
      </c>
      <c r="O23011">
        <v>944.82100000000003</v>
      </c>
      <c r="P23011">
        <v>0</v>
      </c>
      <c r="Q23011">
        <v>9.7000000000000003E-2</v>
      </c>
      <c r="R23011">
        <v>1</v>
      </c>
      <c r="S23011" s="1" t="s">
        <v>29</v>
      </c>
      <c r="T23011" s="1" t="s">
        <v>29</v>
      </c>
      <c r="U23011" s="1" t="s">
        <v>29</v>
      </c>
      <c r="V23011" s="1" t="s">
        <v>29</v>
      </c>
      <c r="W23011" s="1" t="s">
        <v>29</v>
      </c>
      <c r="X23011" s="1" t="s">
        <v>29</v>
      </c>
      <c r="Y23011" s="1" t="s">
        <v>29</v>
      </c>
      <c r="Z23011" s="1" t="s">
        <v>29</v>
      </c>
    </row>
    <row r="23012" spans="1:26" x14ac:dyDescent="0.2">
      <c r="A23012" s="1" t="s">
        <v>6644</v>
      </c>
      <c r="B23012" s="1" t="s">
        <v>27</v>
      </c>
      <c r="C23012" s="1" t="s">
        <v>6645</v>
      </c>
      <c r="D23012" s="2">
        <v>44486</v>
      </c>
      <c r="E23012">
        <v>1472237</v>
      </c>
      <c r="F23012">
        <v>276030</v>
      </c>
      <c r="G23012">
        <v>55</v>
      </c>
      <c r="H23012">
        <v>61.856999999999999</v>
      </c>
      <c r="I23012">
        <v>1391</v>
      </c>
      <c r="J23012">
        <v>0</v>
      </c>
      <c r="K23012">
        <v>0.14299999999999999</v>
      </c>
      <c r="L23012">
        <v>187490.193</v>
      </c>
      <c r="M23012">
        <v>37.357999999999997</v>
      </c>
      <c r="N23012">
        <v>42.015999999999998</v>
      </c>
      <c r="O23012">
        <v>944.82100000000003</v>
      </c>
      <c r="P23012">
        <v>0</v>
      </c>
      <c r="Q23012">
        <v>9.7000000000000003E-2</v>
      </c>
      <c r="R23012">
        <v>1</v>
      </c>
      <c r="S23012" s="1" t="s">
        <v>29</v>
      </c>
      <c r="T23012" s="1" t="s">
        <v>29</v>
      </c>
      <c r="U23012" s="1" t="s">
        <v>29</v>
      </c>
      <c r="V23012" s="1" t="s">
        <v>29</v>
      </c>
      <c r="W23012" s="1" t="s">
        <v>29</v>
      </c>
      <c r="X23012" s="1" t="s">
        <v>29</v>
      </c>
      <c r="Y23012" s="1" t="s">
        <v>29</v>
      </c>
      <c r="Z23012" s="1" t="s">
        <v>29</v>
      </c>
    </row>
    <row r="23013" spans="1:26" x14ac:dyDescent="0.2">
      <c r="A23013" s="1" t="s">
        <v>6644</v>
      </c>
      <c r="B23013" s="1" t="s">
        <v>27</v>
      </c>
      <c r="C23013" s="1" t="s">
        <v>6645</v>
      </c>
      <c r="D23013" s="2">
        <v>44487</v>
      </c>
      <c r="E23013">
        <v>1472237</v>
      </c>
      <c r="F23013">
        <v>276118</v>
      </c>
      <c r="G23013">
        <v>88</v>
      </c>
      <c r="H23013">
        <v>66.286000000000001</v>
      </c>
      <c r="I23013">
        <v>1391</v>
      </c>
      <c r="J23013">
        <v>0</v>
      </c>
      <c r="K23013">
        <v>0.14299999999999999</v>
      </c>
      <c r="L23013">
        <v>187549.96599999999</v>
      </c>
      <c r="M23013">
        <v>59.773000000000003</v>
      </c>
      <c r="N23013">
        <v>45.024000000000001</v>
      </c>
      <c r="O23013">
        <v>944.82100000000003</v>
      </c>
      <c r="P23013">
        <v>0</v>
      </c>
      <c r="Q23013">
        <v>9.7000000000000003E-2</v>
      </c>
      <c r="R23013">
        <v>0.99</v>
      </c>
      <c r="S23013" s="1" t="s">
        <v>29</v>
      </c>
      <c r="T23013" s="1" t="s">
        <v>29</v>
      </c>
      <c r="U23013" s="1" t="s">
        <v>29</v>
      </c>
      <c r="V23013" s="1" t="s">
        <v>29</v>
      </c>
      <c r="W23013" s="1" t="s">
        <v>29</v>
      </c>
      <c r="X23013" s="1" t="s">
        <v>29</v>
      </c>
      <c r="Y23013" s="1" t="s">
        <v>29</v>
      </c>
      <c r="Z23013" s="1" t="s">
        <v>29</v>
      </c>
    </row>
    <row r="23014" spans="1:26" x14ac:dyDescent="0.2">
      <c r="A23014" s="1" t="s">
        <v>6644</v>
      </c>
      <c r="B23014" s="1" t="s">
        <v>27</v>
      </c>
      <c r="C23014" s="1" t="s">
        <v>6645</v>
      </c>
      <c r="D23014" s="2">
        <v>44488</v>
      </c>
      <c r="E23014">
        <v>1472237</v>
      </c>
      <c r="F23014">
        <v>276188</v>
      </c>
      <c r="G23014">
        <v>70</v>
      </c>
      <c r="H23014">
        <v>64.856999999999999</v>
      </c>
      <c r="I23014">
        <v>1391</v>
      </c>
      <c r="J23014">
        <v>0</v>
      </c>
      <c r="K23014">
        <v>0.14299999999999999</v>
      </c>
      <c r="L23014">
        <v>187597.51300000001</v>
      </c>
      <c r="M23014">
        <v>47.546999999999997</v>
      </c>
      <c r="N23014">
        <v>44.052999999999997</v>
      </c>
      <c r="O23014">
        <v>944.82100000000003</v>
      </c>
      <c r="P23014">
        <v>0</v>
      </c>
      <c r="Q23014">
        <v>9.7000000000000003E-2</v>
      </c>
      <c r="R23014">
        <v>0.98</v>
      </c>
      <c r="S23014" s="1" t="s">
        <v>29</v>
      </c>
      <c r="T23014" s="1" t="s">
        <v>29</v>
      </c>
      <c r="U23014" s="1" t="s">
        <v>29</v>
      </c>
      <c r="V23014" s="1" t="s">
        <v>29</v>
      </c>
      <c r="W23014" s="1" t="s">
        <v>29</v>
      </c>
      <c r="X23014" s="1" t="s">
        <v>29</v>
      </c>
      <c r="Y23014" s="1" t="s">
        <v>29</v>
      </c>
      <c r="Z23014" s="1" t="s">
        <v>29</v>
      </c>
    </row>
    <row r="23015" spans="1:26" x14ac:dyDescent="0.2">
      <c r="A23015" s="1" t="s">
        <v>6644</v>
      </c>
      <c r="B23015" s="1" t="s">
        <v>27</v>
      </c>
      <c r="C23015" s="1" t="s">
        <v>6645</v>
      </c>
      <c r="D23015" s="2">
        <v>44489</v>
      </c>
      <c r="E23015">
        <v>1472237</v>
      </c>
      <c r="F23015">
        <v>276262</v>
      </c>
      <c r="G23015">
        <v>74</v>
      </c>
      <c r="H23015">
        <v>65.570999999999998</v>
      </c>
      <c r="I23015">
        <v>1392</v>
      </c>
      <c r="J23015">
        <v>1</v>
      </c>
      <c r="K23015">
        <v>0.28599999999999998</v>
      </c>
      <c r="L23015">
        <v>187647.777</v>
      </c>
      <c r="M23015">
        <v>50.264000000000003</v>
      </c>
      <c r="N23015">
        <v>44.539000000000001</v>
      </c>
      <c r="O23015">
        <v>945.5</v>
      </c>
      <c r="P23015">
        <v>0.67900000000000005</v>
      </c>
      <c r="Q23015">
        <v>0.19400000000000001</v>
      </c>
      <c r="R23015">
        <v>0.96</v>
      </c>
      <c r="S23015" s="1" t="s">
        <v>29</v>
      </c>
      <c r="T23015" s="1" t="s">
        <v>29</v>
      </c>
      <c r="U23015" s="1" t="s">
        <v>29</v>
      </c>
      <c r="V23015" s="1" t="s">
        <v>29</v>
      </c>
      <c r="W23015" s="1" t="s">
        <v>29</v>
      </c>
      <c r="X23015" s="1" t="s">
        <v>29</v>
      </c>
      <c r="Y23015" s="1" t="s">
        <v>29</v>
      </c>
      <c r="Z23015" s="1" t="s">
        <v>29</v>
      </c>
    </row>
    <row r="23016" spans="1:26" x14ac:dyDescent="0.2">
      <c r="A23016" s="1" t="s">
        <v>6644</v>
      </c>
      <c r="B23016" s="1" t="s">
        <v>27</v>
      </c>
      <c r="C23016" s="1" t="s">
        <v>6645</v>
      </c>
      <c r="D23016" s="2">
        <v>44490</v>
      </c>
      <c r="E23016">
        <v>1472237</v>
      </c>
      <c r="F23016">
        <v>276336</v>
      </c>
      <c r="G23016">
        <v>74</v>
      </c>
      <c r="H23016">
        <v>67.713999999999999</v>
      </c>
      <c r="I23016">
        <v>1392</v>
      </c>
      <c r="J23016">
        <v>0</v>
      </c>
      <c r="K23016">
        <v>0.28599999999999998</v>
      </c>
      <c r="L23016">
        <v>187698.04</v>
      </c>
      <c r="M23016">
        <v>50.264000000000003</v>
      </c>
      <c r="N23016">
        <v>45.994</v>
      </c>
      <c r="O23016">
        <v>945.5</v>
      </c>
      <c r="P23016">
        <v>0</v>
      </c>
      <c r="Q23016">
        <v>0.19400000000000001</v>
      </c>
      <c r="R23016">
        <v>0.93</v>
      </c>
      <c r="S23016" s="1" t="s">
        <v>29</v>
      </c>
      <c r="T23016" s="1" t="s">
        <v>29</v>
      </c>
      <c r="U23016" s="1" t="s">
        <v>29</v>
      </c>
      <c r="V23016" s="1" t="s">
        <v>29</v>
      </c>
      <c r="W23016" s="1" t="s">
        <v>29</v>
      </c>
      <c r="X23016" s="1" t="s">
        <v>29</v>
      </c>
      <c r="Y23016" s="1" t="s">
        <v>29</v>
      </c>
      <c r="Z23016" s="1" t="s">
        <v>29</v>
      </c>
    </row>
    <row r="23017" spans="1:26" x14ac:dyDescent="0.2">
      <c r="A23017" s="1" t="s">
        <v>6644</v>
      </c>
      <c r="B23017" s="1" t="s">
        <v>27</v>
      </c>
      <c r="C23017" s="1" t="s">
        <v>6645</v>
      </c>
      <c r="D23017" s="2">
        <v>44491</v>
      </c>
      <c r="E23017">
        <v>1472237</v>
      </c>
      <c r="F23017">
        <v>276395</v>
      </c>
      <c r="G23017">
        <v>59</v>
      </c>
      <c r="H23017">
        <v>69</v>
      </c>
      <c r="I23017">
        <v>1392</v>
      </c>
      <c r="J23017">
        <v>0</v>
      </c>
      <c r="K23017">
        <v>0.14299999999999999</v>
      </c>
      <c r="L23017">
        <v>187738.11600000001</v>
      </c>
      <c r="M23017">
        <v>40.075000000000003</v>
      </c>
      <c r="N23017">
        <v>46.866999999999997</v>
      </c>
      <c r="O23017">
        <v>945.5</v>
      </c>
      <c r="P23017">
        <v>0</v>
      </c>
      <c r="Q23017">
        <v>9.7000000000000003E-2</v>
      </c>
      <c r="R23017">
        <v>0.9</v>
      </c>
      <c r="S23017" s="1" t="s">
        <v>29</v>
      </c>
      <c r="T23017" s="1" t="s">
        <v>29</v>
      </c>
      <c r="U23017" s="1" t="s">
        <v>29</v>
      </c>
      <c r="V23017" s="1" t="s">
        <v>29</v>
      </c>
      <c r="W23017" s="1" t="s">
        <v>29</v>
      </c>
      <c r="X23017" s="1" t="s">
        <v>29</v>
      </c>
      <c r="Y23017" s="1" t="s">
        <v>29</v>
      </c>
      <c r="Z23017" s="1" t="s">
        <v>29</v>
      </c>
    </row>
    <row r="23018" spans="1:26" x14ac:dyDescent="0.2">
      <c r="A23018" s="1" t="s">
        <v>6644</v>
      </c>
      <c r="B23018" s="1" t="s">
        <v>27</v>
      </c>
      <c r="C23018" s="1" t="s">
        <v>6645</v>
      </c>
      <c r="D23018" s="2">
        <v>44492</v>
      </c>
      <c r="E23018">
        <v>1472237</v>
      </c>
      <c r="F23018">
        <v>276461</v>
      </c>
      <c r="G23018">
        <v>66</v>
      </c>
      <c r="H23018">
        <v>69.429000000000002</v>
      </c>
      <c r="I23018">
        <v>1393</v>
      </c>
      <c r="J23018">
        <v>1</v>
      </c>
      <c r="K23018">
        <v>0.28599999999999998</v>
      </c>
      <c r="L23018">
        <v>187782.94500000001</v>
      </c>
      <c r="M23018">
        <v>44.83</v>
      </c>
      <c r="N23018">
        <v>47.158999999999999</v>
      </c>
      <c r="O23018">
        <v>946.17899999999997</v>
      </c>
      <c r="P23018">
        <v>0.67900000000000005</v>
      </c>
      <c r="Q23018">
        <v>0.19400000000000001</v>
      </c>
      <c r="R23018">
        <v>0.87</v>
      </c>
      <c r="S23018" s="1" t="s">
        <v>29</v>
      </c>
      <c r="T23018" s="1" t="s">
        <v>29</v>
      </c>
      <c r="U23018" s="1" t="s">
        <v>29</v>
      </c>
      <c r="V23018" s="1" t="s">
        <v>29</v>
      </c>
      <c r="W23018" s="1" t="s">
        <v>29</v>
      </c>
      <c r="X23018" s="1" t="s">
        <v>29</v>
      </c>
      <c r="Y23018" s="1" t="s">
        <v>29</v>
      </c>
      <c r="Z23018" s="1" t="s">
        <v>29</v>
      </c>
    </row>
    <row r="23019" spans="1:26" x14ac:dyDescent="0.2">
      <c r="A23019" s="1" t="s">
        <v>6644</v>
      </c>
      <c r="B23019" s="1" t="s">
        <v>27</v>
      </c>
      <c r="C23019" s="1" t="s">
        <v>6645</v>
      </c>
      <c r="D23019" s="2">
        <v>44493</v>
      </c>
      <c r="E23019">
        <v>1472237</v>
      </c>
      <c r="F23019">
        <v>276526</v>
      </c>
      <c r="G23019">
        <v>65</v>
      </c>
      <c r="H23019">
        <v>70.856999999999999</v>
      </c>
      <c r="I23019">
        <v>1393</v>
      </c>
      <c r="J23019">
        <v>0</v>
      </c>
      <c r="K23019">
        <v>0.28599999999999998</v>
      </c>
      <c r="L23019">
        <v>187827.09599999999</v>
      </c>
      <c r="M23019">
        <v>44.151000000000003</v>
      </c>
      <c r="N23019">
        <v>48.128999999999998</v>
      </c>
      <c r="O23019">
        <v>946.17899999999997</v>
      </c>
      <c r="P23019">
        <v>0</v>
      </c>
      <c r="Q23019">
        <v>0.19400000000000001</v>
      </c>
      <c r="R23019">
        <v>0.82</v>
      </c>
      <c r="S23019" s="1" t="s">
        <v>29</v>
      </c>
      <c r="T23019" s="1" t="s">
        <v>29</v>
      </c>
      <c r="U23019" s="1" t="s">
        <v>29</v>
      </c>
      <c r="V23019" s="1" t="s">
        <v>29</v>
      </c>
      <c r="W23019" s="1" t="s">
        <v>29</v>
      </c>
      <c r="X23019" s="1" t="s">
        <v>29</v>
      </c>
      <c r="Y23019" s="1" t="s">
        <v>29</v>
      </c>
      <c r="Z23019" s="1" t="s">
        <v>29</v>
      </c>
    </row>
    <row r="23020" spans="1:26" x14ac:dyDescent="0.2">
      <c r="A23020" s="1" t="s">
        <v>6644</v>
      </c>
      <c r="B23020" s="1" t="s">
        <v>27</v>
      </c>
      <c r="C23020" s="1" t="s">
        <v>6645</v>
      </c>
      <c r="D23020" s="2">
        <v>44494</v>
      </c>
      <c r="E23020">
        <v>1472237</v>
      </c>
      <c r="F23020">
        <v>276571</v>
      </c>
      <c r="G23020">
        <v>45</v>
      </c>
      <c r="H23020">
        <v>64.713999999999999</v>
      </c>
      <c r="I23020">
        <v>1393</v>
      </c>
      <c r="J23020">
        <v>0</v>
      </c>
      <c r="K23020">
        <v>0.28599999999999998</v>
      </c>
      <c r="L23020">
        <v>187857.66200000001</v>
      </c>
      <c r="M23020">
        <v>30.565999999999999</v>
      </c>
      <c r="N23020">
        <v>43.956000000000003</v>
      </c>
      <c r="O23020">
        <v>946.17899999999997</v>
      </c>
      <c r="P23020">
        <v>0</v>
      </c>
      <c r="Q23020">
        <v>0.19400000000000001</v>
      </c>
      <c r="R23020">
        <v>0.79</v>
      </c>
      <c r="S23020" s="1" t="s">
        <v>29</v>
      </c>
      <c r="T23020" s="1" t="s">
        <v>29</v>
      </c>
      <c r="U23020" s="1" t="s">
        <v>29</v>
      </c>
      <c r="V23020" s="1" t="s">
        <v>29</v>
      </c>
      <c r="W23020" s="1" t="s">
        <v>29</v>
      </c>
      <c r="X23020" s="1" t="s">
        <v>29</v>
      </c>
      <c r="Y23020" s="1" t="s">
        <v>29</v>
      </c>
      <c r="Z23020" s="1" t="s">
        <v>29</v>
      </c>
    </row>
    <row r="23021" spans="1:26" x14ac:dyDescent="0.2">
      <c r="A23021" s="1" t="s">
        <v>6644</v>
      </c>
      <c r="B23021" s="1" t="s">
        <v>27</v>
      </c>
      <c r="C23021" s="1" t="s">
        <v>6645</v>
      </c>
      <c r="D23021" s="2">
        <v>44495</v>
      </c>
      <c r="E23021">
        <v>1472237</v>
      </c>
      <c r="F23021">
        <v>276608</v>
      </c>
      <c r="G23021">
        <v>37</v>
      </c>
      <c r="H23021">
        <v>60</v>
      </c>
      <c r="I23021">
        <v>1393</v>
      </c>
      <c r="J23021">
        <v>0</v>
      </c>
      <c r="K23021">
        <v>0.28599999999999998</v>
      </c>
      <c r="L23021">
        <v>187882.79300000001</v>
      </c>
      <c r="M23021">
        <v>25.132000000000001</v>
      </c>
      <c r="N23021">
        <v>40.753999999999998</v>
      </c>
      <c r="O23021">
        <v>946.17899999999997</v>
      </c>
      <c r="P23021">
        <v>0</v>
      </c>
      <c r="Q23021">
        <v>0.19400000000000001</v>
      </c>
      <c r="R23021">
        <v>0.78</v>
      </c>
      <c r="S23021" s="1" t="s">
        <v>29</v>
      </c>
      <c r="T23021" s="1" t="s">
        <v>29</v>
      </c>
      <c r="U23021" s="1" t="s">
        <v>29</v>
      </c>
      <c r="V23021" s="1" t="s">
        <v>29</v>
      </c>
      <c r="W23021" s="1" t="s">
        <v>29</v>
      </c>
      <c r="X23021" s="1" t="s">
        <v>29</v>
      </c>
      <c r="Y23021" s="1" t="s">
        <v>29</v>
      </c>
      <c r="Z23021" s="1" t="s">
        <v>29</v>
      </c>
    </row>
    <row r="23022" spans="1:26" x14ac:dyDescent="0.2">
      <c r="A23022" s="1" t="s">
        <v>6644</v>
      </c>
      <c r="B23022" s="1" t="s">
        <v>27</v>
      </c>
      <c r="C23022" s="1" t="s">
        <v>6645</v>
      </c>
      <c r="D23022" s="2">
        <v>44496</v>
      </c>
      <c r="E23022">
        <v>1472237</v>
      </c>
      <c r="F23022">
        <v>276635</v>
      </c>
      <c r="G23022">
        <v>27</v>
      </c>
      <c r="H23022">
        <v>53.286000000000001</v>
      </c>
      <c r="I23022">
        <v>1393</v>
      </c>
      <c r="J23022">
        <v>0</v>
      </c>
      <c r="K23022">
        <v>0.14299999999999999</v>
      </c>
      <c r="L23022">
        <v>187901.133</v>
      </c>
      <c r="M23022">
        <v>18.338999999999999</v>
      </c>
      <c r="N23022">
        <v>36.194000000000003</v>
      </c>
      <c r="O23022">
        <v>946.17899999999997</v>
      </c>
      <c r="P23022">
        <v>0</v>
      </c>
      <c r="Q23022">
        <v>9.7000000000000003E-2</v>
      </c>
      <c r="R23022">
        <v>0.78</v>
      </c>
      <c r="S23022" s="1" t="s">
        <v>29</v>
      </c>
      <c r="T23022" s="1" t="s">
        <v>29</v>
      </c>
      <c r="U23022" s="1" t="s">
        <v>29</v>
      </c>
      <c r="V23022" s="1" t="s">
        <v>29</v>
      </c>
      <c r="W23022" s="1" t="s">
        <v>29</v>
      </c>
      <c r="X23022" s="1" t="s">
        <v>29</v>
      </c>
      <c r="Y23022" s="1" t="s">
        <v>29</v>
      </c>
      <c r="Z23022" s="1" t="s">
        <v>29</v>
      </c>
    </row>
    <row r="23023" spans="1:26" x14ac:dyDescent="0.2">
      <c r="A23023" s="1" t="s">
        <v>6644</v>
      </c>
      <c r="B23023" s="1" t="s">
        <v>27</v>
      </c>
      <c r="C23023" s="1" t="s">
        <v>6645</v>
      </c>
      <c r="D23023" s="2">
        <v>44497</v>
      </c>
      <c r="E23023">
        <v>1472237</v>
      </c>
      <c r="F23023">
        <v>276685</v>
      </c>
      <c r="G23023">
        <v>50</v>
      </c>
      <c r="H23023">
        <v>49.856999999999999</v>
      </c>
      <c r="I23023">
        <v>1393</v>
      </c>
      <c r="J23023">
        <v>0</v>
      </c>
      <c r="K23023">
        <v>0.14299999999999999</v>
      </c>
      <c r="L23023">
        <v>187935.095</v>
      </c>
      <c r="M23023">
        <v>33.962000000000003</v>
      </c>
      <c r="N23023">
        <v>33.865000000000002</v>
      </c>
      <c r="O23023">
        <v>946.17899999999997</v>
      </c>
      <c r="P23023">
        <v>0</v>
      </c>
      <c r="Q23023">
        <v>9.7000000000000003E-2</v>
      </c>
      <c r="R23023">
        <v>0.77</v>
      </c>
      <c r="S23023" s="1" t="s">
        <v>29</v>
      </c>
      <c r="T23023" s="1" t="s">
        <v>29</v>
      </c>
      <c r="U23023" s="1" t="s">
        <v>29</v>
      </c>
      <c r="V23023" s="1" t="s">
        <v>29</v>
      </c>
      <c r="W23023" s="1" t="s">
        <v>29</v>
      </c>
      <c r="X23023" s="1" t="s">
        <v>29</v>
      </c>
      <c r="Y23023" s="1" t="s">
        <v>29</v>
      </c>
      <c r="Z23023" s="1" t="s">
        <v>29</v>
      </c>
    </row>
    <row r="23024" spans="1:26" x14ac:dyDescent="0.2">
      <c r="A23024" s="1" t="s">
        <v>6644</v>
      </c>
      <c r="B23024" s="1" t="s">
        <v>27</v>
      </c>
      <c r="C23024" s="1" t="s">
        <v>6645</v>
      </c>
      <c r="D23024" s="2">
        <v>44498</v>
      </c>
      <c r="E23024">
        <v>1472237</v>
      </c>
      <c r="F23024">
        <v>276718</v>
      </c>
      <c r="G23024">
        <v>33</v>
      </c>
      <c r="H23024">
        <v>46.143000000000001</v>
      </c>
      <c r="I23024">
        <v>1393</v>
      </c>
      <c r="J23024">
        <v>0</v>
      </c>
      <c r="K23024">
        <v>0.14299999999999999</v>
      </c>
      <c r="L23024">
        <v>187957.51</v>
      </c>
      <c r="M23024">
        <v>22.414999999999999</v>
      </c>
      <c r="N23024">
        <v>31.341999999999999</v>
      </c>
      <c r="O23024">
        <v>946.17899999999997</v>
      </c>
      <c r="P23024">
        <v>0</v>
      </c>
      <c r="Q23024">
        <v>9.7000000000000003E-2</v>
      </c>
      <c r="R23024">
        <v>0.78</v>
      </c>
      <c r="S23024" s="1" t="s">
        <v>29</v>
      </c>
      <c r="T23024" s="1" t="s">
        <v>29</v>
      </c>
      <c r="U23024" s="1" t="s">
        <v>29</v>
      </c>
      <c r="V23024" s="1" t="s">
        <v>29</v>
      </c>
      <c r="W23024" s="1" t="s">
        <v>29</v>
      </c>
      <c r="X23024" s="1" t="s">
        <v>29</v>
      </c>
      <c r="Y23024" s="1" t="s">
        <v>29</v>
      </c>
      <c r="Z23024" s="1" t="s">
        <v>29</v>
      </c>
    </row>
    <row r="23025" spans="1:26" x14ac:dyDescent="0.2">
      <c r="A23025" s="1" t="s">
        <v>6644</v>
      </c>
      <c r="B23025" s="1" t="s">
        <v>27</v>
      </c>
      <c r="C23025" s="1" t="s">
        <v>6645</v>
      </c>
      <c r="D23025" s="2">
        <v>44499</v>
      </c>
      <c r="E23025">
        <v>1472237</v>
      </c>
      <c r="F23025">
        <v>276749</v>
      </c>
      <c r="G23025">
        <v>31</v>
      </c>
      <c r="H23025">
        <v>41.143000000000001</v>
      </c>
      <c r="I23025">
        <v>1393</v>
      </c>
      <c r="J23025">
        <v>0</v>
      </c>
      <c r="K23025">
        <v>0</v>
      </c>
      <c r="L23025">
        <v>187978.56599999999</v>
      </c>
      <c r="M23025">
        <v>21.056000000000001</v>
      </c>
      <c r="N23025">
        <v>27.946000000000002</v>
      </c>
      <c r="O23025">
        <v>946.17899999999997</v>
      </c>
      <c r="P23025">
        <v>0</v>
      </c>
      <c r="Q23025">
        <v>0</v>
      </c>
      <c r="R23025">
        <v>0.79</v>
      </c>
      <c r="S23025" s="1" t="s">
        <v>29</v>
      </c>
      <c r="T23025" s="1" t="s">
        <v>29</v>
      </c>
      <c r="U23025" s="1" t="s">
        <v>29</v>
      </c>
      <c r="V23025" s="1" t="s">
        <v>29</v>
      </c>
      <c r="W23025" s="1" t="s">
        <v>29</v>
      </c>
      <c r="X23025" s="1" t="s">
        <v>29</v>
      </c>
      <c r="Y23025" s="1" t="s">
        <v>29</v>
      </c>
      <c r="Z23025" s="1" t="s">
        <v>29</v>
      </c>
    </row>
    <row r="23026" spans="1:26" x14ac:dyDescent="0.2">
      <c r="A23026" s="1" t="s">
        <v>6644</v>
      </c>
      <c r="B23026" s="1" t="s">
        <v>27</v>
      </c>
      <c r="C23026" s="1" t="s">
        <v>6645</v>
      </c>
      <c r="D23026" s="2">
        <v>44500</v>
      </c>
      <c r="E23026">
        <v>1472237</v>
      </c>
      <c r="F23026">
        <v>276794</v>
      </c>
      <c r="G23026">
        <v>45</v>
      </c>
      <c r="H23026">
        <v>38.286000000000001</v>
      </c>
      <c r="I23026">
        <v>1393</v>
      </c>
      <c r="J23026">
        <v>0</v>
      </c>
      <c r="K23026">
        <v>0</v>
      </c>
      <c r="L23026">
        <v>188009.13200000001</v>
      </c>
      <c r="M23026">
        <v>30.565999999999999</v>
      </c>
      <c r="N23026">
        <v>26.004999999999999</v>
      </c>
      <c r="O23026">
        <v>946.17899999999997</v>
      </c>
      <c r="P23026">
        <v>0</v>
      </c>
      <c r="Q23026">
        <v>0</v>
      </c>
      <c r="R23026">
        <v>0.79</v>
      </c>
      <c r="S23026" s="1" t="s">
        <v>29</v>
      </c>
      <c r="T23026" s="1" t="s">
        <v>29</v>
      </c>
      <c r="U23026" s="1" t="s">
        <v>29</v>
      </c>
      <c r="V23026" s="1" t="s">
        <v>29</v>
      </c>
      <c r="W23026" s="1" t="s">
        <v>29</v>
      </c>
      <c r="X23026" s="1" t="s">
        <v>29</v>
      </c>
      <c r="Y23026" s="1" t="s">
        <v>29</v>
      </c>
      <c r="Z23026" s="1" t="s">
        <v>29</v>
      </c>
    </row>
    <row r="23027" spans="1:26" x14ac:dyDescent="0.2">
      <c r="A23027" s="1" t="s">
        <v>6644</v>
      </c>
      <c r="B23027" s="1" t="s">
        <v>27</v>
      </c>
      <c r="C23027" s="1" t="s">
        <v>6645</v>
      </c>
      <c r="D23027" s="2">
        <v>44501</v>
      </c>
      <c r="E23027">
        <v>1472237</v>
      </c>
      <c r="F23027">
        <v>276829</v>
      </c>
      <c r="G23027">
        <v>35</v>
      </c>
      <c r="H23027">
        <v>36.856999999999999</v>
      </c>
      <c r="I23027">
        <v>1393</v>
      </c>
      <c r="J23027">
        <v>0</v>
      </c>
      <c r="K23027">
        <v>0</v>
      </c>
      <c r="L23027">
        <v>188032.905</v>
      </c>
      <c r="M23027">
        <v>23.773</v>
      </c>
      <c r="N23027">
        <v>25.035</v>
      </c>
      <c r="O23027">
        <v>946.17899999999997</v>
      </c>
      <c r="P23027">
        <v>0</v>
      </c>
      <c r="Q23027">
        <v>0</v>
      </c>
      <c r="R23027">
        <v>0.79</v>
      </c>
      <c r="S23027" s="1" t="s">
        <v>29</v>
      </c>
      <c r="T23027" s="1" t="s">
        <v>29</v>
      </c>
      <c r="U23027" s="1" t="s">
        <v>29</v>
      </c>
      <c r="V23027" s="1" t="s">
        <v>29</v>
      </c>
      <c r="W23027" s="1" t="s">
        <v>29</v>
      </c>
      <c r="X23027" s="1" t="s">
        <v>29</v>
      </c>
      <c r="Y23027" s="1" t="s">
        <v>29</v>
      </c>
      <c r="Z23027" s="1" t="s">
        <v>29</v>
      </c>
    </row>
    <row r="23028" spans="1:26" x14ac:dyDescent="0.2">
      <c r="A23028" s="1" t="s">
        <v>6644</v>
      </c>
      <c r="B23028" s="1" t="s">
        <v>27</v>
      </c>
      <c r="C23028" s="1" t="s">
        <v>6645</v>
      </c>
      <c r="D23028" s="2">
        <v>44502</v>
      </c>
      <c r="E23028">
        <v>1472237</v>
      </c>
      <c r="F23028">
        <v>276874</v>
      </c>
      <c r="G23028">
        <v>45</v>
      </c>
      <c r="H23028">
        <v>38</v>
      </c>
      <c r="I23028">
        <v>1393</v>
      </c>
      <c r="J23028">
        <v>0</v>
      </c>
      <c r="K23028">
        <v>0</v>
      </c>
      <c r="L23028">
        <v>188063.47099999999</v>
      </c>
      <c r="M23028">
        <v>30.565999999999999</v>
      </c>
      <c r="N23028">
        <v>25.811</v>
      </c>
      <c r="O23028">
        <v>946.17899999999997</v>
      </c>
      <c r="P23028">
        <v>0</v>
      </c>
      <c r="Q23028">
        <v>0</v>
      </c>
      <c r="R23028">
        <v>0.79</v>
      </c>
      <c r="S23028" s="1" t="s">
        <v>29</v>
      </c>
      <c r="T23028" s="1" t="s">
        <v>29</v>
      </c>
      <c r="U23028" s="1" t="s">
        <v>29</v>
      </c>
      <c r="V23028" s="1" t="s">
        <v>29</v>
      </c>
      <c r="W23028" s="1" t="s">
        <v>29</v>
      </c>
      <c r="X23028" s="1" t="s">
        <v>29</v>
      </c>
      <c r="Y23028" s="1" t="s">
        <v>29</v>
      </c>
      <c r="Z23028" s="1" t="s">
        <v>29</v>
      </c>
    </row>
    <row r="23029" spans="1:26" x14ac:dyDescent="0.2">
      <c r="A23029" s="1" t="s">
        <v>6644</v>
      </c>
      <c r="B23029" s="1" t="s">
        <v>27</v>
      </c>
      <c r="C23029" s="1" t="s">
        <v>6645</v>
      </c>
      <c r="D23029" s="2">
        <v>44503</v>
      </c>
      <c r="E23029">
        <v>1472237</v>
      </c>
      <c r="F23029">
        <v>276917</v>
      </c>
      <c r="G23029">
        <v>43</v>
      </c>
      <c r="H23029">
        <v>40.286000000000001</v>
      </c>
      <c r="I23029">
        <v>1393</v>
      </c>
      <c r="J23029">
        <v>0</v>
      </c>
      <c r="K23029">
        <v>0</v>
      </c>
      <c r="L23029">
        <v>188092.67800000001</v>
      </c>
      <c r="M23029">
        <v>29.207000000000001</v>
      </c>
      <c r="N23029">
        <v>27.364000000000001</v>
      </c>
      <c r="O23029">
        <v>946.17899999999997</v>
      </c>
      <c r="P23029">
        <v>0</v>
      </c>
      <c r="Q23029">
        <v>0</v>
      </c>
      <c r="R23029">
        <v>0.78</v>
      </c>
      <c r="S23029" s="1" t="s">
        <v>29</v>
      </c>
      <c r="T23029" s="1" t="s">
        <v>29</v>
      </c>
      <c r="U23029" s="1" t="s">
        <v>29</v>
      </c>
      <c r="V23029" s="1" t="s">
        <v>29</v>
      </c>
      <c r="W23029" s="1" t="s">
        <v>29</v>
      </c>
      <c r="X23029" s="1" t="s">
        <v>29</v>
      </c>
      <c r="Y23029" s="1" t="s">
        <v>29</v>
      </c>
      <c r="Z23029" s="1" t="s">
        <v>29</v>
      </c>
    </row>
    <row r="23030" spans="1:26" x14ac:dyDescent="0.2">
      <c r="A23030" s="1" t="s">
        <v>6644</v>
      </c>
      <c r="B23030" s="1" t="s">
        <v>27</v>
      </c>
      <c r="C23030" s="1" t="s">
        <v>6645</v>
      </c>
      <c r="D23030" s="2">
        <v>44504</v>
      </c>
      <c r="E23030">
        <v>1472237</v>
      </c>
      <c r="F23030">
        <v>276956</v>
      </c>
      <c r="G23030">
        <v>39</v>
      </c>
      <c r="H23030">
        <v>38.713999999999999</v>
      </c>
      <c r="I23030">
        <v>1393</v>
      </c>
      <c r="J23030">
        <v>0</v>
      </c>
      <c r="K23030">
        <v>0</v>
      </c>
      <c r="L23030">
        <v>188119.16800000001</v>
      </c>
      <c r="M23030">
        <v>26.49</v>
      </c>
      <c r="N23030">
        <v>26.295999999999999</v>
      </c>
      <c r="O23030">
        <v>946.17899999999997</v>
      </c>
      <c r="P23030">
        <v>0</v>
      </c>
      <c r="Q23030">
        <v>0</v>
      </c>
      <c r="R23030">
        <v>0.76</v>
      </c>
      <c r="S23030" s="1" t="s">
        <v>29</v>
      </c>
      <c r="T23030" s="1" t="s">
        <v>29</v>
      </c>
      <c r="U23030" s="1" t="s">
        <v>29</v>
      </c>
      <c r="V23030" s="1" t="s">
        <v>29</v>
      </c>
      <c r="W23030" s="1" t="s">
        <v>29</v>
      </c>
      <c r="X23030" s="1" t="s">
        <v>29</v>
      </c>
      <c r="Y23030" s="1" t="s">
        <v>29</v>
      </c>
      <c r="Z23030" s="1" t="s">
        <v>29</v>
      </c>
    </row>
    <row r="23031" spans="1:26" x14ac:dyDescent="0.2">
      <c r="A23031" s="1" t="s">
        <v>6644</v>
      </c>
      <c r="B23031" s="1" t="s">
        <v>27</v>
      </c>
      <c r="C23031" s="1" t="s">
        <v>6645</v>
      </c>
      <c r="D23031" s="2">
        <v>44505</v>
      </c>
      <c r="E23031">
        <v>1472237</v>
      </c>
      <c r="F23031">
        <v>276983</v>
      </c>
      <c r="G23031">
        <v>27</v>
      </c>
      <c r="H23031">
        <v>37.856999999999999</v>
      </c>
      <c r="I23031">
        <v>1393</v>
      </c>
      <c r="J23031">
        <v>0</v>
      </c>
      <c r="K23031">
        <v>0</v>
      </c>
      <c r="L23031">
        <v>188137.508</v>
      </c>
      <c r="M23031">
        <v>18.338999999999999</v>
      </c>
      <c r="N23031">
        <v>25.713999999999999</v>
      </c>
      <c r="O23031">
        <v>946.17899999999997</v>
      </c>
      <c r="P23031">
        <v>0</v>
      </c>
      <c r="Q23031">
        <v>0</v>
      </c>
      <c r="R23031">
        <v>0.76</v>
      </c>
      <c r="S23031" s="1" t="s">
        <v>29</v>
      </c>
      <c r="T23031" s="1" t="s">
        <v>29</v>
      </c>
      <c r="U23031" s="1" t="s">
        <v>29</v>
      </c>
      <c r="V23031" s="1" t="s">
        <v>29</v>
      </c>
      <c r="W23031" s="1" t="s">
        <v>29</v>
      </c>
      <c r="X23031" s="1" t="s">
        <v>29</v>
      </c>
      <c r="Y23031" s="1" t="s">
        <v>29</v>
      </c>
      <c r="Z23031" s="1" t="s">
        <v>29</v>
      </c>
    </row>
    <row r="23032" spans="1:26" x14ac:dyDescent="0.2">
      <c r="A23032" s="1" t="s">
        <v>6644</v>
      </c>
      <c r="B23032" s="1" t="s">
        <v>27</v>
      </c>
      <c r="C23032" s="1" t="s">
        <v>6645</v>
      </c>
      <c r="D23032" s="2">
        <v>44506</v>
      </c>
      <c r="E23032">
        <v>1472237</v>
      </c>
      <c r="F23032">
        <v>277011</v>
      </c>
      <c r="G23032">
        <v>28</v>
      </c>
      <c r="H23032">
        <v>37.429000000000002</v>
      </c>
      <c r="I23032">
        <v>1393</v>
      </c>
      <c r="J23032">
        <v>0</v>
      </c>
      <c r="K23032">
        <v>0</v>
      </c>
      <c r="L23032">
        <v>188156.52600000001</v>
      </c>
      <c r="M23032">
        <v>19.018999999999998</v>
      </c>
      <c r="N23032">
        <v>25.422999999999998</v>
      </c>
      <c r="O23032">
        <v>946.17899999999997</v>
      </c>
      <c r="P23032">
        <v>0</v>
      </c>
      <c r="Q23032">
        <v>0</v>
      </c>
      <c r="R23032">
        <v>0.75</v>
      </c>
      <c r="S23032" s="1" t="s">
        <v>29</v>
      </c>
      <c r="T23032" s="1" t="s">
        <v>29</v>
      </c>
      <c r="U23032" s="1" t="s">
        <v>29</v>
      </c>
      <c r="V23032" s="1" t="s">
        <v>29</v>
      </c>
      <c r="W23032" s="1" t="s">
        <v>29</v>
      </c>
      <c r="X23032" s="1" t="s">
        <v>29</v>
      </c>
      <c r="Y23032" s="1" t="s">
        <v>29</v>
      </c>
      <c r="Z23032" s="1" t="s">
        <v>29</v>
      </c>
    </row>
    <row r="23033" spans="1:26" x14ac:dyDescent="0.2">
      <c r="A23033" s="1" t="s">
        <v>6644</v>
      </c>
      <c r="B23033" s="1" t="s">
        <v>27</v>
      </c>
      <c r="C23033" s="1" t="s">
        <v>6645</v>
      </c>
      <c r="D23033" s="2">
        <v>44507</v>
      </c>
      <c r="E23033">
        <v>1472237</v>
      </c>
      <c r="F23033">
        <v>277041</v>
      </c>
      <c r="G23033">
        <v>30</v>
      </c>
      <c r="H23033">
        <v>35.286000000000001</v>
      </c>
      <c r="I23033">
        <v>1393</v>
      </c>
      <c r="J23033">
        <v>0</v>
      </c>
      <c r="K23033">
        <v>0</v>
      </c>
      <c r="L23033">
        <v>188176.90400000001</v>
      </c>
      <c r="M23033">
        <v>20.376999999999999</v>
      </c>
      <c r="N23033">
        <v>23.966999999999999</v>
      </c>
      <c r="O23033">
        <v>946.17899999999997</v>
      </c>
      <c r="P23033">
        <v>0</v>
      </c>
      <c r="Q23033">
        <v>0</v>
      </c>
      <c r="R23033">
        <v>0.74</v>
      </c>
      <c r="S23033" s="1" t="s">
        <v>29</v>
      </c>
      <c r="T23033" s="1" t="s">
        <v>29</v>
      </c>
      <c r="U23033" s="1" t="s">
        <v>29</v>
      </c>
      <c r="V23033" s="1" t="s">
        <v>29</v>
      </c>
      <c r="W23033" s="1" t="s">
        <v>29</v>
      </c>
      <c r="X23033" s="1" t="s">
        <v>29</v>
      </c>
      <c r="Y23033" s="1" t="s">
        <v>29</v>
      </c>
      <c r="Z23033" s="1" t="s">
        <v>29</v>
      </c>
    </row>
    <row r="23034" spans="1:26" x14ac:dyDescent="0.2">
      <c r="A23034" s="1" t="s">
        <v>6644</v>
      </c>
      <c r="B23034" s="1" t="s">
        <v>27</v>
      </c>
      <c r="C23034" s="1" t="s">
        <v>6645</v>
      </c>
      <c r="D23034" s="2">
        <v>44508</v>
      </c>
      <c r="E23034">
        <v>1472237</v>
      </c>
      <c r="F23034">
        <v>277081</v>
      </c>
      <c r="G23034">
        <v>40</v>
      </c>
      <c r="H23034">
        <v>36</v>
      </c>
      <c r="I23034">
        <v>1393</v>
      </c>
      <c r="J23034">
        <v>0</v>
      </c>
      <c r="K23034">
        <v>0</v>
      </c>
      <c r="L23034">
        <v>188204.073</v>
      </c>
      <c r="M23034">
        <v>27.17</v>
      </c>
      <c r="N23034">
        <v>24.452999999999999</v>
      </c>
      <c r="O23034">
        <v>946.17899999999997</v>
      </c>
      <c r="P23034">
        <v>0</v>
      </c>
      <c r="Q23034">
        <v>0</v>
      </c>
      <c r="R23034">
        <v>0.72</v>
      </c>
      <c r="S23034" s="1" t="s">
        <v>29</v>
      </c>
      <c r="T23034" s="1" t="s">
        <v>29</v>
      </c>
      <c r="U23034" s="1" t="s">
        <v>29</v>
      </c>
      <c r="V23034" s="1" t="s">
        <v>29</v>
      </c>
      <c r="W23034" s="1" t="s">
        <v>29</v>
      </c>
      <c r="X23034" s="1" t="s">
        <v>29</v>
      </c>
      <c r="Y23034" s="1" t="s">
        <v>29</v>
      </c>
      <c r="Z23034" s="1" t="s">
        <v>29</v>
      </c>
    </row>
    <row r="23035" spans="1:26" x14ac:dyDescent="0.2">
      <c r="A23035" s="1" t="s">
        <v>6644</v>
      </c>
      <c r="B23035" s="1" t="s">
        <v>27</v>
      </c>
      <c r="C23035" s="1" t="s">
        <v>6645</v>
      </c>
      <c r="D23035" s="2">
        <v>44509</v>
      </c>
      <c r="E23035">
        <v>1472237</v>
      </c>
      <c r="F23035">
        <v>277098</v>
      </c>
      <c r="G23035">
        <v>17</v>
      </c>
      <c r="H23035">
        <v>32</v>
      </c>
      <c r="I23035">
        <v>1393</v>
      </c>
      <c r="J23035">
        <v>0</v>
      </c>
      <c r="K23035">
        <v>0</v>
      </c>
      <c r="L23035">
        <v>188215.62</v>
      </c>
      <c r="M23035">
        <v>11.547000000000001</v>
      </c>
      <c r="N23035">
        <v>21.736000000000001</v>
      </c>
      <c r="O23035">
        <v>946.17899999999997</v>
      </c>
      <c r="P23035">
        <v>0</v>
      </c>
      <c r="Q23035">
        <v>0</v>
      </c>
      <c r="R23035">
        <v>0.72</v>
      </c>
      <c r="S23035" s="1" t="s">
        <v>29</v>
      </c>
      <c r="T23035" s="1" t="s">
        <v>29</v>
      </c>
      <c r="U23035" s="1" t="s">
        <v>29</v>
      </c>
      <c r="V23035" s="1" t="s">
        <v>29</v>
      </c>
      <c r="W23035" s="1" t="s">
        <v>29</v>
      </c>
      <c r="X23035" s="1" t="s">
        <v>29</v>
      </c>
      <c r="Y23035" s="1" t="s">
        <v>29</v>
      </c>
      <c r="Z23035" s="1" t="s">
        <v>29</v>
      </c>
    </row>
    <row r="23036" spans="1:26" x14ac:dyDescent="0.2">
      <c r="A23036" s="1" t="s">
        <v>6644</v>
      </c>
      <c r="B23036" s="1" t="s">
        <v>27</v>
      </c>
      <c r="C23036" s="1" t="s">
        <v>6645</v>
      </c>
      <c r="D23036" s="2">
        <v>44510</v>
      </c>
      <c r="E23036">
        <v>1472237</v>
      </c>
      <c r="F23036">
        <v>277113</v>
      </c>
      <c r="G23036">
        <v>15</v>
      </c>
      <c r="H23036">
        <v>28</v>
      </c>
      <c r="I23036">
        <v>1393</v>
      </c>
      <c r="J23036">
        <v>0</v>
      </c>
      <c r="K23036">
        <v>0</v>
      </c>
      <c r="L23036">
        <v>188225.80900000001</v>
      </c>
      <c r="M23036">
        <v>10.189</v>
      </c>
      <c r="N23036">
        <v>19.018999999999998</v>
      </c>
      <c r="O23036">
        <v>946.17899999999997</v>
      </c>
      <c r="P23036">
        <v>0</v>
      </c>
      <c r="Q23036">
        <v>0</v>
      </c>
      <c r="R23036">
        <v>0.74</v>
      </c>
      <c r="S23036" s="1" t="s">
        <v>29</v>
      </c>
      <c r="T23036" s="1" t="s">
        <v>29</v>
      </c>
      <c r="U23036" s="1" t="s">
        <v>29</v>
      </c>
      <c r="V23036" s="1" t="s">
        <v>29</v>
      </c>
      <c r="W23036" s="1" t="s">
        <v>29</v>
      </c>
      <c r="X23036" s="1" t="s">
        <v>29</v>
      </c>
      <c r="Y23036" s="1" t="s">
        <v>29</v>
      </c>
      <c r="Z23036" s="1" t="s">
        <v>29</v>
      </c>
    </row>
    <row r="23037" spans="1:26" x14ac:dyDescent="0.2">
      <c r="A23037" s="1" t="s">
        <v>6644</v>
      </c>
      <c r="B23037" s="1" t="s">
        <v>27</v>
      </c>
      <c r="C23037" s="1" t="s">
        <v>6645</v>
      </c>
      <c r="D23037" s="2">
        <v>44511</v>
      </c>
      <c r="E23037">
        <v>1472237</v>
      </c>
      <c r="F23037">
        <v>277138</v>
      </c>
      <c r="G23037">
        <v>25</v>
      </c>
      <c r="H23037">
        <v>26</v>
      </c>
      <c r="I23037">
        <v>1393</v>
      </c>
      <c r="J23037">
        <v>0</v>
      </c>
      <c r="K23037">
        <v>0</v>
      </c>
      <c r="L23037">
        <v>188242.79</v>
      </c>
      <c r="M23037">
        <v>16.981000000000002</v>
      </c>
      <c r="N23037">
        <v>17.66</v>
      </c>
      <c r="O23037">
        <v>946.17899999999997</v>
      </c>
      <c r="P23037">
        <v>0</v>
      </c>
      <c r="Q23037">
        <v>0</v>
      </c>
      <c r="R23037">
        <v>0.75</v>
      </c>
      <c r="S23037" s="1" t="s">
        <v>29</v>
      </c>
      <c r="T23037" s="1" t="s">
        <v>29</v>
      </c>
      <c r="U23037" s="1" t="s">
        <v>29</v>
      </c>
      <c r="V23037" s="1" t="s">
        <v>29</v>
      </c>
      <c r="W23037" s="1" t="s">
        <v>29</v>
      </c>
      <c r="X23037" s="1" t="s">
        <v>29</v>
      </c>
      <c r="Y23037" s="1" t="s">
        <v>29</v>
      </c>
      <c r="Z23037" s="1" t="s">
        <v>29</v>
      </c>
    </row>
    <row r="23038" spans="1:26" x14ac:dyDescent="0.2">
      <c r="A23038" s="1" t="s">
        <v>6644</v>
      </c>
      <c r="B23038" s="1" t="s">
        <v>27</v>
      </c>
      <c r="C23038" s="1" t="s">
        <v>6645</v>
      </c>
      <c r="D23038" s="2">
        <v>44512</v>
      </c>
      <c r="E23038">
        <v>1472237</v>
      </c>
      <c r="F23038">
        <v>277165</v>
      </c>
      <c r="G23038">
        <v>27</v>
      </c>
      <c r="H23038">
        <v>26</v>
      </c>
      <c r="I23038">
        <v>1393</v>
      </c>
      <c r="J23038">
        <v>0</v>
      </c>
      <c r="K23038">
        <v>0</v>
      </c>
      <c r="L23038">
        <v>188261.12899999999</v>
      </c>
      <c r="M23038">
        <v>18.338999999999999</v>
      </c>
      <c r="N23038">
        <v>17.66</v>
      </c>
      <c r="O23038">
        <v>946.17899999999997</v>
      </c>
      <c r="P23038">
        <v>0</v>
      </c>
      <c r="Q23038">
        <v>0</v>
      </c>
      <c r="R23038">
        <v>0.76</v>
      </c>
      <c r="S23038" s="1" t="s">
        <v>29</v>
      </c>
      <c r="T23038" s="1" t="s">
        <v>29</v>
      </c>
      <c r="U23038" s="1" t="s">
        <v>29</v>
      </c>
      <c r="V23038" s="1" t="s">
        <v>29</v>
      </c>
      <c r="W23038" s="1" t="s">
        <v>29</v>
      </c>
      <c r="X23038" s="1" t="s">
        <v>29</v>
      </c>
      <c r="Y23038" s="1" t="s">
        <v>29</v>
      </c>
      <c r="Z23038" s="1" t="s">
        <v>29</v>
      </c>
    </row>
    <row r="23039" spans="1:26" x14ac:dyDescent="0.2">
      <c r="A23039" s="1" t="s">
        <v>6644</v>
      </c>
      <c r="B23039" s="1" t="s">
        <v>27</v>
      </c>
      <c r="C23039" s="1" t="s">
        <v>6645</v>
      </c>
      <c r="D23039" s="2">
        <v>44513</v>
      </c>
      <c r="E23039">
        <v>1472237</v>
      </c>
      <c r="F23039">
        <v>277184</v>
      </c>
      <c r="G23039">
        <v>19</v>
      </c>
      <c r="H23039">
        <v>24.713999999999999</v>
      </c>
      <c r="I23039">
        <v>1393</v>
      </c>
      <c r="J23039">
        <v>0</v>
      </c>
      <c r="K23039">
        <v>0</v>
      </c>
      <c r="L23039">
        <v>188274.035</v>
      </c>
      <c r="M23039">
        <v>12.906000000000001</v>
      </c>
      <c r="N23039">
        <v>16.786999999999999</v>
      </c>
      <c r="O23039">
        <v>946.17899999999997</v>
      </c>
      <c r="P23039">
        <v>0</v>
      </c>
      <c r="Q23039">
        <v>0</v>
      </c>
      <c r="R23039">
        <v>0.77</v>
      </c>
      <c r="S23039" s="1" t="s">
        <v>29</v>
      </c>
      <c r="T23039" s="1" t="s">
        <v>29</v>
      </c>
      <c r="U23039" s="1" t="s">
        <v>29</v>
      </c>
      <c r="V23039" s="1" t="s">
        <v>29</v>
      </c>
      <c r="W23039" s="1" t="s">
        <v>29</v>
      </c>
      <c r="X23039" s="1" t="s">
        <v>29</v>
      </c>
      <c r="Y23039" s="1" t="s">
        <v>29</v>
      </c>
      <c r="Z23039" s="1" t="s">
        <v>29</v>
      </c>
    </row>
    <row r="23040" spans="1:26" x14ac:dyDescent="0.2">
      <c r="A23040" s="1" t="s">
        <v>6644</v>
      </c>
      <c r="B23040" s="1" t="s">
        <v>27</v>
      </c>
      <c r="C23040" s="1" t="s">
        <v>6645</v>
      </c>
      <c r="D23040" s="2">
        <v>44514</v>
      </c>
      <c r="E23040">
        <v>1472237</v>
      </c>
      <c r="F23040">
        <v>277201</v>
      </c>
      <c r="G23040">
        <v>17</v>
      </c>
      <c r="H23040">
        <v>22.856999999999999</v>
      </c>
      <c r="I23040">
        <v>1393</v>
      </c>
      <c r="J23040">
        <v>0</v>
      </c>
      <c r="K23040">
        <v>0</v>
      </c>
      <c r="L23040">
        <v>188285.58199999999</v>
      </c>
      <c r="M23040">
        <v>11.547000000000001</v>
      </c>
      <c r="N23040">
        <v>15.525</v>
      </c>
      <c r="O23040">
        <v>946.17899999999997</v>
      </c>
      <c r="P23040">
        <v>0</v>
      </c>
      <c r="Q23040">
        <v>0</v>
      </c>
      <c r="R23040">
        <v>0.79</v>
      </c>
      <c r="S23040" s="1" t="s">
        <v>29</v>
      </c>
      <c r="T23040" s="1" t="s">
        <v>29</v>
      </c>
      <c r="U23040" s="1" t="s">
        <v>29</v>
      </c>
      <c r="V23040" s="1" t="s">
        <v>29</v>
      </c>
      <c r="W23040" s="1" t="s">
        <v>29</v>
      </c>
      <c r="X23040" s="1" t="s">
        <v>29</v>
      </c>
      <c r="Y23040" s="1" t="s">
        <v>29</v>
      </c>
      <c r="Z23040" s="1" t="s">
        <v>29</v>
      </c>
    </row>
    <row r="23041" spans="1:26" x14ac:dyDescent="0.2">
      <c r="A23041" s="1" t="s">
        <v>6644</v>
      </c>
      <c r="B23041" s="1" t="s">
        <v>27</v>
      </c>
      <c r="C23041" s="1" t="s">
        <v>6645</v>
      </c>
      <c r="D23041" s="2">
        <v>44515</v>
      </c>
      <c r="E23041">
        <v>1472237</v>
      </c>
      <c r="F23041">
        <v>277223</v>
      </c>
      <c r="G23041">
        <v>22</v>
      </c>
      <c r="H23041">
        <v>20.286000000000001</v>
      </c>
      <c r="I23041">
        <v>1393</v>
      </c>
      <c r="J23041">
        <v>0</v>
      </c>
      <c r="K23041">
        <v>0</v>
      </c>
      <c r="L23041">
        <v>188300.52499999999</v>
      </c>
      <c r="M23041">
        <v>14.943</v>
      </c>
      <c r="N23041">
        <v>13.779</v>
      </c>
      <c r="O23041">
        <v>946.17899999999997</v>
      </c>
      <c r="P23041">
        <v>0</v>
      </c>
      <c r="Q23041">
        <v>0</v>
      </c>
      <c r="R23041">
        <v>0.82</v>
      </c>
      <c r="S23041" s="1" t="s">
        <v>29</v>
      </c>
      <c r="T23041" s="1" t="s">
        <v>29</v>
      </c>
      <c r="U23041" s="1" t="s">
        <v>29</v>
      </c>
      <c r="V23041" s="1" t="s">
        <v>29</v>
      </c>
      <c r="W23041" s="1" t="s">
        <v>29</v>
      </c>
      <c r="X23041" s="1" t="s">
        <v>29</v>
      </c>
      <c r="Y23041" s="1" t="s">
        <v>29</v>
      </c>
      <c r="Z23041" s="1" t="s">
        <v>29</v>
      </c>
    </row>
    <row r="23042" spans="1:26" x14ac:dyDescent="0.2">
      <c r="A23042" s="1" t="s">
        <v>6644</v>
      </c>
      <c r="B23042" s="1" t="s">
        <v>27</v>
      </c>
      <c r="C23042" s="1" t="s">
        <v>6645</v>
      </c>
      <c r="D23042" s="2">
        <v>44516</v>
      </c>
      <c r="E23042">
        <v>1472237</v>
      </c>
      <c r="F23042">
        <v>277246</v>
      </c>
      <c r="G23042">
        <v>23</v>
      </c>
      <c r="H23042">
        <v>21.143000000000001</v>
      </c>
      <c r="I23042">
        <v>1393</v>
      </c>
      <c r="J23042">
        <v>0</v>
      </c>
      <c r="K23042">
        <v>0</v>
      </c>
      <c r="L23042">
        <v>188316.147</v>
      </c>
      <c r="M23042">
        <v>15.622</v>
      </c>
      <c r="N23042">
        <v>14.361000000000001</v>
      </c>
      <c r="O23042">
        <v>946.17899999999997</v>
      </c>
      <c r="P23042">
        <v>0</v>
      </c>
      <c r="Q23042">
        <v>0</v>
      </c>
      <c r="R23042">
        <v>0.84</v>
      </c>
      <c r="S23042" s="1" t="s">
        <v>29</v>
      </c>
      <c r="T23042" s="1" t="s">
        <v>29</v>
      </c>
      <c r="U23042" s="1" t="s">
        <v>29</v>
      </c>
      <c r="V23042" s="1" t="s">
        <v>29</v>
      </c>
      <c r="W23042" s="1" t="s">
        <v>29</v>
      </c>
      <c r="X23042" s="1" t="s">
        <v>29</v>
      </c>
      <c r="Y23042" s="1" t="s">
        <v>29</v>
      </c>
      <c r="Z23042" s="1" t="s">
        <v>29</v>
      </c>
    </row>
    <row r="23043" spans="1:26" x14ac:dyDescent="0.2">
      <c r="A23043" s="1" t="s">
        <v>6644</v>
      </c>
      <c r="B23043" s="1" t="s">
        <v>27</v>
      </c>
      <c r="C23043" s="1" t="s">
        <v>6645</v>
      </c>
      <c r="D23043" s="2">
        <v>44517</v>
      </c>
      <c r="E23043">
        <v>1472237</v>
      </c>
      <c r="F23043">
        <v>277262</v>
      </c>
      <c r="G23043">
        <v>16</v>
      </c>
      <c r="H23043">
        <v>21.286000000000001</v>
      </c>
      <c r="I23043">
        <v>1393</v>
      </c>
      <c r="J23043">
        <v>0</v>
      </c>
      <c r="K23043">
        <v>0</v>
      </c>
      <c r="L23043">
        <v>188327.01500000001</v>
      </c>
      <c r="M23043">
        <v>10.868</v>
      </c>
      <c r="N23043">
        <v>14.458</v>
      </c>
      <c r="O23043">
        <v>946.17899999999997</v>
      </c>
      <c r="P23043">
        <v>0</v>
      </c>
      <c r="Q23043">
        <v>0</v>
      </c>
      <c r="R23043">
        <v>0.88</v>
      </c>
      <c r="S23043" s="1" t="s">
        <v>29</v>
      </c>
      <c r="T23043" s="1" t="s">
        <v>29</v>
      </c>
      <c r="U23043" s="1" t="s">
        <v>29</v>
      </c>
      <c r="V23043" s="1" t="s">
        <v>29</v>
      </c>
      <c r="W23043" s="1" t="s">
        <v>29</v>
      </c>
      <c r="X23043" s="1" t="s">
        <v>29</v>
      </c>
      <c r="Y23043" s="1" t="s">
        <v>29</v>
      </c>
      <c r="Z23043" s="1" t="s">
        <v>29</v>
      </c>
    </row>
    <row r="23044" spans="1:26" x14ac:dyDescent="0.2">
      <c r="A23044" s="1" t="s">
        <v>6644</v>
      </c>
      <c r="B23044" s="1" t="s">
        <v>27</v>
      </c>
      <c r="C23044" s="1" t="s">
        <v>6645</v>
      </c>
      <c r="D23044" s="2">
        <v>44518</v>
      </c>
      <c r="E23044">
        <v>1472237</v>
      </c>
      <c r="F23044">
        <v>277282</v>
      </c>
      <c r="G23044">
        <v>20</v>
      </c>
      <c r="H23044">
        <v>20.571000000000002</v>
      </c>
      <c r="I23044">
        <v>1393</v>
      </c>
      <c r="J23044">
        <v>0</v>
      </c>
      <c r="K23044">
        <v>0</v>
      </c>
      <c r="L23044">
        <v>188340.6</v>
      </c>
      <c r="M23044">
        <v>13.585000000000001</v>
      </c>
      <c r="N23044">
        <v>13.973000000000001</v>
      </c>
      <c r="O23044">
        <v>946.17899999999997</v>
      </c>
      <c r="P23044">
        <v>0</v>
      </c>
      <c r="Q23044">
        <v>0</v>
      </c>
      <c r="R23044">
        <v>0.93</v>
      </c>
      <c r="S23044" s="1" t="s">
        <v>29</v>
      </c>
      <c r="T23044" s="1" t="s">
        <v>29</v>
      </c>
      <c r="U23044" s="1" t="s">
        <v>29</v>
      </c>
      <c r="V23044" s="1" t="s">
        <v>29</v>
      </c>
      <c r="W23044" s="1" t="s">
        <v>29</v>
      </c>
      <c r="X23044" s="1" t="s">
        <v>29</v>
      </c>
      <c r="Y23044" s="1" t="s">
        <v>29</v>
      </c>
      <c r="Z23044" s="1" t="s">
        <v>29</v>
      </c>
    </row>
    <row r="23045" spans="1:26" x14ac:dyDescent="0.2">
      <c r="A23045" s="1" t="s">
        <v>6644</v>
      </c>
      <c r="B23045" s="1" t="s">
        <v>27</v>
      </c>
      <c r="C23045" s="1" t="s">
        <v>6645</v>
      </c>
      <c r="D23045" s="2">
        <v>44519</v>
      </c>
      <c r="E23045">
        <v>1472237</v>
      </c>
      <c r="F23045">
        <v>277304</v>
      </c>
      <c r="G23045">
        <v>22</v>
      </c>
      <c r="H23045">
        <v>19.856999999999999</v>
      </c>
      <c r="I23045">
        <v>1393</v>
      </c>
      <c r="J23045">
        <v>0</v>
      </c>
      <c r="K23045">
        <v>0</v>
      </c>
      <c r="L23045">
        <v>188355.54300000001</v>
      </c>
      <c r="M23045">
        <v>14.943</v>
      </c>
      <c r="N23045">
        <v>13.488</v>
      </c>
      <c r="O23045">
        <v>946.17899999999997</v>
      </c>
      <c r="P23045">
        <v>0</v>
      </c>
      <c r="Q23045">
        <v>0</v>
      </c>
      <c r="R23045">
        <v>0.98</v>
      </c>
      <c r="S23045" s="1" t="s">
        <v>29</v>
      </c>
      <c r="T23045" s="1" t="s">
        <v>29</v>
      </c>
      <c r="U23045" s="1" t="s">
        <v>29</v>
      </c>
      <c r="V23045" s="1" t="s">
        <v>29</v>
      </c>
      <c r="W23045" s="1" t="s">
        <v>29</v>
      </c>
      <c r="X23045" s="1" t="s">
        <v>29</v>
      </c>
      <c r="Y23045" s="1" t="s">
        <v>29</v>
      </c>
      <c r="Z23045" s="1" t="s">
        <v>29</v>
      </c>
    </row>
    <row r="23046" spans="1:26" x14ac:dyDescent="0.2">
      <c r="A23046" s="1" t="s">
        <v>6644</v>
      </c>
      <c r="B23046" s="1" t="s">
        <v>27</v>
      </c>
      <c r="C23046" s="1" t="s">
        <v>6645</v>
      </c>
      <c r="D23046" s="2">
        <v>44520</v>
      </c>
      <c r="E23046">
        <v>1472237</v>
      </c>
      <c r="F23046">
        <v>277322</v>
      </c>
      <c r="G23046">
        <v>18</v>
      </c>
      <c r="H23046">
        <v>19.713999999999999</v>
      </c>
      <c r="I23046">
        <v>1393</v>
      </c>
      <c r="J23046">
        <v>0</v>
      </c>
      <c r="K23046">
        <v>0</v>
      </c>
      <c r="L23046">
        <v>188367.77</v>
      </c>
      <c r="M23046">
        <v>12.226000000000001</v>
      </c>
      <c r="N23046">
        <v>13.391</v>
      </c>
      <c r="O23046">
        <v>946.17899999999997</v>
      </c>
      <c r="P23046">
        <v>0</v>
      </c>
      <c r="Q23046">
        <v>0</v>
      </c>
      <c r="R23046">
        <v>1.03</v>
      </c>
      <c r="S23046" s="1" t="s">
        <v>29</v>
      </c>
      <c r="T23046" s="1" t="s">
        <v>29</v>
      </c>
      <c r="U23046" s="1" t="s">
        <v>29</v>
      </c>
      <c r="V23046" s="1" t="s">
        <v>29</v>
      </c>
      <c r="W23046" s="1" t="s">
        <v>29</v>
      </c>
      <c r="X23046" s="1" t="s">
        <v>29</v>
      </c>
      <c r="Y23046" s="1" t="s">
        <v>29</v>
      </c>
      <c r="Z23046" s="1" t="s">
        <v>29</v>
      </c>
    </row>
    <row r="23047" spans="1:26" x14ac:dyDescent="0.2">
      <c r="A23047" s="1" t="s">
        <v>6644</v>
      </c>
      <c r="B23047" s="1" t="s">
        <v>27</v>
      </c>
      <c r="C23047" s="1" t="s">
        <v>6645</v>
      </c>
      <c r="D23047" s="2">
        <v>44521</v>
      </c>
      <c r="E23047">
        <v>1472237</v>
      </c>
      <c r="F23047">
        <v>277348</v>
      </c>
      <c r="G23047">
        <v>26</v>
      </c>
      <c r="H23047">
        <v>21</v>
      </c>
      <c r="I23047">
        <v>1394</v>
      </c>
      <c r="J23047">
        <v>1</v>
      </c>
      <c r="K23047">
        <v>0.14299999999999999</v>
      </c>
      <c r="L23047">
        <v>188385.43</v>
      </c>
      <c r="M23047">
        <v>17.66</v>
      </c>
      <c r="N23047">
        <v>14.263999999999999</v>
      </c>
      <c r="O23047">
        <v>946.85799999999995</v>
      </c>
      <c r="P23047">
        <v>0.67900000000000005</v>
      </c>
      <c r="Q23047">
        <v>9.7000000000000003E-2</v>
      </c>
      <c r="R23047">
        <v>1.07</v>
      </c>
      <c r="S23047" s="1" t="s">
        <v>29</v>
      </c>
      <c r="T23047" s="1" t="s">
        <v>29</v>
      </c>
      <c r="U23047" s="1" t="s">
        <v>29</v>
      </c>
      <c r="V23047" s="1" t="s">
        <v>29</v>
      </c>
      <c r="W23047" s="1" t="s">
        <v>29</v>
      </c>
      <c r="X23047" s="1" t="s">
        <v>29</v>
      </c>
      <c r="Y23047" s="1" t="s">
        <v>29</v>
      </c>
      <c r="Z23047" s="1" t="s">
        <v>29</v>
      </c>
    </row>
    <row r="23048" spans="1:26" x14ac:dyDescent="0.2">
      <c r="A23048" s="1" t="s">
        <v>6644</v>
      </c>
      <c r="B23048" s="1" t="s">
        <v>27</v>
      </c>
      <c r="C23048" s="1" t="s">
        <v>6645</v>
      </c>
      <c r="D23048" s="2">
        <v>44522</v>
      </c>
      <c r="E23048">
        <v>1472237</v>
      </c>
      <c r="F23048">
        <v>277389</v>
      </c>
      <c r="G23048">
        <v>41</v>
      </c>
      <c r="H23048">
        <v>23.713999999999999</v>
      </c>
      <c r="I23048">
        <v>1394</v>
      </c>
      <c r="J23048">
        <v>0</v>
      </c>
      <c r="K23048">
        <v>0.14299999999999999</v>
      </c>
      <c r="L23048">
        <v>188413.27900000001</v>
      </c>
      <c r="M23048">
        <v>27.849</v>
      </c>
      <c r="N23048">
        <v>16.108000000000001</v>
      </c>
      <c r="O23048">
        <v>946.85799999999995</v>
      </c>
      <c r="P23048">
        <v>0</v>
      </c>
      <c r="Q23048">
        <v>9.7000000000000003E-2</v>
      </c>
      <c r="R23048">
        <v>1.08</v>
      </c>
      <c r="S23048" s="1" t="s">
        <v>29</v>
      </c>
      <c r="T23048" s="1" t="s">
        <v>29</v>
      </c>
      <c r="U23048" s="1" t="s">
        <v>29</v>
      </c>
      <c r="V23048" s="1" t="s">
        <v>29</v>
      </c>
      <c r="W23048" s="1" t="s">
        <v>29</v>
      </c>
      <c r="X23048" s="1" t="s">
        <v>29</v>
      </c>
      <c r="Y23048" s="1" t="s">
        <v>29</v>
      </c>
      <c r="Z23048" s="1" t="s">
        <v>29</v>
      </c>
    </row>
    <row r="23049" spans="1:26" x14ac:dyDescent="0.2">
      <c r="A23049" s="1" t="s">
        <v>6644</v>
      </c>
      <c r="B23049" s="1" t="s">
        <v>27</v>
      </c>
      <c r="C23049" s="1" t="s">
        <v>6645</v>
      </c>
      <c r="D23049" s="2">
        <v>44523</v>
      </c>
      <c r="E23049">
        <v>1472237</v>
      </c>
      <c r="F23049">
        <v>277421</v>
      </c>
      <c r="G23049">
        <v>32</v>
      </c>
      <c r="H23049">
        <v>25</v>
      </c>
      <c r="I23049">
        <v>1394</v>
      </c>
      <c r="J23049">
        <v>0</v>
      </c>
      <c r="K23049">
        <v>0.14299999999999999</v>
      </c>
      <c r="L23049">
        <v>188435.014</v>
      </c>
      <c r="M23049">
        <v>21.736000000000001</v>
      </c>
      <c r="N23049">
        <v>16.981000000000002</v>
      </c>
      <c r="O23049">
        <v>946.85799999999995</v>
      </c>
      <c r="P23049">
        <v>0</v>
      </c>
      <c r="Q23049">
        <v>9.7000000000000003E-2</v>
      </c>
      <c r="R23049">
        <v>1.08</v>
      </c>
      <c r="S23049" s="1" t="s">
        <v>29</v>
      </c>
      <c r="T23049" s="1" t="s">
        <v>29</v>
      </c>
      <c r="U23049" s="1" t="s">
        <v>29</v>
      </c>
      <c r="V23049" s="1" t="s">
        <v>29</v>
      </c>
      <c r="W23049" s="1" t="s">
        <v>29</v>
      </c>
      <c r="X23049" s="1" t="s">
        <v>29</v>
      </c>
      <c r="Y23049" s="1" t="s">
        <v>29</v>
      </c>
      <c r="Z23049" s="1" t="s">
        <v>29</v>
      </c>
    </row>
    <row r="23050" spans="1:26" x14ac:dyDescent="0.2">
      <c r="A23050" s="1" t="s">
        <v>6644</v>
      </c>
      <c r="B23050" s="1" t="s">
        <v>27</v>
      </c>
      <c r="C23050" s="1" t="s">
        <v>6645</v>
      </c>
      <c r="D23050" s="2">
        <v>44524</v>
      </c>
      <c r="E23050">
        <v>1472237</v>
      </c>
      <c r="F23050">
        <v>277444</v>
      </c>
      <c r="G23050">
        <v>23</v>
      </c>
      <c r="H23050">
        <v>26</v>
      </c>
      <c r="I23050">
        <v>1394</v>
      </c>
      <c r="J23050">
        <v>0</v>
      </c>
      <c r="K23050">
        <v>0.14299999999999999</v>
      </c>
      <c r="L23050">
        <v>188450.63699999999</v>
      </c>
      <c r="M23050">
        <v>15.622</v>
      </c>
      <c r="N23050">
        <v>17.66</v>
      </c>
      <c r="O23050">
        <v>946.85799999999995</v>
      </c>
      <c r="P23050">
        <v>0</v>
      </c>
      <c r="Q23050">
        <v>9.7000000000000003E-2</v>
      </c>
      <c r="R23050">
        <v>1.0900000000000001</v>
      </c>
      <c r="S23050" s="1" t="s">
        <v>29</v>
      </c>
      <c r="T23050" s="1" t="s">
        <v>29</v>
      </c>
      <c r="U23050" s="1" t="s">
        <v>29</v>
      </c>
      <c r="V23050" s="1" t="s">
        <v>29</v>
      </c>
      <c r="W23050" s="1" t="s">
        <v>29</v>
      </c>
      <c r="X23050" s="1" t="s">
        <v>29</v>
      </c>
      <c r="Y23050" s="1" t="s">
        <v>29</v>
      </c>
      <c r="Z23050" s="1" t="s">
        <v>29</v>
      </c>
    </row>
    <row r="23051" spans="1:26" x14ac:dyDescent="0.2">
      <c r="A23051" s="1" t="s">
        <v>6644</v>
      </c>
      <c r="B23051" s="1" t="s">
        <v>27</v>
      </c>
      <c r="C23051" s="1" t="s">
        <v>6645</v>
      </c>
      <c r="D23051" s="2">
        <v>44525</v>
      </c>
      <c r="E23051">
        <v>1472237</v>
      </c>
      <c r="F23051">
        <v>277481</v>
      </c>
      <c r="G23051">
        <v>37</v>
      </c>
      <c r="H23051">
        <v>28.428999999999998</v>
      </c>
      <c r="I23051">
        <v>1394</v>
      </c>
      <c r="J23051">
        <v>0</v>
      </c>
      <c r="K23051">
        <v>0.14299999999999999</v>
      </c>
      <c r="L23051">
        <v>188475.769</v>
      </c>
      <c r="M23051">
        <v>25.132000000000001</v>
      </c>
      <c r="N23051">
        <v>19.309999999999999</v>
      </c>
      <c r="O23051">
        <v>946.85799999999995</v>
      </c>
      <c r="P23051">
        <v>0</v>
      </c>
      <c r="Q23051">
        <v>9.7000000000000003E-2</v>
      </c>
      <c r="R23051">
        <v>1.1000000000000001</v>
      </c>
      <c r="S23051" s="1" t="s">
        <v>29</v>
      </c>
      <c r="T23051" s="1" t="s">
        <v>29</v>
      </c>
      <c r="U23051" s="1" t="s">
        <v>29</v>
      </c>
      <c r="V23051" s="1" t="s">
        <v>29</v>
      </c>
      <c r="W23051" s="1" t="s">
        <v>29</v>
      </c>
      <c r="X23051" s="1" t="s">
        <v>29</v>
      </c>
      <c r="Y23051" s="1" t="s">
        <v>29</v>
      </c>
      <c r="Z23051" s="1" t="s">
        <v>29</v>
      </c>
    </row>
    <row r="23052" spans="1:26" x14ac:dyDescent="0.2">
      <c r="A23052" s="1" t="s">
        <v>6644</v>
      </c>
      <c r="B23052" s="1" t="s">
        <v>27</v>
      </c>
      <c r="C23052" s="1" t="s">
        <v>6645</v>
      </c>
      <c r="D23052" s="2">
        <v>44526</v>
      </c>
      <c r="E23052">
        <v>1472237</v>
      </c>
      <c r="F23052">
        <v>277510</v>
      </c>
      <c r="G23052">
        <v>29</v>
      </c>
      <c r="H23052">
        <v>29.428999999999998</v>
      </c>
      <c r="I23052">
        <v>1394</v>
      </c>
      <c r="J23052">
        <v>0</v>
      </c>
      <c r="K23052">
        <v>0.14299999999999999</v>
      </c>
      <c r="L23052">
        <v>188495.46599999999</v>
      </c>
      <c r="M23052">
        <v>19.698</v>
      </c>
      <c r="N23052">
        <v>19.989000000000001</v>
      </c>
      <c r="O23052">
        <v>946.85799999999995</v>
      </c>
      <c r="P23052">
        <v>0</v>
      </c>
      <c r="Q23052">
        <v>9.7000000000000003E-2</v>
      </c>
      <c r="R23052">
        <v>1.1000000000000001</v>
      </c>
      <c r="S23052" s="1" t="s">
        <v>29</v>
      </c>
      <c r="T23052" s="1" t="s">
        <v>29</v>
      </c>
      <c r="U23052" s="1" t="s">
        <v>29</v>
      </c>
      <c r="V23052" s="1" t="s">
        <v>29</v>
      </c>
      <c r="W23052" s="1" t="s">
        <v>29</v>
      </c>
      <c r="X23052" s="1" t="s">
        <v>29</v>
      </c>
      <c r="Y23052" s="1" t="s">
        <v>29</v>
      </c>
      <c r="Z23052" s="1" t="s">
        <v>29</v>
      </c>
    </row>
    <row r="23053" spans="1:26" x14ac:dyDescent="0.2">
      <c r="A23053" s="1" t="s">
        <v>6644</v>
      </c>
      <c r="B23053" s="1" t="s">
        <v>27</v>
      </c>
      <c r="C23053" s="1" t="s">
        <v>6645</v>
      </c>
      <c r="D23053" s="2">
        <v>44527</v>
      </c>
      <c r="E23053">
        <v>1472237</v>
      </c>
      <c r="F23053">
        <v>277536</v>
      </c>
      <c r="G23053">
        <v>26</v>
      </c>
      <c r="H23053">
        <v>30.571000000000002</v>
      </c>
      <c r="I23053">
        <v>1394</v>
      </c>
      <c r="J23053">
        <v>0</v>
      </c>
      <c r="K23053">
        <v>0.14299999999999999</v>
      </c>
      <c r="L23053">
        <v>188513.12700000001</v>
      </c>
      <c r="M23053">
        <v>17.66</v>
      </c>
      <c r="N23053">
        <v>20.765000000000001</v>
      </c>
      <c r="O23053">
        <v>946.85799999999995</v>
      </c>
      <c r="P23053">
        <v>0</v>
      </c>
      <c r="Q23053">
        <v>9.7000000000000003E-2</v>
      </c>
      <c r="R23053">
        <v>1.1100000000000001</v>
      </c>
      <c r="S23053" s="1" t="s">
        <v>29</v>
      </c>
      <c r="T23053" s="1" t="s">
        <v>29</v>
      </c>
      <c r="U23053" s="1" t="s">
        <v>29</v>
      </c>
      <c r="V23053" s="1" t="s">
        <v>29</v>
      </c>
      <c r="W23053" s="1" t="s">
        <v>29</v>
      </c>
      <c r="X23053" s="1" t="s">
        <v>29</v>
      </c>
      <c r="Y23053" s="1" t="s">
        <v>29</v>
      </c>
      <c r="Z23053" s="1" t="s">
        <v>29</v>
      </c>
    </row>
    <row r="23054" spans="1:26" x14ac:dyDescent="0.2">
      <c r="A23054" s="1" t="s">
        <v>6644</v>
      </c>
      <c r="B23054" s="1" t="s">
        <v>27</v>
      </c>
      <c r="C23054" s="1" t="s">
        <v>6645</v>
      </c>
      <c r="D23054" s="2">
        <v>44528</v>
      </c>
      <c r="E23054">
        <v>1472237</v>
      </c>
      <c r="F23054">
        <v>277552</v>
      </c>
      <c r="G23054">
        <v>16</v>
      </c>
      <c r="H23054">
        <v>29.143000000000001</v>
      </c>
      <c r="I23054">
        <v>1394</v>
      </c>
      <c r="J23054">
        <v>0</v>
      </c>
      <c r="K23054">
        <v>0</v>
      </c>
      <c r="L23054">
        <v>188523.99400000001</v>
      </c>
      <c r="M23054">
        <v>10.868</v>
      </c>
      <c r="N23054">
        <v>19.795000000000002</v>
      </c>
      <c r="O23054">
        <v>946.85799999999995</v>
      </c>
      <c r="P23054">
        <v>0</v>
      </c>
      <c r="Q23054">
        <v>0</v>
      </c>
      <c r="R23054">
        <v>1.1399999999999999</v>
      </c>
      <c r="S23054" s="1" t="s">
        <v>29</v>
      </c>
      <c r="T23054" s="1" t="s">
        <v>29</v>
      </c>
      <c r="U23054" s="1" t="s">
        <v>29</v>
      </c>
      <c r="V23054" s="1" t="s">
        <v>29</v>
      </c>
      <c r="W23054" s="1" t="s">
        <v>29</v>
      </c>
      <c r="X23054" s="1" t="s">
        <v>29</v>
      </c>
      <c r="Y23054" s="1" t="s">
        <v>29</v>
      </c>
      <c r="Z23054" s="1" t="s">
        <v>29</v>
      </c>
    </row>
    <row r="23055" spans="1:26" x14ac:dyDescent="0.2">
      <c r="A23055" s="1" t="s">
        <v>6644</v>
      </c>
      <c r="B23055" s="1" t="s">
        <v>27</v>
      </c>
      <c r="C23055" s="1" t="s">
        <v>6645</v>
      </c>
      <c r="D23055" s="2">
        <v>44529</v>
      </c>
      <c r="E23055">
        <v>1472237</v>
      </c>
      <c r="F23055">
        <v>277585</v>
      </c>
      <c r="G23055">
        <v>33</v>
      </c>
      <c r="H23055">
        <v>28</v>
      </c>
      <c r="I23055">
        <v>1394</v>
      </c>
      <c r="J23055">
        <v>0</v>
      </c>
      <c r="K23055">
        <v>0</v>
      </c>
      <c r="L23055">
        <v>188546.40900000001</v>
      </c>
      <c r="M23055">
        <v>22.414999999999999</v>
      </c>
      <c r="N23055">
        <v>19.018999999999998</v>
      </c>
      <c r="O23055">
        <v>946.85799999999995</v>
      </c>
      <c r="P23055">
        <v>0</v>
      </c>
      <c r="Q23055">
        <v>0</v>
      </c>
      <c r="R23055">
        <v>1.17</v>
      </c>
      <c r="S23055" s="1" t="s">
        <v>29</v>
      </c>
      <c r="T23055" s="1" t="s">
        <v>29</v>
      </c>
      <c r="U23055" s="1" t="s">
        <v>29</v>
      </c>
      <c r="V23055" s="1" t="s">
        <v>29</v>
      </c>
      <c r="W23055" s="1" t="s">
        <v>29</v>
      </c>
      <c r="X23055" s="1" t="s">
        <v>29</v>
      </c>
      <c r="Y23055" s="1" t="s">
        <v>29</v>
      </c>
      <c r="Z23055" s="1" t="s">
        <v>29</v>
      </c>
    </row>
    <row r="23056" spans="1:26" x14ac:dyDescent="0.2">
      <c r="A23056" s="1" t="s">
        <v>6644</v>
      </c>
      <c r="B23056" s="1" t="s">
        <v>27</v>
      </c>
      <c r="C23056" s="1" t="s">
        <v>6645</v>
      </c>
      <c r="D23056" s="2">
        <v>44530</v>
      </c>
      <c r="E23056">
        <v>1472237</v>
      </c>
      <c r="F23056">
        <v>277628</v>
      </c>
      <c r="G23056">
        <v>43</v>
      </c>
      <c r="H23056">
        <v>29.571000000000002</v>
      </c>
      <c r="I23056">
        <v>1394</v>
      </c>
      <c r="J23056">
        <v>0</v>
      </c>
      <c r="K23056">
        <v>0</v>
      </c>
      <c r="L23056">
        <v>188575.617</v>
      </c>
      <c r="M23056">
        <v>29.207000000000001</v>
      </c>
      <c r="N23056">
        <v>20.085999999999999</v>
      </c>
      <c r="O23056">
        <v>946.85799999999995</v>
      </c>
      <c r="P23056">
        <v>0</v>
      </c>
      <c r="Q23056">
        <v>0</v>
      </c>
      <c r="R23056">
        <v>1.17</v>
      </c>
      <c r="S23056" s="1" t="s">
        <v>29</v>
      </c>
      <c r="T23056" s="1" t="s">
        <v>29</v>
      </c>
      <c r="U23056" s="1" t="s">
        <v>29</v>
      </c>
      <c r="V23056" s="1" t="s">
        <v>29</v>
      </c>
      <c r="W23056" s="1" t="s">
        <v>29</v>
      </c>
      <c r="X23056" s="1" t="s">
        <v>29</v>
      </c>
      <c r="Y23056" s="1" t="s">
        <v>29</v>
      </c>
      <c r="Z23056" s="1" t="s">
        <v>29</v>
      </c>
    </row>
    <row r="23057" spans="1:26" x14ac:dyDescent="0.2">
      <c r="A23057" s="1" t="s">
        <v>6644</v>
      </c>
      <c r="B23057" s="1" t="s">
        <v>27</v>
      </c>
      <c r="C23057" s="1" t="s">
        <v>6645</v>
      </c>
      <c r="D23057" s="2">
        <v>44531</v>
      </c>
      <c r="E23057">
        <v>1472237</v>
      </c>
      <c r="F23057">
        <v>277690</v>
      </c>
      <c r="G23057">
        <v>62</v>
      </c>
      <c r="H23057">
        <v>35.143000000000001</v>
      </c>
      <c r="I23057">
        <v>1394</v>
      </c>
      <c r="J23057">
        <v>0</v>
      </c>
      <c r="K23057">
        <v>0</v>
      </c>
      <c r="L23057">
        <v>188617.72899999999</v>
      </c>
      <c r="M23057">
        <v>42.113</v>
      </c>
      <c r="N23057">
        <v>23.87</v>
      </c>
      <c r="O23057">
        <v>946.85799999999995</v>
      </c>
      <c r="P23057">
        <v>0</v>
      </c>
      <c r="Q23057">
        <v>0</v>
      </c>
      <c r="R23057">
        <v>1.1299999999999999</v>
      </c>
      <c r="S23057" s="1" t="s">
        <v>29</v>
      </c>
      <c r="T23057" s="1" t="s">
        <v>29</v>
      </c>
      <c r="U23057" s="1" t="s">
        <v>29</v>
      </c>
      <c r="V23057" s="1" t="s">
        <v>29</v>
      </c>
      <c r="W23057" s="1" t="s">
        <v>29</v>
      </c>
      <c r="X23057" s="1" t="s">
        <v>29</v>
      </c>
      <c r="Y23057" s="1" t="s">
        <v>29</v>
      </c>
      <c r="Z23057" s="1" t="s">
        <v>29</v>
      </c>
    </row>
    <row r="23058" spans="1:26" x14ac:dyDescent="0.2">
      <c r="A23058" s="1" t="s">
        <v>6644</v>
      </c>
      <c r="B23058" s="1" t="s">
        <v>27</v>
      </c>
      <c r="C23058" s="1" t="s">
        <v>6645</v>
      </c>
      <c r="D23058" s="2">
        <v>44532</v>
      </c>
      <c r="E23058">
        <v>1472237</v>
      </c>
      <c r="F23058">
        <v>277721</v>
      </c>
      <c r="G23058">
        <v>31</v>
      </c>
      <c r="H23058">
        <v>34.286000000000001</v>
      </c>
      <c r="I23058">
        <v>1394</v>
      </c>
      <c r="J23058">
        <v>0</v>
      </c>
      <c r="K23058">
        <v>0</v>
      </c>
      <c r="L23058">
        <v>188638.78599999999</v>
      </c>
      <c r="M23058">
        <v>21.056000000000001</v>
      </c>
      <c r="N23058">
        <v>23.288</v>
      </c>
      <c r="O23058">
        <v>946.85799999999995</v>
      </c>
      <c r="P23058">
        <v>0</v>
      </c>
      <c r="Q23058">
        <v>0</v>
      </c>
      <c r="R23058">
        <v>1.1000000000000001</v>
      </c>
      <c r="S23058" s="1" t="s">
        <v>29</v>
      </c>
      <c r="T23058" s="1" t="s">
        <v>29</v>
      </c>
      <c r="U23058" s="1" t="s">
        <v>29</v>
      </c>
      <c r="V23058" s="1" t="s">
        <v>29</v>
      </c>
      <c r="W23058" s="1" t="s">
        <v>29</v>
      </c>
      <c r="X23058" s="1" t="s">
        <v>29</v>
      </c>
      <c r="Y23058" s="1" t="s">
        <v>29</v>
      </c>
      <c r="Z23058" s="1" t="s">
        <v>29</v>
      </c>
    </row>
    <row r="23059" spans="1:26" x14ac:dyDescent="0.2">
      <c r="A23059" s="1" t="s">
        <v>6644</v>
      </c>
      <c r="B23059" s="1" t="s">
        <v>27</v>
      </c>
      <c r="C23059" s="1" t="s">
        <v>6645</v>
      </c>
      <c r="D23059" s="2">
        <v>44533</v>
      </c>
      <c r="E23059">
        <v>1472237</v>
      </c>
      <c r="F23059">
        <v>277752</v>
      </c>
      <c r="G23059">
        <v>31</v>
      </c>
      <c r="H23059">
        <v>34.570999999999998</v>
      </c>
      <c r="I23059">
        <v>1394</v>
      </c>
      <c r="J23059">
        <v>0</v>
      </c>
      <c r="K23059">
        <v>0</v>
      </c>
      <c r="L23059">
        <v>188659.842</v>
      </c>
      <c r="M23059">
        <v>21.056000000000001</v>
      </c>
      <c r="N23059">
        <v>23.481999999999999</v>
      </c>
      <c r="O23059">
        <v>946.85799999999995</v>
      </c>
      <c r="P23059">
        <v>0</v>
      </c>
      <c r="Q23059">
        <v>0</v>
      </c>
      <c r="R23059">
        <v>1.08</v>
      </c>
      <c r="S23059" s="1" t="s">
        <v>29</v>
      </c>
      <c r="T23059" s="1" t="s">
        <v>29</v>
      </c>
      <c r="U23059" s="1" t="s">
        <v>29</v>
      </c>
      <c r="V23059" s="1" t="s">
        <v>29</v>
      </c>
      <c r="W23059" s="1" t="s">
        <v>29</v>
      </c>
      <c r="X23059" s="1" t="s">
        <v>29</v>
      </c>
      <c r="Y23059" s="1" t="s">
        <v>29</v>
      </c>
      <c r="Z23059" s="1" t="s">
        <v>29</v>
      </c>
    </row>
    <row r="23060" spans="1:26" x14ac:dyDescent="0.2">
      <c r="A23060" s="1" t="s">
        <v>6644</v>
      </c>
      <c r="B23060" s="1" t="s">
        <v>27</v>
      </c>
      <c r="C23060" s="1" t="s">
        <v>6645</v>
      </c>
      <c r="D23060" s="2">
        <v>44534</v>
      </c>
      <c r="E23060">
        <v>1472237</v>
      </c>
      <c r="F23060">
        <v>277772</v>
      </c>
      <c r="G23060">
        <v>20</v>
      </c>
      <c r="H23060">
        <v>33.713999999999999</v>
      </c>
      <c r="I23060">
        <v>1394</v>
      </c>
      <c r="J23060">
        <v>0</v>
      </c>
      <c r="K23060">
        <v>0</v>
      </c>
      <c r="L23060">
        <v>188673.427</v>
      </c>
      <c r="M23060">
        <v>13.585000000000001</v>
      </c>
      <c r="N23060">
        <v>22.9</v>
      </c>
      <c r="O23060">
        <v>946.85799999999995</v>
      </c>
      <c r="P23060">
        <v>0</v>
      </c>
      <c r="Q23060">
        <v>0</v>
      </c>
      <c r="R23060">
        <v>1.08</v>
      </c>
      <c r="S23060" s="1" t="s">
        <v>29</v>
      </c>
      <c r="T23060" s="1" t="s">
        <v>29</v>
      </c>
      <c r="U23060" s="1" t="s">
        <v>29</v>
      </c>
      <c r="V23060" s="1" t="s">
        <v>29</v>
      </c>
      <c r="W23060" s="1" t="s">
        <v>29</v>
      </c>
      <c r="X23060" s="1" t="s">
        <v>29</v>
      </c>
      <c r="Y23060" s="1" t="s">
        <v>29</v>
      </c>
      <c r="Z23060" s="1" t="s">
        <v>29</v>
      </c>
    </row>
    <row r="23061" spans="1:26" x14ac:dyDescent="0.2">
      <c r="A23061" s="1" t="s">
        <v>6644</v>
      </c>
      <c r="B23061" s="1" t="s">
        <v>27</v>
      </c>
      <c r="C23061" s="1" t="s">
        <v>6645</v>
      </c>
      <c r="D23061" s="2">
        <v>44535</v>
      </c>
      <c r="E23061">
        <v>1472237</v>
      </c>
      <c r="F23061">
        <v>277803</v>
      </c>
      <c r="G23061">
        <v>31</v>
      </c>
      <c r="H23061">
        <v>35.856999999999999</v>
      </c>
      <c r="I23061">
        <v>1394</v>
      </c>
      <c r="J23061">
        <v>0</v>
      </c>
      <c r="K23061">
        <v>0</v>
      </c>
      <c r="L23061">
        <v>188694.48300000001</v>
      </c>
      <c r="M23061">
        <v>21.056000000000001</v>
      </c>
      <c r="N23061">
        <v>24.356000000000002</v>
      </c>
      <c r="O23061">
        <v>946.85799999999995</v>
      </c>
      <c r="P23061">
        <v>0</v>
      </c>
      <c r="Q23061">
        <v>0</v>
      </c>
      <c r="R23061">
        <v>1.08</v>
      </c>
      <c r="S23061" s="1" t="s">
        <v>29</v>
      </c>
      <c r="T23061" s="1" t="s">
        <v>29</v>
      </c>
      <c r="U23061" s="1" t="s">
        <v>29</v>
      </c>
      <c r="V23061" s="1" t="s">
        <v>29</v>
      </c>
      <c r="W23061" s="1" t="s">
        <v>29</v>
      </c>
      <c r="X23061" s="1" t="s">
        <v>29</v>
      </c>
      <c r="Y23061" s="1" t="s">
        <v>29</v>
      </c>
      <c r="Z23061" s="1" t="s">
        <v>29</v>
      </c>
    </row>
    <row r="23062" spans="1:26" x14ac:dyDescent="0.2">
      <c r="A23062" s="1" t="s">
        <v>6644</v>
      </c>
      <c r="B23062" s="1" t="s">
        <v>27</v>
      </c>
      <c r="C23062" s="1" t="s">
        <v>6645</v>
      </c>
      <c r="D23062" s="2">
        <v>44536</v>
      </c>
      <c r="E23062">
        <v>1472237</v>
      </c>
      <c r="F23062">
        <v>277831</v>
      </c>
      <c r="G23062">
        <v>28</v>
      </c>
      <c r="H23062">
        <v>35.143000000000001</v>
      </c>
      <c r="I23062">
        <v>1394</v>
      </c>
      <c r="J23062">
        <v>0</v>
      </c>
      <c r="K23062">
        <v>0</v>
      </c>
      <c r="L23062">
        <v>188713.50200000001</v>
      </c>
      <c r="M23062">
        <v>19.018999999999998</v>
      </c>
      <c r="N23062">
        <v>23.87</v>
      </c>
      <c r="O23062">
        <v>946.85799999999995</v>
      </c>
      <c r="P23062">
        <v>0</v>
      </c>
      <c r="Q23062">
        <v>0</v>
      </c>
      <c r="R23062">
        <v>1.1000000000000001</v>
      </c>
      <c r="S23062" s="1" t="s">
        <v>29</v>
      </c>
      <c r="T23062" s="1" t="s">
        <v>29</v>
      </c>
      <c r="U23062" s="1" t="s">
        <v>29</v>
      </c>
      <c r="V23062" s="1" t="s">
        <v>29</v>
      </c>
      <c r="W23062" s="1" t="s">
        <v>29</v>
      </c>
      <c r="X23062" s="1" t="s">
        <v>29</v>
      </c>
      <c r="Y23062" s="1" t="s">
        <v>29</v>
      </c>
      <c r="Z23062" s="1" t="s">
        <v>29</v>
      </c>
    </row>
    <row r="23063" spans="1:26" x14ac:dyDescent="0.2">
      <c r="A23063" s="1" t="s">
        <v>6644</v>
      </c>
      <c r="B23063" s="1" t="s">
        <v>27</v>
      </c>
      <c r="C23063" s="1" t="s">
        <v>6645</v>
      </c>
      <c r="D23063" s="2">
        <v>44537</v>
      </c>
      <c r="E23063">
        <v>1472237</v>
      </c>
      <c r="F23063">
        <v>277856</v>
      </c>
      <c r="G23063">
        <v>25</v>
      </c>
      <c r="H23063">
        <v>32.570999999999998</v>
      </c>
      <c r="I23063">
        <v>1394</v>
      </c>
      <c r="J23063">
        <v>0</v>
      </c>
      <c r="K23063">
        <v>0</v>
      </c>
      <c r="L23063">
        <v>188730.48300000001</v>
      </c>
      <c r="M23063">
        <v>16.981000000000002</v>
      </c>
      <c r="N23063">
        <v>22.123999999999999</v>
      </c>
      <c r="O23063">
        <v>946.85799999999995</v>
      </c>
      <c r="P23063">
        <v>0</v>
      </c>
      <c r="Q23063">
        <v>0</v>
      </c>
      <c r="R23063">
        <v>1.1100000000000001</v>
      </c>
      <c r="S23063" s="1" t="s">
        <v>29</v>
      </c>
      <c r="T23063" s="1" t="s">
        <v>29</v>
      </c>
      <c r="U23063" s="1" t="s">
        <v>29</v>
      </c>
      <c r="V23063" s="1" t="s">
        <v>29</v>
      </c>
      <c r="W23063" s="1" t="s">
        <v>29</v>
      </c>
      <c r="X23063" s="1" t="s">
        <v>29</v>
      </c>
      <c r="Y23063" s="1" t="s">
        <v>29</v>
      </c>
      <c r="Z23063" s="1" t="s">
        <v>29</v>
      </c>
    </row>
    <row r="23064" spans="1:26" x14ac:dyDescent="0.2">
      <c r="A23064" s="1" t="s">
        <v>6644</v>
      </c>
      <c r="B23064" s="1" t="s">
        <v>27</v>
      </c>
      <c r="C23064" s="1" t="s">
        <v>6645</v>
      </c>
      <c r="D23064" s="2">
        <v>44538</v>
      </c>
      <c r="E23064">
        <v>1472237</v>
      </c>
      <c r="F23064">
        <v>277894</v>
      </c>
      <c r="G23064">
        <v>38</v>
      </c>
      <c r="H23064">
        <v>29.143000000000001</v>
      </c>
      <c r="I23064">
        <v>1394</v>
      </c>
      <c r="J23064">
        <v>0</v>
      </c>
      <c r="K23064">
        <v>0</v>
      </c>
      <c r="L23064">
        <v>188756.29399999999</v>
      </c>
      <c r="M23064">
        <v>25.811</v>
      </c>
      <c r="N23064">
        <v>19.795000000000002</v>
      </c>
      <c r="O23064">
        <v>946.85799999999995</v>
      </c>
      <c r="P23064">
        <v>0</v>
      </c>
      <c r="Q23064">
        <v>0</v>
      </c>
      <c r="R23064">
        <v>1.1499999999999999</v>
      </c>
      <c r="S23064" s="1" t="s">
        <v>29</v>
      </c>
      <c r="T23064" s="1" t="s">
        <v>29</v>
      </c>
      <c r="U23064" s="1" t="s">
        <v>29</v>
      </c>
      <c r="V23064" s="1" t="s">
        <v>29</v>
      </c>
      <c r="W23064" s="1" t="s">
        <v>29</v>
      </c>
      <c r="X23064" s="1" t="s">
        <v>29</v>
      </c>
      <c r="Y23064" s="1" t="s">
        <v>29</v>
      </c>
      <c r="Z23064" s="1" t="s">
        <v>29</v>
      </c>
    </row>
    <row r="23065" spans="1:26" x14ac:dyDescent="0.2">
      <c r="A23065" s="1" t="s">
        <v>6644</v>
      </c>
      <c r="B23065" s="1" t="s">
        <v>27</v>
      </c>
      <c r="C23065" s="1" t="s">
        <v>6645</v>
      </c>
      <c r="D23065" s="2">
        <v>44539</v>
      </c>
      <c r="E23065">
        <v>1472237</v>
      </c>
      <c r="F23065">
        <v>277935</v>
      </c>
      <c r="G23065">
        <v>41</v>
      </c>
      <c r="H23065">
        <v>30.571000000000002</v>
      </c>
      <c r="I23065">
        <v>1394</v>
      </c>
      <c r="J23065">
        <v>0</v>
      </c>
      <c r="K23065">
        <v>0</v>
      </c>
      <c r="L23065">
        <v>188784.14300000001</v>
      </c>
      <c r="M23065">
        <v>27.849</v>
      </c>
      <c r="N23065">
        <v>20.765000000000001</v>
      </c>
      <c r="O23065">
        <v>946.85799999999995</v>
      </c>
      <c r="P23065">
        <v>0</v>
      </c>
      <c r="Q23065">
        <v>0</v>
      </c>
      <c r="R23065">
        <v>1.17</v>
      </c>
      <c r="S23065" s="1" t="s">
        <v>29</v>
      </c>
      <c r="T23065" s="1" t="s">
        <v>29</v>
      </c>
      <c r="U23065" s="1" t="s">
        <v>29</v>
      </c>
      <c r="V23065" s="1" t="s">
        <v>29</v>
      </c>
      <c r="W23065" s="1" t="s">
        <v>29</v>
      </c>
      <c r="X23065" s="1" t="s">
        <v>29</v>
      </c>
      <c r="Y23065" s="1" t="s">
        <v>29</v>
      </c>
      <c r="Z23065" s="1" t="s">
        <v>29</v>
      </c>
    </row>
    <row r="23066" spans="1:26" x14ac:dyDescent="0.2">
      <c r="A23066" s="1" t="s">
        <v>6644</v>
      </c>
      <c r="B23066" s="1" t="s">
        <v>27</v>
      </c>
      <c r="C23066" s="1" t="s">
        <v>6645</v>
      </c>
      <c r="D23066" s="2">
        <v>44540</v>
      </c>
      <c r="E23066">
        <v>1472237</v>
      </c>
      <c r="F23066">
        <v>277964</v>
      </c>
      <c r="G23066">
        <v>29</v>
      </c>
      <c r="H23066">
        <v>30.286000000000001</v>
      </c>
      <c r="I23066">
        <v>1394</v>
      </c>
      <c r="J23066">
        <v>0</v>
      </c>
      <c r="K23066">
        <v>0</v>
      </c>
      <c r="L23066">
        <v>188803.84099999999</v>
      </c>
      <c r="M23066">
        <v>19.698</v>
      </c>
      <c r="N23066">
        <v>20.571000000000002</v>
      </c>
      <c r="O23066">
        <v>946.85799999999995</v>
      </c>
      <c r="P23066">
        <v>0</v>
      </c>
      <c r="Q23066">
        <v>0</v>
      </c>
      <c r="R23066">
        <v>1.2</v>
      </c>
      <c r="S23066" s="1" t="s">
        <v>29</v>
      </c>
      <c r="T23066" s="1" t="s">
        <v>29</v>
      </c>
      <c r="U23066" s="1" t="s">
        <v>29</v>
      </c>
      <c r="V23066" s="1" t="s">
        <v>29</v>
      </c>
      <c r="W23066" s="1" t="s">
        <v>29</v>
      </c>
      <c r="X23066" s="1" t="s">
        <v>29</v>
      </c>
      <c r="Y23066" s="1" t="s">
        <v>29</v>
      </c>
      <c r="Z23066" s="1" t="s">
        <v>29</v>
      </c>
    </row>
    <row r="23067" spans="1:26" x14ac:dyDescent="0.2">
      <c r="A23067" s="1" t="s">
        <v>6644</v>
      </c>
      <c r="B23067" s="1" t="s">
        <v>27</v>
      </c>
      <c r="C23067" s="1" t="s">
        <v>6645</v>
      </c>
      <c r="D23067" s="2">
        <v>44541</v>
      </c>
      <c r="E23067">
        <v>1472237</v>
      </c>
      <c r="F23067">
        <v>277997</v>
      </c>
      <c r="G23067">
        <v>33</v>
      </c>
      <c r="H23067">
        <v>32.143000000000001</v>
      </c>
      <c r="I23067">
        <v>1394</v>
      </c>
      <c r="J23067">
        <v>0</v>
      </c>
      <c r="K23067">
        <v>0</v>
      </c>
      <c r="L23067">
        <v>188826.25599999999</v>
      </c>
      <c r="M23067">
        <v>22.414999999999999</v>
      </c>
      <c r="N23067">
        <v>21.832999999999998</v>
      </c>
      <c r="O23067">
        <v>946.85799999999995</v>
      </c>
      <c r="P23067">
        <v>0</v>
      </c>
      <c r="Q23067">
        <v>0</v>
      </c>
      <c r="R23067">
        <v>1.24</v>
      </c>
      <c r="S23067" s="1" t="s">
        <v>29</v>
      </c>
      <c r="T23067" s="1" t="s">
        <v>29</v>
      </c>
      <c r="U23067" s="1" t="s">
        <v>29</v>
      </c>
      <c r="V23067" s="1" t="s">
        <v>29</v>
      </c>
      <c r="W23067" s="1" t="s">
        <v>29</v>
      </c>
      <c r="X23067" s="1" t="s">
        <v>29</v>
      </c>
      <c r="Y23067" s="1" t="s">
        <v>29</v>
      </c>
      <c r="Z23067" s="1" t="s">
        <v>29</v>
      </c>
    </row>
    <row r="23068" spans="1:26" x14ac:dyDescent="0.2">
      <c r="A23068" s="1" t="s">
        <v>6644</v>
      </c>
      <c r="B23068" s="1" t="s">
        <v>27</v>
      </c>
      <c r="C23068" s="1" t="s">
        <v>6645</v>
      </c>
      <c r="D23068" s="2">
        <v>44542</v>
      </c>
      <c r="E23068">
        <v>1472237</v>
      </c>
      <c r="F23068">
        <v>278037</v>
      </c>
      <c r="G23068">
        <v>40</v>
      </c>
      <c r="H23068">
        <v>33.429000000000002</v>
      </c>
      <c r="I23068">
        <v>1394</v>
      </c>
      <c r="J23068">
        <v>0</v>
      </c>
      <c r="K23068">
        <v>0</v>
      </c>
      <c r="L23068">
        <v>188853.42499999999</v>
      </c>
      <c r="M23068">
        <v>27.17</v>
      </c>
      <c r="N23068">
        <v>22.706</v>
      </c>
      <c r="O23068">
        <v>946.85799999999995</v>
      </c>
      <c r="P23068">
        <v>0</v>
      </c>
      <c r="Q23068">
        <v>0</v>
      </c>
      <c r="R23068">
        <v>1.28</v>
      </c>
      <c r="S23068" s="1" t="s">
        <v>29</v>
      </c>
      <c r="T23068" s="1" t="s">
        <v>29</v>
      </c>
      <c r="U23068" s="1" t="s">
        <v>29</v>
      </c>
      <c r="V23068" s="1" t="s">
        <v>29</v>
      </c>
      <c r="W23068" s="1" t="s">
        <v>29</v>
      </c>
      <c r="X23068" s="1" t="s">
        <v>29</v>
      </c>
      <c r="Y23068" s="1" t="s">
        <v>29</v>
      </c>
      <c r="Z23068" s="1" t="s">
        <v>29</v>
      </c>
    </row>
    <row r="23069" spans="1:26" x14ac:dyDescent="0.2">
      <c r="A23069" s="1" t="s">
        <v>6644</v>
      </c>
      <c r="B23069" s="1" t="s">
        <v>27</v>
      </c>
      <c r="C23069" s="1" t="s">
        <v>6645</v>
      </c>
      <c r="D23069" s="2">
        <v>44543</v>
      </c>
      <c r="E23069">
        <v>1472237</v>
      </c>
      <c r="F23069">
        <v>278065</v>
      </c>
      <c r="G23069">
        <v>28</v>
      </c>
      <c r="H23069">
        <v>33.429000000000002</v>
      </c>
      <c r="I23069">
        <v>1394</v>
      </c>
      <c r="J23069">
        <v>0</v>
      </c>
      <c r="K23069">
        <v>0</v>
      </c>
      <c r="L23069">
        <v>188872.44399999999</v>
      </c>
      <c r="M23069">
        <v>19.018999999999998</v>
      </c>
      <c r="N23069">
        <v>22.706</v>
      </c>
      <c r="O23069">
        <v>946.85799999999995</v>
      </c>
      <c r="P23069">
        <v>0</v>
      </c>
      <c r="Q23069">
        <v>0</v>
      </c>
      <c r="R23069">
        <v>1.34</v>
      </c>
      <c r="S23069" s="1" t="s">
        <v>29</v>
      </c>
      <c r="T23069" s="1" t="s">
        <v>29</v>
      </c>
      <c r="U23069" s="1" t="s">
        <v>29</v>
      </c>
      <c r="V23069" s="1" t="s">
        <v>29</v>
      </c>
      <c r="W23069" s="1" t="s">
        <v>29</v>
      </c>
      <c r="X23069" s="1" t="s">
        <v>29</v>
      </c>
      <c r="Y23069" s="1" t="s">
        <v>29</v>
      </c>
      <c r="Z23069" s="1" t="s">
        <v>29</v>
      </c>
    </row>
    <row r="23070" spans="1:26" x14ac:dyDescent="0.2">
      <c r="A23070" s="1" t="s">
        <v>6644</v>
      </c>
      <c r="B23070" s="1" t="s">
        <v>27</v>
      </c>
      <c r="C23070" s="1" t="s">
        <v>6645</v>
      </c>
      <c r="D23070" s="2">
        <v>44544</v>
      </c>
      <c r="E23070">
        <v>1472237</v>
      </c>
      <c r="F23070">
        <v>278109</v>
      </c>
      <c r="G23070">
        <v>44</v>
      </c>
      <c r="H23070">
        <v>36.143000000000001</v>
      </c>
      <c r="I23070">
        <v>1394</v>
      </c>
      <c r="J23070">
        <v>0</v>
      </c>
      <c r="K23070">
        <v>0</v>
      </c>
      <c r="L23070">
        <v>188902.33</v>
      </c>
      <c r="M23070">
        <v>29.885999999999999</v>
      </c>
      <c r="N23070">
        <v>24.55</v>
      </c>
      <c r="O23070">
        <v>946.85799999999995</v>
      </c>
      <c r="P23070">
        <v>0</v>
      </c>
      <c r="Q23070">
        <v>0</v>
      </c>
      <c r="R23070">
        <v>1.47</v>
      </c>
      <c r="S23070" s="1" t="s">
        <v>29</v>
      </c>
      <c r="T23070" s="1" t="s">
        <v>29</v>
      </c>
      <c r="U23070" s="1" t="s">
        <v>29</v>
      </c>
      <c r="V23070" s="1" t="s">
        <v>29</v>
      </c>
      <c r="W23070" s="1" t="s">
        <v>29</v>
      </c>
      <c r="X23070" s="1" t="s">
        <v>29</v>
      </c>
      <c r="Y23070" s="1" t="s">
        <v>29</v>
      </c>
      <c r="Z23070" s="1" t="s">
        <v>29</v>
      </c>
    </row>
    <row r="23071" spans="1:26" x14ac:dyDescent="0.2">
      <c r="A23071" s="1" t="s">
        <v>6644</v>
      </c>
      <c r="B23071" s="1" t="s">
        <v>27</v>
      </c>
      <c r="C23071" s="1" t="s">
        <v>6645</v>
      </c>
      <c r="D23071" s="2">
        <v>44545</v>
      </c>
      <c r="E23071">
        <v>1472237</v>
      </c>
      <c r="F23071">
        <v>278149</v>
      </c>
      <c r="G23071">
        <v>40</v>
      </c>
      <c r="H23071">
        <v>36.429000000000002</v>
      </c>
      <c r="I23071">
        <v>1394</v>
      </c>
      <c r="J23071">
        <v>0</v>
      </c>
      <c r="K23071">
        <v>0</v>
      </c>
      <c r="L23071">
        <v>188929.5</v>
      </c>
      <c r="M23071">
        <v>27.17</v>
      </c>
      <c r="N23071">
        <v>24.744</v>
      </c>
      <c r="O23071">
        <v>946.85799999999995</v>
      </c>
      <c r="P23071">
        <v>0</v>
      </c>
      <c r="Q23071">
        <v>0</v>
      </c>
      <c r="R23071">
        <v>1.53</v>
      </c>
      <c r="S23071" s="1" t="s">
        <v>29</v>
      </c>
      <c r="T23071" s="1" t="s">
        <v>29</v>
      </c>
      <c r="U23071" s="1" t="s">
        <v>29</v>
      </c>
      <c r="V23071" s="1" t="s">
        <v>29</v>
      </c>
      <c r="W23071" s="1" t="s">
        <v>29</v>
      </c>
      <c r="X23071" s="1" t="s">
        <v>29</v>
      </c>
      <c r="Y23071" s="1" t="s">
        <v>29</v>
      </c>
      <c r="Z23071" s="1" t="s">
        <v>29</v>
      </c>
    </row>
    <row r="23072" spans="1:26" x14ac:dyDescent="0.2">
      <c r="A23072" s="1" t="s">
        <v>6644</v>
      </c>
      <c r="B23072" s="1" t="s">
        <v>27</v>
      </c>
      <c r="C23072" s="1" t="s">
        <v>6645</v>
      </c>
      <c r="D23072" s="2">
        <v>44546</v>
      </c>
      <c r="E23072">
        <v>1472237</v>
      </c>
      <c r="F23072">
        <v>278202</v>
      </c>
      <c r="G23072">
        <v>53</v>
      </c>
      <c r="H23072">
        <v>38.143000000000001</v>
      </c>
      <c r="I23072">
        <v>1394</v>
      </c>
      <c r="J23072">
        <v>0</v>
      </c>
      <c r="K23072">
        <v>0</v>
      </c>
      <c r="L23072">
        <v>188965.49900000001</v>
      </c>
      <c r="M23072">
        <v>36</v>
      </c>
      <c r="N23072">
        <v>25.908000000000001</v>
      </c>
      <c r="O23072">
        <v>946.85799999999995</v>
      </c>
      <c r="P23072">
        <v>0</v>
      </c>
      <c r="Q23072">
        <v>0</v>
      </c>
      <c r="R23072">
        <v>1.59</v>
      </c>
      <c r="S23072" s="1" t="s">
        <v>29</v>
      </c>
      <c r="T23072" s="1" t="s">
        <v>29</v>
      </c>
      <c r="U23072" s="1" t="s">
        <v>29</v>
      </c>
      <c r="V23072" s="1" t="s">
        <v>29</v>
      </c>
      <c r="W23072" s="1" t="s">
        <v>29</v>
      </c>
      <c r="X23072" s="1" t="s">
        <v>29</v>
      </c>
      <c r="Y23072" s="1" t="s">
        <v>29</v>
      </c>
      <c r="Z23072" s="1" t="s">
        <v>29</v>
      </c>
    </row>
    <row r="23073" spans="1:26" x14ac:dyDescent="0.2">
      <c r="A23073" s="1" t="s">
        <v>6644</v>
      </c>
      <c r="B23073" s="1" t="s">
        <v>27</v>
      </c>
      <c r="C23073" s="1" t="s">
        <v>6645</v>
      </c>
      <c r="D23073" s="2">
        <v>44547</v>
      </c>
      <c r="E23073">
        <v>1472237</v>
      </c>
      <c r="F23073">
        <v>278257</v>
      </c>
      <c r="G23073">
        <v>55</v>
      </c>
      <c r="H23073">
        <v>41.856999999999999</v>
      </c>
      <c r="I23073">
        <v>1394</v>
      </c>
      <c r="J23073">
        <v>0</v>
      </c>
      <c r="K23073">
        <v>0</v>
      </c>
      <c r="L23073">
        <v>189002.85800000001</v>
      </c>
      <c r="M23073">
        <v>37.357999999999997</v>
      </c>
      <c r="N23073">
        <v>28.431000000000001</v>
      </c>
      <c r="O23073">
        <v>946.85799999999995</v>
      </c>
      <c r="P23073">
        <v>0</v>
      </c>
      <c r="Q23073">
        <v>0</v>
      </c>
      <c r="R23073">
        <v>1.66</v>
      </c>
      <c r="S23073" s="1" t="s">
        <v>29</v>
      </c>
      <c r="T23073" s="1" t="s">
        <v>29</v>
      </c>
      <c r="U23073" s="1" t="s">
        <v>29</v>
      </c>
      <c r="V23073" s="1" t="s">
        <v>29</v>
      </c>
      <c r="W23073" s="1" t="s">
        <v>29</v>
      </c>
      <c r="X23073" s="1" t="s">
        <v>29</v>
      </c>
      <c r="Y23073" s="1" t="s">
        <v>29</v>
      </c>
      <c r="Z23073" s="1" t="s">
        <v>29</v>
      </c>
    </row>
    <row r="23074" spans="1:26" x14ac:dyDescent="0.2">
      <c r="A23074" s="1" t="s">
        <v>6644</v>
      </c>
      <c r="B23074" s="1" t="s">
        <v>27</v>
      </c>
      <c r="C23074" s="1" t="s">
        <v>6645</v>
      </c>
      <c r="D23074" s="2">
        <v>44548</v>
      </c>
      <c r="E23074">
        <v>1472237</v>
      </c>
      <c r="F23074">
        <v>278309</v>
      </c>
      <c r="G23074">
        <v>52</v>
      </c>
      <c r="H23074">
        <v>44.570999999999998</v>
      </c>
      <c r="I23074">
        <v>1394</v>
      </c>
      <c r="J23074">
        <v>0</v>
      </c>
      <c r="K23074">
        <v>0</v>
      </c>
      <c r="L23074">
        <v>189038.17800000001</v>
      </c>
      <c r="M23074">
        <v>35.32</v>
      </c>
      <c r="N23074">
        <v>30.274999999999999</v>
      </c>
      <c r="O23074">
        <v>946.85799999999995</v>
      </c>
      <c r="P23074">
        <v>0</v>
      </c>
      <c r="Q23074">
        <v>0</v>
      </c>
      <c r="R23074">
        <v>1.74</v>
      </c>
      <c r="S23074" s="1" t="s">
        <v>29</v>
      </c>
      <c r="T23074" s="1" t="s">
        <v>29</v>
      </c>
      <c r="U23074" s="1" t="s">
        <v>29</v>
      </c>
      <c r="V23074" s="1" t="s">
        <v>29</v>
      </c>
      <c r="W23074" s="1" t="s">
        <v>29</v>
      </c>
      <c r="X23074" s="1" t="s">
        <v>29</v>
      </c>
      <c r="Y23074" s="1" t="s">
        <v>29</v>
      </c>
      <c r="Z23074" s="1" t="s">
        <v>29</v>
      </c>
    </row>
    <row r="23075" spans="1:26" x14ac:dyDescent="0.2">
      <c r="A23075" s="1" t="s">
        <v>6644</v>
      </c>
      <c r="B23075" s="1" t="s">
        <v>27</v>
      </c>
      <c r="C23075" s="1" t="s">
        <v>6645</v>
      </c>
      <c r="D23075" s="2">
        <v>44549</v>
      </c>
      <c r="E23075">
        <v>1472237</v>
      </c>
      <c r="F23075">
        <v>278410</v>
      </c>
      <c r="G23075">
        <v>101</v>
      </c>
      <c r="H23075">
        <v>53.286000000000001</v>
      </c>
      <c r="I23075">
        <v>1394</v>
      </c>
      <c r="J23075">
        <v>0</v>
      </c>
      <c r="K23075">
        <v>0</v>
      </c>
      <c r="L23075">
        <v>189106.78099999999</v>
      </c>
      <c r="M23075">
        <v>68.602999999999994</v>
      </c>
      <c r="N23075">
        <v>36.194000000000003</v>
      </c>
      <c r="O23075">
        <v>946.85799999999995</v>
      </c>
      <c r="P23075">
        <v>0</v>
      </c>
      <c r="Q23075">
        <v>0</v>
      </c>
      <c r="R23075">
        <v>1.8</v>
      </c>
      <c r="S23075" s="1" t="s">
        <v>29</v>
      </c>
      <c r="T23075" s="1" t="s">
        <v>29</v>
      </c>
      <c r="U23075" s="1" t="s">
        <v>29</v>
      </c>
      <c r="V23075" s="1" t="s">
        <v>29</v>
      </c>
      <c r="W23075" s="1" t="s">
        <v>29</v>
      </c>
      <c r="X23075" s="1" t="s">
        <v>29</v>
      </c>
      <c r="Y23075" s="1" t="s">
        <v>29</v>
      </c>
      <c r="Z23075" s="1" t="s">
        <v>29</v>
      </c>
    </row>
    <row r="23076" spans="1:26" x14ac:dyDescent="0.2">
      <c r="A23076" s="1" t="s">
        <v>6644</v>
      </c>
      <c r="B23076" s="1" t="s">
        <v>27</v>
      </c>
      <c r="C23076" s="1" t="s">
        <v>6645</v>
      </c>
      <c r="D23076" s="2">
        <v>44550</v>
      </c>
      <c r="E23076">
        <v>1472237</v>
      </c>
      <c r="F23076">
        <v>278499</v>
      </c>
      <c r="G23076">
        <v>89</v>
      </c>
      <c r="H23076">
        <v>62</v>
      </c>
      <c r="I23076">
        <v>1394</v>
      </c>
      <c r="J23076">
        <v>0</v>
      </c>
      <c r="K23076">
        <v>0</v>
      </c>
      <c r="L23076">
        <v>189167.23300000001</v>
      </c>
      <c r="M23076">
        <v>60.451999999999998</v>
      </c>
      <c r="N23076">
        <v>42.113</v>
      </c>
      <c r="O23076">
        <v>946.85799999999995</v>
      </c>
      <c r="P23076">
        <v>0</v>
      </c>
      <c r="Q23076">
        <v>0</v>
      </c>
      <c r="R23076">
        <v>1.85</v>
      </c>
      <c r="S23076" s="1" t="s">
        <v>29</v>
      </c>
      <c r="T23076" s="1" t="s">
        <v>29</v>
      </c>
      <c r="U23076" s="1" t="s">
        <v>29</v>
      </c>
      <c r="V23076" s="1" t="s">
        <v>29</v>
      </c>
      <c r="W23076" s="1" t="s">
        <v>29</v>
      </c>
      <c r="X23076" s="1" t="s">
        <v>29</v>
      </c>
      <c r="Y23076" s="1" t="s">
        <v>29</v>
      </c>
      <c r="Z23076" s="1" t="s">
        <v>29</v>
      </c>
    </row>
    <row r="23077" spans="1:26" x14ac:dyDescent="0.2">
      <c r="A23077" s="1" t="s">
        <v>6644</v>
      </c>
      <c r="B23077" s="1" t="s">
        <v>27</v>
      </c>
      <c r="C23077" s="1" t="s">
        <v>6645</v>
      </c>
      <c r="D23077" s="2">
        <v>44551</v>
      </c>
      <c r="E23077">
        <v>1472237</v>
      </c>
      <c r="F23077">
        <v>278600</v>
      </c>
      <c r="G23077">
        <v>101</v>
      </c>
      <c r="H23077">
        <v>70.143000000000001</v>
      </c>
      <c r="I23077">
        <v>1394</v>
      </c>
      <c r="J23077">
        <v>0</v>
      </c>
      <c r="K23077">
        <v>0</v>
      </c>
      <c r="L23077">
        <v>189235.83600000001</v>
      </c>
      <c r="M23077">
        <v>68.602999999999994</v>
      </c>
      <c r="N23077">
        <v>47.643999999999998</v>
      </c>
      <c r="O23077">
        <v>946.85799999999995</v>
      </c>
      <c r="P23077">
        <v>0</v>
      </c>
      <c r="Q23077">
        <v>0</v>
      </c>
      <c r="R23077">
        <v>1.89</v>
      </c>
      <c r="S23077" s="1" t="s">
        <v>29</v>
      </c>
      <c r="T23077" s="1" t="s">
        <v>29</v>
      </c>
      <c r="U23077" s="1" t="s">
        <v>29</v>
      </c>
      <c r="V23077" s="1" t="s">
        <v>29</v>
      </c>
      <c r="W23077" s="1" t="s">
        <v>29</v>
      </c>
      <c r="X23077" s="1" t="s">
        <v>29</v>
      </c>
      <c r="Y23077" s="1" t="s">
        <v>29</v>
      </c>
      <c r="Z23077" s="1" t="s">
        <v>29</v>
      </c>
    </row>
    <row r="23078" spans="1:26" x14ac:dyDescent="0.2">
      <c r="A23078" s="1" t="s">
        <v>6644</v>
      </c>
      <c r="B23078" s="1" t="s">
        <v>27</v>
      </c>
      <c r="C23078" s="1" t="s">
        <v>6645</v>
      </c>
      <c r="D23078" s="2">
        <v>44552</v>
      </c>
      <c r="E23078">
        <v>1472237</v>
      </c>
      <c r="F23078">
        <v>278714</v>
      </c>
      <c r="G23078">
        <v>114</v>
      </c>
      <c r="H23078">
        <v>80.713999999999999</v>
      </c>
      <c r="I23078">
        <v>1394</v>
      </c>
      <c r="J23078">
        <v>0</v>
      </c>
      <c r="K23078">
        <v>0</v>
      </c>
      <c r="L23078">
        <v>189313.27</v>
      </c>
      <c r="M23078">
        <v>77.433000000000007</v>
      </c>
      <c r="N23078">
        <v>54.823999999999998</v>
      </c>
      <c r="O23078">
        <v>946.85799999999995</v>
      </c>
      <c r="P23078">
        <v>0</v>
      </c>
      <c r="Q23078">
        <v>0</v>
      </c>
      <c r="R23078">
        <v>1.95</v>
      </c>
      <c r="S23078" s="1" t="s">
        <v>29</v>
      </c>
      <c r="T23078" s="1" t="s">
        <v>29</v>
      </c>
      <c r="U23078" s="1" t="s">
        <v>29</v>
      </c>
      <c r="V23078" s="1" t="s">
        <v>29</v>
      </c>
      <c r="W23078" s="1" t="s">
        <v>29</v>
      </c>
      <c r="X23078" s="1" t="s">
        <v>29</v>
      </c>
      <c r="Y23078" s="1" t="s">
        <v>29</v>
      </c>
      <c r="Z23078" s="1" t="s">
        <v>29</v>
      </c>
    </row>
    <row r="23079" spans="1:26" x14ac:dyDescent="0.2">
      <c r="A23079" s="1" t="s">
        <v>6644</v>
      </c>
      <c r="B23079" s="1" t="s">
        <v>27</v>
      </c>
      <c r="C23079" s="1" t="s">
        <v>6645</v>
      </c>
      <c r="D23079" s="2">
        <v>44553</v>
      </c>
      <c r="E23079">
        <v>1472237</v>
      </c>
      <c r="F23079">
        <v>278875</v>
      </c>
      <c r="G23079">
        <v>161</v>
      </c>
      <c r="H23079">
        <v>96.143000000000001</v>
      </c>
      <c r="I23079">
        <v>1394</v>
      </c>
      <c r="J23079">
        <v>0</v>
      </c>
      <c r="K23079">
        <v>0</v>
      </c>
      <c r="L23079">
        <v>189422.62700000001</v>
      </c>
      <c r="M23079">
        <v>109.357</v>
      </c>
      <c r="N23079">
        <v>65.304000000000002</v>
      </c>
      <c r="O23079">
        <v>946.85799999999995</v>
      </c>
      <c r="P23079">
        <v>0</v>
      </c>
      <c r="Q23079">
        <v>0</v>
      </c>
      <c r="R23079">
        <v>1.99</v>
      </c>
      <c r="S23079" s="1" t="s">
        <v>29</v>
      </c>
      <c r="T23079" s="1" t="s">
        <v>29</v>
      </c>
      <c r="U23079" s="1" t="s">
        <v>29</v>
      </c>
      <c r="V23079" s="1" t="s">
        <v>29</v>
      </c>
      <c r="W23079" s="1" t="s">
        <v>29</v>
      </c>
      <c r="X23079" s="1" t="s">
        <v>29</v>
      </c>
      <c r="Y23079" s="1" t="s">
        <v>29</v>
      </c>
      <c r="Z23079" s="1" t="s">
        <v>29</v>
      </c>
    </row>
    <row r="23080" spans="1:26" x14ac:dyDescent="0.2">
      <c r="A23080" s="1" t="s">
        <v>6644</v>
      </c>
      <c r="B23080" s="1" t="s">
        <v>27</v>
      </c>
      <c r="C23080" s="1" t="s">
        <v>6645</v>
      </c>
      <c r="D23080" s="2">
        <v>44554</v>
      </c>
      <c r="E23080">
        <v>1472237</v>
      </c>
      <c r="F23080">
        <v>279056</v>
      </c>
      <c r="G23080">
        <v>181</v>
      </c>
      <c r="H23080">
        <v>114.143</v>
      </c>
      <c r="I23080">
        <v>1394</v>
      </c>
      <c r="J23080">
        <v>0</v>
      </c>
      <c r="K23080">
        <v>0</v>
      </c>
      <c r="L23080">
        <v>189545.56899999999</v>
      </c>
      <c r="M23080">
        <v>122.94199999999999</v>
      </c>
      <c r="N23080">
        <v>77.53</v>
      </c>
      <c r="O23080">
        <v>946.85799999999995</v>
      </c>
      <c r="P23080">
        <v>0</v>
      </c>
      <c r="Q23080">
        <v>0</v>
      </c>
      <c r="R23080">
        <v>2.02</v>
      </c>
      <c r="S23080" s="1" t="s">
        <v>29</v>
      </c>
      <c r="T23080" s="1" t="s">
        <v>29</v>
      </c>
      <c r="U23080" s="1" t="s">
        <v>29</v>
      </c>
      <c r="V23080" s="1" t="s">
        <v>29</v>
      </c>
      <c r="W23080" s="1" t="s">
        <v>29</v>
      </c>
      <c r="X23080" s="1" t="s">
        <v>29</v>
      </c>
      <c r="Y23080" s="1" t="s">
        <v>29</v>
      </c>
      <c r="Z23080" s="1" t="s">
        <v>29</v>
      </c>
    </row>
    <row r="23081" spans="1:26" x14ac:dyDescent="0.2">
      <c r="A23081" s="1" t="s">
        <v>6644</v>
      </c>
      <c r="B23081" s="1" t="s">
        <v>27</v>
      </c>
      <c r="C23081" s="1" t="s">
        <v>6645</v>
      </c>
      <c r="D23081" s="2">
        <v>44555</v>
      </c>
      <c r="E23081">
        <v>1472237</v>
      </c>
      <c r="F23081">
        <v>279277</v>
      </c>
      <c r="G23081">
        <v>221</v>
      </c>
      <c r="H23081">
        <v>138.286</v>
      </c>
      <c r="I23081">
        <v>1394</v>
      </c>
      <c r="J23081">
        <v>0</v>
      </c>
      <c r="K23081">
        <v>0</v>
      </c>
      <c r="L23081">
        <v>189695.68100000001</v>
      </c>
      <c r="M23081">
        <v>150.11199999999999</v>
      </c>
      <c r="N23081">
        <v>93.929000000000002</v>
      </c>
      <c r="O23081">
        <v>946.85799999999995</v>
      </c>
      <c r="P23081">
        <v>0</v>
      </c>
      <c r="Q23081">
        <v>0</v>
      </c>
      <c r="R23081">
        <v>2.04</v>
      </c>
      <c r="S23081" s="1" t="s">
        <v>29</v>
      </c>
      <c r="T23081" s="1" t="s">
        <v>29</v>
      </c>
      <c r="U23081" s="1" t="s">
        <v>29</v>
      </c>
      <c r="V23081" s="1" t="s">
        <v>29</v>
      </c>
      <c r="W23081" s="1" t="s">
        <v>29</v>
      </c>
      <c r="X23081" s="1" t="s">
        <v>29</v>
      </c>
      <c r="Y23081" s="1" t="s">
        <v>29</v>
      </c>
      <c r="Z23081" s="1" t="s">
        <v>29</v>
      </c>
    </row>
    <row r="23082" spans="1:26" x14ac:dyDescent="0.2">
      <c r="A23082" s="1" t="s">
        <v>6644</v>
      </c>
      <c r="B23082" s="1" t="s">
        <v>27</v>
      </c>
      <c r="C23082" s="1" t="s">
        <v>6645</v>
      </c>
      <c r="D23082" s="2">
        <v>44556</v>
      </c>
      <c r="E23082">
        <v>1472237</v>
      </c>
      <c r="F23082">
        <v>279518</v>
      </c>
      <c r="G23082">
        <v>241</v>
      </c>
      <c r="H23082">
        <v>158.286</v>
      </c>
      <c r="I23082">
        <v>1394</v>
      </c>
      <c r="J23082">
        <v>0</v>
      </c>
      <c r="K23082">
        <v>0</v>
      </c>
      <c r="L23082">
        <v>189859.37700000001</v>
      </c>
      <c r="M23082">
        <v>163.696</v>
      </c>
      <c r="N23082">
        <v>107.514</v>
      </c>
      <c r="O23082">
        <v>946.85799999999995</v>
      </c>
      <c r="P23082">
        <v>0</v>
      </c>
      <c r="Q23082">
        <v>0</v>
      </c>
      <c r="R23082">
        <v>2.04</v>
      </c>
      <c r="S23082" s="1" t="s">
        <v>29</v>
      </c>
      <c r="T23082" s="1" t="s">
        <v>29</v>
      </c>
      <c r="U23082" s="1" t="s">
        <v>29</v>
      </c>
      <c r="V23082" s="1" t="s">
        <v>29</v>
      </c>
      <c r="W23082" s="1" t="s">
        <v>29</v>
      </c>
      <c r="X23082" s="1" t="s">
        <v>29</v>
      </c>
      <c r="Y23082" s="1" t="s">
        <v>29</v>
      </c>
      <c r="Z23082" s="1" t="s">
        <v>29</v>
      </c>
    </row>
    <row r="23083" spans="1:26" x14ac:dyDescent="0.2">
      <c r="A23083" s="1" t="s">
        <v>6644</v>
      </c>
      <c r="B23083" s="1" t="s">
        <v>27</v>
      </c>
      <c r="C23083" s="1" t="s">
        <v>6645</v>
      </c>
      <c r="D23083" s="2">
        <v>44557</v>
      </c>
      <c r="E23083">
        <v>1472237</v>
      </c>
      <c r="F23083">
        <v>279805</v>
      </c>
      <c r="G23083">
        <v>287</v>
      </c>
      <c r="H23083">
        <v>186.571</v>
      </c>
      <c r="I23083">
        <v>1394</v>
      </c>
      <c r="J23083">
        <v>0</v>
      </c>
      <c r="K23083">
        <v>0</v>
      </c>
      <c r="L23083">
        <v>190054.31899999999</v>
      </c>
      <c r="M23083">
        <v>194.941</v>
      </c>
      <c r="N23083">
        <v>126.726</v>
      </c>
      <c r="O23083">
        <v>946.85799999999995</v>
      </c>
      <c r="P23083">
        <v>0</v>
      </c>
      <c r="Q23083">
        <v>0</v>
      </c>
      <c r="R23083">
        <v>2.04</v>
      </c>
      <c r="S23083" s="1" t="s">
        <v>29</v>
      </c>
      <c r="T23083" s="1" t="s">
        <v>29</v>
      </c>
      <c r="U23083" s="1" t="s">
        <v>29</v>
      </c>
      <c r="V23083" s="1" t="s">
        <v>29</v>
      </c>
      <c r="W23083" s="1" t="s">
        <v>29</v>
      </c>
      <c r="X23083" s="1" t="s">
        <v>29</v>
      </c>
      <c r="Y23083" s="1" t="s">
        <v>29</v>
      </c>
      <c r="Z23083" s="1" t="s">
        <v>29</v>
      </c>
    </row>
    <row r="23084" spans="1:26" x14ac:dyDescent="0.2">
      <c r="A23084" s="1" t="s">
        <v>6644</v>
      </c>
      <c r="B23084" s="1" t="s">
        <v>27</v>
      </c>
      <c r="C23084" s="1" t="s">
        <v>6645</v>
      </c>
      <c r="D23084" s="2">
        <v>44558</v>
      </c>
      <c r="E23084">
        <v>1472237</v>
      </c>
      <c r="F23084">
        <v>280109</v>
      </c>
      <c r="G23084">
        <v>304</v>
      </c>
      <c r="H23084">
        <v>215.571</v>
      </c>
      <c r="I23084">
        <v>1394</v>
      </c>
      <c r="J23084">
        <v>0</v>
      </c>
      <c r="K23084">
        <v>0</v>
      </c>
      <c r="L23084">
        <v>190260.807</v>
      </c>
      <c r="M23084">
        <v>206.488</v>
      </c>
      <c r="N23084">
        <v>146.42400000000001</v>
      </c>
      <c r="O23084">
        <v>946.85799999999995</v>
      </c>
      <c r="P23084">
        <v>0</v>
      </c>
      <c r="Q23084">
        <v>0</v>
      </c>
      <c r="R23084">
        <v>2.04</v>
      </c>
      <c r="S23084" s="1" t="s">
        <v>29</v>
      </c>
      <c r="T23084" s="1" t="s">
        <v>29</v>
      </c>
      <c r="U23084" s="1" t="s">
        <v>29</v>
      </c>
      <c r="V23084" s="1" t="s">
        <v>29</v>
      </c>
      <c r="W23084" s="1" t="s">
        <v>29</v>
      </c>
      <c r="X23084" s="1" t="s">
        <v>29</v>
      </c>
      <c r="Y23084" s="1" t="s">
        <v>29</v>
      </c>
      <c r="Z23084" s="1" t="s">
        <v>29</v>
      </c>
    </row>
    <row r="23085" spans="1:26" x14ac:dyDescent="0.2">
      <c r="A23085" s="1" t="s">
        <v>6644</v>
      </c>
      <c r="B23085" s="1" t="s">
        <v>27</v>
      </c>
      <c r="C23085" s="1" t="s">
        <v>6645</v>
      </c>
      <c r="D23085" s="2">
        <v>44559</v>
      </c>
      <c r="E23085">
        <v>1472237</v>
      </c>
      <c r="F23085">
        <v>280475</v>
      </c>
      <c r="G23085">
        <v>366</v>
      </c>
      <c r="H23085">
        <v>251.571</v>
      </c>
      <c r="I23085">
        <v>1394</v>
      </c>
      <c r="J23085">
        <v>0</v>
      </c>
      <c r="K23085">
        <v>0</v>
      </c>
      <c r="L23085">
        <v>190509.408</v>
      </c>
      <c r="M23085">
        <v>248.601</v>
      </c>
      <c r="N23085">
        <v>170.87700000000001</v>
      </c>
      <c r="O23085">
        <v>946.85799999999995</v>
      </c>
      <c r="P23085">
        <v>0</v>
      </c>
      <c r="Q23085">
        <v>0</v>
      </c>
      <c r="R23085">
        <v>2.0499999999999998</v>
      </c>
      <c r="S23085" s="1" t="s">
        <v>29</v>
      </c>
      <c r="T23085" s="1" t="s">
        <v>29</v>
      </c>
      <c r="U23085" s="1" t="s">
        <v>29</v>
      </c>
      <c r="V23085" s="1" t="s">
        <v>29</v>
      </c>
      <c r="W23085" s="1" t="s">
        <v>29</v>
      </c>
      <c r="X23085" s="1" t="s">
        <v>29</v>
      </c>
      <c r="Y23085" s="1" t="s">
        <v>29</v>
      </c>
      <c r="Z23085" s="1" t="s">
        <v>29</v>
      </c>
    </row>
    <row r="23086" spans="1:26" x14ac:dyDescent="0.2">
      <c r="A23086" s="1" t="s">
        <v>6644</v>
      </c>
      <c r="B23086" s="1" t="s">
        <v>27</v>
      </c>
      <c r="C23086" s="1" t="s">
        <v>6645</v>
      </c>
      <c r="D23086" s="2">
        <v>44560</v>
      </c>
      <c r="E23086">
        <v>1472237</v>
      </c>
      <c r="F23086">
        <v>280876</v>
      </c>
      <c r="G23086">
        <v>401</v>
      </c>
      <c r="H23086">
        <v>285.85700000000003</v>
      </c>
      <c r="I23086">
        <v>1394</v>
      </c>
      <c r="J23086">
        <v>0</v>
      </c>
      <c r="K23086">
        <v>0</v>
      </c>
      <c r="L23086">
        <v>190781.783</v>
      </c>
      <c r="M23086">
        <v>272.375</v>
      </c>
      <c r="N23086">
        <v>194.16499999999999</v>
      </c>
      <c r="O23086">
        <v>946.85799999999995</v>
      </c>
      <c r="P23086">
        <v>0</v>
      </c>
      <c r="Q23086">
        <v>0</v>
      </c>
      <c r="R23086">
        <v>2.06</v>
      </c>
      <c r="S23086" s="1" t="s">
        <v>29</v>
      </c>
      <c r="T23086" s="1" t="s">
        <v>29</v>
      </c>
      <c r="U23086" s="1" t="s">
        <v>29</v>
      </c>
      <c r="V23086" s="1" t="s">
        <v>29</v>
      </c>
      <c r="W23086" s="1" t="s">
        <v>29</v>
      </c>
      <c r="X23086" s="1" t="s">
        <v>29</v>
      </c>
      <c r="Y23086" s="1" t="s">
        <v>29</v>
      </c>
      <c r="Z23086" s="1" t="s">
        <v>29</v>
      </c>
    </row>
    <row r="23087" spans="1:26" x14ac:dyDescent="0.2">
      <c r="A23087" s="1" t="s">
        <v>6644</v>
      </c>
      <c r="B23087" s="1" t="s">
        <v>27</v>
      </c>
      <c r="C23087" s="1" t="s">
        <v>6645</v>
      </c>
      <c r="D23087" s="2">
        <v>44561</v>
      </c>
      <c r="E23087">
        <v>1472237</v>
      </c>
      <c r="F23087">
        <v>281406</v>
      </c>
      <c r="G23087">
        <v>530</v>
      </c>
      <c r="H23087">
        <v>335.714</v>
      </c>
      <c r="I23087">
        <v>1394</v>
      </c>
      <c r="J23087">
        <v>0</v>
      </c>
      <c r="K23087">
        <v>0</v>
      </c>
      <c r="L23087">
        <v>191141.77900000001</v>
      </c>
      <c r="M23087">
        <v>359.99599999999998</v>
      </c>
      <c r="N23087">
        <v>228.03</v>
      </c>
      <c r="O23087">
        <v>946.85799999999995</v>
      </c>
      <c r="P23087">
        <v>0</v>
      </c>
      <c r="Q23087">
        <v>0</v>
      </c>
      <c r="R23087">
        <v>2.06</v>
      </c>
      <c r="S23087" s="1" t="s">
        <v>29</v>
      </c>
      <c r="T23087" s="1" t="s">
        <v>29</v>
      </c>
      <c r="U23087" s="1" t="s">
        <v>29</v>
      </c>
      <c r="V23087" s="1" t="s">
        <v>29</v>
      </c>
      <c r="W23087" s="1" t="s">
        <v>29</v>
      </c>
      <c r="X23087" s="1" t="s">
        <v>29</v>
      </c>
      <c r="Y23087" s="1" t="s">
        <v>29</v>
      </c>
      <c r="Z23087" s="1" t="s">
        <v>29</v>
      </c>
    </row>
    <row r="23088" spans="1:26" x14ac:dyDescent="0.2">
      <c r="A23088" s="1" t="s">
        <v>6644</v>
      </c>
      <c r="B23088" s="1" t="s">
        <v>27</v>
      </c>
      <c r="C23088" s="1" t="s">
        <v>6645</v>
      </c>
      <c r="D23088" s="2">
        <v>44562</v>
      </c>
      <c r="E23088">
        <v>1472237</v>
      </c>
      <c r="F23088">
        <v>282062</v>
      </c>
      <c r="G23088">
        <v>656</v>
      </c>
      <c r="H23088">
        <v>397.85700000000003</v>
      </c>
      <c r="I23088">
        <v>1394</v>
      </c>
      <c r="J23088">
        <v>0</v>
      </c>
      <c r="K23088">
        <v>0</v>
      </c>
      <c r="L23088">
        <v>191587.36</v>
      </c>
      <c r="M23088">
        <v>445.58</v>
      </c>
      <c r="N23088">
        <v>270.24</v>
      </c>
      <c r="O23088">
        <v>946.85799999999995</v>
      </c>
      <c r="P23088">
        <v>0</v>
      </c>
      <c r="Q23088">
        <v>0</v>
      </c>
      <c r="R23088">
        <v>2.04</v>
      </c>
      <c r="S23088" s="1" t="s">
        <v>29</v>
      </c>
      <c r="T23088" s="1" t="s">
        <v>29</v>
      </c>
      <c r="U23088" s="1" t="s">
        <v>29</v>
      </c>
      <c r="V23088" s="1" t="s">
        <v>29</v>
      </c>
      <c r="W23088" s="1" t="s">
        <v>29</v>
      </c>
      <c r="X23088" s="1" t="s">
        <v>29</v>
      </c>
      <c r="Y23088" s="1" t="s">
        <v>29</v>
      </c>
      <c r="Z23088" s="1" t="s">
        <v>29</v>
      </c>
    </row>
    <row r="23089" spans="1:26" x14ac:dyDescent="0.2">
      <c r="A23089" s="1" t="s">
        <v>6644</v>
      </c>
      <c r="B23089" s="1" t="s">
        <v>27</v>
      </c>
      <c r="C23089" s="1" t="s">
        <v>6645</v>
      </c>
      <c r="D23089" s="2">
        <v>44563</v>
      </c>
      <c r="E23089">
        <v>1472237</v>
      </c>
      <c r="F23089">
        <v>282677</v>
      </c>
      <c r="G23089">
        <v>615</v>
      </c>
      <c r="H23089">
        <v>451.286</v>
      </c>
      <c r="I23089">
        <v>1394</v>
      </c>
      <c r="J23089">
        <v>0</v>
      </c>
      <c r="K23089">
        <v>0</v>
      </c>
      <c r="L23089">
        <v>192005.092</v>
      </c>
      <c r="M23089">
        <v>417.73200000000003</v>
      </c>
      <c r="N23089">
        <v>306.53100000000001</v>
      </c>
      <c r="O23089">
        <v>946.85799999999995</v>
      </c>
      <c r="P23089">
        <v>0</v>
      </c>
      <c r="Q23089">
        <v>0</v>
      </c>
      <c r="R23089">
        <v>2.02</v>
      </c>
      <c r="S23089" s="1" t="s">
        <v>29</v>
      </c>
      <c r="T23089" s="1" t="s">
        <v>29</v>
      </c>
      <c r="U23089" s="1" t="s">
        <v>29</v>
      </c>
      <c r="V23089" s="1" t="s">
        <v>29</v>
      </c>
      <c r="W23089" s="1" t="s">
        <v>29</v>
      </c>
      <c r="X23089" s="1" t="s">
        <v>29</v>
      </c>
      <c r="Y23089" s="1" t="s">
        <v>29</v>
      </c>
      <c r="Z23089" s="1" t="s">
        <v>29</v>
      </c>
    </row>
    <row r="23090" spans="1:26" x14ac:dyDescent="0.2">
      <c r="A23090" s="1" t="s">
        <v>6644</v>
      </c>
      <c r="B23090" s="1" t="s">
        <v>27</v>
      </c>
      <c r="C23090" s="1" t="s">
        <v>6645</v>
      </c>
      <c r="D23090" s="2">
        <v>44564</v>
      </c>
      <c r="E23090">
        <v>1472237</v>
      </c>
      <c r="F23090">
        <v>283344</v>
      </c>
      <c r="G23090">
        <v>667</v>
      </c>
      <c r="H23090">
        <v>505.57100000000003</v>
      </c>
      <c r="I23090">
        <v>1395</v>
      </c>
      <c r="J23090">
        <v>1</v>
      </c>
      <c r="K23090">
        <v>0.14299999999999999</v>
      </c>
      <c r="L23090">
        <v>192458.144</v>
      </c>
      <c r="M23090">
        <v>453.05200000000002</v>
      </c>
      <c r="N23090">
        <v>343.404</v>
      </c>
      <c r="O23090">
        <v>947.53800000000001</v>
      </c>
      <c r="P23090">
        <v>0.67900000000000005</v>
      </c>
      <c r="Q23090">
        <v>9.7000000000000003E-2</v>
      </c>
      <c r="R23090">
        <v>2.02</v>
      </c>
      <c r="S23090" s="1" t="s">
        <v>29</v>
      </c>
      <c r="T23090" s="1" t="s">
        <v>29</v>
      </c>
      <c r="U23090" s="1" t="s">
        <v>29</v>
      </c>
      <c r="V23090" s="1" t="s">
        <v>29</v>
      </c>
      <c r="W23090" s="1" t="s">
        <v>29</v>
      </c>
      <c r="X23090" s="1" t="s">
        <v>29</v>
      </c>
      <c r="Y23090" s="1" t="s">
        <v>29</v>
      </c>
      <c r="Z23090" s="1" t="s">
        <v>29</v>
      </c>
    </row>
    <row r="23091" spans="1:26" x14ac:dyDescent="0.2">
      <c r="A23091" s="1" t="s">
        <v>6644</v>
      </c>
      <c r="B23091" s="1" t="s">
        <v>27</v>
      </c>
      <c r="C23091" s="1" t="s">
        <v>6645</v>
      </c>
      <c r="D23091" s="2">
        <v>44565</v>
      </c>
      <c r="E23091">
        <v>1472237</v>
      </c>
      <c r="F23091">
        <v>284224</v>
      </c>
      <c r="G23091">
        <v>880</v>
      </c>
      <c r="H23091">
        <v>587.85699999999997</v>
      </c>
      <c r="I23091">
        <v>1395</v>
      </c>
      <c r="J23091">
        <v>0</v>
      </c>
      <c r="K23091">
        <v>0.14299999999999999</v>
      </c>
      <c r="L23091">
        <v>193055.87299999999</v>
      </c>
      <c r="M23091">
        <v>597.73</v>
      </c>
      <c r="N23091">
        <v>399.29500000000002</v>
      </c>
      <c r="O23091">
        <v>947.53800000000001</v>
      </c>
      <c r="P23091">
        <v>0</v>
      </c>
      <c r="Q23091">
        <v>9.7000000000000003E-2</v>
      </c>
      <c r="R23091">
        <v>2</v>
      </c>
      <c r="S23091" s="1" t="s">
        <v>29</v>
      </c>
      <c r="T23091" s="1" t="s">
        <v>29</v>
      </c>
      <c r="U23091" s="1" t="s">
        <v>29</v>
      </c>
      <c r="V23091" s="1" t="s">
        <v>29</v>
      </c>
      <c r="W23091" s="1" t="s">
        <v>29</v>
      </c>
      <c r="X23091" s="1" t="s">
        <v>29</v>
      </c>
      <c r="Y23091" s="1" t="s">
        <v>29</v>
      </c>
      <c r="Z23091" s="1" t="s">
        <v>29</v>
      </c>
    </row>
    <row r="23092" spans="1:26" x14ac:dyDescent="0.2">
      <c r="A23092" s="1" t="s">
        <v>6644</v>
      </c>
      <c r="B23092" s="1" t="s">
        <v>27</v>
      </c>
      <c r="C23092" s="1" t="s">
        <v>6645</v>
      </c>
      <c r="D23092" s="2">
        <v>44566</v>
      </c>
      <c r="E23092">
        <v>1472237</v>
      </c>
      <c r="F23092">
        <v>285448</v>
      </c>
      <c r="G23092">
        <v>1224</v>
      </c>
      <c r="H23092">
        <v>710.42899999999997</v>
      </c>
      <c r="I23092">
        <v>1395</v>
      </c>
      <c r="J23092">
        <v>0</v>
      </c>
      <c r="K23092">
        <v>0.14299999999999999</v>
      </c>
      <c r="L23092">
        <v>193887.261</v>
      </c>
      <c r="M23092">
        <v>831.38800000000003</v>
      </c>
      <c r="N23092">
        <v>482.55</v>
      </c>
      <c r="O23092">
        <v>947.53800000000001</v>
      </c>
      <c r="P23092">
        <v>0</v>
      </c>
      <c r="Q23092">
        <v>9.7000000000000003E-2</v>
      </c>
      <c r="R23092">
        <v>1.96</v>
      </c>
      <c r="S23092" s="1" t="s">
        <v>29</v>
      </c>
      <c r="T23092" s="1" t="s">
        <v>29</v>
      </c>
      <c r="U23092" s="1" t="s">
        <v>29</v>
      </c>
      <c r="V23092" s="1" t="s">
        <v>29</v>
      </c>
      <c r="W23092" s="1" t="s">
        <v>29</v>
      </c>
      <c r="X23092" s="1" t="s">
        <v>29</v>
      </c>
      <c r="Y23092" s="1" t="s">
        <v>29</v>
      </c>
      <c r="Z23092" s="1" t="s">
        <v>29</v>
      </c>
    </row>
    <row r="23093" spans="1:26" x14ac:dyDescent="0.2">
      <c r="A23093" s="1" t="s">
        <v>6644</v>
      </c>
      <c r="B23093" s="1" t="s">
        <v>27</v>
      </c>
      <c r="C23093" s="1" t="s">
        <v>6645</v>
      </c>
      <c r="D23093" s="2">
        <v>44567</v>
      </c>
      <c r="E23093">
        <v>1472237</v>
      </c>
      <c r="F23093">
        <v>286520</v>
      </c>
      <c r="G23093">
        <v>1072</v>
      </c>
      <c r="H23093">
        <v>806.28599999999994</v>
      </c>
      <c r="I23093">
        <v>1395</v>
      </c>
      <c r="J23093">
        <v>0</v>
      </c>
      <c r="K23093">
        <v>0.14299999999999999</v>
      </c>
      <c r="L23093">
        <v>194615.405</v>
      </c>
      <c r="M23093">
        <v>728.14400000000001</v>
      </c>
      <c r="N23093">
        <v>547.66</v>
      </c>
      <c r="O23093">
        <v>947.53800000000001</v>
      </c>
      <c r="P23093">
        <v>0</v>
      </c>
      <c r="Q23093">
        <v>9.7000000000000003E-2</v>
      </c>
      <c r="R23093">
        <v>1.93</v>
      </c>
      <c r="S23093" s="1" t="s">
        <v>29</v>
      </c>
      <c r="T23093" s="1" t="s">
        <v>29</v>
      </c>
      <c r="U23093" s="1" t="s">
        <v>29</v>
      </c>
      <c r="V23093" s="1" t="s">
        <v>29</v>
      </c>
      <c r="W23093" s="1" t="s">
        <v>29</v>
      </c>
      <c r="X23093" s="1" t="s">
        <v>29</v>
      </c>
      <c r="Y23093" s="1" t="s">
        <v>29</v>
      </c>
      <c r="Z23093" s="1" t="s">
        <v>29</v>
      </c>
    </row>
    <row r="23094" spans="1:26" x14ac:dyDescent="0.2">
      <c r="A23094" s="1" t="s">
        <v>6644</v>
      </c>
      <c r="B23094" s="1" t="s">
        <v>27</v>
      </c>
      <c r="C23094" s="1" t="s">
        <v>6645</v>
      </c>
      <c r="D23094" s="2">
        <v>44568</v>
      </c>
      <c r="E23094">
        <v>1472237</v>
      </c>
      <c r="F23094">
        <v>287939</v>
      </c>
      <c r="G23094">
        <v>1419</v>
      </c>
      <c r="H23094">
        <v>933.28599999999994</v>
      </c>
      <c r="I23094">
        <v>1395</v>
      </c>
      <c r="J23094">
        <v>0</v>
      </c>
      <c r="K23094">
        <v>0.14299999999999999</v>
      </c>
      <c r="L23094">
        <v>195579.24400000001</v>
      </c>
      <c r="M23094">
        <v>963.83900000000006</v>
      </c>
      <c r="N23094">
        <v>633.92399999999998</v>
      </c>
      <c r="O23094">
        <v>947.53800000000001</v>
      </c>
      <c r="P23094">
        <v>0</v>
      </c>
      <c r="Q23094">
        <v>9.7000000000000003E-2</v>
      </c>
      <c r="R23094">
        <v>1.88</v>
      </c>
      <c r="S23094" s="1" t="s">
        <v>29</v>
      </c>
      <c r="T23094" s="1" t="s">
        <v>29</v>
      </c>
      <c r="U23094" s="1" t="s">
        <v>29</v>
      </c>
      <c r="V23094" s="1" t="s">
        <v>29</v>
      </c>
      <c r="W23094" s="1" t="s">
        <v>29</v>
      </c>
      <c r="X23094" s="1" t="s">
        <v>29</v>
      </c>
      <c r="Y23094" s="1" t="s">
        <v>29</v>
      </c>
      <c r="Z23094" s="1" t="s">
        <v>29</v>
      </c>
    </row>
    <row r="23095" spans="1:26" x14ac:dyDescent="0.2">
      <c r="A23095" s="1" t="s">
        <v>6644</v>
      </c>
      <c r="B23095" s="1" t="s">
        <v>27</v>
      </c>
      <c r="C23095" s="1" t="s">
        <v>6645</v>
      </c>
      <c r="D23095" s="2">
        <v>44569</v>
      </c>
      <c r="E23095">
        <v>1472237</v>
      </c>
      <c r="F23095">
        <v>289454</v>
      </c>
      <c r="G23095">
        <v>1515</v>
      </c>
      <c r="H23095">
        <v>1056</v>
      </c>
      <c r="I23095">
        <v>1397</v>
      </c>
      <c r="J23095">
        <v>2</v>
      </c>
      <c r="K23095">
        <v>0.42899999999999999</v>
      </c>
      <c r="L23095">
        <v>196608.291</v>
      </c>
      <c r="M23095">
        <v>1029.046</v>
      </c>
      <c r="N23095">
        <v>717.27599999999995</v>
      </c>
      <c r="O23095">
        <v>948.89599999999996</v>
      </c>
      <c r="P23095">
        <v>1.3580000000000001</v>
      </c>
      <c r="Q23095">
        <v>0.29099999999999998</v>
      </c>
      <c r="R23095">
        <v>1.84</v>
      </c>
      <c r="S23095" s="1" t="s">
        <v>29</v>
      </c>
      <c r="T23095" s="1" t="s">
        <v>29</v>
      </c>
      <c r="U23095" s="1" t="s">
        <v>29</v>
      </c>
      <c r="V23095" s="1" t="s">
        <v>29</v>
      </c>
      <c r="W23095" s="1" t="s">
        <v>29</v>
      </c>
      <c r="X23095" s="1" t="s">
        <v>29</v>
      </c>
      <c r="Y23095" s="1" t="s">
        <v>29</v>
      </c>
      <c r="Z23095" s="1" t="s">
        <v>29</v>
      </c>
    </row>
    <row r="23096" spans="1:26" x14ac:dyDescent="0.2">
      <c r="A23096" s="1" t="s">
        <v>6644</v>
      </c>
      <c r="B23096" s="1" t="s">
        <v>27</v>
      </c>
      <c r="C23096" s="1" t="s">
        <v>6645</v>
      </c>
      <c r="D23096" s="2">
        <v>44570</v>
      </c>
      <c r="E23096">
        <v>1472237</v>
      </c>
      <c r="F23096">
        <v>290878</v>
      </c>
      <c r="G23096">
        <v>1424</v>
      </c>
      <c r="H23096">
        <v>1171.5709999999999</v>
      </c>
      <c r="I23096">
        <v>1397</v>
      </c>
      <c r="J23096">
        <v>0</v>
      </c>
      <c r="K23096">
        <v>0.42899999999999999</v>
      </c>
      <c r="L23096">
        <v>197575.52600000001</v>
      </c>
      <c r="M23096">
        <v>967.23599999999999</v>
      </c>
      <c r="N23096">
        <v>795.77599999999995</v>
      </c>
      <c r="O23096">
        <v>948.89599999999996</v>
      </c>
      <c r="P23096">
        <v>0</v>
      </c>
      <c r="Q23096">
        <v>0.29099999999999998</v>
      </c>
      <c r="R23096">
        <v>1.8</v>
      </c>
      <c r="S23096" s="1" t="s">
        <v>29</v>
      </c>
      <c r="T23096" s="1" t="s">
        <v>29</v>
      </c>
      <c r="U23096" s="1" t="s">
        <v>29</v>
      </c>
      <c r="V23096" s="1" t="s">
        <v>29</v>
      </c>
      <c r="W23096" s="1" t="s">
        <v>29</v>
      </c>
      <c r="X23096" s="1" t="s">
        <v>29</v>
      </c>
      <c r="Y23096" s="1" t="s">
        <v>29</v>
      </c>
      <c r="Z23096" s="1" t="s">
        <v>29</v>
      </c>
    </row>
    <row r="23097" spans="1:26" x14ac:dyDescent="0.2">
      <c r="A23097" s="1" t="s">
        <v>6644</v>
      </c>
      <c r="B23097" s="1" t="s">
        <v>27</v>
      </c>
      <c r="C23097" s="1" t="s">
        <v>6645</v>
      </c>
      <c r="D23097" s="2">
        <v>44571</v>
      </c>
      <c r="E23097">
        <v>1472237</v>
      </c>
      <c r="F23097">
        <v>292572</v>
      </c>
      <c r="G23097">
        <v>1694</v>
      </c>
      <c r="H23097">
        <v>1318.2860000000001</v>
      </c>
      <c r="I23097">
        <v>1397</v>
      </c>
      <c r="J23097">
        <v>0</v>
      </c>
      <c r="K23097">
        <v>0.28599999999999998</v>
      </c>
      <c r="L23097">
        <v>198726.15599999999</v>
      </c>
      <c r="M23097">
        <v>1150.6300000000001</v>
      </c>
      <c r="N23097">
        <v>895.43</v>
      </c>
      <c r="O23097">
        <v>948.89599999999996</v>
      </c>
      <c r="P23097">
        <v>0</v>
      </c>
      <c r="Q23097">
        <v>0.19400000000000001</v>
      </c>
      <c r="R23097">
        <v>1.75</v>
      </c>
      <c r="S23097" s="1" t="s">
        <v>29</v>
      </c>
      <c r="T23097" s="1" t="s">
        <v>29</v>
      </c>
      <c r="U23097" s="1" t="s">
        <v>29</v>
      </c>
      <c r="V23097" s="1" t="s">
        <v>29</v>
      </c>
      <c r="W23097" s="1" t="s">
        <v>29</v>
      </c>
      <c r="X23097" s="1" t="s">
        <v>29</v>
      </c>
      <c r="Y23097" s="1" t="s">
        <v>29</v>
      </c>
      <c r="Z23097" s="1" t="s">
        <v>29</v>
      </c>
    </row>
    <row r="23098" spans="1:26" x14ac:dyDescent="0.2">
      <c r="A23098" s="1" t="s">
        <v>6644</v>
      </c>
      <c r="B23098" s="1" t="s">
        <v>27</v>
      </c>
      <c r="C23098" s="1" t="s">
        <v>6645</v>
      </c>
      <c r="D23098" s="2">
        <v>44572</v>
      </c>
      <c r="E23098">
        <v>1472237</v>
      </c>
      <c r="F23098">
        <v>294466</v>
      </c>
      <c r="G23098">
        <v>1894</v>
      </c>
      <c r="H23098">
        <v>1463.143</v>
      </c>
      <c r="I23098">
        <v>1397</v>
      </c>
      <c r="J23098">
        <v>0</v>
      </c>
      <c r="K23098">
        <v>0.28599999999999998</v>
      </c>
      <c r="L23098">
        <v>200012.63399999999</v>
      </c>
      <c r="M23098">
        <v>1286.4780000000001</v>
      </c>
      <c r="N23098">
        <v>993.82299999999998</v>
      </c>
      <c r="O23098">
        <v>948.89599999999996</v>
      </c>
      <c r="P23098">
        <v>0</v>
      </c>
      <c r="Q23098">
        <v>0.19400000000000001</v>
      </c>
      <c r="R23098">
        <v>1.7</v>
      </c>
      <c r="S23098" s="1" t="s">
        <v>29</v>
      </c>
      <c r="T23098" s="1" t="s">
        <v>29</v>
      </c>
      <c r="U23098" s="1" t="s">
        <v>29</v>
      </c>
      <c r="V23098" s="1" t="s">
        <v>29</v>
      </c>
      <c r="W23098" s="1" t="s">
        <v>29</v>
      </c>
      <c r="X23098" s="1" t="s">
        <v>29</v>
      </c>
      <c r="Y23098" s="1" t="s">
        <v>29</v>
      </c>
      <c r="Z23098" s="1" t="s">
        <v>29</v>
      </c>
    </row>
    <row r="23099" spans="1:26" x14ac:dyDescent="0.2">
      <c r="A23099" s="1" t="s">
        <v>6644</v>
      </c>
      <c r="B23099" s="1" t="s">
        <v>27</v>
      </c>
      <c r="C23099" s="1" t="s">
        <v>6645</v>
      </c>
      <c r="D23099" s="2">
        <v>44573</v>
      </c>
      <c r="E23099">
        <v>1472237</v>
      </c>
      <c r="F23099">
        <v>296253</v>
      </c>
      <c r="G23099">
        <v>1787</v>
      </c>
      <c r="H23099">
        <v>1543.5709999999999</v>
      </c>
      <c r="I23099">
        <v>1397</v>
      </c>
      <c r="J23099">
        <v>0</v>
      </c>
      <c r="K23099">
        <v>0.28599999999999998</v>
      </c>
      <c r="L23099">
        <v>201226.43299999999</v>
      </c>
      <c r="M23099">
        <v>1213.799</v>
      </c>
      <c r="N23099">
        <v>1048.453</v>
      </c>
      <c r="O23099">
        <v>948.89599999999996</v>
      </c>
      <c r="P23099">
        <v>0</v>
      </c>
      <c r="Q23099">
        <v>0.19400000000000001</v>
      </c>
      <c r="R23099">
        <v>1.67</v>
      </c>
      <c r="S23099" s="1" t="s">
        <v>29</v>
      </c>
      <c r="T23099" s="1" t="s">
        <v>29</v>
      </c>
      <c r="U23099" s="1" t="s">
        <v>29</v>
      </c>
      <c r="V23099" s="1" t="s">
        <v>29</v>
      </c>
      <c r="W23099" s="1" t="s">
        <v>29</v>
      </c>
      <c r="X23099" s="1" t="s">
        <v>29</v>
      </c>
      <c r="Y23099" s="1" t="s">
        <v>29</v>
      </c>
      <c r="Z23099" s="1" t="s">
        <v>29</v>
      </c>
    </row>
    <row r="23100" spans="1:26" x14ac:dyDescent="0.2">
      <c r="A23100" s="1" t="s">
        <v>6644</v>
      </c>
      <c r="B23100" s="1" t="s">
        <v>27</v>
      </c>
      <c r="C23100" s="1" t="s">
        <v>6645</v>
      </c>
      <c r="D23100" s="2">
        <v>44574</v>
      </c>
      <c r="E23100">
        <v>1472237</v>
      </c>
      <c r="F23100">
        <v>298542</v>
      </c>
      <c r="G23100">
        <v>2289</v>
      </c>
      <c r="H23100">
        <v>1717.4290000000001</v>
      </c>
      <c r="I23100">
        <v>1397</v>
      </c>
      <c r="J23100">
        <v>0</v>
      </c>
      <c r="K23100">
        <v>0.28599999999999998</v>
      </c>
      <c r="L23100">
        <v>202781.21</v>
      </c>
      <c r="M23100">
        <v>1554.777</v>
      </c>
      <c r="N23100">
        <v>1166.5440000000001</v>
      </c>
      <c r="O23100">
        <v>948.89599999999996</v>
      </c>
      <c r="P23100">
        <v>0</v>
      </c>
      <c r="Q23100">
        <v>0.19400000000000001</v>
      </c>
      <c r="R23100">
        <v>1.63</v>
      </c>
      <c r="S23100" s="1" t="s">
        <v>29</v>
      </c>
      <c r="T23100" s="1" t="s">
        <v>29</v>
      </c>
      <c r="U23100" s="1" t="s">
        <v>29</v>
      </c>
      <c r="V23100" s="1" t="s">
        <v>29</v>
      </c>
      <c r="W23100" s="1" t="s">
        <v>29</v>
      </c>
      <c r="X23100" s="1" t="s">
        <v>29</v>
      </c>
      <c r="Y23100" s="1" t="s">
        <v>29</v>
      </c>
      <c r="Z23100" s="1" t="s">
        <v>29</v>
      </c>
    </row>
    <row r="23101" spans="1:26" x14ac:dyDescent="0.2">
      <c r="A23101" s="1" t="s">
        <v>6644</v>
      </c>
      <c r="B23101" s="1" t="s">
        <v>27</v>
      </c>
      <c r="C23101" s="1" t="s">
        <v>6645</v>
      </c>
      <c r="D23101" s="2">
        <v>44575</v>
      </c>
      <c r="E23101">
        <v>1472237</v>
      </c>
      <c r="F23101">
        <v>300631</v>
      </c>
      <c r="G23101">
        <v>2089</v>
      </c>
      <c r="H23101">
        <v>1813.143</v>
      </c>
      <c r="I23101">
        <v>1397</v>
      </c>
      <c r="J23101">
        <v>0</v>
      </c>
      <c r="K23101">
        <v>0.28599999999999998</v>
      </c>
      <c r="L23101">
        <v>204200.139</v>
      </c>
      <c r="M23101">
        <v>1418.9290000000001</v>
      </c>
      <c r="N23101">
        <v>1231.556</v>
      </c>
      <c r="O23101">
        <v>948.89599999999996</v>
      </c>
      <c r="P23101">
        <v>0</v>
      </c>
      <c r="Q23101">
        <v>0.19400000000000001</v>
      </c>
      <c r="R23101">
        <v>1.61</v>
      </c>
      <c r="S23101" s="1" t="s">
        <v>29</v>
      </c>
      <c r="T23101" s="1" t="s">
        <v>29</v>
      </c>
      <c r="U23101" s="1" t="s">
        <v>29</v>
      </c>
      <c r="V23101" s="1" t="s">
        <v>29</v>
      </c>
      <c r="W23101" s="1" t="s">
        <v>29</v>
      </c>
      <c r="X23101" s="1" t="s">
        <v>29</v>
      </c>
      <c r="Y23101" s="1" t="s">
        <v>29</v>
      </c>
      <c r="Z23101" s="1" t="s">
        <v>29</v>
      </c>
    </row>
    <row r="23102" spans="1:26" x14ac:dyDescent="0.2">
      <c r="A23102" s="1" t="s">
        <v>6644</v>
      </c>
      <c r="B23102" s="1" t="s">
        <v>27</v>
      </c>
      <c r="C23102" s="1" t="s">
        <v>6645</v>
      </c>
      <c r="D23102" s="2">
        <v>44576</v>
      </c>
      <c r="E23102">
        <v>1472237</v>
      </c>
      <c r="F23102">
        <v>302872</v>
      </c>
      <c r="G23102">
        <v>2241</v>
      </c>
      <c r="H23102">
        <v>1916.857</v>
      </c>
      <c r="I23102">
        <v>1397</v>
      </c>
      <c r="J23102">
        <v>0</v>
      </c>
      <c r="K23102">
        <v>0</v>
      </c>
      <c r="L23102">
        <v>205722.31200000001</v>
      </c>
      <c r="M23102">
        <v>1522.173</v>
      </c>
      <c r="N23102">
        <v>1302.0029999999999</v>
      </c>
      <c r="O23102">
        <v>948.89599999999996</v>
      </c>
      <c r="P23102">
        <v>0</v>
      </c>
      <c r="Q23102">
        <v>0</v>
      </c>
      <c r="R23102">
        <v>1.59</v>
      </c>
      <c r="S23102" s="1" t="s">
        <v>29</v>
      </c>
      <c r="T23102" s="1" t="s">
        <v>29</v>
      </c>
      <c r="U23102" s="1" t="s">
        <v>29</v>
      </c>
      <c r="V23102" s="1" t="s">
        <v>29</v>
      </c>
      <c r="W23102" s="1" t="s">
        <v>29</v>
      </c>
      <c r="X23102" s="1" t="s">
        <v>29</v>
      </c>
      <c r="Y23102" s="1" t="s">
        <v>29</v>
      </c>
      <c r="Z23102" s="1" t="s">
        <v>29</v>
      </c>
    </row>
    <row r="23103" spans="1:26" x14ac:dyDescent="0.2">
      <c r="A23103" s="1" t="s">
        <v>6644</v>
      </c>
      <c r="B23103" s="1" t="s">
        <v>27</v>
      </c>
      <c r="C23103" s="1" t="s">
        <v>6645</v>
      </c>
      <c r="D23103" s="2">
        <v>44577</v>
      </c>
      <c r="E23103">
        <v>1472237</v>
      </c>
      <c r="F23103">
        <v>305414</v>
      </c>
      <c r="G23103">
        <v>2542</v>
      </c>
      <c r="H23103">
        <v>2076.5709999999999</v>
      </c>
      <c r="I23103">
        <v>1398</v>
      </c>
      <c r="J23103">
        <v>1</v>
      </c>
      <c r="K23103">
        <v>0.14299999999999999</v>
      </c>
      <c r="L23103">
        <v>207448.93700000001</v>
      </c>
      <c r="M23103">
        <v>1726.624</v>
      </c>
      <c r="N23103">
        <v>1410.4870000000001</v>
      </c>
      <c r="O23103">
        <v>949.57500000000005</v>
      </c>
      <c r="P23103">
        <v>0.67900000000000005</v>
      </c>
      <c r="Q23103">
        <v>9.7000000000000003E-2</v>
      </c>
      <c r="R23103">
        <v>1.56</v>
      </c>
      <c r="S23103" s="1" t="s">
        <v>29</v>
      </c>
      <c r="T23103" s="1" t="s">
        <v>29</v>
      </c>
      <c r="U23103" s="1" t="s">
        <v>29</v>
      </c>
      <c r="V23103" s="1" t="s">
        <v>29</v>
      </c>
      <c r="W23103" s="1" t="s">
        <v>29</v>
      </c>
      <c r="X23103" s="1" t="s">
        <v>29</v>
      </c>
      <c r="Y23103" s="1" t="s">
        <v>29</v>
      </c>
      <c r="Z23103" s="1" t="s">
        <v>29</v>
      </c>
    </row>
    <row r="23104" spans="1:26" x14ac:dyDescent="0.2">
      <c r="A23104" s="1" t="s">
        <v>6644</v>
      </c>
      <c r="B23104" s="1" t="s">
        <v>27</v>
      </c>
      <c r="C23104" s="1" t="s">
        <v>6645</v>
      </c>
      <c r="D23104" s="2">
        <v>44578</v>
      </c>
      <c r="E23104">
        <v>1472237</v>
      </c>
      <c r="F23104">
        <v>308008</v>
      </c>
      <c r="G23104">
        <v>2594</v>
      </c>
      <c r="H23104">
        <v>2205.143</v>
      </c>
      <c r="I23104">
        <v>1398</v>
      </c>
      <c r="J23104">
        <v>0</v>
      </c>
      <c r="K23104">
        <v>0.14299999999999999</v>
      </c>
      <c r="L23104">
        <v>209210.88099999999</v>
      </c>
      <c r="M23104">
        <v>1761.9449999999999</v>
      </c>
      <c r="N23104">
        <v>1497.818</v>
      </c>
      <c r="O23104">
        <v>949.57500000000005</v>
      </c>
      <c r="P23104">
        <v>0</v>
      </c>
      <c r="Q23104">
        <v>9.7000000000000003E-2</v>
      </c>
      <c r="R23104">
        <v>1.54</v>
      </c>
      <c r="S23104" s="1" t="s">
        <v>29</v>
      </c>
      <c r="T23104" s="1" t="s">
        <v>29</v>
      </c>
      <c r="U23104" s="1" t="s">
        <v>29</v>
      </c>
      <c r="V23104" s="1" t="s">
        <v>29</v>
      </c>
      <c r="W23104" s="1" t="s">
        <v>29</v>
      </c>
      <c r="X23104" s="1" t="s">
        <v>29</v>
      </c>
      <c r="Y23104" s="1" t="s">
        <v>29</v>
      </c>
      <c r="Z23104" s="1" t="s">
        <v>29</v>
      </c>
    </row>
    <row r="23105" spans="1:26" x14ac:dyDescent="0.2">
      <c r="A23105" s="1" t="s">
        <v>6644</v>
      </c>
      <c r="B23105" s="1" t="s">
        <v>27</v>
      </c>
      <c r="C23105" s="1" t="s">
        <v>6645</v>
      </c>
      <c r="D23105" s="2">
        <v>44579</v>
      </c>
      <c r="E23105">
        <v>1472237</v>
      </c>
      <c r="F23105">
        <v>310906</v>
      </c>
      <c r="G23105">
        <v>2898</v>
      </c>
      <c r="H23105">
        <v>2348.5709999999999</v>
      </c>
      <c r="I23105">
        <v>1398</v>
      </c>
      <c r="J23105">
        <v>0</v>
      </c>
      <c r="K23105">
        <v>0.14299999999999999</v>
      </c>
      <c r="L23105">
        <v>211179.31400000001</v>
      </c>
      <c r="M23105">
        <v>1968.433</v>
      </c>
      <c r="N23105">
        <v>1595.24</v>
      </c>
      <c r="O23105">
        <v>949.57500000000005</v>
      </c>
      <c r="P23105">
        <v>0</v>
      </c>
      <c r="Q23105">
        <v>9.7000000000000003E-2</v>
      </c>
      <c r="R23105">
        <v>1.52</v>
      </c>
      <c r="S23105" s="1" t="s">
        <v>29</v>
      </c>
      <c r="T23105" s="1" t="s">
        <v>29</v>
      </c>
      <c r="U23105" s="1" t="s">
        <v>29</v>
      </c>
      <c r="V23105" s="1" t="s">
        <v>29</v>
      </c>
      <c r="W23105" s="1" t="s">
        <v>29</v>
      </c>
      <c r="X23105" s="1" t="s">
        <v>29</v>
      </c>
      <c r="Y23105" s="1" t="s">
        <v>29</v>
      </c>
      <c r="Z23105" s="1" t="s">
        <v>29</v>
      </c>
    </row>
    <row r="23106" spans="1:26" x14ac:dyDescent="0.2">
      <c r="A23106" s="1" t="s">
        <v>6644</v>
      </c>
      <c r="B23106" s="1" t="s">
        <v>27</v>
      </c>
      <c r="C23106" s="1" t="s">
        <v>6645</v>
      </c>
      <c r="D23106" s="2">
        <v>44580</v>
      </c>
      <c r="E23106">
        <v>1472237</v>
      </c>
      <c r="F23106">
        <v>313926</v>
      </c>
      <c r="G23106">
        <v>3020</v>
      </c>
      <c r="H23106">
        <v>2524.7139999999999</v>
      </c>
      <c r="I23106">
        <v>1398</v>
      </c>
      <c r="J23106">
        <v>0</v>
      </c>
      <c r="K23106">
        <v>0.14299999999999999</v>
      </c>
      <c r="L23106">
        <v>213230.614</v>
      </c>
      <c r="M23106">
        <v>2051.3000000000002</v>
      </c>
      <c r="N23106">
        <v>1714.883</v>
      </c>
      <c r="O23106">
        <v>949.57500000000005</v>
      </c>
      <c r="P23106">
        <v>0</v>
      </c>
      <c r="Q23106">
        <v>9.7000000000000003E-2</v>
      </c>
      <c r="R23106">
        <v>1.5</v>
      </c>
      <c r="S23106" s="1" t="s">
        <v>29</v>
      </c>
      <c r="T23106" s="1" t="s">
        <v>29</v>
      </c>
      <c r="U23106" s="1" t="s">
        <v>29</v>
      </c>
      <c r="V23106" s="1" t="s">
        <v>29</v>
      </c>
      <c r="W23106" s="1" t="s">
        <v>29</v>
      </c>
      <c r="X23106" s="1" t="s">
        <v>29</v>
      </c>
      <c r="Y23106" s="1" t="s">
        <v>29</v>
      </c>
      <c r="Z23106" s="1" t="s">
        <v>29</v>
      </c>
    </row>
    <row r="23107" spans="1:26" x14ac:dyDescent="0.2">
      <c r="A23107" s="1" t="s">
        <v>6644</v>
      </c>
      <c r="B23107" s="1" t="s">
        <v>27</v>
      </c>
      <c r="C23107" s="1" t="s">
        <v>6645</v>
      </c>
      <c r="D23107" s="2">
        <v>44581</v>
      </c>
      <c r="E23107">
        <v>1472237</v>
      </c>
      <c r="F23107">
        <v>317385</v>
      </c>
      <c r="G23107">
        <v>3459</v>
      </c>
      <c r="H23107">
        <v>2691.857</v>
      </c>
      <c r="I23107">
        <v>1398</v>
      </c>
      <c r="J23107">
        <v>0</v>
      </c>
      <c r="K23107">
        <v>0.14299999999999999</v>
      </c>
      <c r="L23107">
        <v>215580.1</v>
      </c>
      <c r="M23107">
        <v>2349.4859999999999</v>
      </c>
      <c r="N23107">
        <v>1828.413</v>
      </c>
      <c r="O23107">
        <v>949.57500000000005</v>
      </c>
      <c r="P23107">
        <v>0</v>
      </c>
      <c r="Q23107">
        <v>9.7000000000000003E-2</v>
      </c>
      <c r="R23107">
        <v>1.47</v>
      </c>
      <c r="S23107" s="1" t="s">
        <v>29</v>
      </c>
      <c r="T23107" s="1" t="s">
        <v>29</v>
      </c>
      <c r="U23107" s="1" t="s">
        <v>29</v>
      </c>
      <c r="V23107" s="1" t="s">
        <v>29</v>
      </c>
      <c r="W23107" s="1" t="s">
        <v>29</v>
      </c>
      <c r="X23107" s="1" t="s">
        <v>29</v>
      </c>
      <c r="Y23107" s="1" t="s">
        <v>29</v>
      </c>
      <c r="Z23107" s="1" t="s">
        <v>29</v>
      </c>
    </row>
    <row r="23108" spans="1:26" x14ac:dyDescent="0.2">
      <c r="A23108" s="1" t="s">
        <v>6644</v>
      </c>
      <c r="B23108" s="1" t="s">
        <v>27</v>
      </c>
      <c r="C23108" s="1" t="s">
        <v>6645</v>
      </c>
      <c r="D23108" s="2">
        <v>44582</v>
      </c>
      <c r="E23108">
        <v>1472237</v>
      </c>
      <c r="F23108">
        <v>320688</v>
      </c>
      <c r="G23108">
        <v>3303</v>
      </c>
      <c r="H23108">
        <v>2865.2860000000001</v>
      </c>
      <c r="I23108">
        <v>1398</v>
      </c>
      <c r="J23108">
        <v>0</v>
      </c>
      <c r="K23108">
        <v>0.14299999999999999</v>
      </c>
      <c r="L23108">
        <v>217823.625</v>
      </c>
      <c r="M23108">
        <v>2243.5250000000001</v>
      </c>
      <c r="N23108">
        <v>1946.212</v>
      </c>
      <c r="O23108">
        <v>949.57500000000005</v>
      </c>
      <c r="P23108">
        <v>0</v>
      </c>
      <c r="Q23108">
        <v>9.7000000000000003E-2</v>
      </c>
      <c r="R23108">
        <v>1.46</v>
      </c>
      <c r="S23108" s="1" t="s">
        <v>29</v>
      </c>
      <c r="T23108" s="1" t="s">
        <v>29</v>
      </c>
      <c r="U23108" s="1" t="s">
        <v>29</v>
      </c>
      <c r="V23108" s="1" t="s">
        <v>29</v>
      </c>
      <c r="W23108" s="1" t="s">
        <v>29</v>
      </c>
      <c r="X23108" s="1" t="s">
        <v>29</v>
      </c>
      <c r="Y23108" s="1" t="s">
        <v>29</v>
      </c>
      <c r="Z23108" s="1" t="s">
        <v>29</v>
      </c>
    </row>
    <row r="23109" spans="1:26" x14ac:dyDescent="0.2">
      <c r="A23109" s="1" t="s">
        <v>6644</v>
      </c>
      <c r="B23109" s="1" t="s">
        <v>27</v>
      </c>
      <c r="C23109" s="1" t="s">
        <v>6645</v>
      </c>
      <c r="D23109" s="2">
        <v>44583</v>
      </c>
      <c r="E23109">
        <v>1472237</v>
      </c>
      <c r="F23109">
        <v>324304</v>
      </c>
      <c r="G23109">
        <v>3616</v>
      </c>
      <c r="H23109">
        <v>3061.7139999999999</v>
      </c>
      <c r="I23109">
        <v>1398</v>
      </c>
      <c r="J23109">
        <v>0</v>
      </c>
      <c r="K23109">
        <v>0.14299999999999999</v>
      </c>
      <c r="L23109">
        <v>220279.75099999999</v>
      </c>
      <c r="M23109">
        <v>2456.1260000000002</v>
      </c>
      <c r="N23109">
        <v>2079.634</v>
      </c>
      <c r="O23109">
        <v>949.57500000000005</v>
      </c>
      <c r="P23109">
        <v>0</v>
      </c>
      <c r="Q23109">
        <v>9.7000000000000003E-2</v>
      </c>
      <c r="R23109">
        <v>1.44</v>
      </c>
      <c r="S23109" s="1" t="s">
        <v>29</v>
      </c>
      <c r="T23109" s="1" t="s">
        <v>29</v>
      </c>
      <c r="U23109" s="1" t="s">
        <v>29</v>
      </c>
      <c r="V23109" s="1" t="s">
        <v>29</v>
      </c>
      <c r="W23109" s="1" t="s">
        <v>29</v>
      </c>
      <c r="X23109" s="1" t="s">
        <v>29</v>
      </c>
      <c r="Y23109" s="1" t="s">
        <v>29</v>
      </c>
      <c r="Z23109" s="1" t="s">
        <v>29</v>
      </c>
    </row>
    <row r="23110" spans="1:26" x14ac:dyDescent="0.2">
      <c r="A23110" s="1" t="s">
        <v>6644</v>
      </c>
      <c r="B23110" s="1" t="s">
        <v>27</v>
      </c>
      <c r="C23110" s="1" t="s">
        <v>6645</v>
      </c>
      <c r="D23110" s="2">
        <v>44584</v>
      </c>
      <c r="E23110">
        <v>1472237</v>
      </c>
      <c r="F23110">
        <v>327466</v>
      </c>
      <c r="G23110">
        <v>3162</v>
      </c>
      <c r="H23110">
        <v>3150.2860000000001</v>
      </c>
      <c r="I23110">
        <v>1399</v>
      </c>
      <c r="J23110">
        <v>1</v>
      </c>
      <c r="K23110">
        <v>0.14299999999999999</v>
      </c>
      <c r="L23110">
        <v>222427.503</v>
      </c>
      <c r="M23110">
        <v>2147.752</v>
      </c>
      <c r="N23110">
        <v>2139.7950000000001</v>
      </c>
      <c r="O23110">
        <v>950.255</v>
      </c>
      <c r="P23110">
        <v>0.67900000000000005</v>
      </c>
      <c r="Q23110">
        <v>9.7000000000000003E-2</v>
      </c>
      <c r="R23110">
        <v>1.43</v>
      </c>
      <c r="S23110" s="1" t="s">
        <v>29</v>
      </c>
      <c r="T23110" s="1" t="s">
        <v>29</v>
      </c>
      <c r="U23110" s="1" t="s">
        <v>29</v>
      </c>
      <c r="V23110" s="1" t="s">
        <v>29</v>
      </c>
      <c r="W23110" s="1" t="s">
        <v>29</v>
      </c>
      <c r="X23110" s="1" t="s">
        <v>29</v>
      </c>
      <c r="Y23110" s="1" t="s">
        <v>29</v>
      </c>
      <c r="Z23110" s="1" t="s">
        <v>29</v>
      </c>
    </row>
    <row r="23111" spans="1:26" x14ac:dyDescent="0.2">
      <c r="A23111" s="1" t="s">
        <v>6644</v>
      </c>
      <c r="B23111" s="1" t="s">
        <v>27</v>
      </c>
      <c r="C23111" s="1" t="s">
        <v>6645</v>
      </c>
      <c r="D23111" s="2">
        <v>44585</v>
      </c>
      <c r="E23111">
        <v>1472237</v>
      </c>
      <c r="F23111">
        <v>330621</v>
      </c>
      <c r="G23111">
        <v>3155</v>
      </c>
      <c r="H23111">
        <v>3230.4290000000001</v>
      </c>
      <c r="I23111">
        <v>1399</v>
      </c>
      <c r="J23111">
        <v>0</v>
      </c>
      <c r="K23111">
        <v>0.14299999999999999</v>
      </c>
      <c r="L23111">
        <v>224570.50099999999</v>
      </c>
      <c r="M23111">
        <v>2142.9969999999998</v>
      </c>
      <c r="N23111">
        <v>2194.2310000000002</v>
      </c>
      <c r="O23111">
        <v>950.255</v>
      </c>
      <c r="P23111">
        <v>0</v>
      </c>
      <c r="Q23111">
        <v>9.7000000000000003E-2</v>
      </c>
      <c r="R23111">
        <v>1.44</v>
      </c>
      <c r="S23111" s="1" t="s">
        <v>29</v>
      </c>
      <c r="T23111" s="1" t="s">
        <v>29</v>
      </c>
      <c r="U23111" s="1" t="s">
        <v>29</v>
      </c>
      <c r="V23111" s="1" t="s">
        <v>29</v>
      </c>
      <c r="W23111" s="1" t="s">
        <v>29</v>
      </c>
      <c r="X23111" s="1" t="s">
        <v>29</v>
      </c>
      <c r="Y23111" s="1" t="s">
        <v>29</v>
      </c>
      <c r="Z23111" s="1" t="s">
        <v>29</v>
      </c>
    </row>
    <row r="23112" spans="1:26" x14ac:dyDescent="0.2">
      <c r="A23112" s="1" t="s">
        <v>6644</v>
      </c>
      <c r="B23112" s="1" t="s">
        <v>27</v>
      </c>
      <c r="C23112" s="1" t="s">
        <v>6645</v>
      </c>
      <c r="D23112" s="2">
        <v>44586</v>
      </c>
      <c r="E23112">
        <v>1472237</v>
      </c>
      <c r="F23112">
        <v>334164</v>
      </c>
      <c r="G23112">
        <v>3543</v>
      </c>
      <c r="H23112">
        <v>3322.5709999999999</v>
      </c>
      <c r="I23112">
        <v>1399</v>
      </c>
      <c r="J23112">
        <v>0</v>
      </c>
      <c r="K23112">
        <v>0.14299999999999999</v>
      </c>
      <c r="L23112">
        <v>226977.04199999999</v>
      </c>
      <c r="M23112">
        <v>2406.5419999999999</v>
      </c>
      <c r="N23112">
        <v>2256.8180000000002</v>
      </c>
      <c r="O23112">
        <v>950.255</v>
      </c>
      <c r="P23112">
        <v>0</v>
      </c>
      <c r="Q23112">
        <v>9.7000000000000003E-2</v>
      </c>
      <c r="R23112">
        <v>1.45</v>
      </c>
      <c r="S23112" s="1" t="s">
        <v>29</v>
      </c>
      <c r="T23112" s="1" t="s">
        <v>29</v>
      </c>
      <c r="U23112" s="1" t="s">
        <v>29</v>
      </c>
      <c r="V23112" s="1" t="s">
        <v>29</v>
      </c>
      <c r="W23112" s="1" t="s">
        <v>29</v>
      </c>
      <c r="X23112" s="1" t="s">
        <v>29</v>
      </c>
      <c r="Y23112" s="1" t="s">
        <v>29</v>
      </c>
      <c r="Z23112" s="1" t="s">
        <v>29</v>
      </c>
    </row>
    <row r="23113" spans="1:26" x14ac:dyDescent="0.2">
      <c r="A23113" s="1" t="s">
        <v>6644</v>
      </c>
      <c r="B23113" s="1" t="s">
        <v>27</v>
      </c>
      <c r="C23113" s="1" t="s">
        <v>6645</v>
      </c>
      <c r="D23113" s="2">
        <v>44587</v>
      </c>
      <c r="E23113">
        <v>1472237</v>
      </c>
      <c r="F23113">
        <v>338524</v>
      </c>
      <c r="G23113">
        <v>4360</v>
      </c>
      <c r="H23113">
        <v>3514</v>
      </c>
      <c r="I23113">
        <v>1399</v>
      </c>
      <c r="J23113">
        <v>0</v>
      </c>
      <c r="K23113">
        <v>0.14299999999999999</v>
      </c>
      <c r="L23113">
        <v>229938.522</v>
      </c>
      <c r="M23113">
        <v>2961.48</v>
      </c>
      <c r="N23113">
        <v>2386.8440000000001</v>
      </c>
      <c r="O23113">
        <v>950.255</v>
      </c>
      <c r="P23113">
        <v>0</v>
      </c>
      <c r="Q23113">
        <v>9.7000000000000003E-2</v>
      </c>
      <c r="R23113">
        <v>1.46</v>
      </c>
      <c r="S23113" s="1" t="s">
        <v>29</v>
      </c>
      <c r="T23113" s="1" t="s">
        <v>29</v>
      </c>
      <c r="U23113" s="1" t="s">
        <v>29</v>
      </c>
      <c r="V23113" s="1" t="s">
        <v>29</v>
      </c>
      <c r="W23113" s="1" t="s">
        <v>29</v>
      </c>
      <c r="X23113" s="1" t="s">
        <v>29</v>
      </c>
      <c r="Y23113" s="1" t="s">
        <v>29</v>
      </c>
      <c r="Z23113" s="1" t="s">
        <v>29</v>
      </c>
    </row>
    <row r="23114" spans="1:26" x14ac:dyDescent="0.2">
      <c r="A23114" s="1" t="s">
        <v>6644</v>
      </c>
      <c r="B23114" s="1" t="s">
        <v>27</v>
      </c>
      <c r="C23114" s="1" t="s">
        <v>6645</v>
      </c>
      <c r="D23114" s="2">
        <v>44588</v>
      </c>
      <c r="E23114">
        <v>1472237</v>
      </c>
      <c r="F23114">
        <v>343400</v>
      </c>
      <c r="G23114">
        <v>4876</v>
      </c>
      <c r="H23114">
        <v>3716.4290000000001</v>
      </c>
      <c r="I23114">
        <v>1400</v>
      </c>
      <c r="J23114">
        <v>1</v>
      </c>
      <c r="K23114">
        <v>0.28599999999999998</v>
      </c>
      <c r="L23114">
        <v>233250.489</v>
      </c>
      <c r="M23114">
        <v>3311.9670000000001</v>
      </c>
      <c r="N23114">
        <v>2524.3409999999999</v>
      </c>
      <c r="O23114">
        <v>950.93399999999997</v>
      </c>
      <c r="P23114">
        <v>0.67900000000000005</v>
      </c>
      <c r="Q23114">
        <v>0.19400000000000001</v>
      </c>
      <c r="R23114">
        <v>1.48</v>
      </c>
      <c r="S23114" s="1" t="s">
        <v>29</v>
      </c>
      <c r="T23114" s="1" t="s">
        <v>29</v>
      </c>
      <c r="U23114" s="1" t="s">
        <v>29</v>
      </c>
      <c r="V23114" s="1" t="s">
        <v>29</v>
      </c>
      <c r="W23114" s="1" t="s">
        <v>29</v>
      </c>
      <c r="X23114" s="1" t="s">
        <v>29</v>
      </c>
      <c r="Y23114" s="1" t="s">
        <v>29</v>
      </c>
      <c r="Z23114" s="1" t="s">
        <v>29</v>
      </c>
    </row>
    <row r="23115" spans="1:26" x14ac:dyDescent="0.2">
      <c r="A23115" s="1" t="s">
        <v>6644</v>
      </c>
      <c r="B23115" s="1" t="s">
        <v>27</v>
      </c>
      <c r="C23115" s="1" t="s">
        <v>6645</v>
      </c>
      <c r="D23115" s="2">
        <v>44589</v>
      </c>
      <c r="E23115">
        <v>1472237</v>
      </c>
      <c r="F23115">
        <v>348655</v>
      </c>
      <c r="G23115">
        <v>5255</v>
      </c>
      <c r="H23115">
        <v>3995.2860000000001</v>
      </c>
      <c r="I23115">
        <v>1402</v>
      </c>
      <c r="J23115">
        <v>2</v>
      </c>
      <c r="K23115">
        <v>0.57099999999999995</v>
      </c>
      <c r="L23115">
        <v>236819.88699999999</v>
      </c>
      <c r="M23115">
        <v>3569.3980000000001</v>
      </c>
      <c r="N23115">
        <v>2713.752</v>
      </c>
      <c r="O23115">
        <v>952.29200000000003</v>
      </c>
      <c r="P23115">
        <v>1.3580000000000001</v>
      </c>
      <c r="Q23115">
        <v>0.38800000000000001</v>
      </c>
      <c r="R23115">
        <v>1.48</v>
      </c>
      <c r="S23115" s="1" t="s">
        <v>29</v>
      </c>
      <c r="T23115" s="1" t="s">
        <v>29</v>
      </c>
      <c r="U23115" s="1" t="s">
        <v>29</v>
      </c>
      <c r="V23115" s="1" t="s">
        <v>29</v>
      </c>
      <c r="W23115" s="1" t="s">
        <v>29</v>
      </c>
      <c r="X23115" s="1" t="s">
        <v>29</v>
      </c>
      <c r="Y23115" s="1" t="s">
        <v>29</v>
      </c>
      <c r="Z23115" s="1" t="s">
        <v>29</v>
      </c>
    </row>
    <row r="23116" spans="1:26" x14ac:dyDescent="0.2">
      <c r="A23116" s="1" t="s">
        <v>6644</v>
      </c>
      <c r="B23116" s="1" t="s">
        <v>27</v>
      </c>
      <c r="C23116" s="1" t="s">
        <v>6645</v>
      </c>
      <c r="D23116" s="2">
        <v>44590</v>
      </c>
      <c r="E23116">
        <v>1472237</v>
      </c>
      <c r="F23116">
        <v>355314</v>
      </c>
      <c r="G23116">
        <v>6659</v>
      </c>
      <c r="H23116">
        <v>4430</v>
      </c>
      <c r="I23116">
        <v>1403</v>
      </c>
      <c r="J23116">
        <v>1</v>
      </c>
      <c r="K23116">
        <v>0.71399999999999997</v>
      </c>
      <c r="L23116">
        <v>241342.93599999999</v>
      </c>
      <c r="M23116">
        <v>4523.049</v>
      </c>
      <c r="N23116">
        <v>3009.0259999999998</v>
      </c>
      <c r="O23116">
        <v>952.97199999999998</v>
      </c>
      <c r="P23116">
        <v>0.67900000000000005</v>
      </c>
      <c r="Q23116">
        <v>0.48499999999999999</v>
      </c>
      <c r="R23116">
        <v>1.47</v>
      </c>
      <c r="S23116" s="1" t="s">
        <v>29</v>
      </c>
      <c r="T23116" s="1" t="s">
        <v>29</v>
      </c>
      <c r="U23116" s="1" t="s">
        <v>29</v>
      </c>
      <c r="V23116" s="1" t="s">
        <v>29</v>
      </c>
      <c r="W23116" s="1" t="s">
        <v>29</v>
      </c>
      <c r="X23116" s="1" t="s">
        <v>29</v>
      </c>
      <c r="Y23116" s="1" t="s">
        <v>29</v>
      </c>
      <c r="Z23116" s="1" t="s">
        <v>29</v>
      </c>
    </row>
    <row r="23117" spans="1:26" x14ac:dyDescent="0.2">
      <c r="A23117" s="1" t="s">
        <v>6644</v>
      </c>
      <c r="B23117" s="1" t="s">
        <v>27</v>
      </c>
      <c r="C23117" s="1" t="s">
        <v>6645</v>
      </c>
      <c r="D23117" s="2">
        <v>44591</v>
      </c>
      <c r="E23117">
        <v>1472237</v>
      </c>
      <c r="F23117">
        <v>362022</v>
      </c>
      <c r="G23117">
        <v>6708</v>
      </c>
      <c r="H23117">
        <v>4936.5709999999999</v>
      </c>
      <c r="I23117">
        <v>1404</v>
      </c>
      <c r="J23117">
        <v>1</v>
      </c>
      <c r="K23117">
        <v>0.71399999999999997</v>
      </c>
      <c r="L23117">
        <v>245899.26800000001</v>
      </c>
      <c r="M23117">
        <v>4556.3320000000003</v>
      </c>
      <c r="N23117">
        <v>3353.1089999999999</v>
      </c>
      <c r="O23117">
        <v>953.65099999999995</v>
      </c>
      <c r="P23117">
        <v>0.67900000000000005</v>
      </c>
      <c r="Q23117">
        <v>0.48499999999999999</v>
      </c>
      <c r="R23117">
        <v>1.44</v>
      </c>
      <c r="S23117" s="1" t="s">
        <v>29</v>
      </c>
      <c r="T23117" s="1" t="s">
        <v>29</v>
      </c>
      <c r="U23117" s="1" t="s">
        <v>29</v>
      </c>
      <c r="V23117" s="1" t="s">
        <v>29</v>
      </c>
      <c r="W23117" s="1" t="s">
        <v>29</v>
      </c>
      <c r="X23117" s="1" t="s">
        <v>29</v>
      </c>
      <c r="Y23117" s="1" t="s">
        <v>29</v>
      </c>
      <c r="Z23117" s="1" t="s">
        <v>29</v>
      </c>
    </row>
    <row r="23118" spans="1:26" x14ac:dyDescent="0.2">
      <c r="A23118" s="1" t="s">
        <v>6644</v>
      </c>
      <c r="B23118" s="1" t="s">
        <v>27</v>
      </c>
      <c r="C23118" s="1" t="s">
        <v>6645</v>
      </c>
      <c r="D23118" s="2">
        <v>44592</v>
      </c>
      <c r="E23118">
        <v>1472237</v>
      </c>
      <c r="F23118">
        <v>368767</v>
      </c>
      <c r="G23118">
        <v>6745</v>
      </c>
      <c r="H23118">
        <v>5449.4290000000001</v>
      </c>
      <c r="I23118">
        <v>1407</v>
      </c>
      <c r="J23118">
        <v>3</v>
      </c>
      <c r="K23118">
        <v>1.143</v>
      </c>
      <c r="L23118">
        <v>250480.731</v>
      </c>
      <c r="M23118">
        <v>4581.4629999999997</v>
      </c>
      <c r="N23118">
        <v>3701.4609999999998</v>
      </c>
      <c r="O23118">
        <v>955.68899999999996</v>
      </c>
      <c r="P23118">
        <v>2.0379999999999998</v>
      </c>
      <c r="Q23118">
        <v>0.77600000000000002</v>
      </c>
      <c r="R23118">
        <v>1.41</v>
      </c>
      <c r="S23118" s="1" t="s">
        <v>29</v>
      </c>
      <c r="T23118" s="1" t="s">
        <v>29</v>
      </c>
      <c r="U23118" s="1" t="s">
        <v>29</v>
      </c>
      <c r="V23118" s="1" t="s">
        <v>29</v>
      </c>
      <c r="W23118" s="1" t="s">
        <v>29</v>
      </c>
      <c r="X23118" s="1" t="s">
        <v>29</v>
      </c>
      <c r="Y23118" s="1" t="s">
        <v>29</v>
      </c>
      <c r="Z23118" s="1" t="s">
        <v>29</v>
      </c>
    </row>
    <row r="23119" spans="1:26" x14ac:dyDescent="0.2">
      <c r="A23119" s="1" t="s">
        <v>6644</v>
      </c>
      <c r="B23119" s="1" t="s">
        <v>27</v>
      </c>
      <c r="C23119" s="1" t="s">
        <v>6645</v>
      </c>
      <c r="D23119" s="2">
        <v>44593</v>
      </c>
      <c r="E23119">
        <v>1472237</v>
      </c>
      <c r="F23119">
        <v>374575</v>
      </c>
      <c r="G23119">
        <v>5808</v>
      </c>
      <c r="H23119">
        <v>5773</v>
      </c>
      <c r="I23119">
        <v>1408</v>
      </c>
      <c r="J23119">
        <v>1</v>
      </c>
      <c r="K23119">
        <v>1.286</v>
      </c>
      <c r="L23119">
        <v>254425.74799999999</v>
      </c>
      <c r="M23119">
        <v>3945.0169999999998</v>
      </c>
      <c r="N23119">
        <v>3921.2440000000001</v>
      </c>
      <c r="O23119">
        <v>956.36800000000005</v>
      </c>
      <c r="P23119">
        <v>0.67900000000000005</v>
      </c>
      <c r="Q23119">
        <v>0.873</v>
      </c>
      <c r="R23119">
        <v>1.38</v>
      </c>
      <c r="S23119" s="1" t="s">
        <v>29</v>
      </c>
      <c r="T23119" s="1" t="s">
        <v>29</v>
      </c>
      <c r="U23119" s="1" t="s">
        <v>29</v>
      </c>
      <c r="V23119" s="1" t="s">
        <v>29</v>
      </c>
      <c r="W23119" s="1" t="s">
        <v>29</v>
      </c>
      <c r="X23119" s="1" t="s">
        <v>29</v>
      </c>
      <c r="Y23119" s="1" t="s">
        <v>29</v>
      </c>
      <c r="Z23119" s="1" t="s">
        <v>29</v>
      </c>
    </row>
    <row r="23120" spans="1:26" x14ac:dyDescent="0.2">
      <c r="A23120" s="1" t="s">
        <v>6644</v>
      </c>
      <c r="B23120" s="1" t="s">
        <v>27</v>
      </c>
      <c r="C23120" s="1" t="s">
        <v>6645</v>
      </c>
      <c r="D23120" s="2">
        <v>44594</v>
      </c>
      <c r="E23120">
        <v>1472237</v>
      </c>
      <c r="F23120">
        <v>382748</v>
      </c>
      <c r="G23120">
        <v>8173</v>
      </c>
      <c r="H23120">
        <v>6317.7139999999999</v>
      </c>
      <c r="I23120">
        <v>1408</v>
      </c>
      <c r="J23120">
        <v>0</v>
      </c>
      <c r="K23120">
        <v>1.286</v>
      </c>
      <c r="L23120">
        <v>259977.16399999999</v>
      </c>
      <c r="M23120">
        <v>5551.4160000000002</v>
      </c>
      <c r="N23120">
        <v>4291.2349999999997</v>
      </c>
      <c r="O23120">
        <v>956.36800000000005</v>
      </c>
      <c r="P23120">
        <v>0</v>
      </c>
      <c r="Q23120">
        <v>0.873</v>
      </c>
      <c r="R23120">
        <v>1.34</v>
      </c>
      <c r="S23120" s="1" t="s">
        <v>29</v>
      </c>
      <c r="T23120" s="1" t="s">
        <v>29</v>
      </c>
      <c r="U23120" s="1" t="s">
        <v>29</v>
      </c>
      <c r="V23120" s="1" t="s">
        <v>29</v>
      </c>
      <c r="W23120" s="1" t="s">
        <v>29</v>
      </c>
      <c r="X23120" s="1" t="s">
        <v>29</v>
      </c>
      <c r="Y23120" s="1" t="s">
        <v>29</v>
      </c>
      <c r="Z23120" s="1" t="s">
        <v>29</v>
      </c>
    </row>
    <row r="23121" spans="1:26" x14ac:dyDescent="0.2">
      <c r="A23121" s="1" t="s">
        <v>6644</v>
      </c>
      <c r="B23121" s="1" t="s">
        <v>27</v>
      </c>
      <c r="C23121" s="1" t="s">
        <v>6645</v>
      </c>
      <c r="D23121" s="2">
        <v>44595</v>
      </c>
      <c r="E23121">
        <v>1472237</v>
      </c>
      <c r="F23121">
        <v>390601</v>
      </c>
      <c r="G23121">
        <v>7853</v>
      </c>
      <c r="H23121">
        <v>6743</v>
      </c>
      <c r="I23121">
        <v>1409</v>
      </c>
      <c r="J23121">
        <v>1</v>
      </c>
      <c r="K23121">
        <v>1.286</v>
      </c>
      <c r="L23121">
        <v>265311.22399999999</v>
      </c>
      <c r="M23121">
        <v>5334.06</v>
      </c>
      <c r="N23121">
        <v>4580.1049999999996</v>
      </c>
      <c r="O23121">
        <v>957.04700000000003</v>
      </c>
      <c r="P23121">
        <v>0.67900000000000005</v>
      </c>
      <c r="Q23121">
        <v>0.873</v>
      </c>
      <c r="R23121">
        <v>1.3</v>
      </c>
      <c r="S23121" s="1" t="s">
        <v>29</v>
      </c>
      <c r="T23121" s="1" t="s">
        <v>29</v>
      </c>
      <c r="U23121" s="1" t="s">
        <v>29</v>
      </c>
      <c r="V23121" s="1" t="s">
        <v>29</v>
      </c>
      <c r="W23121" s="1" t="s">
        <v>29</v>
      </c>
      <c r="X23121" s="1" t="s">
        <v>29</v>
      </c>
      <c r="Y23121" s="1" t="s">
        <v>29</v>
      </c>
      <c r="Z23121" s="1" t="s">
        <v>29</v>
      </c>
    </row>
    <row r="23122" spans="1:26" x14ac:dyDescent="0.2">
      <c r="A23122" s="1" t="s">
        <v>6644</v>
      </c>
      <c r="B23122" s="1" t="s">
        <v>27</v>
      </c>
      <c r="C23122" s="1" t="s">
        <v>6645</v>
      </c>
      <c r="D23122" s="2">
        <v>44596</v>
      </c>
      <c r="E23122">
        <v>1472237</v>
      </c>
      <c r="F23122">
        <v>398665</v>
      </c>
      <c r="G23122">
        <v>8064</v>
      </c>
      <c r="H23122">
        <v>7144.2860000000001</v>
      </c>
      <c r="I23122">
        <v>1410</v>
      </c>
      <c r="J23122">
        <v>1</v>
      </c>
      <c r="K23122">
        <v>1.143</v>
      </c>
      <c r="L23122">
        <v>270788.603</v>
      </c>
      <c r="M23122">
        <v>5477.3789999999999</v>
      </c>
      <c r="N23122">
        <v>4852.674</v>
      </c>
      <c r="O23122">
        <v>957.726</v>
      </c>
      <c r="P23122">
        <v>0.67900000000000005</v>
      </c>
      <c r="Q23122">
        <v>0.77600000000000002</v>
      </c>
      <c r="R23122">
        <v>1.25</v>
      </c>
      <c r="S23122" s="1" t="s">
        <v>29</v>
      </c>
      <c r="T23122" s="1" t="s">
        <v>29</v>
      </c>
      <c r="U23122" s="1" t="s">
        <v>29</v>
      </c>
      <c r="V23122" s="1" t="s">
        <v>29</v>
      </c>
      <c r="W23122" s="1" t="s">
        <v>29</v>
      </c>
      <c r="X23122" s="1" t="s">
        <v>29</v>
      </c>
      <c r="Y23122" s="1" t="s">
        <v>29</v>
      </c>
      <c r="Z23122" s="1" t="s">
        <v>29</v>
      </c>
    </row>
    <row r="23123" spans="1:26" x14ac:dyDescent="0.2">
      <c r="A23123" s="1" t="s">
        <v>6644</v>
      </c>
      <c r="B23123" s="1" t="s">
        <v>27</v>
      </c>
      <c r="C23123" s="1" t="s">
        <v>6645</v>
      </c>
      <c r="D23123" s="2">
        <v>44597</v>
      </c>
      <c r="E23123">
        <v>1472237</v>
      </c>
      <c r="F23123">
        <v>405938</v>
      </c>
      <c r="G23123">
        <v>7273</v>
      </c>
      <c r="H23123">
        <v>7232</v>
      </c>
      <c r="I23123">
        <v>1410</v>
      </c>
      <c r="J23123">
        <v>0</v>
      </c>
      <c r="K23123">
        <v>1</v>
      </c>
      <c r="L23123">
        <v>275728.70400000003</v>
      </c>
      <c r="M23123">
        <v>4940.1009999999997</v>
      </c>
      <c r="N23123">
        <v>4912.2529999999997</v>
      </c>
      <c r="O23123">
        <v>957.726</v>
      </c>
      <c r="P23123">
        <v>0</v>
      </c>
      <c r="Q23123">
        <v>0.67900000000000005</v>
      </c>
      <c r="R23123">
        <v>1.21</v>
      </c>
      <c r="S23123" s="1" t="s">
        <v>29</v>
      </c>
      <c r="T23123" s="1" t="s">
        <v>29</v>
      </c>
      <c r="U23123" s="1" t="s">
        <v>29</v>
      </c>
      <c r="V23123" s="1" t="s">
        <v>29</v>
      </c>
      <c r="W23123" s="1" t="s">
        <v>29</v>
      </c>
      <c r="X23123" s="1" t="s">
        <v>29</v>
      </c>
      <c r="Y23123" s="1" t="s">
        <v>29</v>
      </c>
      <c r="Z23123" s="1" t="s">
        <v>29</v>
      </c>
    </row>
    <row r="23124" spans="1:26" x14ac:dyDescent="0.2">
      <c r="A23124" s="1" t="s">
        <v>6644</v>
      </c>
      <c r="B23124" s="1" t="s">
        <v>27</v>
      </c>
      <c r="C23124" s="1" t="s">
        <v>6645</v>
      </c>
      <c r="D23124" s="2">
        <v>44598</v>
      </c>
      <c r="E23124">
        <v>1472237</v>
      </c>
      <c r="F23124">
        <v>413372</v>
      </c>
      <c r="G23124">
        <v>7434</v>
      </c>
      <c r="H23124">
        <v>7335.7139999999999</v>
      </c>
      <c r="I23124">
        <v>1411</v>
      </c>
      <c r="J23124">
        <v>1</v>
      </c>
      <c r="K23124">
        <v>1</v>
      </c>
      <c r="L23124">
        <v>280778.163</v>
      </c>
      <c r="M23124">
        <v>5049.4589999999998</v>
      </c>
      <c r="N23124">
        <v>4982.6989999999996</v>
      </c>
      <c r="O23124">
        <v>958.40499999999997</v>
      </c>
      <c r="P23124">
        <v>0.67900000000000005</v>
      </c>
      <c r="Q23124">
        <v>0.67900000000000005</v>
      </c>
      <c r="R23124">
        <v>1.1599999999999999</v>
      </c>
      <c r="S23124" s="1" t="s">
        <v>29</v>
      </c>
      <c r="T23124" s="1" t="s">
        <v>29</v>
      </c>
      <c r="U23124" s="1" t="s">
        <v>29</v>
      </c>
      <c r="V23124" s="1" t="s">
        <v>29</v>
      </c>
      <c r="W23124" s="1" t="s">
        <v>29</v>
      </c>
      <c r="X23124" s="1" t="s">
        <v>29</v>
      </c>
      <c r="Y23124" s="1" t="s">
        <v>29</v>
      </c>
      <c r="Z23124" s="1" t="s">
        <v>29</v>
      </c>
    </row>
    <row r="23125" spans="1:26" x14ac:dyDescent="0.2">
      <c r="A23125" s="1" t="s">
        <v>6644</v>
      </c>
      <c r="B23125" s="1" t="s">
        <v>27</v>
      </c>
      <c r="C23125" s="1" t="s">
        <v>6645</v>
      </c>
      <c r="D23125" s="2">
        <v>44599</v>
      </c>
      <c r="E23125">
        <v>1472237</v>
      </c>
      <c r="F23125">
        <v>421081</v>
      </c>
      <c r="G23125">
        <v>7709</v>
      </c>
      <c r="H23125">
        <v>7473.4290000000001</v>
      </c>
      <c r="I23125">
        <v>1411</v>
      </c>
      <c r="J23125">
        <v>0</v>
      </c>
      <c r="K23125">
        <v>0.57099999999999995</v>
      </c>
      <c r="L23125">
        <v>286014.41200000001</v>
      </c>
      <c r="M23125">
        <v>5236.2489999999998</v>
      </c>
      <c r="N23125">
        <v>5076.24</v>
      </c>
      <c r="O23125">
        <v>958.40499999999997</v>
      </c>
      <c r="P23125">
        <v>0</v>
      </c>
      <c r="Q23125">
        <v>0.38800000000000001</v>
      </c>
      <c r="R23125">
        <v>1.1100000000000001</v>
      </c>
      <c r="S23125" s="1" t="s">
        <v>29</v>
      </c>
      <c r="T23125" s="1" t="s">
        <v>29</v>
      </c>
      <c r="U23125" s="1" t="s">
        <v>29</v>
      </c>
      <c r="V23125" s="1" t="s">
        <v>29</v>
      </c>
      <c r="W23125" s="1" t="s">
        <v>29</v>
      </c>
      <c r="X23125" s="1" t="s">
        <v>29</v>
      </c>
      <c r="Y23125" s="1" t="s">
        <v>29</v>
      </c>
      <c r="Z23125" s="1" t="s">
        <v>29</v>
      </c>
    </row>
    <row r="23126" spans="1:26" x14ac:dyDescent="0.2">
      <c r="A23126" s="1" t="s">
        <v>6644</v>
      </c>
      <c r="B23126" s="1" t="s">
        <v>27</v>
      </c>
      <c r="C23126" s="1" t="s">
        <v>6645</v>
      </c>
      <c r="D23126" s="2">
        <v>44600</v>
      </c>
      <c r="E23126">
        <v>1472237</v>
      </c>
      <c r="F23126">
        <v>428123</v>
      </c>
      <c r="G23126">
        <v>7042</v>
      </c>
      <c r="H23126">
        <v>7649.7139999999999</v>
      </c>
      <c r="I23126">
        <v>1414</v>
      </c>
      <c r="J23126">
        <v>3</v>
      </c>
      <c r="K23126">
        <v>0.85699999999999998</v>
      </c>
      <c r="L23126">
        <v>290797.609</v>
      </c>
      <c r="M23126">
        <v>4783.1970000000001</v>
      </c>
      <c r="N23126">
        <v>5195.9799999999996</v>
      </c>
      <c r="O23126">
        <v>960.44299999999998</v>
      </c>
      <c r="P23126">
        <v>2.0379999999999998</v>
      </c>
      <c r="Q23126">
        <v>0.58199999999999996</v>
      </c>
      <c r="R23126">
        <v>1.06</v>
      </c>
      <c r="S23126" s="1" t="s">
        <v>29</v>
      </c>
      <c r="T23126" s="1" t="s">
        <v>29</v>
      </c>
      <c r="U23126" s="1" t="s">
        <v>29</v>
      </c>
      <c r="V23126" s="1" t="s">
        <v>29</v>
      </c>
      <c r="W23126" s="1" t="s">
        <v>29</v>
      </c>
      <c r="X23126" s="1" t="s">
        <v>29</v>
      </c>
      <c r="Y23126" s="1" t="s">
        <v>29</v>
      </c>
      <c r="Z23126" s="1" t="s">
        <v>29</v>
      </c>
    </row>
    <row r="23127" spans="1:26" x14ac:dyDescent="0.2">
      <c r="A23127" s="1" t="s">
        <v>6644</v>
      </c>
      <c r="B23127" s="1" t="s">
        <v>27</v>
      </c>
      <c r="C23127" s="1" t="s">
        <v>6645</v>
      </c>
      <c r="D23127" s="2">
        <v>44601</v>
      </c>
      <c r="E23127">
        <v>1472237</v>
      </c>
      <c r="F23127">
        <v>435244</v>
      </c>
      <c r="G23127">
        <v>7121</v>
      </c>
      <c r="H23127">
        <v>7499.4290000000001</v>
      </c>
      <c r="I23127">
        <v>1416</v>
      </c>
      <c r="J23127">
        <v>2</v>
      </c>
      <c r="K23127">
        <v>1.143</v>
      </c>
      <c r="L23127">
        <v>295634.46600000001</v>
      </c>
      <c r="M23127">
        <v>4836.857</v>
      </c>
      <c r="N23127">
        <v>5093.8999999999996</v>
      </c>
      <c r="O23127">
        <v>961.80200000000002</v>
      </c>
      <c r="P23127">
        <v>1.3580000000000001</v>
      </c>
      <c r="Q23127">
        <v>0.77600000000000002</v>
      </c>
      <c r="R23127">
        <v>1.01</v>
      </c>
      <c r="S23127" s="1" t="s">
        <v>29</v>
      </c>
      <c r="T23127" s="1" t="s">
        <v>29</v>
      </c>
      <c r="U23127" s="1" t="s">
        <v>29</v>
      </c>
      <c r="V23127" s="1" t="s">
        <v>29</v>
      </c>
      <c r="W23127" s="1" t="s">
        <v>29</v>
      </c>
      <c r="X23127" s="1" t="s">
        <v>29</v>
      </c>
      <c r="Y23127" s="1" t="s">
        <v>29</v>
      </c>
      <c r="Z23127" s="1" t="s">
        <v>29</v>
      </c>
    </row>
    <row r="23128" spans="1:26" x14ac:dyDescent="0.2">
      <c r="A23128" s="1" t="s">
        <v>6644</v>
      </c>
      <c r="B23128" s="1" t="s">
        <v>27</v>
      </c>
      <c r="C23128" s="1" t="s">
        <v>6645</v>
      </c>
      <c r="D23128" s="2">
        <v>44602</v>
      </c>
      <c r="E23128">
        <v>1472237</v>
      </c>
      <c r="F23128">
        <v>441825</v>
      </c>
      <c r="G23128">
        <v>6581</v>
      </c>
      <c r="H23128">
        <v>7317.7139999999999</v>
      </c>
      <c r="I23128">
        <v>1418</v>
      </c>
      <c r="J23128">
        <v>2</v>
      </c>
      <c r="K23128">
        <v>1.286</v>
      </c>
      <c r="L23128">
        <v>300104.53499999997</v>
      </c>
      <c r="M23128">
        <v>4470.0680000000002</v>
      </c>
      <c r="N23128">
        <v>4970.473</v>
      </c>
      <c r="O23128">
        <v>963.16</v>
      </c>
      <c r="P23128">
        <v>1.3580000000000001</v>
      </c>
      <c r="Q23128">
        <v>0.873</v>
      </c>
      <c r="R23128">
        <v>0.97</v>
      </c>
      <c r="S23128" s="1" t="s">
        <v>29</v>
      </c>
      <c r="T23128" s="1" t="s">
        <v>29</v>
      </c>
      <c r="U23128" s="1" t="s">
        <v>29</v>
      </c>
      <c r="V23128" s="1" t="s">
        <v>29</v>
      </c>
      <c r="W23128" s="1" t="s">
        <v>29</v>
      </c>
      <c r="X23128" s="1" t="s">
        <v>29</v>
      </c>
      <c r="Y23128" s="1" t="s">
        <v>29</v>
      </c>
      <c r="Z23128" s="1" t="s">
        <v>29</v>
      </c>
    </row>
    <row r="23129" spans="1:26" x14ac:dyDescent="0.2">
      <c r="A23129" s="1" t="s">
        <v>6644</v>
      </c>
      <c r="B23129" s="1" t="s">
        <v>27</v>
      </c>
      <c r="C23129" s="1" t="s">
        <v>6645</v>
      </c>
      <c r="D23129" s="2">
        <v>44603</v>
      </c>
      <c r="E23129">
        <v>1472237</v>
      </c>
      <c r="F23129">
        <v>448166</v>
      </c>
      <c r="G23129">
        <v>6341</v>
      </c>
      <c r="H23129">
        <v>7071.5709999999999</v>
      </c>
      <c r="I23129">
        <v>1419</v>
      </c>
      <c r="J23129">
        <v>1</v>
      </c>
      <c r="K23129">
        <v>1.286</v>
      </c>
      <c r="L23129">
        <v>304411.58600000001</v>
      </c>
      <c r="M23129">
        <v>4307.0510000000004</v>
      </c>
      <c r="N23129">
        <v>4803.2830000000004</v>
      </c>
      <c r="O23129">
        <v>963.83900000000006</v>
      </c>
      <c r="P23129">
        <v>0.67900000000000005</v>
      </c>
      <c r="Q23129">
        <v>0.873</v>
      </c>
      <c r="R23129">
        <v>0.93</v>
      </c>
      <c r="S23129" s="1" t="s">
        <v>29</v>
      </c>
      <c r="T23129" s="1" t="s">
        <v>29</v>
      </c>
      <c r="U23129" s="1" t="s">
        <v>29</v>
      </c>
      <c r="V23129" s="1" t="s">
        <v>29</v>
      </c>
      <c r="W23129" s="1" t="s">
        <v>29</v>
      </c>
      <c r="X23129" s="1" t="s">
        <v>29</v>
      </c>
      <c r="Y23129" s="1" t="s">
        <v>29</v>
      </c>
      <c r="Z23129" s="1" t="s">
        <v>29</v>
      </c>
    </row>
    <row r="23130" spans="1:26" x14ac:dyDescent="0.2">
      <c r="A23130" s="1" t="s">
        <v>6644</v>
      </c>
      <c r="B23130" s="1" t="s">
        <v>27</v>
      </c>
      <c r="C23130" s="1" t="s">
        <v>6645</v>
      </c>
      <c r="D23130" s="2">
        <v>44604</v>
      </c>
      <c r="E23130">
        <v>1472237</v>
      </c>
      <c r="F23130">
        <v>453916</v>
      </c>
      <c r="G23130">
        <v>5750</v>
      </c>
      <c r="H23130">
        <v>6854</v>
      </c>
      <c r="I23130">
        <v>1421</v>
      </c>
      <c r="J23130">
        <v>2</v>
      </c>
      <c r="K23130">
        <v>1.571</v>
      </c>
      <c r="L23130">
        <v>308317.20699999999</v>
      </c>
      <c r="M23130">
        <v>3905.6210000000001</v>
      </c>
      <c r="N23130">
        <v>4655.5</v>
      </c>
      <c r="O23130">
        <v>965.19799999999998</v>
      </c>
      <c r="P23130">
        <v>1.3580000000000001</v>
      </c>
      <c r="Q23130">
        <v>1.0669999999999999</v>
      </c>
      <c r="R23130">
        <v>0.9</v>
      </c>
      <c r="S23130" s="1" t="s">
        <v>29</v>
      </c>
      <c r="T23130" s="1" t="s">
        <v>29</v>
      </c>
      <c r="U23130" s="1" t="s">
        <v>29</v>
      </c>
      <c r="V23130" s="1" t="s">
        <v>29</v>
      </c>
      <c r="W23130" s="1" t="s">
        <v>29</v>
      </c>
      <c r="X23130" s="1" t="s">
        <v>29</v>
      </c>
      <c r="Y23130" s="1" t="s">
        <v>29</v>
      </c>
      <c r="Z23130" s="1" t="s">
        <v>29</v>
      </c>
    </row>
    <row r="23131" spans="1:26" x14ac:dyDescent="0.2">
      <c r="A23131" s="1" t="s">
        <v>6644</v>
      </c>
      <c r="B23131" s="1" t="s">
        <v>27</v>
      </c>
      <c r="C23131" s="1" t="s">
        <v>6645</v>
      </c>
      <c r="D23131" s="2">
        <v>44605</v>
      </c>
      <c r="E23131">
        <v>1472237</v>
      </c>
      <c r="F23131">
        <v>458539</v>
      </c>
      <c r="G23131">
        <v>4623</v>
      </c>
      <c r="H23131">
        <v>6452.4290000000001</v>
      </c>
      <c r="I23131">
        <v>1425</v>
      </c>
      <c r="J23131">
        <v>4</v>
      </c>
      <c r="K23131">
        <v>2</v>
      </c>
      <c r="L23131">
        <v>311457.32699999999</v>
      </c>
      <c r="M23131">
        <v>3140.1190000000001</v>
      </c>
      <c r="N23131">
        <v>4382.7380000000003</v>
      </c>
      <c r="O23131">
        <v>967.91499999999996</v>
      </c>
      <c r="P23131">
        <v>2.7170000000000001</v>
      </c>
      <c r="Q23131">
        <v>1.3580000000000001</v>
      </c>
      <c r="R23131">
        <v>0.87</v>
      </c>
      <c r="S23131" s="1" t="s">
        <v>29</v>
      </c>
      <c r="T23131" s="1" t="s">
        <v>29</v>
      </c>
      <c r="U23131" s="1" t="s">
        <v>29</v>
      </c>
      <c r="V23131" s="1" t="s">
        <v>29</v>
      </c>
      <c r="W23131" s="1" t="s">
        <v>29</v>
      </c>
      <c r="X23131" s="1" t="s">
        <v>29</v>
      </c>
      <c r="Y23131" s="1" t="s">
        <v>29</v>
      </c>
      <c r="Z23131" s="1" t="s">
        <v>29</v>
      </c>
    </row>
    <row r="23132" spans="1:26" x14ac:dyDescent="0.2">
      <c r="A23132" s="1" t="s">
        <v>6644</v>
      </c>
      <c r="B23132" s="1" t="s">
        <v>27</v>
      </c>
      <c r="C23132" s="1" t="s">
        <v>6645</v>
      </c>
      <c r="D23132" s="2">
        <v>44606</v>
      </c>
      <c r="E23132">
        <v>1472237</v>
      </c>
      <c r="F23132">
        <v>463805</v>
      </c>
      <c r="G23132">
        <v>5266</v>
      </c>
      <c r="H23132">
        <v>6103.4290000000001</v>
      </c>
      <c r="I23132">
        <v>1427</v>
      </c>
      <c r="J23132">
        <v>2</v>
      </c>
      <c r="K23132">
        <v>2.286</v>
      </c>
      <c r="L23132">
        <v>315034.196</v>
      </c>
      <c r="M23132">
        <v>3576.87</v>
      </c>
      <c r="N23132">
        <v>4145.683</v>
      </c>
      <c r="O23132">
        <v>969.27300000000002</v>
      </c>
      <c r="P23132">
        <v>1.3580000000000001</v>
      </c>
      <c r="Q23132">
        <v>1.5529999999999999</v>
      </c>
      <c r="R23132">
        <v>0.84</v>
      </c>
      <c r="S23132" s="1" t="s">
        <v>29</v>
      </c>
      <c r="T23132" s="1" t="s">
        <v>29</v>
      </c>
      <c r="U23132" s="1" t="s">
        <v>29</v>
      </c>
      <c r="V23132" s="1" t="s">
        <v>29</v>
      </c>
      <c r="W23132" s="1" t="s">
        <v>29</v>
      </c>
      <c r="X23132" s="1" t="s">
        <v>29</v>
      </c>
      <c r="Y23132" s="1" t="s">
        <v>29</v>
      </c>
      <c r="Z23132" s="1" t="s">
        <v>29</v>
      </c>
    </row>
    <row r="23133" spans="1:26" x14ac:dyDescent="0.2">
      <c r="A23133" s="1" t="s">
        <v>6644</v>
      </c>
      <c r="B23133" s="1" t="s">
        <v>27</v>
      </c>
      <c r="C23133" s="1" t="s">
        <v>6645</v>
      </c>
      <c r="D23133" s="2">
        <v>44607</v>
      </c>
      <c r="E23133">
        <v>1472237</v>
      </c>
      <c r="F23133">
        <v>468623</v>
      </c>
      <c r="G23133">
        <v>4818</v>
      </c>
      <c r="H23133">
        <v>5785.7139999999999</v>
      </c>
      <c r="I23133">
        <v>1427</v>
      </c>
      <c r="J23133">
        <v>0</v>
      </c>
      <c r="K23133">
        <v>1.857</v>
      </c>
      <c r="L23133">
        <v>318306.76699999999</v>
      </c>
      <c r="M23133">
        <v>3272.5709999999999</v>
      </c>
      <c r="N23133">
        <v>3929.88</v>
      </c>
      <c r="O23133">
        <v>969.27300000000002</v>
      </c>
      <c r="P23133">
        <v>0</v>
      </c>
      <c r="Q23133">
        <v>1.2609999999999999</v>
      </c>
      <c r="R23133">
        <v>0.81</v>
      </c>
      <c r="S23133" s="1" t="s">
        <v>29</v>
      </c>
      <c r="T23133" s="1" t="s">
        <v>29</v>
      </c>
      <c r="U23133" s="1" t="s">
        <v>29</v>
      </c>
      <c r="V23133" s="1" t="s">
        <v>29</v>
      </c>
      <c r="W23133" s="1" t="s">
        <v>29</v>
      </c>
      <c r="X23133" s="1" t="s">
        <v>29</v>
      </c>
      <c r="Y23133" s="1" t="s">
        <v>29</v>
      </c>
      <c r="Z23133" s="1" t="s">
        <v>29</v>
      </c>
    </row>
    <row r="23134" spans="1:26" x14ac:dyDescent="0.2">
      <c r="A23134" s="1" t="s">
        <v>6644</v>
      </c>
      <c r="B23134" s="1" t="s">
        <v>27</v>
      </c>
      <c r="C23134" s="1" t="s">
        <v>6645</v>
      </c>
      <c r="D23134" s="2">
        <v>44608</v>
      </c>
      <c r="E23134">
        <v>1472237</v>
      </c>
      <c r="F23134">
        <v>473462</v>
      </c>
      <c r="G23134">
        <v>4839</v>
      </c>
      <c r="H23134">
        <v>5459.7139999999999</v>
      </c>
      <c r="I23134">
        <v>1429</v>
      </c>
      <c r="J23134">
        <v>2</v>
      </c>
      <c r="K23134">
        <v>1.857</v>
      </c>
      <c r="L23134">
        <v>321593.60200000001</v>
      </c>
      <c r="M23134">
        <v>3286.835</v>
      </c>
      <c r="N23134">
        <v>3708.4479999999999</v>
      </c>
      <c r="O23134">
        <v>970.63199999999995</v>
      </c>
      <c r="P23134">
        <v>1.3580000000000001</v>
      </c>
      <c r="Q23134">
        <v>1.2609999999999999</v>
      </c>
      <c r="R23134">
        <v>0.79</v>
      </c>
      <c r="S23134" s="1" t="s">
        <v>29</v>
      </c>
      <c r="T23134" s="1" t="s">
        <v>29</v>
      </c>
      <c r="U23134" s="1" t="s">
        <v>29</v>
      </c>
      <c r="V23134" s="1" t="s">
        <v>29</v>
      </c>
      <c r="W23134" s="1" t="s">
        <v>29</v>
      </c>
      <c r="X23134" s="1" t="s">
        <v>29</v>
      </c>
      <c r="Y23134" s="1" t="s">
        <v>29</v>
      </c>
      <c r="Z23134" s="1" t="s">
        <v>29</v>
      </c>
    </row>
    <row r="23135" spans="1:26" x14ac:dyDescent="0.2">
      <c r="A23135" s="1" t="s">
        <v>6644</v>
      </c>
      <c r="B23135" s="1" t="s">
        <v>27</v>
      </c>
      <c r="C23135" s="1" t="s">
        <v>6645</v>
      </c>
      <c r="D23135" s="2">
        <v>44609</v>
      </c>
      <c r="E23135">
        <v>1472237</v>
      </c>
      <c r="F23135">
        <v>477750</v>
      </c>
      <c r="G23135">
        <v>4288</v>
      </c>
      <c r="H23135">
        <v>5132.143</v>
      </c>
      <c r="I23135">
        <v>1432</v>
      </c>
      <c r="J23135">
        <v>3</v>
      </c>
      <c r="K23135">
        <v>2</v>
      </c>
      <c r="L23135">
        <v>324506.17700000003</v>
      </c>
      <c r="M23135">
        <v>2912.5749999999998</v>
      </c>
      <c r="N23135">
        <v>3485.9490000000001</v>
      </c>
      <c r="O23135">
        <v>972.66899999999998</v>
      </c>
      <c r="P23135">
        <v>2.0379999999999998</v>
      </c>
      <c r="Q23135">
        <v>1.3580000000000001</v>
      </c>
      <c r="R23135">
        <v>0.77</v>
      </c>
      <c r="S23135" s="1" t="s">
        <v>29</v>
      </c>
      <c r="T23135" s="1" t="s">
        <v>29</v>
      </c>
      <c r="U23135" s="1" t="s">
        <v>29</v>
      </c>
      <c r="V23135" s="1" t="s">
        <v>29</v>
      </c>
      <c r="W23135" s="1" t="s">
        <v>29</v>
      </c>
      <c r="X23135" s="1" t="s">
        <v>29</v>
      </c>
      <c r="Y23135" s="1" t="s">
        <v>29</v>
      </c>
      <c r="Z23135" s="1" t="s">
        <v>29</v>
      </c>
    </row>
    <row r="23136" spans="1:26" x14ac:dyDescent="0.2">
      <c r="A23136" s="1" t="s">
        <v>6644</v>
      </c>
      <c r="B23136" s="1" t="s">
        <v>27</v>
      </c>
      <c r="C23136" s="1" t="s">
        <v>6645</v>
      </c>
      <c r="D23136" s="2">
        <v>44610</v>
      </c>
      <c r="E23136">
        <v>1472237</v>
      </c>
      <c r="F23136">
        <v>481512</v>
      </c>
      <c r="G23136">
        <v>3762</v>
      </c>
      <c r="H23136">
        <v>4763.7139999999999</v>
      </c>
      <c r="I23136">
        <v>1433</v>
      </c>
      <c r="J23136">
        <v>1</v>
      </c>
      <c r="K23136">
        <v>2</v>
      </c>
      <c r="L23136">
        <v>327061.47200000001</v>
      </c>
      <c r="M23136">
        <v>2555.2950000000001</v>
      </c>
      <c r="N23136">
        <v>3235.6979999999999</v>
      </c>
      <c r="O23136">
        <v>973.34900000000005</v>
      </c>
      <c r="P23136">
        <v>0.67900000000000005</v>
      </c>
      <c r="Q23136">
        <v>1.3580000000000001</v>
      </c>
      <c r="R23136">
        <v>0.76</v>
      </c>
      <c r="S23136" s="1" t="s">
        <v>29</v>
      </c>
      <c r="T23136" s="1" t="s">
        <v>29</v>
      </c>
      <c r="U23136" s="1" t="s">
        <v>29</v>
      </c>
      <c r="V23136" s="1" t="s">
        <v>29</v>
      </c>
      <c r="W23136" s="1" t="s">
        <v>29</v>
      </c>
      <c r="X23136" s="1" t="s">
        <v>29</v>
      </c>
      <c r="Y23136" s="1" t="s">
        <v>29</v>
      </c>
      <c r="Z23136" s="1" t="s">
        <v>29</v>
      </c>
    </row>
    <row r="23137" spans="1:26" x14ac:dyDescent="0.2">
      <c r="A23137" s="1" t="s">
        <v>6644</v>
      </c>
      <c r="B23137" s="1" t="s">
        <v>27</v>
      </c>
      <c r="C23137" s="1" t="s">
        <v>6645</v>
      </c>
      <c r="D23137" s="2">
        <v>44611</v>
      </c>
      <c r="E23137">
        <v>1472237</v>
      </c>
      <c r="F23137">
        <v>485163</v>
      </c>
      <c r="G23137">
        <v>3651</v>
      </c>
      <c r="H23137">
        <v>4463.857</v>
      </c>
      <c r="I23137">
        <v>1435</v>
      </c>
      <c r="J23137">
        <v>2</v>
      </c>
      <c r="K23137">
        <v>2</v>
      </c>
      <c r="L23137">
        <v>329541.37099999998</v>
      </c>
      <c r="M23137">
        <v>2479.9</v>
      </c>
      <c r="N23137">
        <v>3032.0230000000001</v>
      </c>
      <c r="O23137">
        <v>974.70699999999999</v>
      </c>
      <c r="P23137">
        <v>1.3580000000000001</v>
      </c>
      <c r="Q23137">
        <v>1.3580000000000001</v>
      </c>
      <c r="R23137">
        <v>0.75</v>
      </c>
      <c r="S23137" s="1" t="s">
        <v>29</v>
      </c>
      <c r="T23137" s="1" t="s">
        <v>29</v>
      </c>
      <c r="U23137" s="1" t="s">
        <v>29</v>
      </c>
      <c r="V23137" s="1" t="s">
        <v>29</v>
      </c>
      <c r="W23137" s="1" t="s">
        <v>29</v>
      </c>
      <c r="X23137" s="1" t="s">
        <v>29</v>
      </c>
      <c r="Y23137" s="1" t="s">
        <v>29</v>
      </c>
      <c r="Z23137" s="1" t="s">
        <v>29</v>
      </c>
    </row>
    <row r="23138" spans="1:26" x14ac:dyDescent="0.2">
      <c r="A23138" s="1" t="s">
        <v>6644</v>
      </c>
      <c r="B23138" s="1" t="s">
        <v>27</v>
      </c>
      <c r="C23138" s="1" t="s">
        <v>6645</v>
      </c>
      <c r="D23138" s="2">
        <v>44612</v>
      </c>
      <c r="E23138">
        <v>1472237</v>
      </c>
      <c r="F23138">
        <v>488423</v>
      </c>
      <c r="G23138">
        <v>3260</v>
      </c>
      <c r="H23138">
        <v>4269.143</v>
      </c>
      <c r="I23138">
        <v>1437</v>
      </c>
      <c r="J23138">
        <v>2</v>
      </c>
      <c r="K23138">
        <v>1.714</v>
      </c>
      <c r="L23138">
        <v>331755.68900000001</v>
      </c>
      <c r="M23138">
        <v>2214.317</v>
      </c>
      <c r="N23138">
        <v>2899.7660000000001</v>
      </c>
      <c r="O23138">
        <v>976.06600000000003</v>
      </c>
      <c r="P23138">
        <v>1.3580000000000001</v>
      </c>
      <c r="Q23138">
        <v>1.1639999999999999</v>
      </c>
      <c r="R23138">
        <v>0.74</v>
      </c>
      <c r="S23138" s="1" t="s">
        <v>29</v>
      </c>
      <c r="T23138" s="1" t="s">
        <v>29</v>
      </c>
      <c r="U23138" s="1" t="s">
        <v>29</v>
      </c>
      <c r="V23138" s="1" t="s">
        <v>29</v>
      </c>
      <c r="W23138" s="1" t="s">
        <v>29</v>
      </c>
      <c r="X23138" s="1" t="s">
        <v>29</v>
      </c>
      <c r="Y23138" s="1" t="s">
        <v>29</v>
      </c>
      <c r="Z23138" s="1" t="s">
        <v>29</v>
      </c>
    </row>
    <row r="23139" spans="1:26" x14ac:dyDescent="0.2">
      <c r="A23139" s="1" t="s">
        <v>6644</v>
      </c>
      <c r="B23139" s="1" t="s">
        <v>27</v>
      </c>
      <c r="C23139" s="1" t="s">
        <v>6645</v>
      </c>
      <c r="D23139" s="2">
        <v>44613</v>
      </c>
      <c r="E23139">
        <v>1472237</v>
      </c>
      <c r="F23139">
        <v>492327</v>
      </c>
      <c r="G23139">
        <v>3904</v>
      </c>
      <c r="H23139">
        <v>4074.5709999999999</v>
      </c>
      <c r="I23139">
        <v>1437</v>
      </c>
      <c r="J23139">
        <v>0</v>
      </c>
      <c r="K23139">
        <v>1.429</v>
      </c>
      <c r="L23139">
        <v>334407.43599999999</v>
      </c>
      <c r="M23139">
        <v>2651.7469999999998</v>
      </c>
      <c r="N23139">
        <v>2767.6060000000002</v>
      </c>
      <c r="O23139">
        <v>976.06600000000003</v>
      </c>
      <c r="P23139">
        <v>0</v>
      </c>
      <c r="Q23139">
        <v>0.97</v>
      </c>
      <c r="R23139">
        <v>0.73</v>
      </c>
      <c r="S23139" s="1" t="s">
        <v>29</v>
      </c>
      <c r="T23139" s="1" t="s">
        <v>29</v>
      </c>
      <c r="U23139" s="1" t="s">
        <v>29</v>
      </c>
      <c r="V23139" s="1" t="s">
        <v>29</v>
      </c>
      <c r="W23139" s="1" t="s">
        <v>29</v>
      </c>
      <c r="X23139" s="1" t="s">
        <v>29</v>
      </c>
      <c r="Y23139" s="1" t="s">
        <v>29</v>
      </c>
      <c r="Z23139" s="1" t="s">
        <v>29</v>
      </c>
    </row>
    <row r="23140" spans="1:26" x14ac:dyDescent="0.2">
      <c r="A23140" s="1" t="s">
        <v>6644</v>
      </c>
      <c r="B23140" s="1" t="s">
        <v>27</v>
      </c>
      <c r="C23140" s="1" t="s">
        <v>6645</v>
      </c>
      <c r="D23140" s="2">
        <v>44614</v>
      </c>
      <c r="E23140">
        <v>1472237</v>
      </c>
      <c r="F23140">
        <v>495212</v>
      </c>
      <c r="G23140">
        <v>2885</v>
      </c>
      <c r="H23140">
        <v>3798.4290000000001</v>
      </c>
      <c r="I23140">
        <v>1438</v>
      </c>
      <c r="J23140">
        <v>1</v>
      </c>
      <c r="K23140">
        <v>1.571</v>
      </c>
      <c r="L23140">
        <v>336367.03899999999</v>
      </c>
      <c r="M23140">
        <v>1959.6030000000001</v>
      </c>
      <c r="N23140">
        <v>2580.0390000000002</v>
      </c>
      <c r="O23140">
        <v>976.745</v>
      </c>
      <c r="P23140">
        <v>0.67900000000000005</v>
      </c>
      <c r="Q23140">
        <v>1.0669999999999999</v>
      </c>
      <c r="R23140">
        <v>0.72</v>
      </c>
      <c r="S23140" s="1" t="s">
        <v>29</v>
      </c>
      <c r="T23140" s="1" t="s">
        <v>29</v>
      </c>
      <c r="U23140" s="1" t="s">
        <v>29</v>
      </c>
      <c r="V23140" s="1" t="s">
        <v>29</v>
      </c>
      <c r="W23140" s="1" t="s">
        <v>29</v>
      </c>
      <c r="X23140" s="1" t="s">
        <v>29</v>
      </c>
      <c r="Y23140" s="1" t="s">
        <v>29</v>
      </c>
      <c r="Z23140" s="1" t="s">
        <v>29</v>
      </c>
    </row>
    <row r="23141" spans="1:26" x14ac:dyDescent="0.2">
      <c r="A23141" s="1" t="s">
        <v>6644</v>
      </c>
      <c r="B23141" s="1" t="s">
        <v>27</v>
      </c>
      <c r="C23141" s="1" t="s">
        <v>6645</v>
      </c>
      <c r="D23141" s="2">
        <v>44615</v>
      </c>
      <c r="E23141">
        <v>1472237</v>
      </c>
      <c r="F23141">
        <v>498637</v>
      </c>
      <c r="G23141">
        <v>3425</v>
      </c>
      <c r="H23141">
        <v>3596.4290000000001</v>
      </c>
      <c r="I23141">
        <v>1442</v>
      </c>
      <c r="J23141">
        <v>4</v>
      </c>
      <c r="K23141">
        <v>1.857</v>
      </c>
      <c r="L23141">
        <v>338693.43</v>
      </c>
      <c r="M23141">
        <v>2326.3919999999998</v>
      </c>
      <c r="N23141">
        <v>2442.8330000000001</v>
      </c>
      <c r="O23141">
        <v>979.46199999999999</v>
      </c>
      <c r="P23141">
        <v>2.7170000000000001</v>
      </c>
      <c r="Q23141">
        <v>1.2609999999999999</v>
      </c>
      <c r="R23141">
        <v>0.72</v>
      </c>
      <c r="S23141" s="1" t="s">
        <v>29</v>
      </c>
      <c r="T23141" s="1" t="s">
        <v>29</v>
      </c>
      <c r="U23141" s="1" t="s">
        <v>29</v>
      </c>
      <c r="V23141" s="1" t="s">
        <v>29</v>
      </c>
      <c r="W23141" s="1" t="s">
        <v>29</v>
      </c>
      <c r="X23141" s="1" t="s">
        <v>29</v>
      </c>
      <c r="Y23141" s="1" t="s">
        <v>29</v>
      </c>
      <c r="Z23141" s="1" t="s">
        <v>29</v>
      </c>
    </row>
    <row r="23142" spans="1:26" x14ac:dyDescent="0.2">
      <c r="A23142" s="1" t="s">
        <v>6644</v>
      </c>
      <c r="B23142" s="1" t="s">
        <v>27</v>
      </c>
      <c r="C23142" s="1" t="s">
        <v>6645</v>
      </c>
      <c r="D23142" s="2">
        <v>44616</v>
      </c>
      <c r="E23142">
        <v>1472237</v>
      </c>
      <c r="F23142">
        <v>501643</v>
      </c>
      <c r="G23142">
        <v>3006</v>
      </c>
      <c r="H23142">
        <v>3413.2860000000001</v>
      </c>
      <c r="I23142">
        <v>1444</v>
      </c>
      <c r="J23142">
        <v>2</v>
      </c>
      <c r="K23142">
        <v>1.714</v>
      </c>
      <c r="L23142">
        <v>340735.22100000002</v>
      </c>
      <c r="M23142">
        <v>2041.7909999999999</v>
      </c>
      <c r="N23142">
        <v>2318.4349999999999</v>
      </c>
      <c r="O23142">
        <v>980.82</v>
      </c>
      <c r="P23142">
        <v>1.3580000000000001</v>
      </c>
      <c r="Q23142">
        <v>1.1639999999999999</v>
      </c>
      <c r="R23142">
        <v>0.72</v>
      </c>
      <c r="S23142" s="1" t="s">
        <v>29</v>
      </c>
      <c r="T23142" s="1" t="s">
        <v>29</v>
      </c>
      <c r="U23142" s="1" t="s">
        <v>29</v>
      </c>
      <c r="V23142" s="1" t="s">
        <v>29</v>
      </c>
      <c r="W23142" s="1" t="s">
        <v>29</v>
      </c>
      <c r="X23142" s="1" t="s">
        <v>29</v>
      </c>
      <c r="Y23142" s="1" t="s">
        <v>29</v>
      </c>
      <c r="Z23142" s="1" t="s">
        <v>29</v>
      </c>
    </row>
    <row r="23143" spans="1:26" x14ac:dyDescent="0.2">
      <c r="A23143" s="1" t="s">
        <v>6644</v>
      </c>
      <c r="B23143" s="1" t="s">
        <v>27</v>
      </c>
      <c r="C23143" s="1" t="s">
        <v>6645</v>
      </c>
      <c r="D23143" s="2">
        <v>44617</v>
      </c>
      <c r="E23143">
        <v>1472237</v>
      </c>
      <c r="F23143">
        <v>504375</v>
      </c>
      <c r="G23143">
        <v>2732</v>
      </c>
      <c r="H23143">
        <v>3266.143</v>
      </c>
      <c r="I23143">
        <v>1447</v>
      </c>
      <c r="J23143">
        <v>3</v>
      </c>
      <c r="K23143">
        <v>2</v>
      </c>
      <c r="L23143">
        <v>342590.90100000001</v>
      </c>
      <c r="M23143">
        <v>1855.6790000000001</v>
      </c>
      <c r="N23143">
        <v>2218.4899999999998</v>
      </c>
      <c r="O23143">
        <v>982.85799999999995</v>
      </c>
      <c r="P23143">
        <v>2.0379999999999998</v>
      </c>
      <c r="Q23143">
        <v>1.3580000000000001</v>
      </c>
      <c r="R23143">
        <v>0.72</v>
      </c>
      <c r="S23143" s="1" t="s">
        <v>29</v>
      </c>
      <c r="T23143" s="1" t="s">
        <v>29</v>
      </c>
      <c r="U23143" s="1" t="s">
        <v>29</v>
      </c>
      <c r="V23143" s="1" t="s">
        <v>29</v>
      </c>
      <c r="W23143" s="1" t="s">
        <v>29</v>
      </c>
      <c r="X23143" s="1" t="s">
        <v>29</v>
      </c>
      <c r="Y23143" s="1" t="s">
        <v>29</v>
      </c>
      <c r="Z23143" s="1" t="s">
        <v>29</v>
      </c>
    </row>
    <row r="23144" spans="1:26" x14ac:dyDescent="0.2">
      <c r="A23144" s="1" t="s">
        <v>6644</v>
      </c>
      <c r="B23144" s="1" t="s">
        <v>27</v>
      </c>
      <c r="C23144" s="1" t="s">
        <v>6645</v>
      </c>
      <c r="D23144" s="2">
        <v>44618</v>
      </c>
      <c r="E23144">
        <v>1472237</v>
      </c>
      <c r="F23144">
        <v>506974</v>
      </c>
      <c r="G23144">
        <v>2599</v>
      </c>
      <c r="H23144">
        <v>3115.857</v>
      </c>
      <c r="I23144">
        <v>1448</v>
      </c>
      <c r="J23144">
        <v>1</v>
      </c>
      <c r="K23144">
        <v>1.857</v>
      </c>
      <c r="L23144">
        <v>344356.24200000003</v>
      </c>
      <c r="M23144">
        <v>1765.3409999999999</v>
      </c>
      <c r="N23144">
        <v>2116.41</v>
      </c>
      <c r="O23144">
        <v>983.53700000000003</v>
      </c>
      <c r="P23144">
        <v>0.67900000000000005</v>
      </c>
      <c r="Q23144">
        <v>1.2609999999999999</v>
      </c>
      <c r="R23144">
        <v>0.72</v>
      </c>
      <c r="S23144" s="1" t="s">
        <v>29</v>
      </c>
      <c r="T23144" s="1" t="s">
        <v>29</v>
      </c>
      <c r="U23144" s="1" t="s">
        <v>29</v>
      </c>
      <c r="V23144" s="1" t="s">
        <v>29</v>
      </c>
      <c r="W23144" s="1" t="s">
        <v>29</v>
      </c>
      <c r="X23144" s="1" t="s">
        <v>29</v>
      </c>
      <c r="Y23144" s="1" t="s">
        <v>29</v>
      </c>
      <c r="Z23144" s="1" t="s">
        <v>29</v>
      </c>
    </row>
    <row r="23145" spans="1:26" x14ac:dyDescent="0.2">
      <c r="A23145" s="1" t="s">
        <v>6644</v>
      </c>
      <c r="B23145" s="1" t="s">
        <v>27</v>
      </c>
      <c r="C23145" s="1" t="s">
        <v>6645</v>
      </c>
      <c r="D23145" s="2">
        <v>44619</v>
      </c>
      <c r="E23145">
        <v>1472237</v>
      </c>
      <c r="F23145">
        <v>509390</v>
      </c>
      <c r="G23145">
        <v>2416</v>
      </c>
      <c r="H23145">
        <v>2995.2860000000001</v>
      </c>
      <c r="I23145">
        <v>1450</v>
      </c>
      <c r="J23145">
        <v>2</v>
      </c>
      <c r="K23145">
        <v>1.857</v>
      </c>
      <c r="L23145">
        <v>345997.28200000001</v>
      </c>
      <c r="M23145">
        <v>1641.04</v>
      </c>
      <c r="N23145">
        <v>2034.5129999999999</v>
      </c>
      <c r="O23145">
        <v>984.89599999999996</v>
      </c>
      <c r="P23145">
        <v>1.3580000000000001</v>
      </c>
      <c r="Q23145">
        <v>1.2609999999999999</v>
      </c>
      <c r="R23145">
        <v>0.72</v>
      </c>
      <c r="S23145" s="1" t="s">
        <v>29</v>
      </c>
      <c r="T23145" s="1" t="s">
        <v>29</v>
      </c>
      <c r="U23145" s="1" t="s">
        <v>29</v>
      </c>
      <c r="V23145" s="1" t="s">
        <v>29</v>
      </c>
      <c r="W23145" s="1" t="s">
        <v>29</v>
      </c>
      <c r="X23145" s="1" t="s">
        <v>29</v>
      </c>
      <c r="Y23145" s="1" t="s">
        <v>29</v>
      </c>
      <c r="Z23145" s="1" t="s">
        <v>29</v>
      </c>
    </row>
    <row r="23146" spans="1:26" x14ac:dyDescent="0.2">
      <c r="A23146" s="1" t="s">
        <v>6644</v>
      </c>
      <c r="B23146" s="1" t="s">
        <v>27</v>
      </c>
      <c r="C23146" s="1" t="s">
        <v>6645</v>
      </c>
      <c r="D23146" s="2">
        <v>44620</v>
      </c>
      <c r="E23146">
        <v>1472237</v>
      </c>
      <c r="F23146">
        <v>512306</v>
      </c>
      <c r="G23146">
        <v>2916</v>
      </c>
      <c r="H23146">
        <v>2854.143</v>
      </c>
      <c r="I23146">
        <v>1453</v>
      </c>
      <c r="J23146">
        <v>3</v>
      </c>
      <c r="K23146">
        <v>2.286</v>
      </c>
      <c r="L23146">
        <v>347977.94099999999</v>
      </c>
      <c r="M23146">
        <v>1980.6590000000001</v>
      </c>
      <c r="N23146">
        <v>1938.644</v>
      </c>
      <c r="O23146">
        <v>986.93299999999999</v>
      </c>
      <c r="P23146">
        <v>2.0379999999999998</v>
      </c>
      <c r="Q23146">
        <v>1.5529999999999999</v>
      </c>
      <c r="R23146">
        <v>0.71</v>
      </c>
      <c r="S23146" s="1" t="s">
        <v>29</v>
      </c>
      <c r="T23146" s="1" t="s">
        <v>29</v>
      </c>
      <c r="U23146" s="1" t="s">
        <v>29</v>
      </c>
      <c r="V23146" s="1" t="s">
        <v>29</v>
      </c>
      <c r="W23146" s="1" t="s">
        <v>29</v>
      </c>
      <c r="X23146" s="1" t="s">
        <v>29</v>
      </c>
      <c r="Y23146" s="1" t="s">
        <v>29</v>
      </c>
      <c r="Z23146" s="1" t="s">
        <v>29</v>
      </c>
    </row>
    <row r="23147" spans="1:26" x14ac:dyDescent="0.2">
      <c r="A23147" s="1" t="s">
        <v>6644</v>
      </c>
      <c r="B23147" s="1" t="s">
        <v>27</v>
      </c>
      <c r="C23147" s="1" t="s">
        <v>6645</v>
      </c>
      <c r="D23147" s="2">
        <v>44621</v>
      </c>
      <c r="E23147">
        <v>1472237</v>
      </c>
      <c r="F23147">
        <v>514883</v>
      </c>
      <c r="G23147">
        <v>2577</v>
      </c>
      <c r="H23147">
        <v>2810.143</v>
      </c>
      <c r="I23147">
        <v>1454</v>
      </c>
      <c r="J23147">
        <v>1</v>
      </c>
      <c r="K23147">
        <v>2.286</v>
      </c>
      <c r="L23147">
        <v>349728.33899999998</v>
      </c>
      <c r="M23147">
        <v>1750.3979999999999</v>
      </c>
      <c r="N23147">
        <v>1908.7570000000001</v>
      </c>
      <c r="O23147">
        <v>987.61300000000006</v>
      </c>
      <c r="P23147">
        <v>0.67900000000000005</v>
      </c>
      <c r="Q23147">
        <v>1.5529999999999999</v>
      </c>
      <c r="R23147">
        <v>0.71</v>
      </c>
      <c r="S23147" s="1" t="s">
        <v>29</v>
      </c>
      <c r="T23147" s="1" t="s">
        <v>29</v>
      </c>
      <c r="U23147" s="1" t="s">
        <v>29</v>
      </c>
      <c r="V23147" s="1" t="s">
        <v>29</v>
      </c>
      <c r="W23147" s="1" t="s">
        <v>29</v>
      </c>
      <c r="X23147" s="1" t="s">
        <v>29</v>
      </c>
      <c r="Y23147" s="1" t="s">
        <v>29</v>
      </c>
      <c r="Z23147" s="1" t="s">
        <v>29</v>
      </c>
    </row>
    <row r="23148" spans="1:26" x14ac:dyDescent="0.2">
      <c r="A23148" s="1" t="s">
        <v>6644</v>
      </c>
      <c r="B23148" s="1" t="s">
        <v>27</v>
      </c>
      <c r="C23148" s="1" t="s">
        <v>6645</v>
      </c>
      <c r="D23148" s="2">
        <v>44622</v>
      </c>
      <c r="E23148">
        <v>1472237</v>
      </c>
      <c r="F23148">
        <v>517635</v>
      </c>
      <c r="G23148">
        <v>2752</v>
      </c>
      <c r="H23148">
        <v>2714</v>
      </c>
      <c r="I23148">
        <v>1455</v>
      </c>
      <c r="J23148">
        <v>1</v>
      </c>
      <c r="K23148">
        <v>1.857</v>
      </c>
      <c r="L23148">
        <v>351597.603</v>
      </c>
      <c r="M23148">
        <v>1869.2639999999999</v>
      </c>
      <c r="N23148">
        <v>1843.453</v>
      </c>
      <c r="O23148">
        <v>988.29200000000003</v>
      </c>
      <c r="P23148">
        <v>0.67900000000000005</v>
      </c>
      <c r="Q23148">
        <v>1.2609999999999999</v>
      </c>
      <c r="R23148">
        <v>0.7</v>
      </c>
      <c r="S23148" s="1" t="s">
        <v>29</v>
      </c>
      <c r="T23148" s="1" t="s">
        <v>29</v>
      </c>
      <c r="U23148" s="1" t="s">
        <v>29</v>
      </c>
      <c r="V23148" s="1" t="s">
        <v>29</v>
      </c>
      <c r="W23148" s="1" t="s">
        <v>29</v>
      </c>
      <c r="X23148" s="1" t="s">
        <v>29</v>
      </c>
      <c r="Y23148" s="1" t="s">
        <v>29</v>
      </c>
      <c r="Z23148" s="1" t="s">
        <v>29</v>
      </c>
    </row>
    <row r="23149" spans="1:26" x14ac:dyDescent="0.2">
      <c r="A23149" s="1" t="s">
        <v>6644</v>
      </c>
      <c r="B23149" s="1" t="s">
        <v>27</v>
      </c>
      <c r="C23149" s="1" t="s">
        <v>6645</v>
      </c>
      <c r="D23149" s="2">
        <v>44623</v>
      </c>
      <c r="E23149">
        <v>1472237</v>
      </c>
      <c r="F23149">
        <v>519584</v>
      </c>
      <c r="G23149">
        <v>1949</v>
      </c>
      <c r="H23149">
        <v>2563</v>
      </c>
      <c r="I23149">
        <v>1455</v>
      </c>
      <c r="J23149">
        <v>0</v>
      </c>
      <c r="K23149">
        <v>1.571</v>
      </c>
      <c r="L23149">
        <v>352921.43900000001</v>
      </c>
      <c r="M23149">
        <v>1323.836</v>
      </c>
      <c r="N23149">
        <v>1740.8879999999999</v>
      </c>
      <c r="O23149">
        <v>988.29200000000003</v>
      </c>
      <c r="P23149">
        <v>0</v>
      </c>
      <c r="Q23149">
        <v>1.0669999999999999</v>
      </c>
      <c r="R23149">
        <v>0.69</v>
      </c>
      <c r="S23149" s="1" t="s">
        <v>29</v>
      </c>
      <c r="T23149" s="1" t="s">
        <v>29</v>
      </c>
      <c r="U23149" s="1" t="s">
        <v>29</v>
      </c>
      <c r="V23149" s="1" t="s">
        <v>29</v>
      </c>
      <c r="W23149" s="1" t="s">
        <v>29</v>
      </c>
      <c r="X23149" s="1" t="s">
        <v>29</v>
      </c>
      <c r="Y23149" s="1" t="s">
        <v>29</v>
      </c>
      <c r="Z23149" s="1" t="s">
        <v>29</v>
      </c>
    </row>
    <row r="23150" spans="1:26" x14ac:dyDescent="0.2">
      <c r="A23150" s="1" t="s">
        <v>6644</v>
      </c>
      <c r="B23150" s="1" t="s">
        <v>27</v>
      </c>
      <c r="C23150" s="1" t="s">
        <v>6645</v>
      </c>
      <c r="D23150" s="2">
        <v>44624</v>
      </c>
      <c r="E23150">
        <v>1472237</v>
      </c>
      <c r="F23150">
        <v>521613</v>
      </c>
      <c r="G23150">
        <v>2029</v>
      </c>
      <c r="H23150">
        <v>2462.5709999999999</v>
      </c>
      <c r="I23150">
        <v>1456</v>
      </c>
      <c r="J23150">
        <v>1</v>
      </c>
      <c r="K23150">
        <v>1.286</v>
      </c>
      <c r="L23150">
        <v>354299.61300000001</v>
      </c>
      <c r="M23150">
        <v>1378.175</v>
      </c>
      <c r="N23150">
        <v>1672.673</v>
      </c>
      <c r="O23150">
        <v>988.971</v>
      </c>
      <c r="P23150">
        <v>0.67900000000000005</v>
      </c>
      <c r="Q23150">
        <v>0.873</v>
      </c>
      <c r="R23150">
        <v>0.69</v>
      </c>
      <c r="S23150" s="1" t="s">
        <v>29</v>
      </c>
      <c r="T23150" s="1" t="s">
        <v>29</v>
      </c>
      <c r="U23150" s="1" t="s">
        <v>29</v>
      </c>
      <c r="V23150" s="1" t="s">
        <v>29</v>
      </c>
      <c r="W23150" s="1" t="s">
        <v>29</v>
      </c>
      <c r="X23150" s="1" t="s">
        <v>29</v>
      </c>
      <c r="Y23150" s="1" t="s">
        <v>29</v>
      </c>
      <c r="Z23150" s="1" t="s">
        <v>29</v>
      </c>
    </row>
    <row r="23151" spans="1:26" x14ac:dyDescent="0.2">
      <c r="A23151" s="1" t="s">
        <v>6644</v>
      </c>
      <c r="B23151" s="1" t="s">
        <v>27</v>
      </c>
      <c r="C23151" s="1" t="s">
        <v>6645</v>
      </c>
      <c r="D23151" s="2">
        <v>44625</v>
      </c>
      <c r="E23151">
        <v>1472237</v>
      </c>
      <c r="F23151">
        <v>523654</v>
      </c>
      <c r="G23151">
        <v>2041</v>
      </c>
      <c r="H23151">
        <v>2382.857</v>
      </c>
      <c r="I23151">
        <v>1458</v>
      </c>
      <c r="J23151">
        <v>2</v>
      </c>
      <c r="K23151">
        <v>1.429</v>
      </c>
      <c r="L23151">
        <v>355685.93900000001</v>
      </c>
      <c r="M23151">
        <v>1386.326</v>
      </c>
      <c r="N23151">
        <v>1618.528</v>
      </c>
      <c r="O23151">
        <v>990.33</v>
      </c>
      <c r="P23151">
        <v>1.3580000000000001</v>
      </c>
      <c r="Q23151">
        <v>0.97</v>
      </c>
      <c r="R23151">
        <v>0.69</v>
      </c>
      <c r="S23151" s="1" t="s">
        <v>29</v>
      </c>
      <c r="T23151" s="1" t="s">
        <v>29</v>
      </c>
      <c r="U23151" s="1" t="s">
        <v>29</v>
      </c>
      <c r="V23151" s="1" t="s">
        <v>29</v>
      </c>
      <c r="W23151" s="1" t="s">
        <v>29</v>
      </c>
      <c r="X23151" s="1" t="s">
        <v>29</v>
      </c>
      <c r="Y23151" s="1" t="s">
        <v>29</v>
      </c>
      <c r="Z23151" s="1" t="s">
        <v>29</v>
      </c>
    </row>
    <row r="23152" spans="1:26" x14ac:dyDescent="0.2">
      <c r="A23152" s="1" t="s">
        <v>6644</v>
      </c>
      <c r="B23152" s="1" t="s">
        <v>27</v>
      </c>
      <c r="C23152" s="1" t="s">
        <v>6645</v>
      </c>
      <c r="D23152" s="2">
        <v>44626</v>
      </c>
      <c r="E23152">
        <v>1472237</v>
      </c>
      <c r="F23152">
        <v>525171</v>
      </c>
      <c r="G23152">
        <v>1517</v>
      </c>
      <c r="H23152">
        <v>2254.4290000000001</v>
      </c>
      <c r="I23152">
        <v>1458</v>
      </c>
      <c r="J23152">
        <v>0</v>
      </c>
      <c r="K23152">
        <v>1.143</v>
      </c>
      <c r="L23152">
        <v>356716.34399999998</v>
      </c>
      <c r="M23152">
        <v>1030.405</v>
      </c>
      <c r="N23152">
        <v>1531.2950000000001</v>
      </c>
      <c r="O23152">
        <v>990.33</v>
      </c>
      <c r="P23152">
        <v>0</v>
      </c>
      <c r="Q23152">
        <v>0.77600000000000002</v>
      </c>
      <c r="R23152">
        <v>0.69</v>
      </c>
      <c r="S23152" s="1" t="s">
        <v>29</v>
      </c>
      <c r="T23152" s="1" t="s">
        <v>29</v>
      </c>
      <c r="U23152" s="1" t="s">
        <v>29</v>
      </c>
      <c r="V23152" s="1" t="s">
        <v>29</v>
      </c>
      <c r="W23152" s="1" t="s">
        <v>29</v>
      </c>
      <c r="X23152" s="1" t="s">
        <v>29</v>
      </c>
      <c r="Y23152" s="1" t="s">
        <v>29</v>
      </c>
      <c r="Z23152" s="1" t="s">
        <v>29</v>
      </c>
    </row>
    <row r="23153" spans="1:26" x14ac:dyDescent="0.2">
      <c r="A23153" s="1" t="s">
        <v>6644</v>
      </c>
      <c r="B23153" s="1" t="s">
        <v>27</v>
      </c>
      <c r="C23153" s="1" t="s">
        <v>6645</v>
      </c>
      <c r="D23153" s="2">
        <v>44627</v>
      </c>
      <c r="E23153">
        <v>1472237</v>
      </c>
      <c r="F23153">
        <v>527135</v>
      </c>
      <c r="G23153">
        <v>1964</v>
      </c>
      <c r="H23153">
        <v>2118.4290000000001</v>
      </c>
      <c r="I23153">
        <v>1458</v>
      </c>
      <c r="J23153">
        <v>0</v>
      </c>
      <c r="K23153">
        <v>0.71399999999999997</v>
      </c>
      <c r="L23153">
        <v>358050.36800000002</v>
      </c>
      <c r="M23153">
        <v>1334.0239999999999</v>
      </c>
      <c r="N23153">
        <v>1438.9179999999999</v>
      </c>
      <c r="O23153">
        <v>990.33</v>
      </c>
      <c r="P23153">
        <v>0</v>
      </c>
      <c r="Q23153">
        <v>0.48499999999999999</v>
      </c>
      <c r="R23153">
        <v>0.69</v>
      </c>
      <c r="S23153" s="1" t="s">
        <v>29</v>
      </c>
      <c r="T23153" s="1" t="s">
        <v>29</v>
      </c>
      <c r="U23153" s="1" t="s">
        <v>29</v>
      </c>
      <c r="V23153" s="1" t="s">
        <v>29</v>
      </c>
      <c r="W23153" s="1" t="s">
        <v>29</v>
      </c>
      <c r="X23153" s="1" t="s">
        <v>29</v>
      </c>
      <c r="Y23153" s="1" t="s">
        <v>29</v>
      </c>
      <c r="Z23153" s="1" t="s">
        <v>29</v>
      </c>
    </row>
    <row r="23154" spans="1:26" x14ac:dyDescent="0.2">
      <c r="A23154" s="1" t="s">
        <v>6644</v>
      </c>
      <c r="B23154" s="1" t="s">
        <v>27</v>
      </c>
      <c r="C23154" s="1" t="s">
        <v>6645</v>
      </c>
      <c r="D23154" s="2">
        <v>44628</v>
      </c>
      <c r="E23154">
        <v>1472237</v>
      </c>
      <c r="F23154">
        <v>528834</v>
      </c>
      <c r="G23154">
        <v>1699</v>
      </c>
      <c r="H23154">
        <v>1993</v>
      </c>
      <c r="I23154">
        <v>1459</v>
      </c>
      <c r="J23154">
        <v>1</v>
      </c>
      <c r="K23154">
        <v>0.71399999999999997</v>
      </c>
      <c r="L23154">
        <v>359204.39399999997</v>
      </c>
      <c r="M23154">
        <v>1154.0260000000001</v>
      </c>
      <c r="N23154">
        <v>1353.722</v>
      </c>
      <c r="O23154">
        <v>991.00900000000001</v>
      </c>
      <c r="P23154">
        <v>0.67900000000000005</v>
      </c>
      <c r="Q23154">
        <v>0.48499999999999999</v>
      </c>
      <c r="R23154">
        <v>0.68</v>
      </c>
      <c r="S23154" s="1" t="s">
        <v>29</v>
      </c>
      <c r="T23154" s="1" t="s">
        <v>29</v>
      </c>
      <c r="U23154" s="1" t="s">
        <v>29</v>
      </c>
      <c r="V23154" s="1" t="s">
        <v>29</v>
      </c>
      <c r="W23154" s="1" t="s">
        <v>29</v>
      </c>
      <c r="X23154" s="1" t="s">
        <v>29</v>
      </c>
      <c r="Y23154" s="1" t="s">
        <v>29</v>
      </c>
      <c r="Z23154" s="1" t="s">
        <v>29</v>
      </c>
    </row>
    <row r="23155" spans="1:26" x14ac:dyDescent="0.2">
      <c r="A23155" s="1" t="s">
        <v>6644</v>
      </c>
      <c r="B23155" s="1" t="s">
        <v>27</v>
      </c>
      <c r="C23155" s="1" t="s">
        <v>6645</v>
      </c>
      <c r="D23155" s="2">
        <v>44629</v>
      </c>
      <c r="E23155">
        <v>1472237</v>
      </c>
      <c r="F23155">
        <v>530730</v>
      </c>
      <c r="G23155">
        <v>1896</v>
      </c>
      <c r="H23155">
        <v>1870.7139999999999</v>
      </c>
      <c r="I23155">
        <v>1461</v>
      </c>
      <c r="J23155">
        <v>2</v>
      </c>
      <c r="K23155">
        <v>0.85699999999999998</v>
      </c>
      <c r="L23155">
        <v>360492.23100000003</v>
      </c>
      <c r="M23155">
        <v>1287.836</v>
      </c>
      <c r="N23155">
        <v>1270.6610000000001</v>
      </c>
      <c r="O23155">
        <v>992.36699999999996</v>
      </c>
      <c r="P23155">
        <v>1.3580000000000001</v>
      </c>
      <c r="Q23155">
        <v>0.58199999999999996</v>
      </c>
      <c r="R23155">
        <v>0.68</v>
      </c>
      <c r="S23155" s="1" t="s">
        <v>29</v>
      </c>
      <c r="T23155" s="1" t="s">
        <v>29</v>
      </c>
      <c r="U23155" s="1" t="s">
        <v>29</v>
      </c>
      <c r="V23155" s="1" t="s">
        <v>29</v>
      </c>
      <c r="W23155" s="1" t="s">
        <v>29</v>
      </c>
      <c r="X23155" s="1" t="s">
        <v>29</v>
      </c>
      <c r="Y23155" s="1" t="s">
        <v>29</v>
      </c>
      <c r="Z23155" s="1" t="s">
        <v>29</v>
      </c>
    </row>
    <row r="23156" spans="1:26" x14ac:dyDescent="0.2">
      <c r="A23156" s="1" t="s">
        <v>6644</v>
      </c>
      <c r="B23156" s="1" t="s">
        <v>27</v>
      </c>
      <c r="C23156" s="1" t="s">
        <v>6645</v>
      </c>
      <c r="D23156" s="2">
        <v>44630</v>
      </c>
      <c r="E23156">
        <v>1472237</v>
      </c>
      <c r="F23156">
        <v>532265</v>
      </c>
      <c r="G23156">
        <v>1535</v>
      </c>
      <c r="H23156">
        <v>1811.5709999999999</v>
      </c>
      <c r="I23156">
        <v>1462</v>
      </c>
      <c r="J23156">
        <v>1</v>
      </c>
      <c r="K23156">
        <v>1</v>
      </c>
      <c r="L23156">
        <v>361534.86200000002</v>
      </c>
      <c r="M23156">
        <v>1042.6310000000001</v>
      </c>
      <c r="N23156">
        <v>1230.489</v>
      </c>
      <c r="O23156">
        <v>993.04700000000003</v>
      </c>
      <c r="P23156">
        <v>0.67900000000000005</v>
      </c>
      <c r="Q23156">
        <v>0.67900000000000005</v>
      </c>
      <c r="R23156">
        <v>0.68</v>
      </c>
      <c r="S23156" s="1" t="s">
        <v>29</v>
      </c>
      <c r="T23156" s="1" t="s">
        <v>29</v>
      </c>
      <c r="U23156" s="1" t="s">
        <v>29</v>
      </c>
      <c r="V23156" s="1" t="s">
        <v>29</v>
      </c>
      <c r="W23156" s="1" t="s">
        <v>29</v>
      </c>
      <c r="X23156" s="1" t="s">
        <v>29</v>
      </c>
      <c r="Y23156" s="1" t="s">
        <v>29</v>
      </c>
      <c r="Z23156" s="1" t="s">
        <v>29</v>
      </c>
    </row>
    <row r="23157" spans="1:26" x14ac:dyDescent="0.2">
      <c r="A23157" s="1" t="s">
        <v>6644</v>
      </c>
      <c r="B23157" s="1" t="s">
        <v>27</v>
      </c>
      <c r="C23157" s="1" t="s">
        <v>6645</v>
      </c>
      <c r="D23157" s="2">
        <v>44631</v>
      </c>
      <c r="E23157">
        <v>1472237</v>
      </c>
      <c r="F23157">
        <v>533748</v>
      </c>
      <c r="G23157">
        <v>1483</v>
      </c>
      <c r="H23157">
        <v>1733.5709999999999</v>
      </c>
      <c r="I23157">
        <v>1462</v>
      </c>
      <c r="J23157">
        <v>0</v>
      </c>
      <c r="K23157">
        <v>0.85699999999999998</v>
      </c>
      <c r="L23157">
        <v>362542.17200000002</v>
      </c>
      <c r="M23157">
        <v>1007.311</v>
      </c>
      <c r="N23157">
        <v>1177.508</v>
      </c>
      <c r="O23157">
        <v>993.04700000000003</v>
      </c>
      <c r="P23157">
        <v>0</v>
      </c>
      <c r="Q23157">
        <v>0.58199999999999996</v>
      </c>
      <c r="R23157">
        <v>0.68</v>
      </c>
      <c r="S23157" s="1" t="s">
        <v>29</v>
      </c>
      <c r="T23157" s="1" t="s">
        <v>29</v>
      </c>
      <c r="U23157" s="1" t="s">
        <v>29</v>
      </c>
      <c r="V23157" s="1" t="s">
        <v>29</v>
      </c>
      <c r="W23157" s="1" t="s">
        <v>29</v>
      </c>
      <c r="X23157" s="1" t="s">
        <v>29</v>
      </c>
      <c r="Y23157" s="1" t="s">
        <v>29</v>
      </c>
      <c r="Z23157" s="1" t="s">
        <v>29</v>
      </c>
    </row>
    <row r="23158" spans="1:26" x14ac:dyDescent="0.2">
      <c r="A23158" s="1" t="s">
        <v>6644</v>
      </c>
      <c r="B23158" s="1" t="s">
        <v>27</v>
      </c>
      <c r="C23158" s="1" t="s">
        <v>6645</v>
      </c>
      <c r="D23158" s="2">
        <v>44632</v>
      </c>
      <c r="E23158">
        <v>1472237</v>
      </c>
      <c r="F23158">
        <v>535065</v>
      </c>
      <c r="G23158">
        <v>1317</v>
      </c>
      <c r="H23158">
        <v>1630.143</v>
      </c>
      <c r="I23158">
        <v>1462</v>
      </c>
      <c r="J23158">
        <v>0</v>
      </c>
      <c r="K23158">
        <v>0.57099999999999995</v>
      </c>
      <c r="L23158">
        <v>363436.72899999999</v>
      </c>
      <c r="M23158">
        <v>894.55700000000002</v>
      </c>
      <c r="N23158">
        <v>1107.2560000000001</v>
      </c>
      <c r="O23158">
        <v>993.04700000000003</v>
      </c>
      <c r="P23158">
        <v>0</v>
      </c>
      <c r="Q23158">
        <v>0.38800000000000001</v>
      </c>
      <c r="R23158">
        <v>0.68</v>
      </c>
      <c r="S23158" s="1" t="s">
        <v>29</v>
      </c>
      <c r="T23158" s="1" t="s">
        <v>29</v>
      </c>
      <c r="U23158" s="1" t="s">
        <v>29</v>
      </c>
      <c r="V23158" s="1" t="s">
        <v>29</v>
      </c>
      <c r="W23158" s="1" t="s">
        <v>29</v>
      </c>
      <c r="X23158" s="1" t="s">
        <v>29</v>
      </c>
      <c r="Y23158" s="1" t="s">
        <v>29</v>
      </c>
      <c r="Z23158" s="1" t="s">
        <v>29</v>
      </c>
    </row>
    <row r="23159" spans="1:26" x14ac:dyDescent="0.2">
      <c r="A23159" s="1" t="s">
        <v>6644</v>
      </c>
      <c r="B23159" s="1" t="s">
        <v>27</v>
      </c>
      <c r="C23159" s="1" t="s">
        <v>6645</v>
      </c>
      <c r="D23159" s="2">
        <v>44633</v>
      </c>
      <c r="E23159">
        <v>1472237</v>
      </c>
      <c r="F23159">
        <v>536241</v>
      </c>
      <c r="G23159">
        <v>1176</v>
      </c>
      <c r="H23159">
        <v>1581.4290000000001</v>
      </c>
      <c r="I23159">
        <v>1462</v>
      </c>
      <c r="J23159">
        <v>0</v>
      </c>
      <c r="K23159">
        <v>0.57099999999999995</v>
      </c>
      <c r="L23159">
        <v>364235.51400000002</v>
      </c>
      <c r="M23159">
        <v>798.78399999999999</v>
      </c>
      <c r="N23159">
        <v>1074.1669999999999</v>
      </c>
      <c r="O23159">
        <v>993.04700000000003</v>
      </c>
      <c r="P23159">
        <v>0</v>
      </c>
      <c r="Q23159">
        <v>0.38800000000000001</v>
      </c>
      <c r="R23159">
        <v>0.68</v>
      </c>
      <c r="S23159" s="1" t="s">
        <v>29</v>
      </c>
      <c r="T23159" s="1" t="s">
        <v>29</v>
      </c>
      <c r="U23159" s="1" t="s">
        <v>29</v>
      </c>
      <c r="V23159" s="1" t="s">
        <v>29</v>
      </c>
      <c r="W23159" s="1" t="s">
        <v>29</v>
      </c>
      <c r="X23159" s="1" t="s">
        <v>29</v>
      </c>
      <c r="Y23159" s="1" t="s">
        <v>29</v>
      </c>
      <c r="Z23159" s="1" t="s">
        <v>29</v>
      </c>
    </row>
    <row r="23160" spans="1:26" x14ac:dyDescent="0.2">
      <c r="A23160" s="1" t="s">
        <v>6644</v>
      </c>
      <c r="B23160" s="1" t="s">
        <v>27</v>
      </c>
      <c r="C23160" s="1" t="s">
        <v>6645</v>
      </c>
      <c r="D23160" s="2">
        <v>44634</v>
      </c>
      <c r="E23160">
        <v>1472237</v>
      </c>
      <c r="F23160">
        <v>537395</v>
      </c>
      <c r="G23160">
        <v>1154</v>
      </c>
      <c r="H23160">
        <v>1465.7139999999999</v>
      </c>
      <c r="I23160">
        <v>1463</v>
      </c>
      <c r="J23160">
        <v>1</v>
      </c>
      <c r="K23160">
        <v>0.71399999999999997</v>
      </c>
      <c r="L23160">
        <v>365019.35499999998</v>
      </c>
      <c r="M23160">
        <v>783.84100000000001</v>
      </c>
      <c r="N23160">
        <v>995.57</v>
      </c>
      <c r="O23160">
        <v>993.726</v>
      </c>
      <c r="P23160">
        <v>0.67900000000000005</v>
      </c>
      <c r="Q23160">
        <v>0.48499999999999999</v>
      </c>
      <c r="R23160">
        <v>0.68</v>
      </c>
      <c r="S23160" s="1" t="s">
        <v>29</v>
      </c>
      <c r="T23160" s="1" t="s">
        <v>29</v>
      </c>
      <c r="U23160" s="1" t="s">
        <v>29</v>
      </c>
      <c r="V23160" s="1" t="s">
        <v>29</v>
      </c>
      <c r="W23160" s="1" t="s">
        <v>29</v>
      </c>
      <c r="X23160" s="1" t="s">
        <v>29</v>
      </c>
      <c r="Y23160" s="1" t="s">
        <v>29</v>
      </c>
      <c r="Z23160" s="1" t="s">
        <v>29</v>
      </c>
    </row>
    <row r="23161" spans="1:26" x14ac:dyDescent="0.2">
      <c r="A23161" s="1" t="s">
        <v>6644</v>
      </c>
      <c r="B23161" s="1" t="s">
        <v>27</v>
      </c>
      <c r="C23161" s="1" t="s">
        <v>6645</v>
      </c>
      <c r="D23161" s="2">
        <v>44635</v>
      </c>
      <c r="E23161">
        <v>1472237</v>
      </c>
      <c r="F23161">
        <v>538794</v>
      </c>
      <c r="G23161">
        <v>1399</v>
      </c>
      <c r="H23161">
        <v>1422.857</v>
      </c>
      <c r="I23161">
        <v>1463</v>
      </c>
      <c r="J23161">
        <v>0</v>
      </c>
      <c r="K23161">
        <v>0.57099999999999995</v>
      </c>
      <c r="L23161">
        <v>365969.61</v>
      </c>
      <c r="M23161">
        <v>950.255</v>
      </c>
      <c r="N23161">
        <v>966.45899999999995</v>
      </c>
      <c r="O23161">
        <v>993.726</v>
      </c>
      <c r="P23161">
        <v>0</v>
      </c>
      <c r="Q23161">
        <v>0.38800000000000001</v>
      </c>
      <c r="R23161">
        <v>0.69</v>
      </c>
      <c r="S23161" s="1" t="s">
        <v>29</v>
      </c>
      <c r="T23161" s="1" t="s">
        <v>29</v>
      </c>
      <c r="U23161" s="1" t="s">
        <v>29</v>
      </c>
      <c r="V23161" s="1" t="s">
        <v>29</v>
      </c>
      <c r="W23161" s="1" t="s">
        <v>29</v>
      </c>
      <c r="X23161" s="1" t="s">
        <v>29</v>
      </c>
      <c r="Y23161" s="1" t="s">
        <v>29</v>
      </c>
      <c r="Z23161" s="1" t="s">
        <v>29</v>
      </c>
    </row>
    <row r="23162" spans="1:26" x14ac:dyDescent="0.2">
      <c r="A23162" s="1" t="s">
        <v>6644</v>
      </c>
      <c r="B23162" s="1" t="s">
        <v>27</v>
      </c>
      <c r="C23162" s="1" t="s">
        <v>6645</v>
      </c>
      <c r="D23162" s="2">
        <v>44636</v>
      </c>
      <c r="E23162">
        <v>1472237</v>
      </c>
      <c r="F23162">
        <v>539988</v>
      </c>
      <c r="G23162">
        <v>1194</v>
      </c>
      <c r="H23162">
        <v>1322.5709999999999</v>
      </c>
      <c r="I23162">
        <v>1464</v>
      </c>
      <c r="J23162">
        <v>1</v>
      </c>
      <c r="K23162">
        <v>0.42899999999999999</v>
      </c>
      <c r="L23162">
        <v>366780.62</v>
      </c>
      <c r="M23162">
        <v>811.01099999999997</v>
      </c>
      <c r="N23162">
        <v>898.34100000000001</v>
      </c>
      <c r="O23162">
        <v>994.40499999999997</v>
      </c>
      <c r="P23162">
        <v>0.67900000000000005</v>
      </c>
      <c r="Q23162">
        <v>0.29099999999999998</v>
      </c>
      <c r="R23162">
        <v>0.69</v>
      </c>
      <c r="S23162" s="1" t="s">
        <v>29</v>
      </c>
      <c r="T23162" s="1" t="s">
        <v>29</v>
      </c>
      <c r="U23162" s="1" t="s">
        <v>29</v>
      </c>
      <c r="V23162" s="1" t="s">
        <v>29</v>
      </c>
      <c r="W23162" s="1" t="s">
        <v>29</v>
      </c>
      <c r="X23162" s="1" t="s">
        <v>29</v>
      </c>
      <c r="Y23162" s="1" t="s">
        <v>29</v>
      </c>
      <c r="Z23162" s="1" t="s">
        <v>29</v>
      </c>
    </row>
    <row r="23163" spans="1:26" x14ac:dyDescent="0.2">
      <c r="A23163" s="1" t="s">
        <v>6644</v>
      </c>
      <c r="B23163" s="1" t="s">
        <v>27</v>
      </c>
      <c r="C23163" s="1" t="s">
        <v>6645</v>
      </c>
      <c r="D23163" s="2">
        <v>44637</v>
      </c>
      <c r="E23163">
        <v>1472237</v>
      </c>
      <c r="F23163">
        <v>541184</v>
      </c>
      <c r="G23163">
        <v>1196</v>
      </c>
      <c r="H23163">
        <v>1274.143</v>
      </c>
      <c r="I23163">
        <v>1464</v>
      </c>
      <c r="J23163">
        <v>0</v>
      </c>
      <c r="K23163">
        <v>0.28599999999999998</v>
      </c>
      <c r="L23163">
        <v>367592.989</v>
      </c>
      <c r="M23163">
        <v>812.36900000000003</v>
      </c>
      <c r="N23163">
        <v>865.447</v>
      </c>
      <c r="O23163">
        <v>994.40499999999997</v>
      </c>
      <c r="P23163">
        <v>0</v>
      </c>
      <c r="Q23163">
        <v>0.19400000000000001</v>
      </c>
      <c r="R23163">
        <v>0.69</v>
      </c>
      <c r="S23163" s="1" t="s">
        <v>29</v>
      </c>
      <c r="T23163" s="1" t="s">
        <v>29</v>
      </c>
      <c r="U23163" s="1" t="s">
        <v>29</v>
      </c>
      <c r="V23163" s="1" t="s">
        <v>29</v>
      </c>
      <c r="W23163" s="1" t="s">
        <v>29</v>
      </c>
      <c r="X23163" s="1" t="s">
        <v>29</v>
      </c>
      <c r="Y23163" s="1" t="s">
        <v>29</v>
      </c>
      <c r="Z23163" s="1" t="s">
        <v>29</v>
      </c>
    </row>
    <row r="23164" spans="1:26" x14ac:dyDescent="0.2">
      <c r="A23164" s="1" t="s">
        <v>6644</v>
      </c>
      <c r="B23164" s="1" t="s">
        <v>27</v>
      </c>
      <c r="C23164" s="1" t="s">
        <v>6645</v>
      </c>
      <c r="D23164" s="2">
        <v>44638</v>
      </c>
      <c r="E23164">
        <v>1472237</v>
      </c>
      <c r="F23164">
        <v>542305</v>
      </c>
      <c r="G23164">
        <v>1121</v>
      </c>
      <c r="H23164">
        <v>1222.4290000000001</v>
      </c>
      <c r="I23164">
        <v>1464</v>
      </c>
      <c r="J23164">
        <v>0</v>
      </c>
      <c r="K23164">
        <v>0.28599999999999998</v>
      </c>
      <c r="L23164">
        <v>368354.41600000003</v>
      </c>
      <c r="M23164">
        <v>761.42600000000004</v>
      </c>
      <c r="N23164">
        <v>830.32100000000003</v>
      </c>
      <c r="O23164">
        <v>994.40499999999997</v>
      </c>
      <c r="P23164">
        <v>0</v>
      </c>
      <c r="Q23164">
        <v>0.19400000000000001</v>
      </c>
      <c r="R23164">
        <v>0.69</v>
      </c>
      <c r="S23164" s="1" t="s">
        <v>29</v>
      </c>
      <c r="T23164" s="1" t="s">
        <v>29</v>
      </c>
      <c r="U23164" s="1" t="s">
        <v>29</v>
      </c>
      <c r="V23164" s="1" t="s">
        <v>29</v>
      </c>
      <c r="W23164" s="1" t="s">
        <v>29</v>
      </c>
      <c r="X23164" s="1" t="s">
        <v>29</v>
      </c>
      <c r="Y23164" s="1" t="s">
        <v>29</v>
      </c>
      <c r="Z23164" s="1" t="s">
        <v>29</v>
      </c>
    </row>
    <row r="23165" spans="1:26" x14ac:dyDescent="0.2">
      <c r="A23165" s="1" t="s">
        <v>6644</v>
      </c>
      <c r="B23165" s="1" t="s">
        <v>27</v>
      </c>
      <c r="C23165" s="1" t="s">
        <v>6645</v>
      </c>
      <c r="D23165" s="2">
        <v>44639</v>
      </c>
      <c r="E23165">
        <v>1472237</v>
      </c>
      <c r="F23165">
        <v>543089</v>
      </c>
      <c r="G23165">
        <v>784</v>
      </c>
      <c r="H23165">
        <v>1146.2860000000001</v>
      </c>
      <c r="I23165">
        <v>1465</v>
      </c>
      <c r="J23165">
        <v>1</v>
      </c>
      <c r="K23165">
        <v>0.42899999999999999</v>
      </c>
      <c r="L23165">
        <v>368886.93900000001</v>
      </c>
      <c r="M23165">
        <v>532.52300000000002</v>
      </c>
      <c r="N23165">
        <v>778.601</v>
      </c>
      <c r="O23165">
        <v>995.08399999999995</v>
      </c>
      <c r="P23165">
        <v>0.67900000000000005</v>
      </c>
      <c r="Q23165">
        <v>0.29099999999999998</v>
      </c>
      <c r="R23165">
        <v>0.71</v>
      </c>
      <c r="S23165" s="1" t="s">
        <v>29</v>
      </c>
      <c r="T23165" s="1" t="s">
        <v>29</v>
      </c>
      <c r="U23165" s="1" t="s">
        <v>29</v>
      </c>
      <c r="V23165" s="1" t="s">
        <v>29</v>
      </c>
      <c r="W23165" s="1" t="s">
        <v>29</v>
      </c>
      <c r="X23165" s="1" t="s">
        <v>29</v>
      </c>
      <c r="Y23165" s="1" t="s">
        <v>29</v>
      </c>
      <c r="Z23165" s="1" t="s">
        <v>29</v>
      </c>
    </row>
    <row r="23166" spans="1:26" x14ac:dyDescent="0.2">
      <c r="A23166" s="1" t="s">
        <v>6644</v>
      </c>
      <c r="B23166" s="1" t="s">
        <v>27</v>
      </c>
      <c r="C23166" s="1" t="s">
        <v>6645</v>
      </c>
      <c r="D23166" s="2">
        <v>44640</v>
      </c>
      <c r="E23166">
        <v>1472237</v>
      </c>
      <c r="F23166">
        <v>543835</v>
      </c>
      <c r="G23166">
        <v>746</v>
      </c>
      <c r="H23166">
        <v>1084.857</v>
      </c>
      <c r="I23166">
        <v>1465</v>
      </c>
      <c r="J23166">
        <v>0</v>
      </c>
      <c r="K23166">
        <v>0.42899999999999999</v>
      </c>
      <c r="L23166">
        <v>369393.65100000001</v>
      </c>
      <c r="M23166">
        <v>506.71199999999999</v>
      </c>
      <c r="N23166">
        <v>736.87699999999995</v>
      </c>
      <c r="O23166">
        <v>995.08399999999995</v>
      </c>
      <c r="P23166">
        <v>0</v>
      </c>
      <c r="Q23166">
        <v>0.29099999999999998</v>
      </c>
      <c r="R23166">
        <v>0.72</v>
      </c>
      <c r="S23166" s="1" t="s">
        <v>29</v>
      </c>
      <c r="T23166" s="1" t="s">
        <v>29</v>
      </c>
      <c r="U23166" s="1" t="s">
        <v>29</v>
      </c>
      <c r="V23166" s="1" t="s">
        <v>29</v>
      </c>
      <c r="W23166" s="1" t="s">
        <v>29</v>
      </c>
      <c r="X23166" s="1" t="s">
        <v>29</v>
      </c>
      <c r="Y23166" s="1" t="s">
        <v>29</v>
      </c>
      <c r="Z23166" s="1" t="s">
        <v>29</v>
      </c>
    </row>
    <row r="23167" spans="1:26" x14ac:dyDescent="0.2">
      <c r="A23167" s="1" t="s">
        <v>6644</v>
      </c>
      <c r="B23167" s="1" t="s">
        <v>27</v>
      </c>
      <c r="C23167" s="1" t="s">
        <v>6645</v>
      </c>
      <c r="D23167" s="2">
        <v>44641</v>
      </c>
      <c r="E23167">
        <v>1472237</v>
      </c>
      <c r="F23167">
        <v>544851</v>
      </c>
      <c r="G23167">
        <v>1016</v>
      </c>
      <c r="H23167">
        <v>1065.143</v>
      </c>
      <c r="I23167">
        <v>1465</v>
      </c>
      <c r="J23167">
        <v>0</v>
      </c>
      <c r="K23167">
        <v>0.28599999999999998</v>
      </c>
      <c r="L23167">
        <v>370083.75699999998</v>
      </c>
      <c r="M23167">
        <v>690.10599999999999</v>
      </c>
      <c r="N23167">
        <v>723.48599999999999</v>
      </c>
      <c r="O23167">
        <v>995.08399999999995</v>
      </c>
      <c r="P23167">
        <v>0</v>
      </c>
      <c r="Q23167">
        <v>0.19400000000000001</v>
      </c>
      <c r="R23167">
        <v>0.73</v>
      </c>
      <c r="S23167" s="1" t="s">
        <v>29</v>
      </c>
      <c r="T23167" s="1" t="s">
        <v>29</v>
      </c>
      <c r="U23167" s="1" t="s">
        <v>29</v>
      </c>
      <c r="V23167" s="1" t="s">
        <v>29</v>
      </c>
      <c r="W23167" s="1" t="s">
        <v>29</v>
      </c>
      <c r="X23167" s="1" t="s">
        <v>29</v>
      </c>
      <c r="Y23167" s="1" t="s">
        <v>29</v>
      </c>
      <c r="Z23167" s="1" t="s">
        <v>29</v>
      </c>
    </row>
    <row r="23168" spans="1:26" x14ac:dyDescent="0.2">
      <c r="A23168" s="1" t="s">
        <v>6644</v>
      </c>
      <c r="B23168" s="1" t="s">
        <v>27</v>
      </c>
      <c r="C23168" s="1" t="s">
        <v>6645</v>
      </c>
      <c r="D23168" s="2">
        <v>44642</v>
      </c>
      <c r="E23168">
        <v>1472237</v>
      </c>
      <c r="F23168">
        <v>545761</v>
      </c>
      <c r="G23168">
        <v>910</v>
      </c>
      <c r="H23168">
        <v>995.28599999999994</v>
      </c>
      <c r="I23168">
        <v>1465</v>
      </c>
      <c r="J23168">
        <v>0</v>
      </c>
      <c r="K23168">
        <v>0.28599999999999998</v>
      </c>
      <c r="L23168">
        <v>370701.864</v>
      </c>
      <c r="M23168">
        <v>618.10699999999997</v>
      </c>
      <c r="N23168">
        <v>676.03599999999994</v>
      </c>
      <c r="O23168">
        <v>995.08399999999995</v>
      </c>
      <c r="P23168">
        <v>0</v>
      </c>
      <c r="Q23168">
        <v>0.19400000000000001</v>
      </c>
      <c r="R23168">
        <v>0.75</v>
      </c>
      <c r="S23168" s="1" t="s">
        <v>29</v>
      </c>
      <c r="T23168" s="1" t="s">
        <v>29</v>
      </c>
      <c r="U23168" s="1" t="s">
        <v>29</v>
      </c>
      <c r="V23168" s="1" t="s">
        <v>29</v>
      </c>
      <c r="W23168" s="1" t="s">
        <v>29</v>
      </c>
      <c r="X23168" s="1" t="s">
        <v>29</v>
      </c>
      <c r="Y23168" s="1" t="s">
        <v>29</v>
      </c>
      <c r="Z23168" s="1" t="s">
        <v>29</v>
      </c>
    </row>
    <row r="23169" spans="1:26" x14ac:dyDescent="0.2">
      <c r="A23169" s="1" t="s">
        <v>6644</v>
      </c>
      <c r="B23169" s="1" t="s">
        <v>27</v>
      </c>
      <c r="C23169" s="1" t="s">
        <v>6645</v>
      </c>
      <c r="D23169" s="2">
        <v>44643</v>
      </c>
      <c r="E23169">
        <v>1472237</v>
      </c>
      <c r="F23169">
        <v>546896</v>
      </c>
      <c r="G23169">
        <v>1135</v>
      </c>
      <c r="H23169">
        <v>986.85699999999997</v>
      </c>
      <c r="I23169">
        <v>1466</v>
      </c>
      <c r="J23169">
        <v>1</v>
      </c>
      <c r="K23169">
        <v>0.28599999999999998</v>
      </c>
      <c r="L23169">
        <v>371472.8</v>
      </c>
      <c r="M23169">
        <v>770.93600000000004</v>
      </c>
      <c r="N23169">
        <v>670.31100000000004</v>
      </c>
      <c r="O23169">
        <v>995.76400000000001</v>
      </c>
      <c r="P23169">
        <v>0.67900000000000005</v>
      </c>
      <c r="Q23169">
        <v>0.19400000000000001</v>
      </c>
      <c r="R23169">
        <v>0.75</v>
      </c>
      <c r="S23169" s="1" t="s">
        <v>29</v>
      </c>
      <c r="T23169" s="1" t="s">
        <v>29</v>
      </c>
      <c r="U23169" s="1" t="s">
        <v>29</v>
      </c>
      <c r="V23169" s="1" t="s">
        <v>29</v>
      </c>
      <c r="W23169" s="1" t="s">
        <v>29</v>
      </c>
      <c r="X23169" s="1" t="s">
        <v>29</v>
      </c>
      <c r="Y23169" s="1" t="s">
        <v>29</v>
      </c>
      <c r="Z23169" s="1" t="s">
        <v>29</v>
      </c>
    </row>
    <row r="23170" spans="1:26" x14ac:dyDescent="0.2">
      <c r="A23170" s="1" t="s">
        <v>6644</v>
      </c>
      <c r="B23170" s="1" t="s">
        <v>27</v>
      </c>
      <c r="C23170" s="1" t="s">
        <v>6645</v>
      </c>
      <c r="D23170" s="2">
        <v>44644</v>
      </c>
      <c r="E23170">
        <v>1472237</v>
      </c>
      <c r="F23170">
        <v>547951</v>
      </c>
      <c r="G23170">
        <v>1055</v>
      </c>
      <c r="H23170">
        <v>966.71400000000006</v>
      </c>
      <c r="I23170">
        <v>1466</v>
      </c>
      <c r="J23170">
        <v>0</v>
      </c>
      <c r="K23170">
        <v>0.28599999999999998</v>
      </c>
      <c r="L23170">
        <v>372189.39600000001</v>
      </c>
      <c r="M23170">
        <v>716.59699999999998</v>
      </c>
      <c r="N23170">
        <v>656.63</v>
      </c>
      <c r="O23170">
        <v>995.76400000000001</v>
      </c>
      <c r="P23170">
        <v>0</v>
      </c>
      <c r="Q23170">
        <v>0.19400000000000001</v>
      </c>
      <c r="R23170">
        <v>0.76</v>
      </c>
      <c r="S23170" s="1" t="s">
        <v>29</v>
      </c>
      <c r="T23170" s="1" t="s">
        <v>29</v>
      </c>
      <c r="U23170" s="1" t="s">
        <v>29</v>
      </c>
      <c r="V23170" s="1" t="s">
        <v>29</v>
      </c>
      <c r="W23170" s="1" t="s">
        <v>29</v>
      </c>
      <c r="X23170" s="1" t="s">
        <v>29</v>
      </c>
      <c r="Y23170" s="1" t="s">
        <v>29</v>
      </c>
      <c r="Z23170" s="1" t="s">
        <v>29</v>
      </c>
    </row>
    <row r="23171" spans="1:26" x14ac:dyDescent="0.2">
      <c r="A23171" s="1" t="s">
        <v>6644</v>
      </c>
      <c r="B23171" s="1" t="s">
        <v>27</v>
      </c>
      <c r="C23171" s="1" t="s">
        <v>6645</v>
      </c>
      <c r="D23171" s="2">
        <v>44645</v>
      </c>
      <c r="E23171">
        <v>1472237</v>
      </c>
      <c r="F23171">
        <v>548866</v>
      </c>
      <c r="G23171">
        <v>915</v>
      </c>
      <c r="H23171">
        <v>937.28599999999994</v>
      </c>
      <c r="I23171">
        <v>1466</v>
      </c>
      <c r="J23171">
        <v>0</v>
      </c>
      <c r="K23171">
        <v>0.28599999999999998</v>
      </c>
      <c r="L23171">
        <v>372810.89899999998</v>
      </c>
      <c r="M23171">
        <v>621.50300000000004</v>
      </c>
      <c r="N23171">
        <v>636.64099999999996</v>
      </c>
      <c r="O23171">
        <v>995.76400000000001</v>
      </c>
      <c r="P23171">
        <v>0</v>
      </c>
      <c r="Q23171">
        <v>0.19400000000000001</v>
      </c>
      <c r="R23171">
        <v>0.76</v>
      </c>
      <c r="S23171" s="1" t="s">
        <v>29</v>
      </c>
      <c r="T23171" s="1" t="s">
        <v>29</v>
      </c>
      <c r="U23171" s="1" t="s">
        <v>29</v>
      </c>
      <c r="V23171" s="1" t="s">
        <v>29</v>
      </c>
      <c r="W23171" s="1" t="s">
        <v>29</v>
      </c>
      <c r="X23171" s="1" t="s">
        <v>29</v>
      </c>
      <c r="Y23171" s="1" t="s">
        <v>29</v>
      </c>
      <c r="Z23171" s="1" t="s">
        <v>29</v>
      </c>
    </row>
    <row r="23172" spans="1:26" x14ac:dyDescent="0.2">
      <c r="A23172" s="1" t="s">
        <v>6644</v>
      </c>
      <c r="B23172" s="1" t="s">
        <v>27</v>
      </c>
      <c r="C23172" s="1" t="s">
        <v>6645</v>
      </c>
      <c r="D23172" s="2">
        <v>44646</v>
      </c>
      <c r="E23172">
        <v>1472237</v>
      </c>
      <c r="F23172">
        <v>549718</v>
      </c>
      <c r="G23172">
        <v>852</v>
      </c>
      <c r="H23172">
        <v>947</v>
      </c>
      <c r="I23172">
        <v>1468</v>
      </c>
      <c r="J23172">
        <v>2</v>
      </c>
      <c r="K23172">
        <v>0.42899999999999999</v>
      </c>
      <c r="L23172">
        <v>373389.61099999998</v>
      </c>
      <c r="M23172">
        <v>578.71100000000001</v>
      </c>
      <c r="N23172">
        <v>643.23900000000003</v>
      </c>
      <c r="O23172">
        <v>997.12199999999996</v>
      </c>
      <c r="P23172">
        <v>1.3580000000000001</v>
      </c>
      <c r="Q23172">
        <v>0.29099999999999998</v>
      </c>
      <c r="R23172">
        <v>0.76</v>
      </c>
      <c r="S23172" s="1" t="s">
        <v>29</v>
      </c>
      <c r="T23172" s="1" t="s">
        <v>29</v>
      </c>
      <c r="U23172" s="1" t="s">
        <v>29</v>
      </c>
      <c r="V23172" s="1" t="s">
        <v>29</v>
      </c>
      <c r="W23172" s="1" t="s">
        <v>29</v>
      </c>
      <c r="X23172" s="1" t="s">
        <v>29</v>
      </c>
      <c r="Y23172" s="1" t="s">
        <v>29</v>
      </c>
      <c r="Z23172" s="1" t="s">
        <v>29</v>
      </c>
    </row>
    <row r="23173" spans="1:26" x14ac:dyDescent="0.2">
      <c r="A23173" s="1" t="s">
        <v>6644</v>
      </c>
      <c r="B23173" s="1" t="s">
        <v>27</v>
      </c>
      <c r="C23173" s="1" t="s">
        <v>6645</v>
      </c>
      <c r="D23173" s="2">
        <v>44647</v>
      </c>
      <c r="E23173">
        <v>1472237</v>
      </c>
      <c r="F23173">
        <v>550362</v>
      </c>
      <c r="G23173">
        <v>644</v>
      </c>
      <c r="H23173">
        <v>932.42899999999997</v>
      </c>
      <c r="I23173">
        <v>1468</v>
      </c>
      <c r="J23173">
        <v>0</v>
      </c>
      <c r="K23173">
        <v>0.42899999999999999</v>
      </c>
      <c r="L23173">
        <v>373827.04</v>
      </c>
      <c r="M23173">
        <v>437.43</v>
      </c>
      <c r="N23173">
        <v>633.34100000000001</v>
      </c>
      <c r="O23173">
        <v>997.12199999999996</v>
      </c>
      <c r="P23173">
        <v>0</v>
      </c>
      <c r="Q23173">
        <v>0.29099999999999998</v>
      </c>
      <c r="R23173">
        <v>0.76</v>
      </c>
      <c r="S23173" s="1" t="s">
        <v>29</v>
      </c>
      <c r="T23173" s="1" t="s">
        <v>29</v>
      </c>
      <c r="U23173" s="1" t="s">
        <v>29</v>
      </c>
      <c r="V23173" s="1" t="s">
        <v>29</v>
      </c>
      <c r="W23173" s="1" t="s">
        <v>29</v>
      </c>
      <c r="X23173" s="1" t="s">
        <v>29</v>
      </c>
      <c r="Y23173" s="1" t="s">
        <v>29</v>
      </c>
      <c r="Z23173" s="1" t="s">
        <v>29</v>
      </c>
    </row>
    <row r="23174" spans="1:26" x14ac:dyDescent="0.2">
      <c r="A23174" s="1" t="s">
        <v>6644</v>
      </c>
      <c r="B23174" s="1" t="s">
        <v>27</v>
      </c>
      <c r="C23174" s="1" t="s">
        <v>6645</v>
      </c>
      <c r="D23174" s="2">
        <v>44648</v>
      </c>
      <c r="E23174">
        <v>1472237</v>
      </c>
      <c r="F23174">
        <v>551342</v>
      </c>
      <c r="G23174">
        <v>980</v>
      </c>
      <c r="H23174">
        <v>927.28599999999994</v>
      </c>
      <c r="I23174">
        <v>1468</v>
      </c>
      <c r="J23174">
        <v>0</v>
      </c>
      <c r="K23174">
        <v>0.42899999999999999</v>
      </c>
      <c r="L23174">
        <v>374492.69400000002</v>
      </c>
      <c r="M23174">
        <v>665.654</v>
      </c>
      <c r="N23174">
        <v>629.84799999999996</v>
      </c>
      <c r="O23174">
        <v>997.12199999999996</v>
      </c>
      <c r="P23174">
        <v>0</v>
      </c>
      <c r="Q23174">
        <v>0.29099999999999998</v>
      </c>
      <c r="R23174">
        <v>0.76</v>
      </c>
      <c r="S23174" s="1" t="s">
        <v>29</v>
      </c>
      <c r="T23174" s="1" t="s">
        <v>29</v>
      </c>
      <c r="U23174" s="1" t="s">
        <v>29</v>
      </c>
      <c r="V23174" s="1" t="s">
        <v>29</v>
      </c>
      <c r="W23174" s="1" t="s">
        <v>29</v>
      </c>
      <c r="X23174" s="1" t="s">
        <v>29</v>
      </c>
      <c r="Y23174" s="1" t="s">
        <v>29</v>
      </c>
      <c r="Z23174" s="1" t="s">
        <v>29</v>
      </c>
    </row>
    <row r="23175" spans="1:26" x14ac:dyDescent="0.2">
      <c r="A23175" s="1" t="s">
        <v>6644</v>
      </c>
      <c r="B23175" s="1" t="s">
        <v>27</v>
      </c>
      <c r="C23175" s="1" t="s">
        <v>6645</v>
      </c>
      <c r="D23175" s="2">
        <v>44649</v>
      </c>
      <c r="E23175">
        <v>1472237</v>
      </c>
      <c r="F23175">
        <v>552155</v>
      </c>
      <c r="G23175">
        <v>813</v>
      </c>
      <c r="H23175">
        <v>913.42899999999997</v>
      </c>
      <c r="I23175">
        <v>1469</v>
      </c>
      <c r="J23175">
        <v>1</v>
      </c>
      <c r="K23175">
        <v>0.57099999999999995</v>
      </c>
      <c r="L23175">
        <v>375044.91499999998</v>
      </c>
      <c r="M23175">
        <v>552.221</v>
      </c>
      <c r="N23175">
        <v>620.43600000000004</v>
      </c>
      <c r="O23175">
        <v>997.80100000000004</v>
      </c>
      <c r="P23175">
        <v>0.67900000000000005</v>
      </c>
      <c r="Q23175">
        <v>0.38800000000000001</v>
      </c>
      <c r="R23175">
        <v>0.76</v>
      </c>
      <c r="S23175" s="1" t="s">
        <v>29</v>
      </c>
      <c r="T23175" s="1" t="s">
        <v>29</v>
      </c>
      <c r="U23175" s="1" t="s">
        <v>29</v>
      </c>
      <c r="V23175" s="1" t="s">
        <v>29</v>
      </c>
      <c r="W23175" s="1" t="s">
        <v>29</v>
      </c>
      <c r="X23175" s="1" t="s">
        <v>29</v>
      </c>
      <c r="Y23175" s="1" t="s">
        <v>29</v>
      </c>
      <c r="Z23175" s="1" t="s">
        <v>29</v>
      </c>
    </row>
    <row r="23176" spans="1:26" x14ac:dyDescent="0.2">
      <c r="A23176" s="1" t="s">
        <v>6644</v>
      </c>
      <c r="B23176" s="1" t="s">
        <v>27</v>
      </c>
      <c r="C23176" s="1" t="s">
        <v>6645</v>
      </c>
      <c r="D23176" s="2">
        <v>44650</v>
      </c>
      <c r="E23176">
        <v>1472237</v>
      </c>
      <c r="F23176">
        <v>552890</v>
      </c>
      <c r="G23176">
        <v>735</v>
      </c>
      <c r="H23176">
        <v>856.28599999999994</v>
      </c>
      <c r="I23176">
        <v>1470</v>
      </c>
      <c r="J23176">
        <v>1</v>
      </c>
      <c r="K23176">
        <v>0.57099999999999995</v>
      </c>
      <c r="L23176">
        <v>375544.15500000003</v>
      </c>
      <c r="M23176">
        <v>499.24</v>
      </c>
      <c r="N23176">
        <v>581.62199999999996</v>
      </c>
      <c r="O23176">
        <v>998.48099999999999</v>
      </c>
      <c r="P23176">
        <v>0.67900000000000005</v>
      </c>
      <c r="Q23176">
        <v>0.38800000000000001</v>
      </c>
      <c r="R23176">
        <v>0.76</v>
      </c>
      <c r="S23176" s="1" t="s">
        <v>29</v>
      </c>
      <c r="T23176" s="1" t="s">
        <v>29</v>
      </c>
      <c r="U23176" s="1" t="s">
        <v>29</v>
      </c>
      <c r="V23176" s="1" t="s">
        <v>29</v>
      </c>
      <c r="W23176" s="1" t="s">
        <v>29</v>
      </c>
      <c r="X23176" s="1" t="s">
        <v>29</v>
      </c>
      <c r="Y23176" s="1" t="s">
        <v>29</v>
      </c>
      <c r="Z23176" s="1" t="s">
        <v>29</v>
      </c>
    </row>
    <row r="23177" spans="1:26" x14ac:dyDescent="0.2">
      <c r="A23177" s="1" t="s">
        <v>6644</v>
      </c>
      <c r="B23177" s="1" t="s">
        <v>27</v>
      </c>
      <c r="C23177" s="1" t="s">
        <v>6645</v>
      </c>
      <c r="D23177" s="2">
        <v>44651</v>
      </c>
      <c r="E23177">
        <v>1472237</v>
      </c>
      <c r="F23177">
        <v>553750</v>
      </c>
      <c r="G23177">
        <v>860</v>
      </c>
      <c r="H23177">
        <v>828.42899999999997</v>
      </c>
      <c r="I23177">
        <v>1470</v>
      </c>
      <c r="J23177">
        <v>0</v>
      </c>
      <c r="K23177">
        <v>0.57099999999999995</v>
      </c>
      <c r="L23177">
        <v>376128.3</v>
      </c>
      <c r="M23177">
        <v>584.14499999999998</v>
      </c>
      <c r="N23177">
        <v>562.70100000000002</v>
      </c>
      <c r="O23177">
        <v>998.48099999999999</v>
      </c>
      <c r="P23177">
        <v>0</v>
      </c>
      <c r="Q23177">
        <v>0.38800000000000001</v>
      </c>
      <c r="R23177">
        <v>0.76</v>
      </c>
      <c r="S23177" s="1" t="s">
        <v>29</v>
      </c>
      <c r="T23177" s="1" t="s">
        <v>29</v>
      </c>
      <c r="U23177" s="1" t="s">
        <v>29</v>
      </c>
      <c r="V23177" s="1" t="s">
        <v>29</v>
      </c>
      <c r="W23177" s="1" t="s">
        <v>29</v>
      </c>
      <c r="X23177" s="1" t="s">
        <v>29</v>
      </c>
      <c r="Y23177" s="1" t="s">
        <v>29</v>
      </c>
      <c r="Z23177" s="1" t="s">
        <v>29</v>
      </c>
    </row>
    <row r="23178" spans="1:26" x14ac:dyDescent="0.2">
      <c r="A23178" s="1" t="s">
        <v>6644</v>
      </c>
      <c r="B23178" s="1" t="s">
        <v>27</v>
      </c>
      <c r="C23178" s="1" t="s">
        <v>6645</v>
      </c>
      <c r="D23178" s="2">
        <v>44652</v>
      </c>
      <c r="E23178">
        <v>1472237</v>
      </c>
      <c r="F23178">
        <v>554469</v>
      </c>
      <c r="G23178">
        <v>719</v>
      </c>
      <c r="H23178">
        <v>800.42899999999997</v>
      </c>
      <c r="I23178">
        <v>1471</v>
      </c>
      <c r="J23178">
        <v>1</v>
      </c>
      <c r="K23178">
        <v>0.71399999999999997</v>
      </c>
      <c r="L23178">
        <v>376616.67200000002</v>
      </c>
      <c r="M23178">
        <v>488.37200000000001</v>
      </c>
      <c r="N23178">
        <v>543.68200000000002</v>
      </c>
      <c r="O23178">
        <v>999.16</v>
      </c>
      <c r="P23178">
        <v>0.67900000000000005</v>
      </c>
      <c r="Q23178">
        <v>0.48499999999999999</v>
      </c>
      <c r="R23178">
        <v>0.75</v>
      </c>
      <c r="S23178" s="1" t="s">
        <v>29</v>
      </c>
      <c r="T23178" s="1" t="s">
        <v>29</v>
      </c>
      <c r="U23178" s="1" t="s">
        <v>29</v>
      </c>
      <c r="V23178" s="1" t="s">
        <v>29</v>
      </c>
      <c r="W23178" s="1" t="s">
        <v>29</v>
      </c>
      <c r="X23178" s="1" t="s">
        <v>29</v>
      </c>
      <c r="Y23178" s="1" t="s">
        <v>29</v>
      </c>
      <c r="Z23178" s="1" t="s">
        <v>29</v>
      </c>
    </row>
    <row r="23179" spans="1:26" x14ac:dyDescent="0.2">
      <c r="A23179" s="1" t="s">
        <v>6644</v>
      </c>
      <c r="B23179" s="1" t="s">
        <v>27</v>
      </c>
      <c r="C23179" s="1" t="s">
        <v>6645</v>
      </c>
      <c r="D23179" s="2">
        <v>44653</v>
      </c>
      <c r="E23179">
        <v>1472237</v>
      </c>
      <c r="F23179">
        <v>555003</v>
      </c>
      <c r="G23179">
        <v>534</v>
      </c>
      <c r="H23179">
        <v>755</v>
      </c>
      <c r="I23179">
        <v>1471</v>
      </c>
      <c r="J23179">
        <v>0</v>
      </c>
      <c r="K23179">
        <v>0.42899999999999999</v>
      </c>
      <c r="L23179">
        <v>376979.386</v>
      </c>
      <c r="M23179">
        <v>362.71300000000002</v>
      </c>
      <c r="N23179">
        <v>512.82500000000005</v>
      </c>
      <c r="O23179">
        <v>999.16</v>
      </c>
      <c r="P23179">
        <v>0</v>
      </c>
      <c r="Q23179">
        <v>0.29099999999999998</v>
      </c>
      <c r="R23179">
        <v>0.75</v>
      </c>
      <c r="S23179" s="1" t="s">
        <v>29</v>
      </c>
      <c r="T23179" s="1" t="s">
        <v>29</v>
      </c>
      <c r="U23179" s="1" t="s">
        <v>29</v>
      </c>
      <c r="V23179" s="1" t="s">
        <v>29</v>
      </c>
      <c r="W23179" s="1" t="s">
        <v>29</v>
      </c>
      <c r="X23179" s="1" t="s">
        <v>29</v>
      </c>
      <c r="Y23179" s="1" t="s">
        <v>29</v>
      </c>
      <c r="Z23179" s="1" t="s">
        <v>29</v>
      </c>
    </row>
    <row r="23180" spans="1:26" x14ac:dyDescent="0.2">
      <c r="A23180" s="1" t="s">
        <v>6644</v>
      </c>
      <c r="B23180" s="1" t="s">
        <v>27</v>
      </c>
      <c r="C23180" s="1" t="s">
        <v>6645</v>
      </c>
      <c r="D23180" s="2">
        <v>44654</v>
      </c>
      <c r="E23180">
        <v>1472237</v>
      </c>
      <c r="F23180">
        <v>555560</v>
      </c>
      <c r="G23180">
        <v>557</v>
      </c>
      <c r="H23180">
        <v>742.57100000000003</v>
      </c>
      <c r="I23180">
        <v>1471</v>
      </c>
      <c r="J23180">
        <v>0</v>
      </c>
      <c r="K23180">
        <v>0.42899999999999999</v>
      </c>
      <c r="L23180">
        <v>377357.72200000001</v>
      </c>
      <c r="M23180">
        <v>378.33600000000001</v>
      </c>
      <c r="N23180">
        <v>504.38299999999998</v>
      </c>
      <c r="O23180">
        <v>999.16</v>
      </c>
      <c r="P23180">
        <v>0</v>
      </c>
      <c r="Q23180">
        <v>0.29099999999999998</v>
      </c>
      <c r="R23180">
        <v>0.75</v>
      </c>
      <c r="S23180" s="1" t="s">
        <v>29</v>
      </c>
      <c r="T23180" s="1" t="s">
        <v>29</v>
      </c>
      <c r="U23180" s="1" t="s">
        <v>29</v>
      </c>
      <c r="V23180" s="1" t="s">
        <v>29</v>
      </c>
      <c r="W23180" s="1" t="s">
        <v>29</v>
      </c>
      <c r="X23180" s="1" t="s">
        <v>29</v>
      </c>
      <c r="Y23180" s="1" t="s">
        <v>29</v>
      </c>
      <c r="Z23180" s="1" t="s">
        <v>29</v>
      </c>
    </row>
    <row r="23181" spans="1:26" x14ac:dyDescent="0.2">
      <c r="A23181" s="1" t="s">
        <v>6644</v>
      </c>
      <c r="B23181" s="1" t="s">
        <v>27</v>
      </c>
      <c r="C23181" s="1" t="s">
        <v>6645</v>
      </c>
      <c r="D23181" s="2">
        <v>44655</v>
      </c>
      <c r="E23181">
        <v>1472237</v>
      </c>
      <c r="F23181">
        <v>556241</v>
      </c>
      <c r="G23181">
        <v>681</v>
      </c>
      <c r="H23181">
        <v>699.85699999999997</v>
      </c>
      <c r="I23181">
        <v>1471</v>
      </c>
      <c r="J23181">
        <v>0</v>
      </c>
      <c r="K23181">
        <v>0.42899999999999999</v>
      </c>
      <c r="L23181">
        <v>377820.283</v>
      </c>
      <c r="M23181">
        <v>462.56099999999998</v>
      </c>
      <c r="N23181">
        <v>475.37</v>
      </c>
      <c r="O23181">
        <v>999.16</v>
      </c>
      <c r="P23181">
        <v>0</v>
      </c>
      <c r="Q23181">
        <v>0.29099999999999998</v>
      </c>
      <c r="R23181">
        <v>0.75</v>
      </c>
      <c r="S23181" s="1" t="s">
        <v>29</v>
      </c>
      <c r="T23181" s="1" t="s">
        <v>29</v>
      </c>
      <c r="U23181" s="1" t="s">
        <v>29</v>
      </c>
      <c r="V23181" s="1" t="s">
        <v>29</v>
      </c>
      <c r="W23181" s="1" t="s">
        <v>29</v>
      </c>
      <c r="X23181" s="1" t="s">
        <v>29</v>
      </c>
      <c r="Y23181" s="1" t="s">
        <v>29</v>
      </c>
      <c r="Z23181" s="1" t="s">
        <v>29</v>
      </c>
    </row>
    <row r="23182" spans="1:26" x14ac:dyDescent="0.2">
      <c r="A23182" s="1" t="s">
        <v>6644</v>
      </c>
      <c r="B23182" s="1" t="s">
        <v>27</v>
      </c>
      <c r="C23182" s="1" t="s">
        <v>6645</v>
      </c>
      <c r="D23182" s="2">
        <v>44656</v>
      </c>
      <c r="E23182">
        <v>1472237</v>
      </c>
      <c r="F23182">
        <v>556763</v>
      </c>
      <c r="G23182">
        <v>522</v>
      </c>
      <c r="H23182">
        <v>658.28599999999994</v>
      </c>
      <c r="I23182">
        <v>1471</v>
      </c>
      <c r="J23182">
        <v>0</v>
      </c>
      <c r="K23182">
        <v>0.28599999999999998</v>
      </c>
      <c r="L23182">
        <v>378174.84499999997</v>
      </c>
      <c r="M23182">
        <v>354.56200000000001</v>
      </c>
      <c r="N23182">
        <v>447.13299999999998</v>
      </c>
      <c r="O23182">
        <v>999.16</v>
      </c>
      <c r="P23182">
        <v>0</v>
      </c>
      <c r="Q23182">
        <v>0.19400000000000001</v>
      </c>
      <c r="R23182">
        <v>0.76</v>
      </c>
      <c r="S23182" s="1" t="s">
        <v>29</v>
      </c>
      <c r="T23182" s="1" t="s">
        <v>29</v>
      </c>
      <c r="U23182" s="1" t="s">
        <v>29</v>
      </c>
      <c r="V23182" s="1" t="s">
        <v>29</v>
      </c>
      <c r="W23182" s="1" t="s">
        <v>29</v>
      </c>
      <c r="X23182" s="1" t="s">
        <v>29</v>
      </c>
      <c r="Y23182" s="1" t="s">
        <v>29</v>
      </c>
      <c r="Z23182" s="1" t="s">
        <v>29</v>
      </c>
    </row>
    <row r="23183" spans="1:26" x14ac:dyDescent="0.2">
      <c r="A23183" s="1" t="s">
        <v>6644</v>
      </c>
      <c r="B23183" s="1" t="s">
        <v>27</v>
      </c>
      <c r="C23183" s="1" t="s">
        <v>6645</v>
      </c>
      <c r="D23183" s="2">
        <v>44657</v>
      </c>
      <c r="E23183">
        <v>1472237</v>
      </c>
      <c r="F23183">
        <v>557387</v>
      </c>
      <c r="G23183">
        <v>624</v>
      </c>
      <c r="H23183">
        <v>642.42899999999997</v>
      </c>
      <c r="I23183">
        <v>1472</v>
      </c>
      <c r="J23183">
        <v>1</v>
      </c>
      <c r="K23183">
        <v>0.28599999999999998</v>
      </c>
      <c r="L23183">
        <v>378598.69</v>
      </c>
      <c r="M23183">
        <v>423.84500000000003</v>
      </c>
      <c r="N23183">
        <v>436.36200000000002</v>
      </c>
      <c r="O23183">
        <v>999.83900000000006</v>
      </c>
      <c r="P23183">
        <v>0.67900000000000005</v>
      </c>
      <c r="Q23183">
        <v>0.19400000000000001</v>
      </c>
      <c r="R23183">
        <v>0.77</v>
      </c>
      <c r="S23183" s="1" t="s">
        <v>29</v>
      </c>
      <c r="T23183" s="1" t="s">
        <v>29</v>
      </c>
      <c r="U23183" s="1" t="s">
        <v>29</v>
      </c>
      <c r="V23183" s="1" t="s">
        <v>29</v>
      </c>
      <c r="W23183" s="1" t="s">
        <v>29</v>
      </c>
      <c r="X23183" s="1" t="s">
        <v>29</v>
      </c>
      <c r="Y23183" s="1" t="s">
        <v>29</v>
      </c>
      <c r="Z23183" s="1" t="s">
        <v>29</v>
      </c>
    </row>
    <row r="23184" spans="1:26" x14ac:dyDescent="0.2">
      <c r="A23184" s="1" t="s">
        <v>6644</v>
      </c>
      <c r="B23184" s="1" t="s">
        <v>27</v>
      </c>
      <c r="C23184" s="1" t="s">
        <v>6645</v>
      </c>
      <c r="D23184" s="2">
        <v>44658</v>
      </c>
      <c r="E23184">
        <v>1472237</v>
      </c>
      <c r="F23184">
        <v>558007</v>
      </c>
      <c r="G23184">
        <v>620</v>
      </c>
      <c r="H23184">
        <v>608.14300000000003</v>
      </c>
      <c r="I23184">
        <v>1472</v>
      </c>
      <c r="J23184">
        <v>0</v>
      </c>
      <c r="K23184">
        <v>0.28599999999999998</v>
      </c>
      <c r="L23184">
        <v>379019.81800000003</v>
      </c>
      <c r="M23184">
        <v>421.12799999999999</v>
      </c>
      <c r="N23184">
        <v>413.07400000000001</v>
      </c>
      <c r="O23184">
        <v>999.83900000000006</v>
      </c>
      <c r="P23184">
        <v>0</v>
      </c>
      <c r="Q23184">
        <v>0.19400000000000001</v>
      </c>
      <c r="R23184">
        <v>0.77</v>
      </c>
      <c r="S23184" s="1" t="s">
        <v>29</v>
      </c>
      <c r="T23184" s="1" t="s">
        <v>29</v>
      </c>
      <c r="U23184" s="1" t="s">
        <v>29</v>
      </c>
      <c r="V23184" s="1" t="s">
        <v>29</v>
      </c>
      <c r="W23184" s="1" t="s">
        <v>29</v>
      </c>
      <c r="X23184" s="1" t="s">
        <v>29</v>
      </c>
      <c r="Y23184" s="1" t="s">
        <v>29</v>
      </c>
      <c r="Z23184" s="1" t="s">
        <v>29</v>
      </c>
    </row>
    <row r="23185" spans="1:26" x14ac:dyDescent="0.2">
      <c r="A23185" s="1" t="s">
        <v>6644</v>
      </c>
      <c r="B23185" s="1" t="s">
        <v>27</v>
      </c>
      <c r="C23185" s="1" t="s">
        <v>6645</v>
      </c>
      <c r="D23185" s="2">
        <v>44659</v>
      </c>
      <c r="E23185">
        <v>1472237</v>
      </c>
      <c r="F23185">
        <v>558609</v>
      </c>
      <c r="G23185">
        <v>602</v>
      </c>
      <c r="H23185">
        <v>591.42899999999997</v>
      </c>
      <c r="I23185">
        <v>1472</v>
      </c>
      <c r="J23185">
        <v>0</v>
      </c>
      <c r="K23185">
        <v>0.14299999999999999</v>
      </c>
      <c r="L23185">
        <v>379428.72</v>
      </c>
      <c r="M23185">
        <v>408.90199999999999</v>
      </c>
      <c r="N23185">
        <v>401.721</v>
      </c>
      <c r="O23185">
        <v>999.83900000000006</v>
      </c>
      <c r="P23185">
        <v>0</v>
      </c>
      <c r="Q23185">
        <v>9.7000000000000003E-2</v>
      </c>
      <c r="R23185">
        <v>0.77</v>
      </c>
      <c r="S23185" s="1" t="s">
        <v>29</v>
      </c>
      <c r="T23185" s="1" t="s">
        <v>29</v>
      </c>
      <c r="U23185" s="1" t="s">
        <v>29</v>
      </c>
      <c r="V23185" s="1" t="s">
        <v>29</v>
      </c>
      <c r="W23185" s="1" t="s">
        <v>29</v>
      </c>
      <c r="X23185" s="1" t="s">
        <v>29</v>
      </c>
      <c r="Y23185" s="1" t="s">
        <v>29</v>
      </c>
      <c r="Z23185" s="1" t="s">
        <v>29</v>
      </c>
    </row>
    <row r="23186" spans="1:26" x14ac:dyDescent="0.2">
      <c r="A23186" s="1" t="s">
        <v>6644</v>
      </c>
      <c r="B23186" s="1" t="s">
        <v>27</v>
      </c>
      <c r="C23186" s="1" t="s">
        <v>6645</v>
      </c>
      <c r="D23186" s="2">
        <v>44660</v>
      </c>
      <c r="E23186">
        <v>1472237</v>
      </c>
      <c r="F23186">
        <v>559034</v>
      </c>
      <c r="G23186">
        <v>425</v>
      </c>
      <c r="H23186">
        <v>575.85699999999997</v>
      </c>
      <c r="I23186">
        <v>1472</v>
      </c>
      <c r="J23186">
        <v>0</v>
      </c>
      <c r="K23186">
        <v>0.14299999999999999</v>
      </c>
      <c r="L23186">
        <v>379717.39600000001</v>
      </c>
      <c r="M23186">
        <v>288.67599999999999</v>
      </c>
      <c r="N23186">
        <v>391.14400000000001</v>
      </c>
      <c r="O23186">
        <v>999.83900000000006</v>
      </c>
      <c r="P23186">
        <v>0</v>
      </c>
      <c r="Q23186">
        <v>9.7000000000000003E-2</v>
      </c>
      <c r="R23186">
        <v>0.78</v>
      </c>
      <c r="S23186" s="1" t="s">
        <v>29</v>
      </c>
      <c r="T23186" s="1" t="s">
        <v>29</v>
      </c>
      <c r="U23186" s="1" t="s">
        <v>29</v>
      </c>
      <c r="V23186" s="1" t="s">
        <v>29</v>
      </c>
      <c r="W23186" s="1" t="s">
        <v>29</v>
      </c>
      <c r="X23186" s="1" t="s">
        <v>29</v>
      </c>
      <c r="Y23186" s="1" t="s">
        <v>29</v>
      </c>
      <c r="Z23186" s="1" t="s">
        <v>29</v>
      </c>
    </row>
    <row r="23187" spans="1:26" x14ac:dyDescent="0.2">
      <c r="A23187" s="1" t="s">
        <v>6644</v>
      </c>
      <c r="B23187" s="1" t="s">
        <v>27</v>
      </c>
      <c r="C23187" s="1" t="s">
        <v>6645</v>
      </c>
      <c r="D23187" s="2">
        <v>44661</v>
      </c>
      <c r="E23187">
        <v>1472237</v>
      </c>
      <c r="F23187">
        <v>559431</v>
      </c>
      <c r="G23187">
        <v>397</v>
      </c>
      <c r="H23187">
        <v>553</v>
      </c>
      <c r="I23187">
        <v>1472</v>
      </c>
      <c r="J23187">
        <v>0</v>
      </c>
      <c r="K23187">
        <v>0.14299999999999999</v>
      </c>
      <c r="L23187">
        <v>379987.054</v>
      </c>
      <c r="M23187">
        <v>269.65800000000002</v>
      </c>
      <c r="N23187">
        <v>375.61900000000003</v>
      </c>
      <c r="O23187">
        <v>999.83900000000006</v>
      </c>
      <c r="P23187">
        <v>0</v>
      </c>
      <c r="Q23187">
        <v>9.7000000000000003E-2</v>
      </c>
      <c r="R23187">
        <v>0.79</v>
      </c>
      <c r="S23187" s="1" t="s">
        <v>29</v>
      </c>
      <c r="T23187" s="1" t="s">
        <v>29</v>
      </c>
      <c r="U23187" s="1" t="s">
        <v>29</v>
      </c>
      <c r="V23187" s="1" t="s">
        <v>29</v>
      </c>
      <c r="W23187" s="1" t="s">
        <v>29</v>
      </c>
      <c r="X23187" s="1" t="s">
        <v>29</v>
      </c>
      <c r="Y23187" s="1" t="s">
        <v>29</v>
      </c>
      <c r="Z23187" s="1" t="s">
        <v>29</v>
      </c>
    </row>
    <row r="23188" spans="1:26" x14ac:dyDescent="0.2">
      <c r="A23188" s="1" t="s">
        <v>6644</v>
      </c>
      <c r="B23188" s="1" t="s">
        <v>27</v>
      </c>
      <c r="C23188" s="1" t="s">
        <v>6645</v>
      </c>
      <c r="D23188" s="2">
        <v>44662</v>
      </c>
      <c r="E23188">
        <v>1472237</v>
      </c>
      <c r="F23188">
        <v>560023</v>
      </c>
      <c r="G23188">
        <v>592</v>
      </c>
      <c r="H23188">
        <v>540.28599999999994</v>
      </c>
      <c r="I23188">
        <v>1473</v>
      </c>
      <c r="J23188">
        <v>1</v>
      </c>
      <c r="K23188">
        <v>0.28599999999999998</v>
      </c>
      <c r="L23188">
        <v>380389.163</v>
      </c>
      <c r="M23188">
        <v>402.10899999999998</v>
      </c>
      <c r="N23188">
        <v>366.983</v>
      </c>
      <c r="O23188">
        <v>1000.518</v>
      </c>
      <c r="P23188">
        <v>0.67900000000000005</v>
      </c>
      <c r="Q23188">
        <v>0.19400000000000001</v>
      </c>
      <c r="R23188">
        <v>0.79</v>
      </c>
      <c r="S23188" s="1" t="s">
        <v>29</v>
      </c>
      <c r="T23188" s="1" t="s">
        <v>29</v>
      </c>
      <c r="U23188" s="1" t="s">
        <v>29</v>
      </c>
      <c r="V23188" s="1" t="s">
        <v>29</v>
      </c>
      <c r="W23188" s="1" t="s">
        <v>29</v>
      </c>
      <c r="X23188" s="1" t="s">
        <v>29</v>
      </c>
      <c r="Y23188" s="1" t="s">
        <v>29</v>
      </c>
      <c r="Z23188" s="1" t="s">
        <v>29</v>
      </c>
    </row>
    <row r="23189" spans="1:26" x14ac:dyDescent="0.2">
      <c r="A23189" s="1" t="s">
        <v>6644</v>
      </c>
      <c r="B23189" s="1" t="s">
        <v>27</v>
      </c>
      <c r="C23189" s="1" t="s">
        <v>6645</v>
      </c>
      <c r="D23189" s="2">
        <v>44663</v>
      </c>
      <c r="E23189">
        <v>1472237</v>
      </c>
      <c r="F23189">
        <v>560552</v>
      </c>
      <c r="G23189">
        <v>529</v>
      </c>
      <c r="H23189">
        <v>541.28599999999994</v>
      </c>
      <c r="I23189">
        <v>1473</v>
      </c>
      <c r="J23189">
        <v>0</v>
      </c>
      <c r="K23189">
        <v>0.28599999999999998</v>
      </c>
      <c r="L23189">
        <v>380748.48</v>
      </c>
      <c r="M23189">
        <v>359.31700000000001</v>
      </c>
      <c r="N23189">
        <v>367.66199999999998</v>
      </c>
      <c r="O23189">
        <v>1000.518</v>
      </c>
      <c r="P23189">
        <v>0</v>
      </c>
      <c r="Q23189">
        <v>0.19400000000000001</v>
      </c>
      <c r="R23189">
        <v>0.8</v>
      </c>
      <c r="S23189" s="1" t="s">
        <v>29</v>
      </c>
      <c r="T23189" s="1" t="s">
        <v>29</v>
      </c>
      <c r="U23189" s="1" t="s">
        <v>29</v>
      </c>
      <c r="V23189" s="1" t="s">
        <v>29</v>
      </c>
      <c r="W23189" s="1" t="s">
        <v>29</v>
      </c>
      <c r="X23189" s="1" t="s">
        <v>29</v>
      </c>
      <c r="Y23189" s="1" t="s">
        <v>29</v>
      </c>
      <c r="Z23189" s="1" t="s">
        <v>29</v>
      </c>
    </row>
    <row r="23190" spans="1:26" x14ac:dyDescent="0.2">
      <c r="A23190" s="1" t="s">
        <v>6644</v>
      </c>
      <c r="B23190" s="1" t="s">
        <v>27</v>
      </c>
      <c r="C23190" s="1" t="s">
        <v>6645</v>
      </c>
      <c r="D23190" s="2">
        <v>44664</v>
      </c>
      <c r="E23190">
        <v>1472237</v>
      </c>
      <c r="F23190">
        <v>561065</v>
      </c>
      <c r="G23190">
        <v>513</v>
      </c>
      <c r="H23190">
        <v>525.42899999999997</v>
      </c>
      <c r="I23190">
        <v>1473</v>
      </c>
      <c r="J23190">
        <v>0</v>
      </c>
      <c r="K23190">
        <v>0.14299999999999999</v>
      </c>
      <c r="L23190">
        <v>381096.929</v>
      </c>
      <c r="M23190">
        <v>348.44900000000001</v>
      </c>
      <c r="N23190">
        <v>356.89100000000002</v>
      </c>
      <c r="O23190">
        <v>1000.518</v>
      </c>
      <c r="P23190">
        <v>0</v>
      </c>
      <c r="Q23190">
        <v>9.7000000000000003E-2</v>
      </c>
      <c r="R23190">
        <v>0.8</v>
      </c>
      <c r="S23190" s="1" t="s">
        <v>29</v>
      </c>
      <c r="T23190" s="1" t="s">
        <v>29</v>
      </c>
      <c r="U23190" s="1" t="s">
        <v>29</v>
      </c>
      <c r="V23190" s="1" t="s">
        <v>29</v>
      </c>
      <c r="W23190" s="1" t="s">
        <v>29</v>
      </c>
      <c r="X23190" s="1" t="s">
        <v>29</v>
      </c>
      <c r="Y23190" s="1" t="s">
        <v>29</v>
      </c>
      <c r="Z23190" s="1" t="s">
        <v>29</v>
      </c>
    </row>
    <row r="23191" spans="1:26" x14ac:dyDescent="0.2">
      <c r="A23191" s="1" t="s">
        <v>6644</v>
      </c>
      <c r="B23191" s="1" t="s">
        <v>27</v>
      </c>
      <c r="C23191" s="1" t="s">
        <v>6645</v>
      </c>
      <c r="D23191" s="2">
        <v>44665</v>
      </c>
      <c r="E23191">
        <v>1472237</v>
      </c>
      <c r="F23191">
        <v>561525</v>
      </c>
      <c r="G23191">
        <v>460</v>
      </c>
      <c r="H23191">
        <v>502.57100000000003</v>
      </c>
      <c r="I23191">
        <v>1473</v>
      </c>
      <c r="J23191">
        <v>0</v>
      </c>
      <c r="K23191">
        <v>0.14299999999999999</v>
      </c>
      <c r="L23191">
        <v>381409.37900000002</v>
      </c>
      <c r="M23191">
        <v>312.45</v>
      </c>
      <c r="N23191">
        <v>341.36599999999999</v>
      </c>
      <c r="O23191">
        <v>1000.518</v>
      </c>
      <c r="P23191">
        <v>0</v>
      </c>
      <c r="Q23191">
        <v>9.7000000000000003E-2</v>
      </c>
      <c r="R23191">
        <v>0.81</v>
      </c>
      <c r="S23191" s="1" t="s">
        <v>29</v>
      </c>
      <c r="T23191" s="1" t="s">
        <v>29</v>
      </c>
      <c r="U23191" s="1" t="s">
        <v>29</v>
      </c>
      <c r="V23191" s="1" t="s">
        <v>29</v>
      </c>
      <c r="W23191" s="1" t="s">
        <v>29</v>
      </c>
      <c r="X23191" s="1" t="s">
        <v>29</v>
      </c>
      <c r="Y23191" s="1" t="s">
        <v>29</v>
      </c>
      <c r="Z23191" s="1" t="s">
        <v>29</v>
      </c>
    </row>
    <row r="23192" spans="1:26" x14ac:dyDescent="0.2">
      <c r="A23192" s="1" t="s">
        <v>6644</v>
      </c>
      <c r="B23192" s="1" t="s">
        <v>27</v>
      </c>
      <c r="C23192" s="1" t="s">
        <v>6645</v>
      </c>
      <c r="D23192" s="2">
        <v>44666</v>
      </c>
      <c r="E23192">
        <v>1472237</v>
      </c>
      <c r="F23192">
        <v>561940</v>
      </c>
      <c r="G23192">
        <v>415</v>
      </c>
      <c r="H23192">
        <v>475.85700000000003</v>
      </c>
      <c r="I23192">
        <v>1473</v>
      </c>
      <c r="J23192">
        <v>0</v>
      </c>
      <c r="K23192">
        <v>0.14299999999999999</v>
      </c>
      <c r="L23192">
        <v>381691.26299999998</v>
      </c>
      <c r="M23192">
        <v>281.88400000000001</v>
      </c>
      <c r="N23192">
        <v>323.22000000000003</v>
      </c>
      <c r="O23192">
        <v>1000.518</v>
      </c>
      <c r="P23192">
        <v>0</v>
      </c>
      <c r="Q23192">
        <v>9.7000000000000003E-2</v>
      </c>
      <c r="R23192">
        <v>0.82</v>
      </c>
      <c r="S23192" s="1" t="s">
        <v>29</v>
      </c>
      <c r="T23192" s="1" t="s">
        <v>29</v>
      </c>
      <c r="U23192" s="1" t="s">
        <v>29</v>
      </c>
      <c r="V23192" s="1" t="s">
        <v>29</v>
      </c>
      <c r="W23192" s="1" t="s">
        <v>29</v>
      </c>
      <c r="X23192" s="1" t="s">
        <v>29</v>
      </c>
      <c r="Y23192" s="1" t="s">
        <v>29</v>
      </c>
      <c r="Z23192" s="1" t="s">
        <v>29</v>
      </c>
    </row>
    <row r="23193" spans="1:26" x14ac:dyDescent="0.2">
      <c r="A23193" s="1" t="s">
        <v>6644</v>
      </c>
      <c r="B23193" s="1" t="s">
        <v>27</v>
      </c>
      <c r="C23193" s="1" t="s">
        <v>6645</v>
      </c>
      <c r="D23193" s="2">
        <v>44667</v>
      </c>
      <c r="E23193">
        <v>1472237</v>
      </c>
      <c r="F23193">
        <v>562399</v>
      </c>
      <c r="G23193">
        <v>459</v>
      </c>
      <c r="H23193">
        <v>480.714</v>
      </c>
      <c r="I23193">
        <v>1473</v>
      </c>
      <c r="J23193">
        <v>0</v>
      </c>
      <c r="K23193">
        <v>0.14299999999999999</v>
      </c>
      <c r="L23193">
        <v>382003.033</v>
      </c>
      <c r="M23193">
        <v>311.77</v>
      </c>
      <c r="N23193">
        <v>326.52</v>
      </c>
      <c r="O23193">
        <v>1000.518</v>
      </c>
      <c r="P23193">
        <v>0</v>
      </c>
      <c r="Q23193">
        <v>9.7000000000000003E-2</v>
      </c>
      <c r="R23193">
        <v>0.83</v>
      </c>
      <c r="S23193" s="1" t="s">
        <v>29</v>
      </c>
      <c r="T23193" s="1" t="s">
        <v>29</v>
      </c>
      <c r="U23193" s="1" t="s">
        <v>29</v>
      </c>
      <c r="V23193" s="1" t="s">
        <v>29</v>
      </c>
      <c r="W23193" s="1" t="s">
        <v>29</v>
      </c>
      <c r="X23193" s="1" t="s">
        <v>29</v>
      </c>
      <c r="Y23193" s="1" t="s">
        <v>29</v>
      </c>
      <c r="Z23193" s="1" t="s">
        <v>29</v>
      </c>
    </row>
    <row r="23194" spans="1:26" x14ac:dyDescent="0.2">
      <c r="A23194" s="1" t="s">
        <v>6644</v>
      </c>
      <c r="B23194" s="1" t="s">
        <v>27</v>
      </c>
      <c r="C23194" s="1" t="s">
        <v>6645</v>
      </c>
      <c r="D23194" s="2">
        <v>44668</v>
      </c>
      <c r="E23194">
        <v>1472237</v>
      </c>
      <c r="F23194">
        <v>562759</v>
      </c>
      <c r="G23194">
        <v>360</v>
      </c>
      <c r="H23194">
        <v>475.42899999999997</v>
      </c>
      <c r="I23194">
        <v>1473</v>
      </c>
      <c r="J23194">
        <v>0</v>
      </c>
      <c r="K23194">
        <v>0.14299999999999999</v>
      </c>
      <c r="L23194">
        <v>382247.55900000001</v>
      </c>
      <c r="M23194">
        <v>244.52600000000001</v>
      </c>
      <c r="N23194">
        <v>322.92899999999997</v>
      </c>
      <c r="O23194">
        <v>1000.518</v>
      </c>
      <c r="P23194">
        <v>0</v>
      </c>
      <c r="Q23194">
        <v>9.7000000000000003E-2</v>
      </c>
      <c r="R23194">
        <v>0.84</v>
      </c>
      <c r="S23194" s="1" t="s">
        <v>29</v>
      </c>
      <c r="T23194" s="1" t="s">
        <v>29</v>
      </c>
      <c r="U23194" s="1" t="s">
        <v>29</v>
      </c>
      <c r="V23194" s="1" t="s">
        <v>29</v>
      </c>
      <c r="W23194" s="1" t="s">
        <v>29</v>
      </c>
      <c r="X23194" s="1" t="s">
        <v>29</v>
      </c>
      <c r="Y23194" s="1" t="s">
        <v>29</v>
      </c>
      <c r="Z23194" s="1" t="s">
        <v>29</v>
      </c>
    </row>
    <row r="23195" spans="1:26" x14ac:dyDescent="0.2">
      <c r="A23195" s="1" t="s">
        <v>6644</v>
      </c>
      <c r="B23195" s="1" t="s">
        <v>27</v>
      </c>
      <c r="C23195" s="1" t="s">
        <v>6645</v>
      </c>
      <c r="D23195" s="2">
        <v>44669</v>
      </c>
      <c r="E23195">
        <v>1472237</v>
      </c>
      <c r="F23195">
        <v>563183</v>
      </c>
      <c r="G23195">
        <v>424</v>
      </c>
      <c r="H23195">
        <v>451.42899999999997</v>
      </c>
      <c r="I23195">
        <v>1474</v>
      </c>
      <c r="J23195">
        <v>1</v>
      </c>
      <c r="K23195">
        <v>0.14299999999999999</v>
      </c>
      <c r="L23195">
        <v>382535.55599999998</v>
      </c>
      <c r="M23195">
        <v>287.99700000000001</v>
      </c>
      <c r="N23195">
        <v>306.62799999999999</v>
      </c>
      <c r="O23195">
        <v>1001.197</v>
      </c>
      <c r="P23195">
        <v>0.67900000000000005</v>
      </c>
      <c r="Q23195">
        <v>9.7000000000000003E-2</v>
      </c>
      <c r="R23195">
        <v>0.86</v>
      </c>
      <c r="S23195" s="1" t="s">
        <v>29</v>
      </c>
      <c r="T23195" s="1" t="s">
        <v>29</v>
      </c>
      <c r="U23195" s="1" t="s">
        <v>29</v>
      </c>
      <c r="V23195" s="1" t="s">
        <v>29</v>
      </c>
      <c r="W23195" s="1" t="s">
        <v>29</v>
      </c>
      <c r="X23195" s="1" t="s">
        <v>29</v>
      </c>
      <c r="Y23195" s="1" t="s">
        <v>29</v>
      </c>
      <c r="Z23195" s="1" t="s">
        <v>29</v>
      </c>
    </row>
    <row r="23196" spans="1:26" x14ac:dyDescent="0.2">
      <c r="A23196" s="1" t="s">
        <v>6644</v>
      </c>
      <c r="B23196" s="1" t="s">
        <v>27</v>
      </c>
      <c r="C23196" s="1" t="s">
        <v>6645</v>
      </c>
      <c r="D23196" s="2">
        <v>44670</v>
      </c>
      <c r="E23196">
        <v>1472237</v>
      </c>
      <c r="F23196">
        <v>563584</v>
      </c>
      <c r="G23196">
        <v>401</v>
      </c>
      <c r="H23196">
        <v>433.14299999999997</v>
      </c>
      <c r="I23196">
        <v>1474</v>
      </c>
      <c r="J23196">
        <v>0</v>
      </c>
      <c r="K23196">
        <v>0.14299999999999999</v>
      </c>
      <c r="L23196">
        <v>382807.93099999998</v>
      </c>
      <c r="M23196">
        <v>272.375</v>
      </c>
      <c r="N23196">
        <v>294.20699999999999</v>
      </c>
      <c r="O23196">
        <v>1001.197</v>
      </c>
      <c r="P23196">
        <v>0</v>
      </c>
      <c r="Q23196">
        <v>9.7000000000000003E-2</v>
      </c>
      <c r="R23196">
        <v>0.88</v>
      </c>
      <c r="S23196" s="1" t="s">
        <v>29</v>
      </c>
      <c r="T23196" s="1" t="s">
        <v>29</v>
      </c>
      <c r="U23196" s="1" t="s">
        <v>29</v>
      </c>
      <c r="V23196" s="1" t="s">
        <v>29</v>
      </c>
      <c r="W23196" s="1" t="s">
        <v>29</v>
      </c>
      <c r="X23196" s="1" t="s">
        <v>29</v>
      </c>
      <c r="Y23196" s="1" t="s">
        <v>29</v>
      </c>
      <c r="Z23196" s="1" t="s">
        <v>29</v>
      </c>
    </row>
    <row r="23197" spans="1:26" x14ac:dyDescent="0.2">
      <c r="A23197" s="1" t="s">
        <v>6644</v>
      </c>
      <c r="B23197" s="1" t="s">
        <v>27</v>
      </c>
      <c r="C23197" s="1" t="s">
        <v>6645</v>
      </c>
      <c r="D23197" s="2">
        <v>44671</v>
      </c>
      <c r="E23197">
        <v>1472237</v>
      </c>
      <c r="F23197">
        <v>564176</v>
      </c>
      <c r="G23197">
        <v>592</v>
      </c>
      <c r="H23197">
        <v>444.42899999999997</v>
      </c>
      <c r="I23197">
        <v>1474</v>
      </c>
      <c r="J23197">
        <v>0</v>
      </c>
      <c r="K23197">
        <v>0.14299999999999999</v>
      </c>
      <c r="L23197">
        <v>383210.04</v>
      </c>
      <c r="M23197">
        <v>402.10899999999998</v>
      </c>
      <c r="N23197">
        <v>301.87299999999999</v>
      </c>
      <c r="O23197">
        <v>1001.197</v>
      </c>
      <c r="P23197">
        <v>0</v>
      </c>
      <c r="Q23197">
        <v>9.7000000000000003E-2</v>
      </c>
      <c r="R23197">
        <v>0.89</v>
      </c>
      <c r="S23197" s="1" t="s">
        <v>29</v>
      </c>
      <c r="T23197" s="1" t="s">
        <v>29</v>
      </c>
      <c r="U23197" s="1" t="s">
        <v>29</v>
      </c>
      <c r="V23197" s="1" t="s">
        <v>29</v>
      </c>
      <c r="W23197" s="1" t="s">
        <v>29</v>
      </c>
      <c r="X23197" s="1" t="s">
        <v>29</v>
      </c>
      <c r="Y23197" s="1" t="s">
        <v>29</v>
      </c>
      <c r="Z23197" s="1" t="s">
        <v>29</v>
      </c>
    </row>
    <row r="23198" spans="1:26" x14ac:dyDescent="0.2">
      <c r="A23198" s="1" t="s">
        <v>6644</v>
      </c>
      <c r="B23198" s="1" t="s">
        <v>27</v>
      </c>
      <c r="C23198" s="1" t="s">
        <v>6645</v>
      </c>
      <c r="D23198" s="2">
        <v>44672</v>
      </c>
      <c r="E23198">
        <v>1472237</v>
      </c>
      <c r="F23198">
        <v>564617</v>
      </c>
      <c r="G23198">
        <v>441</v>
      </c>
      <c r="H23198">
        <v>441.714</v>
      </c>
      <c r="I23198">
        <v>1474</v>
      </c>
      <c r="J23198">
        <v>0</v>
      </c>
      <c r="K23198">
        <v>0.14299999999999999</v>
      </c>
      <c r="L23198">
        <v>383509.58399999997</v>
      </c>
      <c r="M23198">
        <v>299.54399999999998</v>
      </c>
      <c r="N23198">
        <v>300.029</v>
      </c>
      <c r="O23198">
        <v>1001.197</v>
      </c>
      <c r="P23198">
        <v>0</v>
      </c>
      <c r="Q23198">
        <v>9.7000000000000003E-2</v>
      </c>
      <c r="R23198">
        <v>0.89</v>
      </c>
      <c r="S23198" s="1" t="s">
        <v>29</v>
      </c>
      <c r="T23198" s="1" t="s">
        <v>29</v>
      </c>
      <c r="U23198" s="1" t="s">
        <v>29</v>
      </c>
      <c r="V23198" s="1" t="s">
        <v>29</v>
      </c>
      <c r="W23198" s="1" t="s">
        <v>29</v>
      </c>
      <c r="X23198" s="1" t="s">
        <v>29</v>
      </c>
      <c r="Y23198" s="1" t="s">
        <v>29</v>
      </c>
      <c r="Z23198" s="1" t="s">
        <v>29</v>
      </c>
    </row>
    <row r="23199" spans="1:26" x14ac:dyDescent="0.2">
      <c r="A23199" s="1" t="s">
        <v>6644</v>
      </c>
      <c r="B23199" s="1" t="s">
        <v>27</v>
      </c>
      <c r="C23199" s="1" t="s">
        <v>6645</v>
      </c>
      <c r="D23199" s="2">
        <v>44673</v>
      </c>
      <c r="E23199">
        <v>1472237</v>
      </c>
      <c r="F23199">
        <v>565076</v>
      </c>
      <c r="G23199">
        <v>459</v>
      </c>
      <c r="H23199">
        <v>448</v>
      </c>
      <c r="I23199">
        <v>1475</v>
      </c>
      <c r="J23199">
        <v>1</v>
      </c>
      <c r="K23199">
        <v>0.28599999999999998</v>
      </c>
      <c r="L23199">
        <v>383821.35499999998</v>
      </c>
      <c r="M23199">
        <v>311.77</v>
      </c>
      <c r="N23199">
        <v>304.29899999999998</v>
      </c>
      <c r="O23199">
        <v>1001.877</v>
      </c>
      <c r="P23199">
        <v>0.67900000000000005</v>
      </c>
      <c r="Q23199">
        <v>0.19400000000000001</v>
      </c>
      <c r="R23199">
        <v>0.9</v>
      </c>
      <c r="S23199" s="1" t="s">
        <v>29</v>
      </c>
      <c r="T23199" s="1" t="s">
        <v>29</v>
      </c>
      <c r="U23199" s="1" t="s">
        <v>29</v>
      </c>
      <c r="V23199" s="1" t="s">
        <v>29</v>
      </c>
      <c r="W23199" s="1" t="s">
        <v>29</v>
      </c>
      <c r="X23199" s="1" t="s">
        <v>29</v>
      </c>
      <c r="Y23199" s="1" t="s">
        <v>29</v>
      </c>
      <c r="Z23199" s="1" t="s">
        <v>29</v>
      </c>
    </row>
    <row r="23200" spans="1:26" x14ac:dyDescent="0.2">
      <c r="A23200" s="1" t="s">
        <v>6644</v>
      </c>
      <c r="B23200" s="1" t="s">
        <v>27</v>
      </c>
      <c r="C23200" s="1" t="s">
        <v>6645</v>
      </c>
      <c r="D23200" s="2">
        <v>44674</v>
      </c>
      <c r="E23200">
        <v>1472237</v>
      </c>
      <c r="F23200">
        <v>565464</v>
      </c>
      <c r="G23200">
        <v>388</v>
      </c>
      <c r="H23200">
        <v>437.85700000000003</v>
      </c>
      <c r="I23200">
        <v>1475</v>
      </c>
      <c r="J23200">
        <v>0</v>
      </c>
      <c r="K23200">
        <v>0.28599999999999998</v>
      </c>
      <c r="L23200">
        <v>384084.89899999998</v>
      </c>
      <c r="M23200">
        <v>263.54500000000002</v>
      </c>
      <c r="N23200">
        <v>297.40899999999999</v>
      </c>
      <c r="O23200">
        <v>1001.877</v>
      </c>
      <c r="P23200">
        <v>0</v>
      </c>
      <c r="Q23200">
        <v>0.19400000000000001</v>
      </c>
      <c r="R23200">
        <v>0.9</v>
      </c>
      <c r="S23200" s="1" t="s">
        <v>29</v>
      </c>
      <c r="T23200" s="1" t="s">
        <v>29</v>
      </c>
      <c r="U23200" s="1" t="s">
        <v>29</v>
      </c>
      <c r="V23200" s="1" t="s">
        <v>29</v>
      </c>
      <c r="W23200" s="1" t="s">
        <v>29</v>
      </c>
      <c r="X23200" s="1" t="s">
        <v>29</v>
      </c>
      <c r="Y23200" s="1" t="s">
        <v>29</v>
      </c>
      <c r="Z23200" s="1" t="s">
        <v>29</v>
      </c>
    </row>
    <row r="23201" spans="1:26" x14ac:dyDescent="0.2">
      <c r="A23201" s="1" t="s">
        <v>6644</v>
      </c>
      <c r="B23201" s="1" t="s">
        <v>27</v>
      </c>
      <c r="C23201" s="1" t="s">
        <v>6645</v>
      </c>
      <c r="D23201" s="2">
        <v>44675</v>
      </c>
      <c r="E23201">
        <v>1472237</v>
      </c>
      <c r="F23201">
        <v>565830</v>
      </c>
      <c r="G23201">
        <v>366</v>
      </c>
      <c r="H23201">
        <v>438.714</v>
      </c>
      <c r="I23201">
        <v>1475</v>
      </c>
      <c r="J23201">
        <v>0</v>
      </c>
      <c r="K23201">
        <v>0.28599999999999998</v>
      </c>
      <c r="L23201">
        <v>384333.50099999999</v>
      </c>
      <c r="M23201">
        <v>248.601</v>
      </c>
      <c r="N23201">
        <v>297.99200000000002</v>
      </c>
      <c r="O23201">
        <v>1001.877</v>
      </c>
      <c r="P23201">
        <v>0</v>
      </c>
      <c r="Q23201">
        <v>0.19400000000000001</v>
      </c>
      <c r="R23201">
        <v>0.91</v>
      </c>
      <c r="S23201" s="1" t="s">
        <v>29</v>
      </c>
      <c r="T23201" s="1" t="s">
        <v>29</v>
      </c>
      <c r="U23201" s="1" t="s">
        <v>29</v>
      </c>
      <c r="V23201" s="1" t="s">
        <v>29</v>
      </c>
      <c r="W23201" s="1" t="s">
        <v>29</v>
      </c>
      <c r="X23201" s="1" t="s">
        <v>29</v>
      </c>
      <c r="Y23201" s="1" t="s">
        <v>29</v>
      </c>
      <c r="Z23201" s="1" t="s">
        <v>29</v>
      </c>
    </row>
    <row r="23202" spans="1:26" x14ac:dyDescent="0.2">
      <c r="A23202" s="1" t="s">
        <v>6644</v>
      </c>
      <c r="B23202" s="1" t="s">
        <v>27</v>
      </c>
      <c r="C23202" s="1" t="s">
        <v>6645</v>
      </c>
      <c r="D23202" s="2">
        <v>44676</v>
      </c>
      <c r="E23202">
        <v>1472237</v>
      </c>
      <c r="F23202">
        <v>566272</v>
      </c>
      <c r="G23202">
        <v>442</v>
      </c>
      <c r="H23202">
        <v>441.286</v>
      </c>
      <c r="I23202">
        <v>1475</v>
      </c>
      <c r="J23202">
        <v>0</v>
      </c>
      <c r="K23202">
        <v>0.14299999999999999</v>
      </c>
      <c r="L23202">
        <v>384633.72399999999</v>
      </c>
      <c r="M23202">
        <v>300.22300000000001</v>
      </c>
      <c r="N23202">
        <v>299.738</v>
      </c>
      <c r="O23202">
        <v>1001.877</v>
      </c>
      <c r="P23202">
        <v>0</v>
      </c>
      <c r="Q23202">
        <v>9.7000000000000003E-2</v>
      </c>
      <c r="R23202">
        <v>0.92</v>
      </c>
      <c r="S23202" s="1" t="s">
        <v>29</v>
      </c>
      <c r="T23202" s="1" t="s">
        <v>29</v>
      </c>
      <c r="U23202" s="1" t="s">
        <v>29</v>
      </c>
      <c r="V23202" s="1" t="s">
        <v>29</v>
      </c>
      <c r="W23202" s="1" t="s">
        <v>29</v>
      </c>
      <c r="X23202" s="1" t="s">
        <v>29</v>
      </c>
      <c r="Y23202" s="1" t="s">
        <v>29</v>
      </c>
      <c r="Z23202" s="1" t="s">
        <v>29</v>
      </c>
    </row>
    <row r="23203" spans="1:26" x14ac:dyDescent="0.2">
      <c r="A23203" s="1" t="s">
        <v>6644</v>
      </c>
      <c r="B23203" s="1" t="s">
        <v>27</v>
      </c>
      <c r="C23203" s="1" t="s">
        <v>6645</v>
      </c>
      <c r="D23203" s="2">
        <v>44677</v>
      </c>
      <c r="E23203">
        <v>1472237</v>
      </c>
      <c r="F23203">
        <v>566679</v>
      </c>
      <c r="G23203">
        <v>407</v>
      </c>
      <c r="H23203">
        <v>442.14299999999997</v>
      </c>
      <c r="I23203">
        <v>1475</v>
      </c>
      <c r="J23203">
        <v>0</v>
      </c>
      <c r="K23203">
        <v>0.14299999999999999</v>
      </c>
      <c r="L23203">
        <v>384910.174</v>
      </c>
      <c r="M23203">
        <v>276.45</v>
      </c>
      <c r="N23203">
        <v>300.32</v>
      </c>
      <c r="O23203">
        <v>1001.877</v>
      </c>
      <c r="P23203">
        <v>0</v>
      </c>
      <c r="Q23203">
        <v>9.7000000000000003E-2</v>
      </c>
      <c r="R23203">
        <v>0.93</v>
      </c>
      <c r="S23203" s="1" t="s">
        <v>29</v>
      </c>
      <c r="T23203" s="1" t="s">
        <v>29</v>
      </c>
      <c r="U23203" s="1" t="s">
        <v>29</v>
      </c>
      <c r="V23203" s="1" t="s">
        <v>29</v>
      </c>
      <c r="W23203" s="1" t="s">
        <v>29</v>
      </c>
      <c r="X23203" s="1" t="s">
        <v>29</v>
      </c>
      <c r="Y23203" s="1" t="s">
        <v>29</v>
      </c>
      <c r="Z23203" s="1" t="s">
        <v>29</v>
      </c>
    </row>
    <row r="23204" spans="1:26" x14ac:dyDescent="0.2">
      <c r="A23204" s="1" t="s">
        <v>6644</v>
      </c>
      <c r="B23204" s="1" t="s">
        <v>27</v>
      </c>
      <c r="C23204" s="1" t="s">
        <v>6645</v>
      </c>
      <c r="D23204" s="2">
        <v>44678</v>
      </c>
      <c r="E23204">
        <v>1472237</v>
      </c>
      <c r="F23204">
        <v>567173</v>
      </c>
      <c r="G23204">
        <v>494</v>
      </c>
      <c r="H23204">
        <v>428.14299999999997</v>
      </c>
      <c r="I23204">
        <v>1475</v>
      </c>
      <c r="J23204">
        <v>0</v>
      </c>
      <c r="K23204">
        <v>0.14299999999999999</v>
      </c>
      <c r="L23204">
        <v>385245.71799999999</v>
      </c>
      <c r="M23204">
        <v>335.54399999999998</v>
      </c>
      <c r="N23204">
        <v>290.81099999999998</v>
      </c>
      <c r="O23204">
        <v>1001.877</v>
      </c>
      <c r="P23204">
        <v>0</v>
      </c>
      <c r="Q23204">
        <v>9.7000000000000003E-2</v>
      </c>
      <c r="R23204">
        <v>0.94</v>
      </c>
      <c r="S23204" s="1" t="s">
        <v>29</v>
      </c>
      <c r="T23204" s="1" t="s">
        <v>29</v>
      </c>
      <c r="U23204" s="1" t="s">
        <v>29</v>
      </c>
      <c r="V23204" s="1" t="s">
        <v>29</v>
      </c>
      <c r="W23204" s="1" t="s">
        <v>29</v>
      </c>
      <c r="X23204" s="1" t="s">
        <v>29</v>
      </c>
      <c r="Y23204" s="1" t="s">
        <v>29</v>
      </c>
      <c r="Z23204" s="1" t="s">
        <v>29</v>
      </c>
    </row>
    <row r="23205" spans="1:26" x14ac:dyDescent="0.2">
      <c r="A23205" s="1" t="s">
        <v>6644</v>
      </c>
      <c r="B23205" s="1" t="s">
        <v>27</v>
      </c>
      <c r="C23205" s="1" t="s">
        <v>6645</v>
      </c>
      <c r="D23205" s="2">
        <v>44679</v>
      </c>
      <c r="E23205">
        <v>1472237</v>
      </c>
      <c r="F23205">
        <v>567614</v>
      </c>
      <c r="G23205">
        <v>441</v>
      </c>
      <c r="H23205">
        <v>428.14299999999997</v>
      </c>
      <c r="I23205">
        <v>1475</v>
      </c>
      <c r="J23205">
        <v>0</v>
      </c>
      <c r="K23205">
        <v>0.14299999999999999</v>
      </c>
      <c r="L23205">
        <v>385545.26199999999</v>
      </c>
      <c r="M23205">
        <v>299.54399999999998</v>
      </c>
      <c r="N23205">
        <v>290.81099999999998</v>
      </c>
      <c r="O23205">
        <v>1001.877</v>
      </c>
      <c r="P23205">
        <v>0</v>
      </c>
      <c r="Q23205">
        <v>9.7000000000000003E-2</v>
      </c>
      <c r="R23205">
        <v>0.94</v>
      </c>
      <c r="S23205" s="1" t="s">
        <v>29</v>
      </c>
      <c r="T23205" s="1" t="s">
        <v>29</v>
      </c>
      <c r="U23205" s="1" t="s">
        <v>29</v>
      </c>
      <c r="V23205" s="1" t="s">
        <v>29</v>
      </c>
      <c r="W23205" s="1" t="s">
        <v>29</v>
      </c>
      <c r="X23205" s="1" t="s">
        <v>29</v>
      </c>
      <c r="Y23205" s="1" t="s">
        <v>29</v>
      </c>
      <c r="Z23205" s="1" t="s">
        <v>29</v>
      </c>
    </row>
    <row r="23206" spans="1:26" x14ac:dyDescent="0.2">
      <c r="A23206" s="1" t="s">
        <v>6644</v>
      </c>
      <c r="B23206" s="1" t="s">
        <v>27</v>
      </c>
      <c r="C23206" s="1" t="s">
        <v>6645</v>
      </c>
      <c r="D23206" s="2">
        <v>44680</v>
      </c>
      <c r="E23206">
        <v>1472237</v>
      </c>
      <c r="F23206">
        <v>567988</v>
      </c>
      <c r="G23206">
        <v>374</v>
      </c>
      <c r="H23206">
        <v>416</v>
      </c>
      <c r="I23206">
        <v>1475</v>
      </c>
      <c r="J23206">
        <v>0</v>
      </c>
      <c r="K23206">
        <v>0</v>
      </c>
      <c r="L23206">
        <v>385799.29700000002</v>
      </c>
      <c r="M23206">
        <v>254.035</v>
      </c>
      <c r="N23206">
        <v>282.56299999999999</v>
      </c>
      <c r="O23206">
        <v>1001.877</v>
      </c>
      <c r="P23206">
        <v>0</v>
      </c>
      <c r="Q23206">
        <v>0</v>
      </c>
      <c r="R23206">
        <v>0.95</v>
      </c>
      <c r="S23206" s="1" t="s">
        <v>29</v>
      </c>
      <c r="T23206" s="1" t="s">
        <v>29</v>
      </c>
      <c r="U23206" s="1" t="s">
        <v>29</v>
      </c>
      <c r="V23206" s="1" t="s">
        <v>29</v>
      </c>
      <c r="W23206" s="1" t="s">
        <v>29</v>
      </c>
      <c r="X23206" s="1" t="s">
        <v>29</v>
      </c>
      <c r="Y23206" s="1" t="s">
        <v>29</v>
      </c>
      <c r="Z23206" s="1" t="s">
        <v>29</v>
      </c>
    </row>
    <row r="23207" spans="1:26" x14ac:dyDescent="0.2">
      <c r="A23207" s="1" t="s">
        <v>6644</v>
      </c>
      <c r="B23207" s="1" t="s">
        <v>27</v>
      </c>
      <c r="C23207" s="1" t="s">
        <v>6645</v>
      </c>
      <c r="D23207" s="2">
        <v>44681</v>
      </c>
      <c r="E23207">
        <v>1472237</v>
      </c>
      <c r="F23207">
        <v>568367</v>
      </c>
      <c r="G23207">
        <v>379</v>
      </c>
      <c r="H23207">
        <v>414.714</v>
      </c>
      <c r="I23207">
        <v>1475</v>
      </c>
      <c r="J23207">
        <v>0</v>
      </c>
      <c r="K23207">
        <v>0</v>
      </c>
      <c r="L23207">
        <v>386056.72899999999</v>
      </c>
      <c r="M23207">
        <v>257.43099999999998</v>
      </c>
      <c r="N23207">
        <v>281.69</v>
      </c>
      <c r="O23207">
        <v>1001.877</v>
      </c>
      <c r="P23207">
        <v>0</v>
      </c>
      <c r="Q23207">
        <v>0</v>
      </c>
      <c r="R23207">
        <v>0.97</v>
      </c>
      <c r="S23207" s="1" t="s">
        <v>29</v>
      </c>
      <c r="T23207" s="1" t="s">
        <v>29</v>
      </c>
      <c r="U23207" s="1" t="s">
        <v>29</v>
      </c>
      <c r="V23207" s="1" t="s">
        <v>29</v>
      </c>
      <c r="W23207" s="1" t="s">
        <v>29</v>
      </c>
      <c r="X23207" s="1" t="s">
        <v>29</v>
      </c>
      <c r="Y23207" s="1" t="s">
        <v>29</v>
      </c>
      <c r="Z23207" s="1" t="s">
        <v>29</v>
      </c>
    </row>
    <row r="23208" spans="1:26" x14ac:dyDescent="0.2">
      <c r="A23208" s="1" t="s">
        <v>6644</v>
      </c>
      <c r="B23208" s="1" t="s">
        <v>27</v>
      </c>
      <c r="C23208" s="1" t="s">
        <v>6645</v>
      </c>
      <c r="D23208" s="2">
        <v>44682</v>
      </c>
      <c r="E23208">
        <v>1472237</v>
      </c>
      <c r="F23208">
        <v>568706</v>
      </c>
      <c r="G23208">
        <v>339</v>
      </c>
      <c r="H23208">
        <v>410.85700000000003</v>
      </c>
      <c r="I23208">
        <v>1475</v>
      </c>
      <c r="J23208">
        <v>0</v>
      </c>
      <c r="K23208">
        <v>0</v>
      </c>
      <c r="L23208">
        <v>386286.99</v>
      </c>
      <c r="M23208">
        <v>230.262</v>
      </c>
      <c r="N23208">
        <v>279.07</v>
      </c>
      <c r="O23208">
        <v>1001.877</v>
      </c>
      <c r="P23208">
        <v>0</v>
      </c>
      <c r="Q23208">
        <v>0</v>
      </c>
      <c r="R23208">
        <v>0.98</v>
      </c>
      <c r="S23208" s="1" t="s">
        <v>29</v>
      </c>
      <c r="T23208" s="1" t="s">
        <v>29</v>
      </c>
      <c r="U23208" s="1" t="s">
        <v>29</v>
      </c>
      <c r="V23208" s="1" t="s">
        <v>29</v>
      </c>
      <c r="W23208" s="1" t="s">
        <v>29</v>
      </c>
      <c r="X23208" s="1" t="s">
        <v>29</v>
      </c>
      <c r="Y23208" s="1" t="s">
        <v>29</v>
      </c>
      <c r="Z23208" s="1" t="s">
        <v>29</v>
      </c>
    </row>
    <row r="23209" spans="1:26" x14ac:dyDescent="0.2">
      <c r="A23209" s="1" t="s">
        <v>6644</v>
      </c>
      <c r="B23209" s="1" t="s">
        <v>27</v>
      </c>
      <c r="C23209" s="1" t="s">
        <v>6645</v>
      </c>
      <c r="D23209" s="2">
        <v>44683</v>
      </c>
      <c r="E23209">
        <v>1472237</v>
      </c>
      <c r="F23209">
        <v>569091</v>
      </c>
      <c r="G23209">
        <v>385</v>
      </c>
      <c r="H23209">
        <v>402.714</v>
      </c>
      <c r="I23209">
        <v>1476</v>
      </c>
      <c r="J23209">
        <v>1</v>
      </c>
      <c r="K23209">
        <v>0.14299999999999999</v>
      </c>
      <c r="L23209">
        <v>386548.49699999997</v>
      </c>
      <c r="M23209">
        <v>261.50700000000001</v>
      </c>
      <c r="N23209">
        <v>273.53899999999999</v>
      </c>
      <c r="O23209">
        <v>1002.556</v>
      </c>
      <c r="P23209">
        <v>0.67900000000000005</v>
      </c>
      <c r="Q23209">
        <v>9.7000000000000003E-2</v>
      </c>
      <c r="R23209">
        <v>1.01</v>
      </c>
      <c r="S23209" s="1" t="s">
        <v>29</v>
      </c>
      <c r="T23209" s="1" t="s">
        <v>29</v>
      </c>
      <c r="U23209" s="1" t="s">
        <v>29</v>
      </c>
      <c r="V23209" s="1" t="s">
        <v>29</v>
      </c>
      <c r="W23209" s="1" t="s">
        <v>29</v>
      </c>
      <c r="X23209" s="1" t="s">
        <v>29</v>
      </c>
      <c r="Y23209" s="1" t="s">
        <v>29</v>
      </c>
      <c r="Z23209" s="1" t="s">
        <v>29</v>
      </c>
    </row>
    <row r="23210" spans="1:26" x14ac:dyDescent="0.2">
      <c r="A23210" s="1" t="s">
        <v>6644</v>
      </c>
      <c r="B23210" s="1" t="s">
        <v>27</v>
      </c>
      <c r="C23210" s="1" t="s">
        <v>6645</v>
      </c>
      <c r="D23210" s="2">
        <v>44684</v>
      </c>
      <c r="E23210">
        <v>1472237</v>
      </c>
      <c r="F23210">
        <v>569370</v>
      </c>
      <c r="G23210">
        <v>279</v>
      </c>
      <c r="H23210">
        <v>384.42899999999997</v>
      </c>
      <c r="I23210">
        <v>1476</v>
      </c>
      <c r="J23210">
        <v>0</v>
      </c>
      <c r="K23210">
        <v>0.14299999999999999</v>
      </c>
      <c r="L23210">
        <v>386738.005</v>
      </c>
      <c r="M23210">
        <v>189.50800000000001</v>
      </c>
      <c r="N23210">
        <v>261.11900000000003</v>
      </c>
      <c r="O23210">
        <v>1002.556</v>
      </c>
      <c r="P23210">
        <v>0</v>
      </c>
      <c r="Q23210">
        <v>9.7000000000000003E-2</v>
      </c>
      <c r="R23210">
        <v>1.06</v>
      </c>
      <c r="S23210" s="1" t="s">
        <v>29</v>
      </c>
      <c r="T23210" s="1" t="s">
        <v>29</v>
      </c>
      <c r="U23210" s="1" t="s">
        <v>29</v>
      </c>
      <c r="V23210" s="1" t="s">
        <v>29</v>
      </c>
      <c r="W23210" s="1" t="s">
        <v>29</v>
      </c>
      <c r="X23210" s="1" t="s">
        <v>29</v>
      </c>
      <c r="Y23210" s="1" t="s">
        <v>29</v>
      </c>
      <c r="Z23210" s="1" t="s">
        <v>29</v>
      </c>
    </row>
    <row r="23211" spans="1:26" x14ac:dyDescent="0.2">
      <c r="A23211" s="1" t="s">
        <v>6644</v>
      </c>
      <c r="B23211" s="1" t="s">
        <v>27</v>
      </c>
      <c r="C23211" s="1" t="s">
        <v>6645</v>
      </c>
      <c r="D23211" s="2">
        <v>44685</v>
      </c>
      <c r="E23211">
        <v>1472237</v>
      </c>
      <c r="F23211">
        <v>569727</v>
      </c>
      <c r="G23211">
        <v>357</v>
      </c>
      <c r="H23211">
        <v>364.85700000000003</v>
      </c>
      <c r="I23211">
        <v>1476</v>
      </c>
      <c r="J23211">
        <v>0</v>
      </c>
      <c r="K23211">
        <v>0.14299999999999999</v>
      </c>
      <c r="L23211">
        <v>386980.49300000002</v>
      </c>
      <c r="M23211">
        <v>242.488</v>
      </c>
      <c r="N23211">
        <v>247.82499999999999</v>
      </c>
      <c r="O23211">
        <v>1002.556</v>
      </c>
      <c r="P23211">
        <v>0</v>
      </c>
      <c r="Q23211">
        <v>9.7000000000000003E-2</v>
      </c>
      <c r="R23211">
        <v>1.1200000000000001</v>
      </c>
      <c r="S23211" s="1" t="s">
        <v>29</v>
      </c>
      <c r="T23211" s="1" t="s">
        <v>29</v>
      </c>
      <c r="U23211" s="1" t="s">
        <v>29</v>
      </c>
      <c r="V23211" s="1" t="s">
        <v>29</v>
      </c>
      <c r="W23211" s="1" t="s">
        <v>29</v>
      </c>
      <c r="X23211" s="1" t="s">
        <v>29</v>
      </c>
      <c r="Y23211" s="1" t="s">
        <v>29</v>
      </c>
      <c r="Z23211" s="1" t="s">
        <v>29</v>
      </c>
    </row>
    <row r="23212" spans="1:26" x14ac:dyDescent="0.2">
      <c r="A23212" s="1" t="s">
        <v>6644</v>
      </c>
      <c r="B23212" s="1" t="s">
        <v>27</v>
      </c>
      <c r="C23212" s="1" t="s">
        <v>6645</v>
      </c>
      <c r="D23212" s="2">
        <v>44686</v>
      </c>
      <c r="E23212">
        <v>1472237</v>
      </c>
      <c r="F23212">
        <v>570103</v>
      </c>
      <c r="G23212">
        <v>376</v>
      </c>
      <c r="H23212">
        <v>355.57100000000003</v>
      </c>
      <c r="I23212">
        <v>1476</v>
      </c>
      <c r="J23212">
        <v>0</v>
      </c>
      <c r="K23212">
        <v>0.14299999999999999</v>
      </c>
      <c r="L23212">
        <v>387235.88699999999</v>
      </c>
      <c r="M23212">
        <v>255.39400000000001</v>
      </c>
      <c r="N23212">
        <v>241.518</v>
      </c>
      <c r="O23212">
        <v>1002.556</v>
      </c>
      <c r="P23212">
        <v>0</v>
      </c>
      <c r="Q23212">
        <v>9.7000000000000003E-2</v>
      </c>
      <c r="R23212">
        <v>1.19</v>
      </c>
      <c r="S23212" s="1" t="s">
        <v>29</v>
      </c>
      <c r="T23212" s="1" t="s">
        <v>29</v>
      </c>
      <c r="U23212" s="1" t="s">
        <v>29</v>
      </c>
      <c r="V23212" s="1" t="s">
        <v>29</v>
      </c>
      <c r="W23212" s="1" t="s">
        <v>29</v>
      </c>
      <c r="X23212" s="1" t="s">
        <v>29</v>
      </c>
      <c r="Y23212" s="1" t="s">
        <v>29</v>
      </c>
      <c r="Z23212" s="1" t="s">
        <v>29</v>
      </c>
    </row>
    <row r="23213" spans="1:26" x14ac:dyDescent="0.2">
      <c r="A23213" s="1" t="s">
        <v>6644</v>
      </c>
      <c r="B23213" s="1" t="s">
        <v>27</v>
      </c>
      <c r="C23213" s="1" t="s">
        <v>6645</v>
      </c>
      <c r="D23213" s="2">
        <v>44687</v>
      </c>
      <c r="E23213">
        <v>1472237</v>
      </c>
      <c r="F23213">
        <v>570761</v>
      </c>
      <c r="G23213">
        <v>658</v>
      </c>
      <c r="H23213">
        <v>396.14299999999997</v>
      </c>
      <c r="I23213">
        <v>1477</v>
      </c>
      <c r="J23213">
        <v>1</v>
      </c>
      <c r="K23213">
        <v>0.28599999999999998</v>
      </c>
      <c r="L23213">
        <v>387682.826</v>
      </c>
      <c r="M23213">
        <v>446.93900000000002</v>
      </c>
      <c r="N23213">
        <v>269.07499999999999</v>
      </c>
      <c r="O23213">
        <v>1003.235</v>
      </c>
      <c r="P23213">
        <v>0.67900000000000005</v>
      </c>
      <c r="Q23213">
        <v>0.19400000000000001</v>
      </c>
      <c r="R23213">
        <v>1.23</v>
      </c>
      <c r="S23213" s="1" t="s">
        <v>29</v>
      </c>
      <c r="T23213" s="1" t="s">
        <v>29</v>
      </c>
      <c r="U23213" s="1" t="s">
        <v>29</v>
      </c>
      <c r="V23213" s="1" t="s">
        <v>29</v>
      </c>
      <c r="W23213" s="1" t="s">
        <v>29</v>
      </c>
      <c r="X23213" s="1" t="s">
        <v>29</v>
      </c>
      <c r="Y23213" s="1" t="s">
        <v>29</v>
      </c>
      <c r="Z23213" s="1" t="s">
        <v>29</v>
      </c>
    </row>
    <row r="23214" spans="1:26" x14ac:dyDescent="0.2">
      <c r="A23214" s="1" t="s">
        <v>6644</v>
      </c>
      <c r="B23214" s="1" t="s">
        <v>27</v>
      </c>
      <c r="C23214" s="1" t="s">
        <v>6645</v>
      </c>
      <c r="D23214" s="2">
        <v>44688</v>
      </c>
      <c r="E23214">
        <v>1472237</v>
      </c>
      <c r="F23214">
        <v>571441</v>
      </c>
      <c r="G23214">
        <v>680</v>
      </c>
      <c r="H23214">
        <v>439.14299999999997</v>
      </c>
      <c r="I23214">
        <v>1477</v>
      </c>
      <c r="J23214">
        <v>0</v>
      </c>
      <c r="K23214">
        <v>0.28599999999999998</v>
      </c>
      <c r="L23214">
        <v>388144.70799999998</v>
      </c>
      <c r="M23214">
        <v>461.88200000000001</v>
      </c>
      <c r="N23214">
        <v>298.28300000000002</v>
      </c>
      <c r="O23214">
        <v>1003.235</v>
      </c>
      <c r="P23214">
        <v>0</v>
      </c>
      <c r="Q23214">
        <v>0.19400000000000001</v>
      </c>
      <c r="R23214">
        <v>1.24</v>
      </c>
      <c r="S23214" s="1" t="s">
        <v>29</v>
      </c>
      <c r="T23214" s="1" t="s">
        <v>29</v>
      </c>
      <c r="U23214" s="1" t="s">
        <v>29</v>
      </c>
      <c r="V23214" s="1" t="s">
        <v>29</v>
      </c>
      <c r="W23214" s="1" t="s">
        <v>29</v>
      </c>
      <c r="X23214" s="1" t="s">
        <v>29</v>
      </c>
      <c r="Y23214" s="1" t="s">
        <v>29</v>
      </c>
      <c r="Z23214" s="1" t="s">
        <v>29</v>
      </c>
    </row>
    <row r="23215" spans="1:26" x14ac:dyDescent="0.2">
      <c r="A23215" s="1" t="s">
        <v>6644</v>
      </c>
      <c r="B23215" s="1" t="s">
        <v>27</v>
      </c>
      <c r="C23215" s="1" t="s">
        <v>6645</v>
      </c>
      <c r="D23215" s="2">
        <v>44689</v>
      </c>
      <c r="E23215">
        <v>1472237</v>
      </c>
      <c r="F23215">
        <v>572082</v>
      </c>
      <c r="G23215">
        <v>641</v>
      </c>
      <c r="H23215">
        <v>482.286</v>
      </c>
      <c r="I23215">
        <v>1477</v>
      </c>
      <c r="J23215">
        <v>0</v>
      </c>
      <c r="K23215">
        <v>0.28599999999999998</v>
      </c>
      <c r="L23215">
        <v>388580.1</v>
      </c>
      <c r="M23215">
        <v>435.392</v>
      </c>
      <c r="N23215">
        <v>327.58699999999999</v>
      </c>
      <c r="O23215">
        <v>1003.235</v>
      </c>
      <c r="P23215">
        <v>0</v>
      </c>
      <c r="Q23215">
        <v>0.19400000000000001</v>
      </c>
      <c r="R23215">
        <v>1.24</v>
      </c>
      <c r="S23215" s="1" t="s">
        <v>29</v>
      </c>
      <c r="T23215" s="1" t="s">
        <v>29</v>
      </c>
      <c r="U23215" s="1" t="s">
        <v>29</v>
      </c>
      <c r="V23215" s="1" t="s">
        <v>29</v>
      </c>
      <c r="W23215" s="1" t="s">
        <v>29</v>
      </c>
      <c r="X23215" s="1" t="s">
        <v>29</v>
      </c>
      <c r="Y23215" s="1" t="s">
        <v>29</v>
      </c>
      <c r="Z23215" s="1" t="s">
        <v>29</v>
      </c>
    </row>
    <row r="23216" spans="1:26" x14ac:dyDescent="0.2">
      <c r="A23216" s="1" t="s">
        <v>6644</v>
      </c>
      <c r="B23216" s="1" t="s">
        <v>27</v>
      </c>
      <c r="C23216" s="1" t="s">
        <v>6645</v>
      </c>
      <c r="D23216" s="2">
        <v>44690</v>
      </c>
      <c r="E23216">
        <v>1472237</v>
      </c>
      <c r="F23216">
        <v>572810</v>
      </c>
      <c r="G23216">
        <v>728</v>
      </c>
      <c r="H23216">
        <v>531.28599999999994</v>
      </c>
      <c r="I23216">
        <v>1477</v>
      </c>
      <c r="J23216">
        <v>0</v>
      </c>
      <c r="K23216">
        <v>0.14299999999999999</v>
      </c>
      <c r="L23216">
        <v>389074.58500000002</v>
      </c>
      <c r="M23216">
        <v>494.48599999999999</v>
      </c>
      <c r="N23216">
        <v>360.87</v>
      </c>
      <c r="O23216">
        <v>1003.235</v>
      </c>
      <c r="P23216">
        <v>0</v>
      </c>
      <c r="Q23216">
        <v>9.7000000000000003E-2</v>
      </c>
      <c r="R23216">
        <v>1.24</v>
      </c>
      <c r="S23216" s="1" t="s">
        <v>29</v>
      </c>
      <c r="T23216" s="1" t="s">
        <v>29</v>
      </c>
      <c r="U23216" s="1" t="s">
        <v>29</v>
      </c>
      <c r="V23216" s="1" t="s">
        <v>29</v>
      </c>
      <c r="W23216" s="1" t="s">
        <v>29</v>
      </c>
      <c r="X23216" s="1" t="s">
        <v>29</v>
      </c>
      <c r="Y23216" s="1" t="s">
        <v>29</v>
      </c>
      <c r="Z23216" s="1" t="s">
        <v>29</v>
      </c>
    </row>
    <row r="23217" spans="1:26" x14ac:dyDescent="0.2">
      <c r="A23217" s="1" t="s">
        <v>6644</v>
      </c>
      <c r="B23217" s="1" t="s">
        <v>27</v>
      </c>
      <c r="C23217" s="1" t="s">
        <v>6645</v>
      </c>
      <c r="D23217" s="2">
        <v>44691</v>
      </c>
      <c r="E23217">
        <v>1472237</v>
      </c>
      <c r="F23217">
        <v>573757</v>
      </c>
      <c r="G23217">
        <v>947</v>
      </c>
      <c r="H23217">
        <v>626.71400000000006</v>
      </c>
      <c r="I23217">
        <v>1477</v>
      </c>
      <c r="J23217">
        <v>0</v>
      </c>
      <c r="K23217">
        <v>0.14299999999999999</v>
      </c>
      <c r="L23217">
        <v>389717.82400000002</v>
      </c>
      <c r="M23217">
        <v>643.23900000000003</v>
      </c>
      <c r="N23217">
        <v>425.68799999999999</v>
      </c>
      <c r="O23217">
        <v>1003.235</v>
      </c>
      <c r="P23217">
        <v>0</v>
      </c>
      <c r="Q23217">
        <v>9.7000000000000003E-2</v>
      </c>
      <c r="R23217">
        <v>1.2</v>
      </c>
      <c r="S23217" s="1" t="s">
        <v>29</v>
      </c>
      <c r="T23217" s="1" t="s">
        <v>29</v>
      </c>
      <c r="U23217" s="1" t="s">
        <v>29</v>
      </c>
      <c r="V23217" s="1" t="s">
        <v>29</v>
      </c>
      <c r="W23217" s="1" t="s">
        <v>29</v>
      </c>
      <c r="X23217" s="1" t="s">
        <v>29</v>
      </c>
      <c r="Y23217" s="1" t="s">
        <v>29</v>
      </c>
      <c r="Z23217" s="1" t="s">
        <v>29</v>
      </c>
    </row>
    <row r="23218" spans="1:26" x14ac:dyDescent="0.2">
      <c r="A23218" s="1" t="s">
        <v>6644</v>
      </c>
      <c r="B23218" s="1" t="s">
        <v>27</v>
      </c>
      <c r="C23218" s="1" t="s">
        <v>6645</v>
      </c>
      <c r="D23218" s="2">
        <v>44692</v>
      </c>
      <c r="E23218">
        <v>1472237</v>
      </c>
      <c r="F23218">
        <v>574401</v>
      </c>
      <c r="G23218">
        <v>644</v>
      </c>
      <c r="H23218">
        <v>667.71400000000006</v>
      </c>
      <c r="I23218">
        <v>1477</v>
      </c>
      <c r="J23218">
        <v>0</v>
      </c>
      <c r="K23218">
        <v>0.14299999999999999</v>
      </c>
      <c r="L23218">
        <v>390155.25400000002</v>
      </c>
      <c r="M23218">
        <v>437.43</v>
      </c>
      <c r="N23218">
        <v>453.53699999999998</v>
      </c>
      <c r="O23218">
        <v>1003.235</v>
      </c>
      <c r="P23218">
        <v>0</v>
      </c>
      <c r="Q23218">
        <v>9.7000000000000003E-2</v>
      </c>
      <c r="R23218">
        <v>1.1599999999999999</v>
      </c>
      <c r="S23218" s="1" t="s">
        <v>29</v>
      </c>
      <c r="T23218" s="1" t="s">
        <v>29</v>
      </c>
      <c r="U23218" s="1" t="s">
        <v>29</v>
      </c>
      <c r="V23218" s="1" t="s">
        <v>29</v>
      </c>
      <c r="W23218" s="1" t="s">
        <v>29</v>
      </c>
      <c r="X23218" s="1" t="s">
        <v>29</v>
      </c>
      <c r="Y23218" s="1" t="s">
        <v>29</v>
      </c>
      <c r="Z23218" s="1" t="s">
        <v>29</v>
      </c>
    </row>
    <row r="23219" spans="1:26" x14ac:dyDescent="0.2">
      <c r="A23219" s="1" t="s">
        <v>6644</v>
      </c>
      <c r="B23219" s="1" t="s">
        <v>27</v>
      </c>
      <c r="C23219" s="1" t="s">
        <v>6645</v>
      </c>
      <c r="D23219" s="2">
        <v>44693</v>
      </c>
      <c r="E23219">
        <v>1472237</v>
      </c>
      <c r="F23219">
        <v>575129</v>
      </c>
      <c r="G23219">
        <v>728</v>
      </c>
      <c r="H23219">
        <v>718</v>
      </c>
      <c r="I23219">
        <v>1479</v>
      </c>
      <c r="J23219">
        <v>2</v>
      </c>
      <c r="K23219">
        <v>0.42899999999999999</v>
      </c>
      <c r="L23219">
        <v>390649.739</v>
      </c>
      <c r="M23219">
        <v>494.48599999999999</v>
      </c>
      <c r="N23219">
        <v>487.69299999999998</v>
      </c>
      <c r="O23219">
        <v>1004.5940000000001</v>
      </c>
      <c r="P23219">
        <v>1.3580000000000001</v>
      </c>
      <c r="Q23219">
        <v>0.29099999999999998</v>
      </c>
      <c r="R23219">
        <v>1.1299999999999999</v>
      </c>
      <c r="S23219" s="1" t="s">
        <v>29</v>
      </c>
      <c r="T23219" s="1" t="s">
        <v>29</v>
      </c>
      <c r="U23219" s="1" t="s">
        <v>29</v>
      </c>
      <c r="V23219" s="1" t="s">
        <v>29</v>
      </c>
      <c r="W23219" s="1" t="s">
        <v>29</v>
      </c>
      <c r="X23219" s="1" t="s">
        <v>29</v>
      </c>
      <c r="Y23219" s="1" t="s">
        <v>29</v>
      </c>
      <c r="Z23219" s="1" t="s">
        <v>29</v>
      </c>
    </row>
    <row r="23220" spans="1:26" x14ac:dyDescent="0.2">
      <c r="A23220" s="1" t="s">
        <v>6644</v>
      </c>
      <c r="B23220" s="1" t="s">
        <v>27</v>
      </c>
      <c r="C23220" s="1" t="s">
        <v>6645</v>
      </c>
      <c r="D23220" s="2">
        <v>44694</v>
      </c>
      <c r="E23220">
        <v>1472237</v>
      </c>
      <c r="F23220">
        <v>575129</v>
      </c>
      <c r="G23220">
        <v>0</v>
      </c>
      <c r="H23220">
        <v>624</v>
      </c>
      <c r="I23220">
        <v>1479</v>
      </c>
      <c r="J23220">
        <v>0</v>
      </c>
      <c r="K23220">
        <v>0.28599999999999998</v>
      </c>
      <c r="L23220">
        <v>390649.739</v>
      </c>
      <c r="M23220">
        <v>0</v>
      </c>
      <c r="N23220">
        <v>423.84500000000003</v>
      </c>
      <c r="O23220">
        <v>1004.5940000000001</v>
      </c>
      <c r="P23220">
        <v>0</v>
      </c>
      <c r="Q23220">
        <v>0.19400000000000001</v>
      </c>
      <c r="R23220">
        <v>1.0900000000000001</v>
      </c>
      <c r="S23220" s="1" t="s">
        <v>29</v>
      </c>
      <c r="T23220" s="1" t="s">
        <v>29</v>
      </c>
      <c r="U23220" s="1" t="s">
        <v>29</v>
      </c>
      <c r="V23220" s="1" t="s">
        <v>29</v>
      </c>
      <c r="W23220" s="1" t="s">
        <v>29</v>
      </c>
      <c r="X23220" s="1" t="s">
        <v>29</v>
      </c>
      <c r="Y23220" s="1" t="s">
        <v>29</v>
      </c>
      <c r="Z23220" s="1" t="s">
        <v>29</v>
      </c>
    </row>
    <row r="23221" spans="1:26" x14ac:dyDescent="0.2">
      <c r="A23221" s="1" t="s">
        <v>6644</v>
      </c>
      <c r="B23221" s="1" t="s">
        <v>27</v>
      </c>
      <c r="C23221" s="1" t="s">
        <v>6645</v>
      </c>
      <c r="D23221" s="2">
        <v>44695</v>
      </c>
      <c r="E23221">
        <v>1472237</v>
      </c>
      <c r="F23221">
        <v>575129</v>
      </c>
      <c r="G23221">
        <v>0</v>
      </c>
      <c r="H23221">
        <v>526.85699999999997</v>
      </c>
      <c r="I23221">
        <v>1479</v>
      </c>
      <c r="J23221">
        <v>0</v>
      </c>
      <c r="K23221">
        <v>0.28599999999999998</v>
      </c>
      <c r="L23221">
        <v>390649.739</v>
      </c>
      <c r="M23221">
        <v>0</v>
      </c>
      <c r="N23221">
        <v>357.86200000000002</v>
      </c>
      <c r="O23221">
        <v>1004.5940000000001</v>
      </c>
      <c r="P23221">
        <v>0</v>
      </c>
      <c r="Q23221">
        <v>0.19400000000000001</v>
      </c>
      <c r="R23221">
        <v>1.06</v>
      </c>
      <c r="S23221" s="1" t="s">
        <v>29</v>
      </c>
      <c r="T23221" s="1" t="s">
        <v>29</v>
      </c>
      <c r="U23221" s="1" t="s">
        <v>29</v>
      </c>
      <c r="V23221" s="1" t="s">
        <v>29</v>
      </c>
      <c r="W23221" s="1" t="s">
        <v>29</v>
      </c>
      <c r="X23221" s="1" t="s">
        <v>29</v>
      </c>
      <c r="Y23221" s="1" t="s">
        <v>29</v>
      </c>
      <c r="Z23221" s="1" t="s">
        <v>29</v>
      </c>
    </row>
    <row r="23222" spans="1:26" x14ac:dyDescent="0.2">
      <c r="A23222" s="1" t="s">
        <v>6644</v>
      </c>
      <c r="B23222" s="1" t="s">
        <v>27</v>
      </c>
      <c r="C23222" s="1" t="s">
        <v>6645</v>
      </c>
      <c r="D23222" s="2">
        <v>44696</v>
      </c>
      <c r="E23222">
        <v>1472237</v>
      </c>
      <c r="F23222">
        <v>576997</v>
      </c>
      <c r="G23222">
        <v>1868</v>
      </c>
      <c r="H23222">
        <v>702.14300000000003</v>
      </c>
      <c r="I23222">
        <v>1479</v>
      </c>
      <c r="J23222">
        <v>0</v>
      </c>
      <c r="K23222">
        <v>0.28599999999999998</v>
      </c>
      <c r="L23222">
        <v>391918.55699999997</v>
      </c>
      <c r="M23222">
        <v>1268.817</v>
      </c>
      <c r="N23222">
        <v>476.92200000000003</v>
      </c>
      <c r="O23222">
        <v>1004.5940000000001</v>
      </c>
      <c r="P23222">
        <v>0</v>
      </c>
      <c r="Q23222">
        <v>0.19400000000000001</v>
      </c>
      <c r="R23222">
        <v>1.03</v>
      </c>
      <c r="S23222" s="1" t="s">
        <v>29</v>
      </c>
      <c r="T23222" s="1" t="s">
        <v>29</v>
      </c>
      <c r="U23222" s="1" t="s">
        <v>29</v>
      </c>
      <c r="V23222" s="1" t="s">
        <v>29</v>
      </c>
      <c r="W23222" s="1" t="s">
        <v>29</v>
      </c>
      <c r="X23222" s="1" t="s">
        <v>29</v>
      </c>
      <c r="Y23222" s="1" t="s">
        <v>29</v>
      </c>
      <c r="Z23222" s="1" t="s">
        <v>29</v>
      </c>
    </row>
    <row r="23223" spans="1:26" x14ac:dyDescent="0.2">
      <c r="A23223" s="1" t="s">
        <v>6644</v>
      </c>
      <c r="B23223" s="1" t="s">
        <v>27</v>
      </c>
      <c r="C23223" s="1" t="s">
        <v>6645</v>
      </c>
      <c r="D23223" s="2">
        <v>44697</v>
      </c>
      <c r="E23223">
        <v>1472237</v>
      </c>
      <c r="F23223">
        <v>577652</v>
      </c>
      <c r="G23223">
        <v>655</v>
      </c>
      <c r="H23223">
        <v>691.71400000000006</v>
      </c>
      <c r="I23223">
        <v>1479</v>
      </c>
      <c r="J23223">
        <v>0</v>
      </c>
      <c r="K23223">
        <v>0.28599999999999998</v>
      </c>
      <c r="L23223">
        <v>392363.45799999998</v>
      </c>
      <c r="M23223">
        <v>444.90100000000001</v>
      </c>
      <c r="N23223">
        <v>469.839</v>
      </c>
      <c r="O23223">
        <v>1004.5940000000001</v>
      </c>
      <c r="P23223">
        <v>0</v>
      </c>
      <c r="Q23223">
        <v>0.19400000000000001</v>
      </c>
      <c r="R23223">
        <v>1</v>
      </c>
      <c r="S23223" s="1" t="s">
        <v>29</v>
      </c>
      <c r="T23223" s="1" t="s">
        <v>29</v>
      </c>
      <c r="U23223" s="1" t="s">
        <v>29</v>
      </c>
      <c r="V23223" s="1" t="s">
        <v>29</v>
      </c>
      <c r="W23223" s="1" t="s">
        <v>29</v>
      </c>
      <c r="X23223" s="1" t="s">
        <v>29</v>
      </c>
      <c r="Y23223" s="1" t="s">
        <v>29</v>
      </c>
      <c r="Z23223" s="1" t="s">
        <v>29</v>
      </c>
    </row>
    <row r="23224" spans="1:26" x14ac:dyDescent="0.2">
      <c r="A23224" s="1" t="s">
        <v>6644</v>
      </c>
      <c r="B23224" s="1" t="s">
        <v>27</v>
      </c>
      <c r="C23224" s="1" t="s">
        <v>6645</v>
      </c>
      <c r="D23224" s="2">
        <v>44698</v>
      </c>
      <c r="E23224">
        <v>1472237</v>
      </c>
      <c r="F23224">
        <v>578255</v>
      </c>
      <c r="G23224">
        <v>603</v>
      </c>
      <c r="H23224">
        <v>642.57100000000003</v>
      </c>
      <c r="I23224">
        <v>1479</v>
      </c>
      <c r="J23224">
        <v>0</v>
      </c>
      <c r="K23224">
        <v>0.28599999999999998</v>
      </c>
      <c r="L23224">
        <v>392773.03899999999</v>
      </c>
      <c r="M23224">
        <v>409.58100000000002</v>
      </c>
      <c r="N23224">
        <v>436.459</v>
      </c>
      <c r="O23224">
        <v>1004.5940000000001</v>
      </c>
      <c r="P23224">
        <v>0</v>
      </c>
      <c r="Q23224">
        <v>0.19400000000000001</v>
      </c>
      <c r="R23224">
        <v>0.98</v>
      </c>
      <c r="S23224" s="1" t="s">
        <v>29</v>
      </c>
      <c r="T23224" s="1" t="s">
        <v>29</v>
      </c>
      <c r="U23224" s="1" t="s">
        <v>29</v>
      </c>
      <c r="V23224" s="1" t="s">
        <v>29</v>
      </c>
      <c r="W23224" s="1" t="s">
        <v>29</v>
      </c>
      <c r="X23224" s="1" t="s">
        <v>29</v>
      </c>
      <c r="Y23224" s="1" t="s">
        <v>29</v>
      </c>
      <c r="Z23224" s="1" t="s">
        <v>29</v>
      </c>
    </row>
    <row r="23225" spans="1:26" x14ac:dyDescent="0.2">
      <c r="A23225" s="1" t="s">
        <v>6644</v>
      </c>
      <c r="B23225" s="1" t="s">
        <v>27</v>
      </c>
      <c r="C23225" s="1" t="s">
        <v>6645</v>
      </c>
      <c r="D23225" s="2">
        <v>44699</v>
      </c>
      <c r="E23225">
        <v>1472237</v>
      </c>
      <c r="F23225">
        <v>578848</v>
      </c>
      <c r="G23225">
        <v>593</v>
      </c>
      <c r="H23225">
        <v>635.28599999999994</v>
      </c>
      <c r="I23225">
        <v>1479</v>
      </c>
      <c r="J23225">
        <v>0</v>
      </c>
      <c r="K23225">
        <v>0.28599999999999998</v>
      </c>
      <c r="L23225">
        <v>393175.82699999999</v>
      </c>
      <c r="M23225">
        <v>402.78800000000001</v>
      </c>
      <c r="N23225">
        <v>431.51</v>
      </c>
      <c r="O23225">
        <v>1004.5940000000001</v>
      </c>
      <c r="P23225">
        <v>0</v>
      </c>
      <c r="Q23225">
        <v>0.19400000000000001</v>
      </c>
      <c r="R23225">
        <v>0.96</v>
      </c>
      <c r="S23225" s="1" t="s">
        <v>29</v>
      </c>
      <c r="T23225" s="1" t="s">
        <v>29</v>
      </c>
      <c r="U23225" s="1" t="s">
        <v>29</v>
      </c>
      <c r="V23225" s="1" t="s">
        <v>29</v>
      </c>
      <c r="W23225" s="1" t="s">
        <v>29</v>
      </c>
      <c r="X23225" s="1" t="s">
        <v>29</v>
      </c>
      <c r="Y23225" s="1" t="s">
        <v>29</v>
      </c>
      <c r="Z23225" s="1" t="s">
        <v>29</v>
      </c>
    </row>
    <row r="23226" spans="1:26" x14ac:dyDescent="0.2">
      <c r="A23226" s="1" t="s">
        <v>6644</v>
      </c>
      <c r="B23226" s="1" t="s">
        <v>27</v>
      </c>
      <c r="C23226" s="1" t="s">
        <v>6645</v>
      </c>
      <c r="D23226" s="2">
        <v>44700</v>
      </c>
      <c r="E23226">
        <v>1472237</v>
      </c>
      <c r="F23226">
        <v>579410</v>
      </c>
      <c r="G23226">
        <v>562</v>
      </c>
      <c r="H23226">
        <v>611.57100000000003</v>
      </c>
      <c r="I23226">
        <v>1480</v>
      </c>
      <c r="J23226">
        <v>1</v>
      </c>
      <c r="K23226">
        <v>0.14299999999999999</v>
      </c>
      <c r="L23226">
        <v>393557.55900000001</v>
      </c>
      <c r="M23226">
        <v>381.73200000000003</v>
      </c>
      <c r="N23226">
        <v>415.40300000000002</v>
      </c>
      <c r="O23226">
        <v>1005.273</v>
      </c>
      <c r="P23226">
        <v>0.67900000000000005</v>
      </c>
      <c r="Q23226">
        <v>9.7000000000000003E-2</v>
      </c>
      <c r="R23226">
        <v>0.94</v>
      </c>
      <c r="S23226" s="1" t="s">
        <v>29</v>
      </c>
      <c r="T23226" s="1" t="s">
        <v>29</v>
      </c>
      <c r="U23226" s="1" t="s">
        <v>29</v>
      </c>
      <c r="V23226" s="1" t="s">
        <v>29</v>
      </c>
      <c r="W23226" s="1" t="s">
        <v>29</v>
      </c>
      <c r="X23226" s="1" t="s">
        <v>29</v>
      </c>
      <c r="Y23226" s="1" t="s">
        <v>29</v>
      </c>
      <c r="Z23226" s="1" t="s">
        <v>29</v>
      </c>
    </row>
    <row r="23227" spans="1:26" x14ac:dyDescent="0.2">
      <c r="A23227" s="1" t="s">
        <v>6644</v>
      </c>
      <c r="B23227" s="1" t="s">
        <v>27</v>
      </c>
      <c r="C23227" s="1" t="s">
        <v>6645</v>
      </c>
      <c r="D23227" s="2">
        <v>44701</v>
      </c>
      <c r="E23227">
        <v>1472237</v>
      </c>
      <c r="F23227">
        <v>579932</v>
      </c>
      <c r="G23227">
        <v>522</v>
      </c>
      <c r="H23227">
        <v>686.14300000000003</v>
      </c>
      <c r="I23227">
        <v>1480</v>
      </c>
      <c r="J23227">
        <v>0</v>
      </c>
      <c r="K23227">
        <v>0.14299999999999999</v>
      </c>
      <c r="L23227">
        <v>393912.12099999998</v>
      </c>
      <c r="M23227">
        <v>354.56200000000001</v>
      </c>
      <c r="N23227">
        <v>466.05500000000001</v>
      </c>
      <c r="O23227">
        <v>1005.273</v>
      </c>
      <c r="P23227">
        <v>0</v>
      </c>
      <c r="Q23227">
        <v>9.7000000000000003E-2</v>
      </c>
      <c r="R23227">
        <v>0.93</v>
      </c>
      <c r="S23227" s="1" t="s">
        <v>29</v>
      </c>
      <c r="T23227" s="1" t="s">
        <v>29</v>
      </c>
      <c r="U23227" s="1" t="s">
        <v>29</v>
      </c>
      <c r="V23227" s="1" t="s">
        <v>29</v>
      </c>
      <c r="W23227" s="1" t="s">
        <v>29</v>
      </c>
      <c r="X23227" s="1" t="s">
        <v>29</v>
      </c>
      <c r="Y23227" s="1" t="s">
        <v>29</v>
      </c>
      <c r="Z23227" s="1" t="s">
        <v>29</v>
      </c>
    </row>
    <row r="23228" spans="1:26" x14ac:dyDescent="0.2">
      <c r="A23228" s="1" t="s">
        <v>6644</v>
      </c>
      <c r="B23228" s="1" t="s">
        <v>27</v>
      </c>
      <c r="C23228" s="1" t="s">
        <v>6645</v>
      </c>
      <c r="D23228" s="2">
        <v>44702</v>
      </c>
      <c r="E23228">
        <v>1472237</v>
      </c>
      <c r="F23228">
        <v>580346</v>
      </c>
      <c r="G23228">
        <v>414</v>
      </c>
      <c r="H23228">
        <v>745.28599999999994</v>
      </c>
      <c r="I23228">
        <v>1480</v>
      </c>
      <c r="J23228">
        <v>0</v>
      </c>
      <c r="K23228">
        <v>0.14299999999999999</v>
      </c>
      <c r="L23228">
        <v>394193.326</v>
      </c>
      <c r="M23228">
        <v>281.20499999999998</v>
      </c>
      <c r="N23228">
        <v>506.22699999999998</v>
      </c>
      <c r="O23228">
        <v>1005.273</v>
      </c>
      <c r="P23228">
        <v>0</v>
      </c>
      <c r="Q23228">
        <v>9.7000000000000003E-2</v>
      </c>
      <c r="R23228">
        <v>0.93</v>
      </c>
      <c r="S23228" s="1" t="s">
        <v>29</v>
      </c>
      <c r="T23228" s="1" t="s">
        <v>29</v>
      </c>
      <c r="U23228" s="1" t="s">
        <v>29</v>
      </c>
      <c r="V23228" s="1" t="s">
        <v>29</v>
      </c>
      <c r="W23228" s="1" t="s">
        <v>29</v>
      </c>
      <c r="X23228" s="1" t="s">
        <v>29</v>
      </c>
      <c r="Y23228" s="1" t="s">
        <v>29</v>
      </c>
      <c r="Z23228" s="1" t="s">
        <v>29</v>
      </c>
    </row>
    <row r="23229" spans="1:26" x14ac:dyDescent="0.2">
      <c r="A23229" s="1" t="s">
        <v>6644</v>
      </c>
      <c r="B23229" s="1" t="s">
        <v>27</v>
      </c>
      <c r="C23229" s="1" t="s">
        <v>6645</v>
      </c>
      <c r="D23229" s="2">
        <v>44703</v>
      </c>
      <c r="E23229">
        <v>1472237</v>
      </c>
      <c r="F23229">
        <v>580797</v>
      </c>
      <c r="G23229">
        <v>451</v>
      </c>
      <c r="H23229">
        <v>542.85699999999997</v>
      </c>
      <c r="I23229">
        <v>1480</v>
      </c>
      <c r="J23229">
        <v>0</v>
      </c>
      <c r="K23229">
        <v>0.14299999999999999</v>
      </c>
      <c r="L23229">
        <v>394499.663</v>
      </c>
      <c r="M23229">
        <v>306.33699999999999</v>
      </c>
      <c r="N23229">
        <v>368.72899999999998</v>
      </c>
      <c r="O23229">
        <v>1005.273</v>
      </c>
      <c r="P23229">
        <v>0</v>
      </c>
      <c r="Q23229">
        <v>9.7000000000000003E-2</v>
      </c>
      <c r="R23229">
        <v>0.92</v>
      </c>
      <c r="S23229" s="1" t="s">
        <v>29</v>
      </c>
      <c r="T23229" s="1" t="s">
        <v>29</v>
      </c>
      <c r="U23229" s="1" t="s">
        <v>29</v>
      </c>
      <c r="V23229" s="1" t="s">
        <v>29</v>
      </c>
      <c r="W23229" s="1" t="s">
        <v>29</v>
      </c>
      <c r="X23229" s="1" t="s">
        <v>29</v>
      </c>
      <c r="Y23229" s="1" t="s">
        <v>29</v>
      </c>
      <c r="Z23229" s="1" t="s">
        <v>29</v>
      </c>
    </row>
    <row r="23230" spans="1:26" x14ac:dyDescent="0.2">
      <c r="A23230" s="1" t="s">
        <v>6644</v>
      </c>
      <c r="B23230" s="1" t="s">
        <v>27</v>
      </c>
      <c r="C23230" s="1" t="s">
        <v>6645</v>
      </c>
      <c r="D23230" s="2">
        <v>44704</v>
      </c>
      <c r="E23230">
        <v>1472237</v>
      </c>
      <c r="F23230">
        <v>581371</v>
      </c>
      <c r="G23230">
        <v>574</v>
      </c>
      <c r="H23230">
        <v>531.28599999999994</v>
      </c>
      <c r="I23230">
        <v>1482</v>
      </c>
      <c r="J23230">
        <v>2</v>
      </c>
      <c r="K23230">
        <v>0.42899999999999999</v>
      </c>
      <c r="L23230">
        <v>394889.54599999997</v>
      </c>
      <c r="M23230">
        <v>389.88299999999998</v>
      </c>
      <c r="N23230">
        <v>360.87</v>
      </c>
      <c r="O23230">
        <v>1006.631</v>
      </c>
      <c r="P23230">
        <v>1.3580000000000001</v>
      </c>
      <c r="Q23230">
        <v>0.29099999999999998</v>
      </c>
      <c r="R23230">
        <v>0.92</v>
      </c>
      <c r="S23230" s="1" t="s">
        <v>29</v>
      </c>
      <c r="T23230" s="1" t="s">
        <v>29</v>
      </c>
      <c r="U23230" s="1" t="s">
        <v>29</v>
      </c>
      <c r="V23230" s="1" t="s">
        <v>29</v>
      </c>
      <c r="W23230" s="1" t="s">
        <v>29</v>
      </c>
      <c r="X23230" s="1" t="s">
        <v>29</v>
      </c>
      <c r="Y23230" s="1" t="s">
        <v>29</v>
      </c>
      <c r="Z23230" s="1" t="s">
        <v>29</v>
      </c>
    </row>
    <row r="23231" spans="1:26" x14ac:dyDescent="0.2">
      <c r="A23231" s="1" t="s">
        <v>6644</v>
      </c>
      <c r="B23231" s="1" t="s">
        <v>27</v>
      </c>
      <c r="C23231" s="1" t="s">
        <v>6645</v>
      </c>
      <c r="D23231" s="2">
        <v>44705</v>
      </c>
      <c r="E23231">
        <v>1472237</v>
      </c>
      <c r="F23231">
        <v>581866</v>
      </c>
      <c r="G23231">
        <v>495</v>
      </c>
      <c r="H23231">
        <v>515.85699999999997</v>
      </c>
      <c r="I23231">
        <v>1483</v>
      </c>
      <c r="J23231">
        <v>1</v>
      </c>
      <c r="K23231">
        <v>0.57099999999999995</v>
      </c>
      <c r="L23231">
        <v>395225.76899999997</v>
      </c>
      <c r="M23231">
        <v>336.22300000000001</v>
      </c>
      <c r="N23231">
        <v>350.39</v>
      </c>
      <c r="O23231">
        <v>1007.311</v>
      </c>
      <c r="P23231">
        <v>0.67900000000000005</v>
      </c>
      <c r="Q23231">
        <v>0.38800000000000001</v>
      </c>
      <c r="R23231">
        <v>0.92</v>
      </c>
      <c r="S23231" s="1" t="s">
        <v>29</v>
      </c>
      <c r="T23231" s="1" t="s">
        <v>29</v>
      </c>
      <c r="U23231" s="1" t="s">
        <v>29</v>
      </c>
      <c r="V23231" s="1" t="s">
        <v>29</v>
      </c>
      <c r="W23231" s="1" t="s">
        <v>29</v>
      </c>
      <c r="X23231" s="1" t="s">
        <v>29</v>
      </c>
      <c r="Y23231" s="1" t="s">
        <v>29</v>
      </c>
      <c r="Z23231" s="1" t="s">
        <v>29</v>
      </c>
    </row>
    <row r="23232" spans="1:26" x14ac:dyDescent="0.2">
      <c r="A23232" s="1" t="s">
        <v>6644</v>
      </c>
      <c r="B23232" s="1" t="s">
        <v>27</v>
      </c>
      <c r="C23232" s="1" t="s">
        <v>6645</v>
      </c>
      <c r="D23232" s="2">
        <v>44706</v>
      </c>
      <c r="E23232">
        <v>1472237</v>
      </c>
      <c r="F23232">
        <v>582287</v>
      </c>
      <c r="G23232">
        <v>421</v>
      </c>
      <c r="H23232">
        <v>491.286</v>
      </c>
      <c r="I23232">
        <v>1484</v>
      </c>
      <c r="J23232">
        <v>1</v>
      </c>
      <c r="K23232">
        <v>0.71399999999999997</v>
      </c>
      <c r="L23232">
        <v>395511.728</v>
      </c>
      <c r="M23232">
        <v>285.959</v>
      </c>
      <c r="N23232">
        <v>333.7</v>
      </c>
      <c r="O23232">
        <v>1007.99</v>
      </c>
      <c r="P23232">
        <v>0.67900000000000005</v>
      </c>
      <c r="Q23232">
        <v>0.48499999999999999</v>
      </c>
      <c r="R23232">
        <v>0.94</v>
      </c>
      <c r="S23232" s="1" t="s">
        <v>29</v>
      </c>
      <c r="T23232" s="1" t="s">
        <v>29</v>
      </c>
      <c r="U23232" s="1" t="s">
        <v>29</v>
      </c>
      <c r="V23232" s="1" t="s">
        <v>29</v>
      </c>
      <c r="W23232" s="1" t="s">
        <v>29</v>
      </c>
      <c r="X23232" s="1" t="s">
        <v>29</v>
      </c>
      <c r="Y23232" s="1" t="s">
        <v>29</v>
      </c>
      <c r="Z23232" s="1" t="s">
        <v>29</v>
      </c>
    </row>
    <row r="23233" spans="1:26" x14ac:dyDescent="0.2">
      <c r="A23233" s="1" t="s">
        <v>6644</v>
      </c>
      <c r="B23233" s="1" t="s">
        <v>27</v>
      </c>
      <c r="C23233" s="1" t="s">
        <v>6645</v>
      </c>
      <c r="D23233" s="2">
        <v>44707</v>
      </c>
      <c r="E23233">
        <v>1472237</v>
      </c>
      <c r="F23233">
        <v>582695</v>
      </c>
      <c r="G23233">
        <v>408</v>
      </c>
      <c r="H23233">
        <v>469.286</v>
      </c>
      <c r="I23233">
        <v>1485</v>
      </c>
      <c r="J23233">
        <v>1</v>
      </c>
      <c r="K23233">
        <v>0.71399999999999997</v>
      </c>
      <c r="L23233">
        <v>395788.85700000002</v>
      </c>
      <c r="M23233">
        <v>277.12900000000002</v>
      </c>
      <c r="N23233">
        <v>318.75700000000001</v>
      </c>
      <c r="O23233">
        <v>1008.669</v>
      </c>
      <c r="P23233">
        <v>0.67900000000000005</v>
      </c>
      <c r="Q23233">
        <v>0.48499999999999999</v>
      </c>
      <c r="R23233">
        <v>0.96</v>
      </c>
      <c r="S23233" s="1" t="s">
        <v>29</v>
      </c>
      <c r="T23233" s="1" t="s">
        <v>29</v>
      </c>
      <c r="U23233" s="1" t="s">
        <v>29</v>
      </c>
      <c r="V23233" s="1" t="s">
        <v>29</v>
      </c>
      <c r="W23233" s="1" t="s">
        <v>29</v>
      </c>
      <c r="X23233" s="1" t="s">
        <v>29</v>
      </c>
      <c r="Y23233" s="1" t="s">
        <v>29</v>
      </c>
      <c r="Z23233" s="1" t="s">
        <v>29</v>
      </c>
    </row>
    <row r="23234" spans="1:26" x14ac:dyDescent="0.2">
      <c r="A23234" s="1" t="s">
        <v>6644</v>
      </c>
      <c r="B23234" s="1" t="s">
        <v>27</v>
      </c>
      <c r="C23234" s="1" t="s">
        <v>6645</v>
      </c>
      <c r="D23234" s="2">
        <v>44708</v>
      </c>
      <c r="E23234">
        <v>1472237</v>
      </c>
      <c r="F23234">
        <v>583130</v>
      </c>
      <c r="G23234">
        <v>435</v>
      </c>
      <c r="H23234">
        <v>456.85700000000003</v>
      </c>
      <c r="I23234">
        <v>1485</v>
      </c>
      <c r="J23234">
        <v>0</v>
      </c>
      <c r="K23234">
        <v>0.71399999999999997</v>
      </c>
      <c r="L23234">
        <v>396084.326</v>
      </c>
      <c r="M23234">
        <v>295.46899999999999</v>
      </c>
      <c r="N23234">
        <v>310.315</v>
      </c>
      <c r="O23234">
        <v>1008.669</v>
      </c>
      <c r="P23234">
        <v>0</v>
      </c>
      <c r="Q23234">
        <v>0.48499999999999999</v>
      </c>
      <c r="R23234">
        <v>0.98</v>
      </c>
      <c r="S23234" s="1" t="s">
        <v>29</v>
      </c>
      <c r="T23234" s="1" t="s">
        <v>29</v>
      </c>
      <c r="U23234" s="1" t="s">
        <v>29</v>
      </c>
      <c r="V23234" s="1" t="s">
        <v>29</v>
      </c>
      <c r="W23234" s="1" t="s">
        <v>29</v>
      </c>
      <c r="X23234" s="1" t="s">
        <v>29</v>
      </c>
      <c r="Y23234" s="1" t="s">
        <v>29</v>
      </c>
      <c r="Z23234" s="1" t="s">
        <v>29</v>
      </c>
    </row>
    <row r="23235" spans="1:26" x14ac:dyDescent="0.2">
      <c r="A23235" s="1" t="s">
        <v>6644</v>
      </c>
      <c r="B23235" s="1" t="s">
        <v>27</v>
      </c>
      <c r="C23235" s="1" t="s">
        <v>6645</v>
      </c>
      <c r="D23235" s="2">
        <v>44709</v>
      </c>
      <c r="E23235">
        <v>1472237</v>
      </c>
      <c r="F23235">
        <v>583530</v>
      </c>
      <c r="G23235">
        <v>400</v>
      </c>
      <c r="H23235">
        <v>454.85700000000003</v>
      </c>
      <c r="I23235">
        <v>1486</v>
      </c>
      <c r="J23235">
        <v>1</v>
      </c>
      <c r="K23235">
        <v>0.85699999999999998</v>
      </c>
      <c r="L23235">
        <v>396356.02100000001</v>
      </c>
      <c r="M23235">
        <v>271.69499999999999</v>
      </c>
      <c r="N23235">
        <v>308.95600000000002</v>
      </c>
      <c r="O23235">
        <v>1009.348</v>
      </c>
      <c r="P23235">
        <v>0.67900000000000005</v>
      </c>
      <c r="Q23235">
        <v>0.58199999999999996</v>
      </c>
      <c r="R23235">
        <v>1.02</v>
      </c>
      <c r="S23235" s="1" t="s">
        <v>29</v>
      </c>
      <c r="T23235" s="1" t="s">
        <v>29</v>
      </c>
      <c r="U23235" s="1" t="s">
        <v>29</v>
      </c>
      <c r="V23235" s="1" t="s">
        <v>29</v>
      </c>
      <c r="W23235" s="1" t="s">
        <v>29</v>
      </c>
      <c r="X23235" s="1" t="s">
        <v>29</v>
      </c>
      <c r="Y23235" s="1" t="s">
        <v>29</v>
      </c>
      <c r="Z23235" s="1" t="s">
        <v>29</v>
      </c>
    </row>
    <row r="23236" spans="1:26" x14ac:dyDescent="0.2">
      <c r="A23236" s="1" t="s">
        <v>6644</v>
      </c>
      <c r="B23236" s="1" t="s">
        <v>27</v>
      </c>
      <c r="C23236" s="1" t="s">
        <v>6645</v>
      </c>
      <c r="D23236" s="2">
        <v>44710</v>
      </c>
      <c r="E23236">
        <v>1472237</v>
      </c>
      <c r="F23236">
        <v>583984</v>
      </c>
      <c r="G23236">
        <v>454</v>
      </c>
      <c r="H23236">
        <v>455.286</v>
      </c>
      <c r="I23236">
        <v>1487</v>
      </c>
      <c r="J23236">
        <v>1</v>
      </c>
      <c r="K23236">
        <v>1</v>
      </c>
      <c r="L23236">
        <v>396664.39600000001</v>
      </c>
      <c r="M23236">
        <v>308.37400000000002</v>
      </c>
      <c r="N23236">
        <v>309.24799999999999</v>
      </c>
      <c r="O23236">
        <v>1010.028</v>
      </c>
      <c r="P23236">
        <v>0.67900000000000005</v>
      </c>
      <c r="Q23236">
        <v>0.67900000000000005</v>
      </c>
      <c r="R23236">
        <v>1.05</v>
      </c>
      <c r="S23236" s="1" t="s">
        <v>29</v>
      </c>
      <c r="T23236" s="1" t="s">
        <v>29</v>
      </c>
      <c r="U23236" s="1" t="s">
        <v>29</v>
      </c>
      <c r="V23236" s="1" t="s">
        <v>29</v>
      </c>
      <c r="W23236" s="1" t="s">
        <v>29</v>
      </c>
      <c r="X23236" s="1" t="s">
        <v>29</v>
      </c>
      <c r="Y23236" s="1" t="s">
        <v>29</v>
      </c>
      <c r="Z23236" s="1" t="s">
        <v>29</v>
      </c>
    </row>
    <row r="23237" spans="1:26" x14ac:dyDescent="0.2">
      <c r="A23237" s="1" t="s">
        <v>6644</v>
      </c>
      <c r="B23237" s="1" t="s">
        <v>27</v>
      </c>
      <c r="C23237" s="1" t="s">
        <v>6645</v>
      </c>
      <c r="D23237" s="2">
        <v>44711</v>
      </c>
      <c r="E23237">
        <v>1472237</v>
      </c>
      <c r="F23237">
        <v>584566</v>
      </c>
      <c r="G23237">
        <v>582</v>
      </c>
      <c r="H23237">
        <v>456.42899999999997</v>
      </c>
      <c r="I23237">
        <v>1487</v>
      </c>
      <c r="J23237">
        <v>0</v>
      </c>
      <c r="K23237">
        <v>0.71399999999999997</v>
      </c>
      <c r="L23237">
        <v>397059.71299999999</v>
      </c>
      <c r="M23237">
        <v>395.31700000000001</v>
      </c>
      <c r="N23237">
        <v>310.024</v>
      </c>
      <c r="O23237">
        <v>1010.028</v>
      </c>
      <c r="P23237">
        <v>0</v>
      </c>
      <c r="Q23237">
        <v>0.48499999999999999</v>
      </c>
      <c r="R23237">
        <v>1.08</v>
      </c>
      <c r="S23237" s="1" t="s">
        <v>29</v>
      </c>
      <c r="T23237" s="1" t="s">
        <v>29</v>
      </c>
      <c r="U23237" s="1" t="s">
        <v>29</v>
      </c>
      <c r="V23237" s="1" t="s">
        <v>29</v>
      </c>
      <c r="W23237" s="1" t="s">
        <v>29</v>
      </c>
      <c r="X23237" s="1" t="s">
        <v>29</v>
      </c>
      <c r="Y23237" s="1" t="s">
        <v>29</v>
      </c>
      <c r="Z23237" s="1" t="s">
        <v>29</v>
      </c>
    </row>
    <row r="23238" spans="1:26" x14ac:dyDescent="0.2">
      <c r="A23238" s="1" t="s">
        <v>6644</v>
      </c>
      <c r="B23238" s="1" t="s">
        <v>27</v>
      </c>
      <c r="C23238" s="1" t="s">
        <v>6645</v>
      </c>
      <c r="D23238" s="2">
        <v>44712</v>
      </c>
      <c r="E23238">
        <v>1472237</v>
      </c>
      <c r="F23238">
        <v>585082</v>
      </c>
      <c r="G23238">
        <v>516</v>
      </c>
      <c r="H23238">
        <v>459.42899999999997</v>
      </c>
      <c r="I23238">
        <v>1488</v>
      </c>
      <c r="J23238">
        <v>1</v>
      </c>
      <c r="K23238">
        <v>0.71399999999999997</v>
      </c>
      <c r="L23238">
        <v>397410.2</v>
      </c>
      <c r="M23238">
        <v>350.48700000000002</v>
      </c>
      <c r="N23238">
        <v>312.06200000000001</v>
      </c>
      <c r="O23238">
        <v>1010.707</v>
      </c>
      <c r="P23238">
        <v>0.67900000000000005</v>
      </c>
      <c r="Q23238">
        <v>0.48499999999999999</v>
      </c>
      <c r="R23238">
        <v>1.1100000000000001</v>
      </c>
      <c r="S23238" s="1" t="s">
        <v>29</v>
      </c>
      <c r="T23238" s="1" t="s">
        <v>29</v>
      </c>
      <c r="U23238" s="1" t="s">
        <v>29</v>
      </c>
      <c r="V23238" s="1" t="s">
        <v>29</v>
      </c>
      <c r="W23238" s="1" t="s">
        <v>29</v>
      </c>
      <c r="X23238" s="1" t="s">
        <v>29</v>
      </c>
      <c r="Y23238" s="1" t="s">
        <v>29</v>
      </c>
      <c r="Z23238" s="1" t="s">
        <v>29</v>
      </c>
    </row>
    <row r="23239" spans="1:26" x14ac:dyDescent="0.2">
      <c r="A23239" s="1" t="s">
        <v>6644</v>
      </c>
      <c r="B23239" s="1" t="s">
        <v>27</v>
      </c>
      <c r="C23239" s="1" t="s">
        <v>6645</v>
      </c>
      <c r="D23239" s="2">
        <v>44713</v>
      </c>
      <c r="E23239">
        <v>1472237</v>
      </c>
      <c r="F23239">
        <v>585665</v>
      </c>
      <c r="G23239">
        <v>583</v>
      </c>
      <c r="H23239">
        <v>482.57100000000003</v>
      </c>
      <c r="I23239">
        <v>1488</v>
      </c>
      <c r="J23239">
        <v>0</v>
      </c>
      <c r="K23239">
        <v>0.57099999999999995</v>
      </c>
      <c r="L23239">
        <v>397806.196</v>
      </c>
      <c r="M23239">
        <v>395.99599999999998</v>
      </c>
      <c r="N23239">
        <v>327.78100000000001</v>
      </c>
      <c r="O23239">
        <v>1010.707</v>
      </c>
      <c r="P23239">
        <v>0</v>
      </c>
      <c r="Q23239">
        <v>0.38800000000000001</v>
      </c>
      <c r="R23239">
        <v>1.1499999999999999</v>
      </c>
      <c r="S23239" s="1" t="s">
        <v>29</v>
      </c>
      <c r="T23239" s="1" t="s">
        <v>29</v>
      </c>
      <c r="U23239" s="1" t="s">
        <v>29</v>
      </c>
      <c r="V23239" s="1" t="s">
        <v>29</v>
      </c>
      <c r="W23239" s="1" t="s">
        <v>29</v>
      </c>
      <c r="X23239" s="1" t="s">
        <v>29</v>
      </c>
      <c r="Y23239" s="1" t="s">
        <v>29</v>
      </c>
      <c r="Z23239" s="1" t="s">
        <v>29</v>
      </c>
    </row>
    <row r="23240" spans="1:26" x14ac:dyDescent="0.2">
      <c r="A23240" s="1" t="s">
        <v>6644</v>
      </c>
      <c r="B23240" s="1" t="s">
        <v>27</v>
      </c>
      <c r="C23240" s="1" t="s">
        <v>6645</v>
      </c>
      <c r="D23240" s="2">
        <v>44714</v>
      </c>
      <c r="E23240">
        <v>1472237</v>
      </c>
      <c r="F23240">
        <v>586267</v>
      </c>
      <c r="G23240">
        <v>602</v>
      </c>
      <c r="H23240">
        <v>510.286</v>
      </c>
      <c r="I23240">
        <v>1488</v>
      </c>
      <c r="J23240">
        <v>0</v>
      </c>
      <c r="K23240">
        <v>0.42899999999999999</v>
      </c>
      <c r="L23240">
        <v>398215.09700000001</v>
      </c>
      <c r="M23240">
        <v>408.90199999999999</v>
      </c>
      <c r="N23240">
        <v>346.60599999999999</v>
      </c>
      <c r="O23240">
        <v>1010.707</v>
      </c>
      <c r="P23240">
        <v>0</v>
      </c>
      <c r="Q23240">
        <v>0.29099999999999998</v>
      </c>
      <c r="R23240">
        <v>1.18</v>
      </c>
      <c r="S23240" s="1" t="s">
        <v>29</v>
      </c>
      <c r="T23240" s="1" t="s">
        <v>29</v>
      </c>
      <c r="U23240" s="1" t="s">
        <v>29</v>
      </c>
      <c r="V23240" s="1" t="s">
        <v>29</v>
      </c>
      <c r="W23240" s="1" t="s">
        <v>29</v>
      </c>
      <c r="X23240" s="1" t="s">
        <v>29</v>
      </c>
      <c r="Y23240" s="1" t="s">
        <v>29</v>
      </c>
      <c r="Z23240" s="1" t="s">
        <v>29</v>
      </c>
    </row>
    <row r="23241" spans="1:26" x14ac:dyDescent="0.2">
      <c r="A23241" s="1" t="s">
        <v>6644</v>
      </c>
      <c r="B23241" s="1" t="s">
        <v>27</v>
      </c>
      <c r="C23241" s="1" t="s">
        <v>6645</v>
      </c>
      <c r="D23241" s="2">
        <v>44715</v>
      </c>
      <c r="E23241">
        <v>1472237</v>
      </c>
      <c r="F23241">
        <v>586861</v>
      </c>
      <c r="G23241">
        <v>594</v>
      </c>
      <c r="H23241">
        <v>533</v>
      </c>
      <c r="I23241">
        <v>1488</v>
      </c>
      <c r="J23241">
        <v>0</v>
      </c>
      <c r="K23241">
        <v>0.42899999999999999</v>
      </c>
      <c r="L23241">
        <v>398618.565</v>
      </c>
      <c r="M23241">
        <v>403.46800000000002</v>
      </c>
      <c r="N23241">
        <v>362.03399999999999</v>
      </c>
      <c r="O23241">
        <v>1010.707</v>
      </c>
      <c r="P23241">
        <v>0</v>
      </c>
      <c r="Q23241">
        <v>0.29099999999999998</v>
      </c>
      <c r="R23241">
        <v>1.2</v>
      </c>
      <c r="S23241" s="1" t="s">
        <v>29</v>
      </c>
      <c r="T23241" s="1" t="s">
        <v>29</v>
      </c>
      <c r="U23241" s="1" t="s">
        <v>29</v>
      </c>
      <c r="V23241" s="1" t="s">
        <v>29</v>
      </c>
      <c r="W23241" s="1" t="s">
        <v>29</v>
      </c>
      <c r="X23241" s="1" t="s">
        <v>29</v>
      </c>
      <c r="Y23241" s="1" t="s">
        <v>29</v>
      </c>
      <c r="Z23241" s="1" t="s">
        <v>29</v>
      </c>
    </row>
    <row r="23242" spans="1:26" x14ac:dyDescent="0.2">
      <c r="A23242" s="1" t="s">
        <v>6644</v>
      </c>
      <c r="B23242" s="1" t="s">
        <v>27</v>
      </c>
      <c r="C23242" s="1" t="s">
        <v>6645</v>
      </c>
      <c r="D23242" s="2">
        <v>44716</v>
      </c>
      <c r="E23242">
        <v>1472237</v>
      </c>
      <c r="F23242">
        <v>587456</v>
      </c>
      <c r="G23242">
        <v>595</v>
      </c>
      <c r="H23242">
        <v>560.85699999999997</v>
      </c>
      <c r="I23242">
        <v>1488</v>
      </c>
      <c r="J23242">
        <v>0</v>
      </c>
      <c r="K23242">
        <v>0.28599999999999998</v>
      </c>
      <c r="L23242">
        <v>399022.712</v>
      </c>
      <c r="M23242">
        <v>404.14699999999999</v>
      </c>
      <c r="N23242">
        <v>380.95600000000002</v>
      </c>
      <c r="O23242">
        <v>1010.707</v>
      </c>
      <c r="P23242">
        <v>0</v>
      </c>
      <c r="Q23242">
        <v>0.19400000000000001</v>
      </c>
      <c r="R23242">
        <v>1.24</v>
      </c>
      <c r="S23242" s="1" t="s">
        <v>29</v>
      </c>
      <c r="T23242" s="1" t="s">
        <v>29</v>
      </c>
      <c r="U23242" s="1" t="s">
        <v>29</v>
      </c>
      <c r="V23242" s="1" t="s">
        <v>29</v>
      </c>
      <c r="W23242" s="1" t="s">
        <v>29</v>
      </c>
      <c r="X23242" s="1" t="s">
        <v>29</v>
      </c>
      <c r="Y23242" s="1" t="s">
        <v>29</v>
      </c>
      <c r="Z23242" s="1" t="s">
        <v>29</v>
      </c>
    </row>
    <row r="23243" spans="1:26" x14ac:dyDescent="0.2">
      <c r="A23243" s="1" t="s">
        <v>6644</v>
      </c>
      <c r="B23243" s="1" t="s">
        <v>27</v>
      </c>
      <c r="C23243" s="1" t="s">
        <v>6645</v>
      </c>
      <c r="D23243" s="2">
        <v>44717</v>
      </c>
      <c r="E23243">
        <v>1472237</v>
      </c>
      <c r="F23243">
        <v>588070</v>
      </c>
      <c r="G23243">
        <v>614</v>
      </c>
      <c r="H23243">
        <v>583.71400000000006</v>
      </c>
      <c r="I23243">
        <v>1488</v>
      </c>
      <c r="J23243">
        <v>0</v>
      </c>
      <c r="K23243">
        <v>0.14299999999999999</v>
      </c>
      <c r="L23243">
        <v>399439.76400000002</v>
      </c>
      <c r="M23243">
        <v>417.05200000000002</v>
      </c>
      <c r="N23243">
        <v>396.48099999999999</v>
      </c>
      <c r="O23243">
        <v>1010.707</v>
      </c>
      <c r="P23243">
        <v>0</v>
      </c>
      <c r="Q23243">
        <v>9.7000000000000003E-2</v>
      </c>
      <c r="R23243">
        <v>1.28</v>
      </c>
      <c r="S23243" s="1" t="s">
        <v>29</v>
      </c>
      <c r="T23243" s="1" t="s">
        <v>29</v>
      </c>
      <c r="U23243" s="1" t="s">
        <v>29</v>
      </c>
      <c r="V23243" s="1" t="s">
        <v>29</v>
      </c>
      <c r="W23243" s="1" t="s">
        <v>29</v>
      </c>
      <c r="X23243" s="1" t="s">
        <v>29</v>
      </c>
      <c r="Y23243" s="1" t="s">
        <v>29</v>
      </c>
      <c r="Z23243" s="1" t="s">
        <v>29</v>
      </c>
    </row>
    <row r="23244" spans="1:26" x14ac:dyDescent="0.2">
      <c r="A23244" s="1" t="s">
        <v>6644</v>
      </c>
      <c r="B23244" s="1" t="s">
        <v>27</v>
      </c>
      <c r="C23244" s="1" t="s">
        <v>6645</v>
      </c>
      <c r="D23244" s="2">
        <v>44718</v>
      </c>
      <c r="E23244">
        <v>1472237</v>
      </c>
      <c r="F23244">
        <v>588801</v>
      </c>
      <c r="G23244">
        <v>731</v>
      </c>
      <c r="H23244">
        <v>605</v>
      </c>
      <c r="I23244">
        <v>1488</v>
      </c>
      <c r="J23244">
        <v>0</v>
      </c>
      <c r="K23244">
        <v>0.14299999999999999</v>
      </c>
      <c r="L23244">
        <v>399936.28700000001</v>
      </c>
      <c r="M23244">
        <v>496.52300000000002</v>
      </c>
      <c r="N23244">
        <v>410.93900000000002</v>
      </c>
      <c r="O23244">
        <v>1010.707</v>
      </c>
      <c r="P23244">
        <v>0</v>
      </c>
      <c r="Q23244">
        <v>9.7000000000000003E-2</v>
      </c>
      <c r="R23244">
        <v>1.31</v>
      </c>
      <c r="S23244" s="1" t="s">
        <v>29</v>
      </c>
      <c r="T23244" s="1" t="s">
        <v>29</v>
      </c>
      <c r="U23244" s="1" t="s">
        <v>29</v>
      </c>
      <c r="V23244" s="1" t="s">
        <v>29</v>
      </c>
      <c r="W23244" s="1" t="s">
        <v>29</v>
      </c>
      <c r="X23244" s="1" t="s">
        <v>29</v>
      </c>
      <c r="Y23244" s="1" t="s">
        <v>29</v>
      </c>
      <c r="Z23244" s="1" t="s">
        <v>29</v>
      </c>
    </row>
    <row r="23245" spans="1:26" x14ac:dyDescent="0.2">
      <c r="A23245" s="1" t="s">
        <v>6644</v>
      </c>
      <c r="B23245" s="1" t="s">
        <v>27</v>
      </c>
      <c r="C23245" s="1" t="s">
        <v>6645</v>
      </c>
      <c r="D23245" s="2">
        <v>44719</v>
      </c>
      <c r="E23245">
        <v>1472237</v>
      </c>
      <c r="F23245">
        <v>589809</v>
      </c>
      <c r="G23245">
        <v>1008</v>
      </c>
      <c r="H23245">
        <v>675.28599999999994</v>
      </c>
      <c r="I23245">
        <v>1488</v>
      </c>
      <c r="J23245">
        <v>0</v>
      </c>
      <c r="K23245">
        <v>0</v>
      </c>
      <c r="L23245">
        <v>400620.96</v>
      </c>
      <c r="M23245">
        <v>684.67200000000003</v>
      </c>
      <c r="N23245">
        <v>458.68</v>
      </c>
      <c r="O23245">
        <v>1010.707</v>
      </c>
      <c r="P23245">
        <v>0</v>
      </c>
      <c r="Q23245">
        <v>0</v>
      </c>
      <c r="R23245">
        <v>1.33</v>
      </c>
      <c r="S23245" s="1" t="s">
        <v>29</v>
      </c>
      <c r="T23245" s="1" t="s">
        <v>29</v>
      </c>
      <c r="U23245" s="1" t="s">
        <v>29</v>
      </c>
      <c r="V23245" s="1" t="s">
        <v>29</v>
      </c>
      <c r="W23245" s="1" t="s">
        <v>29</v>
      </c>
      <c r="X23245" s="1" t="s">
        <v>29</v>
      </c>
      <c r="Y23245" s="1" t="s">
        <v>29</v>
      </c>
      <c r="Z23245" s="1" t="s">
        <v>29</v>
      </c>
    </row>
    <row r="23246" spans="1:26" x14ac:dyDescent="0.2">
      <c r="A23246" s="1" t="s">
        <v>6644</v>
      </c>
      <c r="B23246" s="1" t="s">
        <v>27</v>
      </c>
      <c r="C23246" s="1" t="s">
        <v>6645</v>
      </c>
      <c r="D23246" s="2">
        <v>44720</v>
      </c>
      <c r="E23246">
        <v>1472237</v>
      </c>
      <c r="F23246">
        <v>590806</v>
      </c>
      <c r="G23246">
        <v>997</v>
      </c>
      <c r="H23246">
        <v>734.42899999999997</v>
      </c>
      <c r="I23246">
        <v>1489</v>
      </c>
      <c r="J23246">
        <v>1</v>
      </c>
      <c r="K23246">
        <v>0.14299999999999999</v>
      </c>
      <c r="L23246">
        <v>401298.16100000002</v>
      </c>
      <c r="M23246">
        <v>677.20100000000002</v>
      </c>
      <c r="N23246">
        <v>498.85199999999998</v>
      </c>
      <c r="O23246">
        <v>1011.386</v>
      </c>
      <c r="P23246">
        <v>0.67900000000000005</v>
      </c>
      <c r="Q23246">
        <v>9.7000000000000003E-2</v>
      </c>
      <c r="R23246">
        <v>1.34</v>
      </c>
      <c r="S23246" s="1" t="s">
        <v>29</v>
      </c>
      <c r="T23246" s="1" t="s">
        <v>29</v>
      </c>
      <c r="U23246" s="1" t="s">
        <v>29</v>
      </c>
      <c r="V23246" s="1" t="s">
        <v>29</v>
      </c>
      <c r="W23246" s="1" t="s">
        <v>29</v>
      </c>
      <c r="X23246" s="1" t="s">
        <v>29</v>
      </c>
      <c r="Y23246" s="1" t="s">
        <v>29</v>
      </c>
      <c r="Z23246" s="1" t="s">
        <v>29</v>
      </c>
    </row>
    <row r="23247" spans="1:26" x14ac:dyDescent="0.2">
      <c r="A23247" s="1" t="s">
        <v>6644</v>
      </c>
      <c r="B23247" s="1" t="s">
        <v>27</v>
      </c>
      <c r="C23247" s="1" t="s">
        <v>6645</v>
      </c>
      <c r="D23247" s="2">
        <v>44721</v>
      </c>
      <c r="E23247">
        <v>1472237</v>
      </c>
      <c r="F23247">
        <v>591690</v>
      </c>
      <c r="G23247">
        <v>884</v>
      </c>
      <c r="H23247">
        <v>774.71400000000006</v>
      </c>
      <c r="I23247">
        <v>1489</v>
      </c>
      <c r="J23247">
        <v>0</v>
      </c>
      <c r="K23247">
        <v>0.14299999999999999</v>
      </c>
      <c r="L23247">
        <v>401898.60700000002</v>
      </c>
      <c r="M23247">
        <v>600.447</v>
      </c>
      <c r="N23247">
        <v>526.21600000000001</v>
      </c>
      <c r="O23247">
        <v>1011.386</v>
      </c>
      <c r="P23247">
        <v>0</v>
      </c>
      <c r="Q23247">
        <v>9.7000000000000003E-2</v>
      </c>
      <c r="R23247">
        <v>1.36</v>
      </c>
      <c r="S23247" s="1" t="s">
        <v>29</v>
      </c>
      <c r="T23247" s="1" t="s">
        <v>29</v>
      </c>
      <c r="U23247" s="1" t="s">
        <v>29</v>
      </c>
      <c r="V23247" s="1" t="s">
        <v>29</v>
      </c>
      <c r="W23247" s="1" t="s">
        <v>29</v>
      </c>
      <c r="X23247" s="1" t="s">
        <v>29</v>
      </c>
      <c r="Y23247" s="1" t="s">
        <v>29</v>
      </c>
      <c r="Z23247" s="1" t="s">
        <v>29</v>
      </c>
    </row>
    <row r="23248" spans="1:26" x14ac:dyDescent="0.2">
      <c r="A23248" s="1" t="s">
        <v>6644</v>
      </c>
      <c r="B23248" s="1" t="s">
        <v>27</v>
      </c>
      <c r="C23248" s="1" t="s">
        <v>6645</v>
      </c>
      <c r="D23248" s="2">
        <v>44722</v>
      </c>
      <c r="E23248">
        <v>1472237</v>
      </c>
      <c r="F23248">
        <v>592719</v>
      </c>
      <c r="G23248">
        <v>1029</v>
      </c>
      <c r="H23248">
        <v>836.85699999999997</v>
      </c>
      <c r="I23248">
        <v>1489</v>
      </c>
      <c r="J23248">
        <v>0</v>
      </c>
      <c r="K23248">
        <v>0.14299999999999999</v>
      </c>
      <c r="L23248">
        <v>402597.54399999999</v>
      </c>
      <c r="M23248">
        <v>698.93600000000004</v>
      </c>
      <c r="N23248">
        <v>568.42600000000004</v>
      </c>
      <c r="O23248">
        <v>1011.386</v>
      </c>
      <c r="P23248">
        <v>0</v>
      </c>
      <c r="Q23248">
        <v>9.7000000000000003E-2</v>
      </c>
      <c r="R23248">
        <v>1.43</v>
      </c>
      <c r="S23248" s="1" t="s">
        <v>29</v>
      </c>
      <c r="T23248" s="1" t="s">
        <v>29</v>
      </c>
      <c r="U23248" s="1" t="s">
        <v>29</v>
      </c>
      <c r="V23248" s="1" t="s">
        <v>29</v>
      </c>
      <c r="W23248" s="1" t="s">
        <v>29</v>
      </c>
      <c r="X23248" s="1" t="s">
        <v>29</v>
      </c>
      <c r="Y23248" s="1" t="s">
        <v>29</v>
      </c>
      <c r="Z23248" s="1" t="s">
        <v>29</v>
      </c>
    </row>
    <row r="23249" spans="1:26" x14ac:dyDescent="0.2">
      <c r="A23249" s="1" t="s">
        <v>6644</v>
      </c>
      <c r="B23249" s="1" t="s">
        <v>27</v>
      </c>
      <c r="C23249" s="1" t="s">
        <v>6645</v>
      </c>
      <c r="D23249" s="2">
        <v>44723</v>
      </c>
      <c r="E23249">
        <v>1472237</v>
      </c>
      <c r="F23249">
        <v>593654</v>
      </c>
      <c r="G23249">
        <v>935</v>
      </c>
      <c r="H23249">
        <v>885.42899999999997</v>
      </c>
      <c r="I23249">
        <v>1489</v>
      </c>
      <c r="J23249">
        <v>0</v>
      </c>
      <c r="K23249">
        <v>0.14299999999999999</v>
      </c>
      <c r="L23249">
        <v>403232.63199999998</v>
      </c>
      <c r="M23249">
        <v>635.08799999999997</v>
      </c>
      <c r="N23249">
        <v>601.41700000000003</v>
      </c>
      <c r="O23249">
        <v>1011.386</v>
      </c>
      <c r="P23249">
        <v>0</v>
      </c>
      <c r="Q23249">
        <v>9.7000000000000003E-2</v>
      </c>
      <c r="R23249">
        <v>1.42</v>
      </c>
      <c r="S23249" s="1" t="s">
        <v>29</v>
      </c>
      <c r="T23249" s="1" t="s">
        <v>29</v>
      </c>
      <c r="U23249" s="1" t="s">
        <v>29</v>
      </c>
      <c r="V23249" s="1" t="s">
        <v>29</v>
      </c>
      <c r="W23249" s="1" t="s">
        <v>29</v>
      </c>
      <c r="X23249" s="1" t="s">
        <v>29</v>
      </c>
      <c r="Y23249" s="1" t="s">
        <v>29</v>
      </c>
      <c r="Z23249" s="1" t="s">
        <v>29</v>
      </c>
    </row>
    <row r="23250" spans="1:26" x14ac:dyDescent="0.2">
      <c r="A23250" s="1" t="s">
        <v>6644</v>
      </c>
      <c r="B23250" s="1" t="s">
        <v>27</v>
      </c>
      <c r="C23250" s="1" t="s">
        <v>6645</v>
      </c>
      <c r="D23250" s="2">
        <v>44724</v>
      </c>
      <c r="E23250">
        <v>1472237</v>
      </c>
      <c r="F23250">
        <v>594621</v>
      </c>
      <c r="G23250">
        <v>967</v>
      </c>
      <c r="H23250">
        <v>935.85699999999997</v>
      </c>
      <c r="I23250">
        <v>1489</v>
      </c>
      <c r="J23250">
        <v>0</v>
      </c>
      <c r="K23250">
        <v>0.14299999999999999</v>
      </c>
      <c r="L23250">
        <v>403889.45500000002</v>
      </c>
      <c r="M23250">
        <v>656.82399999999996</v>
      </c>
      <c r="N23250">
        <v>635.66999999999996</v>
      </c>
      <c r="O23250">
        <v>1011.386</v>
      </c>
      <c r="P23250">
        <v>0</v>
      </c>
      <c r="Q23250">
        <v>9.7000000000000003E-2</v>
      </c>
      <c r="R23250">
        <v>1.4</v>
      </c>
      <c r="S23250" s="1" t="s">
        <v>29</v>
      </c>
      <c r="T23250" s="1" t="s">
        <v>29</v>
      </c>
      <c r="U23250" s="1" t="s">
        <v>29</v>
      </c>
      <c r="V23250" s="1" t="s">
        <v>29</v>
      </c>
      <c r="W23250" s="1" t="s">
        <v>29</v>
      </c>
      <c r="X23250" s="1" t="s">
        <v>29</v>
      </c>
      <c r="Y23250" s="1" t="s">
        <v>29</v>
      </c>
      <c r="Z23250" s="1" t="s">
        <v>29</v>
      </c>
    </row>
    <row r="23251" spans="1:26" x14ac:dyDescent="0.2">
      <c r="A23251" s="1" t="s">
        <v>6644</v>
      </c>
      <c r="B23251" s="1" t="s">
        <v>27</v>
      </c>
      <c r="C23251" s="1" t="s">
        <v>6645</v>
      </c>
      <c r="D23251" s="2">
        <v>44725</v>
      </c>
      <c r="E23251">
        <v>1472237</v>
      </c>
      <c r="F23251">
        <v>595787</v>
      </c>
      <c r="G23251">
        <v>1166</v>
      </c>
      <c r="H23251">
        <v>998</v>
      </c>
      <c r="I23251">
        <v>1489</v>
      </c>
      <c r="J23251">
        <v>0</v>
      </c>
      <c r="K23251">
        <v>0.14299999999999999</v>
      </c>
      <c r="L23251">
        <v>404681.44699999999</v>
      </c>
      <c r="M23251">
        <v>791.99199999999996</v>
      </c>
      <c r="N23251">
        <v>677.88</v>
      </c>
      <c r="O23251">
        <v>1011.386</v>
      </c>
      <c r="P23251">
        <v>0</v>
      </c>
      <c r="Q23251">
        <v>9.7000000000000003E-2</v>
      </c>
      <c r="R23251">
        <v>1.39</v>
      </c>
      <c r="S23251" s="1" t="s">
        <v>29</v>
      </c>
      <c r="T23251" s="1" t="s">
        <v>29</v>
      </c>
      <c r="U23251" s="1" t="s">
        <v>29</v>
      </c>
      <c r="V23251" s="1" t="s">
        <v>29</v>
      </c>
      <c r="W23251" s="1" t="s">
        <v>29</v>
      </c>
      <c r="X23251" s="1" t="s">
        <v>29</v>
      </c>
      <c r="Y23251" s="1" t="s">
        <v>29</v>
      </c>
      <c r="Z23251" s="1" t="s">
        <v>29</v>
      </c>
    </row>
    <row r="23252" spans="1:26" x14ac:dyDescent="0.2">
      <c r="A23252" s="1" t="s">
        <v>6644</v>
      </c>
      <c r="B23252" s="1" t="s">
        <v>27</v>
      </c>
      <c r="C23252" s="1" t="s">
        <v>6645</v>
      </c>
      <c r="D23252" s="2">
        <v>44726</v>
      </c>
      <c r="E23252">
        <v>1472237</v>
      </c>
      <c r="F23252">
        <v>597184</v>
      </c>
      <c r="G23252">
        <v>1397</v>
      </c>
      <c r="H23252">
        <v>1053.5709999999999</v>
      </c>
      <c r="I23252">
        <v>1489</v>
      </c>
      <c r="J23252">
        <v>0</v>
      </c>
      <c r="K23252">
        <v>0.14299999999999999</v>
      </c>
      <c r="L23252">
        <v>405630.34299999999</v>
      </c>
      <c r="M23252">
        <v>948.89599999999996</v>
      </c>
      <c r="N23252">
        <v>715.62599999999998</v>
      </c>
      <c r="O23252">
        <v>1011.386</v>
      </c>
      <c r="P23252">
        <v>0</v>
      </c>
      <c r="Q23252">
        <v>9.7000000000000003E-2</v>
      </c>
      <c r="R23252">
        <v>1.38</v>
      </c>
      <c r="S23252" s="1" t="s">
        <v>29</v>
      </c>
      <c r="T23252" s="1" t="s">
        <v>29</v>
      </c>
      <c r="U23252" s="1" t="s">
        <v>29</v>
      </c>
      <c r="V23252" s="1" t="s">
        <v>29</v>
      </c>
      <c r="W23252" s="1" t="s">
        <v>29</v>
      </c>
      <c r="X23252" s="1" t="s">
        <v>29</v>
      </c>
      <c r="Y23252" s="1" t="s">
        <v>29</v>
      </c>
      <c r="Z23252" s="1" t="s">
        <v>29</v>
      </c>
    </row>
    <row r="23253" spans="1:26" x14ac:dyDescent="0.2">
      <c r="A23253" s="1" t="s">
        <v>6644</v>
      </c>
      <c r="B23253" s="1" t="s">
        <v>27</v>
      </c>
      <c r="C23253" s="1" t="s">
        <v>6645</v>
      </c>
      <c r="D23253" s="2">
        <v>44727</v>
      </c>
      <c r="E23253">
        <v>1472237</v>
      </c>
      <c r="F23253">
        <v>598552</v>
      </c>
      <c r="G23253">
        <v>1368</v>
      </c>
      <c r="H23253">
        <v>1106.5709999999999</v>
      </c>
      <c r="I23253">
        <v>1490</v>
      </c>
      <c r="J23253">
        <v>1</v>
      </c>
      <c r="K23253">
        <v>0.14299999999999999</v>
      </c>
      <c r="L23253">
        <v>406559.54200000002</v>
      </c>
      <c r="M23253">
        <v>929.19799999999998</v>
      </c>
      <c r="N23253">
        <v>751.62599999999998</v>
      </c>
      <c r="O23253">
        <v>1012.0650000000001</v>
      </c>
      <c r="P23253">
        <v>0.67900000000000005</v>
      </c>
      <c r="Q23253">
        <v>9.7000000000000003E-2</v>
      </c>
      <c r="R23253">
        <v>1.36</v>
      </c>
      <c r="S23253" s="1" t="s">
        <v>29</v>
      </c>
      <c r="T23253" s="1" t="s">
        <v>29</v>
      </c>
      <c r="U23253" s="1" t="s">
        <v>29</v>
      </c>
      <c r="V23253" s="1" t="s">
        <v>29</v>
      </c>
      <c r="W23253" s="1" t="s">
        <v>29</v>
      </c>
      <c r="X23253" s="1" t="s">
        <v>29</v>
      </c>
      <c r="Y23253" s="1" t="s">
        <v>29</v>
      </c>
      <c r="Z23253" s="1" t="s">
        <v>29</v>
      </c>
    </row>
    <row r="23254" spans="1:26" x14ac:dyDescent="0.2">
      <c r="A23254" s="1" t="s">
        <v>6644</v>
      </c>
      <c r="B23254" s="1" t="s">
        <v>27</v>
      </c>
      <c r="C23254" s="1" t="s">
        <v>6645</v>
      </c>
      <c r="D23254" s="2">
        <v>44728</v>
      </c>
      <c r="E23254">
        <v>1472237</v>
      </c>
      <c r="F23254">
        <v>599924</v>
      </c>
      <c r="G23254">
        <v>1372</v>
      </c>
      <c r="H23254">
        <v>1176.2860000000001</v>
      </c>
      <c r="I23254">
        <v>1490</v>
      </c>
      <c r="J23254">
        <v>0</v>
      </c>
      <c r="K23254">
        <v>0.14299999999999999</v>
      </c>
      <c r="L23254">
        <v>407491.45699999999</v>
      </c>
      <c r="M23254">
        <v>931.91499999999996</v>
      </c>
      <c r="N23254">
        <v>798.97900000000004</v>
      </c>
      <c r="O23254">
        <v>1012.0650000000001</v>
      </c>
      <c r="P23254">
        <v>0</v>
      </c>
      <c r="Q23254">
        <v>9.7000000000000003E-2</v>
      </c>
      <c r="R23254">
        <v>1.35</v>
      </c>
      <c r="S23254" s="1" t="s">
        <v>29</v>
      </c>
      <c r="T23254" s="1" t="s">
        <v>29</v>
      </c>
      <c r="U23254" s="1" t="s">
        <v>29</v>
      </c>
      <c r="V23254" s="1" t="s">
        <v>29</v>
      </c>
      <c r="W23254" s="1" t="s">
        <v>29</v>
      </c>
      <c r="X23254" s="1" t="s">
        <v>29</v>
      </c>
      <c r="Y23254" s="1" t="s">
        <v>29</v>
      </c>
      <c r="Z23254" s="1" t="s">
        <v>29</v>
      </c>
    </row>
    <row r="23255" spans="1:26" x14ac:dyDescent="0.2">
      <c r="A23255" s="1" t="s">
        <v>6644</v>
      </c>
      <c r="B23255" s="1" t="s">
        <v>27</v>
      </c>
      <c r="C23255" s="1" t="s">
        <v>6645</v>
      </c>
      <c r="D23255" s="2">
        <v>44729</v>
      </c>
      <c r="E23255">
        <v>1472237</v>
      </c>
      <c r="F23255">
        <v>601322</v>
      </c>
      <c r="G23255">
        <v>1398</v>
      </c>
      <c r="H23255">
        <v>1229</v>
      </c>
      <c r="I23255">
        <v>1491</v>
      </c>
      <c r="J23255">
        <v>1</v>
      </c>
      <c r="K23255">
        <v>0.28599999999999998</v>
      </c>
      <c r="L23255">
        <v>408441.03200000001</v>
      </c>
      <c r="M23255">
        <v>949.57500000000005</v>
      </c>
      <c r="N23255">
        <v>834.78399999999999</v>
      </c>
      <c r="O23255">
        <v>1012.745</v>
      </c>
      <c r="P23255">
        <v>0.67900000000000005</v>
      </c>
      <c r="Q23255">
        <v>0.19400000000000001</v>
      </c>
      <c r="R23255">
        <v>1.33</v>
      </c>
      <c r="S23255" s="1" t="s">
        <v>29</v>
      </c>
      <c r="T23255" s="1" t="s">
        <v>29</v>
      </c>
      <c r="U23255" s="1" t="s">
        <v>29</v>
      </c>
      <c r="V23255" s="1" t="s">
        <v>29</v>
      </c>
      <c r="W23255" s="1" t="s">
        <v>29</v>
      </c>
      <c r="X23255" s="1" t="s">
        <v>29</v>
      </c>
      <c r="Y23255" s="1" t="s">
        <v>29</v>
      </c>
      <c r="Z23255" s="1" t="s">
        <v>29</v>
      </c>
    </row>
    <row r="23256" spans="1:26" x14ac:dyDescent="0.2">
      <c r="A23256" s="1" t="s">
        <v>6644</v>
      </c>
      <c r="B23256" s="1" t="s">
        <v>27</v>
      </c>
      <c r="C23256" s="1" t="s">
        <v>6645</v>
      </c>
      <c r="D23256" s="2">
        <v>44730</v>
      </c>
      <c r="E23256">
        <v>1472237</v>
      </c>
      <c r="F23256">
        <v>602465</v>
      </c>
      <c r="G23256">
        <v>1143</v>
      </c>
      <c r="H23256">
        <v>1258.7139999999999</v>
      </c>
      <c r="I23256">
        <v>1491</v>
      </c>
      <c r="J23256">
        <v>0</v>
      </c>
      <c r="K23256">
        <v>0.28599999999999998</v>
      </c>
      <c r="L23256">
        <v>409217.402</v>
      </c>
      <c r="M23256">
        <v>776.37</v>
      </c>
      <c r="N23256">
        <v>854.96699999999998</v>
      </c>
      <c r="O23256">
        <v>1012.745</v>
      </c>
      <c r="P23256">
        <v>0</v>
      </c>
      <c r="Q23256">
        <v>0.19400000000000001</v>
      </c>
      <c r="R23256">
        <v>1.33</v>
      </c>
      <c r="S23256" s="1" t="s">
        <v>29</v>
      </c>
      <c r="T23256" s="1" t="s">
        <v>29</v>
      </c>
      <c r="U23256" s="1" t="s">
        <v>29</v>
      </c>
      <c r="V23256" s="1" t="s">
        <v>29</v>
      </c>
      <c r="W23256" s="1" t="s">
        <v>29</v>
      </c>
      <c r="X23256" s="1" t="s">
        <v>29</v>
      </c>
      <c r="Y23256" s="1" t="s">
        <v>29</v>
      </c>
      <c r="Z23256" s="1" t="s">
        <v>29</v>
      </c>
    </row>
    <row r="23257" spans="1:26" x14ac:dyDescent="0.2">
      <c r="A23257" s="1" t="s">
        <v>6644</v>
      </c>
      <c r="B23257" s="1" t="s">
        <v>27</v>
      </c>
      <c r="C23257" s="1" t="s">
        <v>6645</v>
      </c>
      <c r="D23257" s="2">
        <v>44731</v>
      </c>
      <c r="E23257">
        <v>1472237</v>
      </c>
      <c r="F23257">
        <v>603848</v>
      </c>
      <c r="G23257">
        <v>1383</v>
      </c>
      <c r="H23257">
        <v>1318.143</v>
      </c>
      <c r="I23257">
        <v>1491</v>
      </c>
      <c r="J23257">
        <v>0</v>
      </c>
      <c r="K23257">
        <v>0.28599999999999998</v>
      </c>
      <c r="L23257">
        <v>410156.78899999999</v>
      </c>
      <c r="M23257">
        <v>939.38699999999994</v>
      </c>
      <c r="N23257">
        <v>895.33299999999997</v>
      </c>
      <c r="O23257">
        <v>1012.745</v>
      </c>
      <c r="P23257">
        <v>0</v>
      </c>
      <c r="Q23257">
        <v>0.19400000000000001</v>
      </c>
      <c r="R23257">
        <v>1.33</v>
      </c>
      <c r="S23257" s="1" t="s">
        <v>29</v>
      </c>
      <c r="T23257" s="1" t="s">
        <v>29</v>
      </c>
      <c r="U23257" s="1" t="s">
        <v>29</v>
      </c>
      <c r="V23257" s="1" t="s">
        <v>29</v>
      </c>
      <c r="W23257" s="1" t="s">
        <v>29</v>
      </c>
      <c r="X23257" s="1" t="s">
        <v>29</v>
      </c>
      <c r="Y23257" s="1" t="s">
        <v>29</v>
      </c>
      <c r="Z23257" s="1" t="s">
        <v>29</v>
      </c>
    </row>
    <row r="23258" spans="1:26" x14ac:dyDescent="0.2">
      <c r="A23258" s="1" t="s">
        <v>6644</v>
      </c>
      <c r="B23258" s="1" t="s">
        <v>27</v>
      </c>
      <c r="C23258" s="1" t="s">
        <v>6645</v>
      </c>
      <c r="D23258" s="2">
        <v>44732</v>
      </c>
      <c r="E23258">
        <v>1472237</v>
      </c>
      <c r="F23258">
        <v>605755</v>
      </c>
      <c r="G23258">
        <v>1907</v>
      </c>
      <c r="H23258">
        <v>1424</v>
      </c>
      <c r="I23258">
        <v>1491</v>
      </c>
      <c r="J23258">
        <v>0</v>
      </c>
      <c r="K23258">
        <v>0.28599999999999998</v>
      </c>
      <c r="L23258">
        <v>411452.09600000002</v>
      </c>
      <c r="M23258">
        <v>1295.308</v>
      </c>
      <c r="N23258">
        <v>967.23599999999999</v>
      </c>
      <c r="O23258">
        <v>1012.745</v>
      </c>
      <c r="P23258">
        <v>0</v>
      </c>
      <c r="Q23258">
        <v>0.19400000000000001</v>
      </c>
      <c r="R23258">
        <v>1.31</v>
      </c>
      <c r="S23258" s="1" t="s">
        <v>29</v>
      </c>
      <c r="T23258" s="1" t="s">
        <v>29</v>
      </c>
      <c r="U23258" s="1" t="s">
        <v>29</v>
      </c>
      <c r="V23258" s="1" t="s">
        <v>29</v>
      </c>
      <c r="W23258" s="1" t="s">
        <v>29</v>
      </c>
      <c r="X23258" s="1" t="s">
        <v>29</v>
      </c>
      <c r="Y23258" s="1" t="s">
        <v>29</v>
      </c>
      <c r="Z23258" s="1" t="s">
        <v>29</v>
      </c>
    </row>
    <row r="23259" spans="1:26" x14ac:dyDescent="0.2">
      <c r="A23259" s="1" t="s">
        <v>6644</v>
      </c>
      <c r="B23259" s="1" t="s">
        <v>27</v>
      </c>
      <c r="C23259" s="1" t="s">
        <v>6645</v>
      </c>
      <c r="D23259" s="2">
        <v>44733</v>
      </c>
      <c r="E23259">
        <v>1472237</v>
      </c>
      <c r="F23259">
        <v>607474</v>
      </c>
      <c r="G23259">
        <v>1719</v>
      </c>
      <c r="H23259">
        <v>1470</v>
      </c>
      <c r="I23259">
        <v>1491</v>
      </c>
      <c r="J23259">
        <v>0</v>
      </c>
      <c r="K23259">
        <v>0.28599999999999998</v>
      </c>
      <c r="L23259">
        <v>412619.70699999999</v>
      </c>
      <c r="M23259">
        <v>1167.6110000000001</v>
      </c>
      <c r="N23259">
        <v>998.48099999999999</v>
      </c>
      <c r="O23259">
        <v>1012.745</v>
      </c>
      <c r="P23259">
        <v>0</v>
      </c>
      <c r="Q23259">
        <v>0.19400000000000001</v>
      </c>
      <c r="R23259">
        <v>1.3</v>
      </c>
      <c r="S23259" s="1" t="s">
        <v>29</v>
      </c>
      <c r="T23259" s="1" t="s">
        <v>29</v>
      </c>
      <c r="U23259" s="1" t="s">
        <v>29</v>
      </c>
      <c r="V23259" s="1" t="s">
        <v>29</v>
      </c>
      <c r="W23259" s="1" t="s">
        <v>29</v>
      </c>
      <c r="X23259" s="1" t="s">
        <v>29</v>
      </c>
      <c r="Y23259" s="1" t="s">
        <v>29</v>
      </c>
      <c r="Z23259" s="1" t="s">
        <v>29</v>
      </c>
    </row>
    <row r="23260" spans="1:26" x14ac:dyDescent="0.2">
      <c r="A23260" s="1" t="s">
        <v>6644</v>
      </c>
      <c r="B23260" s="1" t="s">
        <v>27</v>
      </c>
      <c r="C23260" s="1" t="s">
        <v>6645</v>
      </c>
      <c r="D23260" s="2">
        <v>44734</v>
      </c>
      <c r="E23260">
        <v>1472237</v>
      </c>
      <c r="F23260">
        <v>609552</v>
      </c>
      <c r="G23260">
        <v>2078</v>
      </c>
      <c r="H23260">
        <v>1571.4290000000001</v>
      </c>
      <c r="I23260">
        <v>1491</v>
      </c>
      <c r="J23260">
        <v>0</v>
      </c>
      <c r="K23260">
        <v>0.14299999999999999</v>
      </c>
      <c r="L23260">
        <v>414031.16499999998</v>
      </c>
      <c r="M23260">
        <v>1411.4580000000001</v>
      </c>
      <c r="N23260">
        <v>1067.375</v>
      </c>
      <c r="O23260">
        <v>1012.745</v>
      </c>
      <c r="P23260">
        <v>0</v>
      </c>
      <c r="Q23260">
        <v>9.7000000000000003E-2</v>
      </c>
      <c r="R23260">
        <v>1.27</v>
      </c>
      <c r="S23260" s="1" t="s">
        <v>29</v>
      </c>
      <c r="T23260" s="1" t="s">
        <v>29</v>
      </c>
      <c r="U23260" s="1" t="s">
        <v>29</v>
      </c>
      <c r="V23260" s="1" t="s">
        <v>29</v>
      </c>
      <c r="W23260" s="1" t="s">
        <v>29</v>
      </c>
      <c r="X23260" s="1" t="s">
        <v>29</v>
      </c>
      <c r="Y23260" s="1" t="s">
        <v>29</v>
      </c>
      <c r="Z23260" s="1" t="s">
        <v>29</v>
      </c>
    </row>
    <row r="23261" spans="1:26" x14ac:dyDescent="0.2">
      <c r="A23261" s="1" t="s">
        <v>6644</v>
      </c>
      <c r="B23261" s="1" t="s">
        <v>27</v>
      </c>
      <c r="C23261" s="1" t="s">
        <v>6645</v>
      </c>
      <c r="D23261" s="2">
        <v>44735</v>
      </c>
      <c r="E23261">
        <v>1472237</v>
      </c>
      <c r="F23261">
        <v>611631</v>
      </c>
      <c r="G23261">
        <v>2079</v>
      </c>
      <c r="H23261">
        <v>1672.4290000000001</v>
      </c>
      <c r="I23261">
        <v>1492</v>
      </c>
      <c r="J23261">
        <v>1</v>
      </c>
      <c r="K23261">
        <v>0.28599999999999998</v>
      </c>
      <c r="L23261">
        <v>415443.30200000003</v>
      </c>
      <c r="M23261">
        <v>1412.1369999999999</v>
      </c>
      <c r="N23261">
        <v>1135.9780000000001</v>
      </c>
      <c r="O23261">
        <v>1013.424</v>
      </c>
      <c r="P23261">
        <v>0.67900000000000005</v>
      </c>
      <c r="Q23261">
        <v>0.19400000000000001</v>
      </c>
      <c r="R23261">
        <v>1.23</v>
      </c>
      <c r="S23261" s="1" t="s">
        <v>29</v>
      </c>
      <c r="T23261" s="1" t="s">
        <v>29</v>
      </c>
      <c r="U23261" s="1" t="s">
        <v>29</v>
      </c>
      <c r="V23261" s="1" t="s">
        <v>29</v>
      </c>
      <c r="W23261" s="1" t="s">
        <v>29</v>
      </c>
      <c r="X23261" s="1" t="s">
        <v>29</v>
      </c>
      <c r="Y23261" s="1" t="s">
        <v>29</v>
      </c>
      <c r="Z23261" s="1" t="s">
        <v>29</v>
      </c>
    </row>
    <row r="23262" spans="1:26" x14ac:dyDescent="0.2">
      <c r="A23262" s="1" t="s">
        <v>6644</v>
      </c>
      <c r="B23262" s="1" t="s">
        <v>27</v>
      </c>
      <c r="C23262" s="1" t="s">
        <v>6645</v>
      </c>
      <c r="D23262" s="2">
        <v>44736</v>
      </c>
      <c r="E23262">
        <v>1472237</v>
      </c>
      <c r="F23262">
        <v>613386</v>
      </c>
      <c r="G23262">
        <v>1755</v>
      </c>
      <c r="H23262">
        <v>1723.4290000000001</v>
      </c>
      <c r="I23262">
        <v>1492</v>
      </c>
      <c r="J23262">
        <v>0</v>
      </c>
      <c r="K23262">
        <v>0.14299999999999999</v>
      </c>
      <c r="L23262">
        <v>416635.36499999999</v>
      </c>
      <c r="M23262">
        <v>1192.0640000000001</v>
      </c>
      <c r="N23262">
        <v>1170.6189999999999</v>
      </c>
      <c r="O23262">
        <v>1013.424</v>
      </c>
      <c r="P23262">
        <v>0</v>
      </c>
      <c r="Q23262">
        <v>9.7000000000000003E-2</v>
      </c>
      <c r="R23262">
        <v>1.2</v>
      </c>
      <c r="S23262" s="1" t="s">
        <v>29</v>
      </c>
      <c r="T23262" s="1" t="s">
        <v>29</v>
      </c>
      <c r="U23262" s="1" t="s">
        <v>29</v>
      </c>
      <c r="V23262" s="1" t="s">
        <v>29</v>
      </c>
      <c r="W23262" s="1" t="s">
        <v>29</v>
      </c>
      <c r="X23262" s="1" t="s">
        <v>29</v>
      </c>
      <c r="Y23262" s="1" t="s">
        <v>29</v>
      </c>
      <c r="Z23262" s="1" t="s">
        <v>29</v>
      </c>
    </row>
    <row r="23263" spans="1:26" x14ac:dyDescent="0.2">
      <c r="A23263" s="1" t="s">
        <v>6644</v>
      </c>
      <c r="B23263" s="1" t="s">
        <v>27</v>
      </c>
      <c r="C23263" s="1" t="s">
        <v>6645</v>
      </c>
      <c r="D23263" s="2">
        <v>44737</v>
      </c>
      <c r="E23263">
        <v>1472237</v>
      </c>
      <c r="F23263">
        <v>615125</v>
      </c>
      <c r="G23263">
        <v>1739</v>
      </c>
      <c r="H23263">
        <v>1808.5709999999999</v>
      </c>
      <c r="I23263">
        <v>1492</v>
      </c>
      <c r="J23263">
        <v>0</v>
      </c>
      <c r="K23263">
        <v>0.14299999999999999</v>
      </c>
      <c r="L23263">
        <v>417816.56099999999</v>
      </c>
      <c r="M23263">
        <v>1181.1959999999999</v>
      </c>
      <c r="N23263">
        <v>1228.451</v>
      </c>
      <c r="O23263">
        <v>1013.424</v>
      </c>
      <c r="P23263">
        <v>0</v>
      </c>
      <c r="Q23263">
        <v>9.7000000000000003E-2</v>
      </c>
      <c r="R23263">
        <v>1.1599999999999999</v>
      </c>
      <c r="S23263" s="1" t="s">
        <v>29</v>
      </c>
      <c r="T23263" s="1" t="s">
        <v>29</v>
      </c>
      <c r="U23263" s="1" t="s">
        <v>29</v>
      </c>
      <c r="V23263" s="1" t="s">
        <v>29</v>
      </c>
      <c r="W23263" s="1" t="s">
        <v>29</v>
      </c>
      <c r="X23263" s="1" t="s">
        <v>29</v>
      </c>
      <c r="Y23263" s="1" t="s">
        <v>29</v>
      </c>
      <c r="Z23263" s="1" t="s">
        <v>29</v>
      </c>
    </row>
    <row r="23264" spans="1:26" x14ac:dyDescent="0.2">
      <c r="A23264" s="1" t="s">
        <v>6644</v>
      </c>
      <c r="B23264" s="1" t="s">
        <v>27</v>
      </c>
      <c r="C23264" s="1" t="s">
        <v>6645</v>
      </c>
      <c r="D23264" s="2">
        <v>44738</v>
      </c>
      <c r="E23264">
        <v>1472237</v>
      </c>
      <c r="F23264">
        <v>616588</v>
      </c>
      <c r="G23264">
        <v>1463</v>
      </c>
      <c r="H23264">
        <v>1820</v>
      </c>
      <c r="I23264">
        <v>1492</v>
      </c>
      <c r="J23264">
        <v>0</v>
      </c>
      <c r="K23264">
        <v>0.14299999999999999</v>
      </c>
      <c r="L23264">
        <v>418810.28700000001</v>
      </c>
      <c r="M23264">
        <v>993.726</v>
      </c>
      <c r="N23264">
        <v>1236.2139999999999</v>
      </c>
      <c r="O23264">
        <v>1013.424</v>
      </c>
      <c r="P23264">
        <v>0</v>
      </c>
      <c r="Q23264">
        <v>9.7000000000000003E-2</v>
      </c>
      <c r="R23264">
        <v>1.1399999999999999</v>
      </c>
      <c r="S23264" s="1" t="s">
        <v>29</v>
      </c>
      <c r="T23264" s="1" t="s">
        <v>29</v>
      </c>
      <c r="U23264" s="1" t="s">
        <v>29</v>
      </c>
      <c r="V23264" s="1" t="s">
        <v>29</v>
      </c>
      <c r="W23264" s="1" t="s">
        <v>29</v>
      </c>
      <c r="X23264" s="1" t="s">
        <v>29</v>
      </c>
      <c r="Y23264" s="1" t="s">
        <v>29</v>
      </c>
      <c r="Z23264" s="1" t="s">
        <v>29</v>
      </c>
    </row>
    <row r="23265" spans="1:26" x14ac:dyDescent="0.2">
      <c r="A23265" s="1" t="s">
        <v>6644</v>
      </c>
      <c r="B23265" s="1" t="s">
        <v>27</v>
      </c>
      <c r="C23265" s="1" t="s">
        <v>6645</v>
      </c>
      <c r="D23265" s="2">
        <v>44739</v>
      </c>
      <c r="E23265">
        <v>1472237</v>
      </c>
      <c r="F23265">
        <v>618498</v>
      </c>
      <c r="G23265">
        <v>1910</v>
      </c>
      <c r="H23265">
        <v>1820.4290000000001</v>
      </c>
      <c r="I23265">
        <v>1492</v>
      </c>
      <c r="J23265">
        <v>0</v>
      </c>
      <c r="K23265">
        <v>0.14299999999999999</v>
      </c>
      <c r="L23265">
        <v>420107.63199999998</v>
      </c>
      <c r="M23265">
        <v>1297.345</v>
      </c>
      <c r="N23265">
        <v>1236.5050000000001</v>
      </c>
      <c r="O23265">
        <v>1013.424</v>
      </c>
      <c r="P23265">
        <v>0</v>
      </c>
      <c r="Q23265">
        <v>9.7000000000000003E-2</v>
      </c>
      <c r="R23265">
        <v>1.1100000000000001</v>
      </c>
      <c r="S23265" s="1" t="s">
        <v>29</v>
      </c>
      <c r="T23265" s="1" t="s">
        <v>29</v>
      </c>
      <c r="U23265" s="1" t="s">
        <v>29</v>
      </c>
      <c r="V23265" s="1" t="s">
        <v>29</v>
      </c>
      <c r="W23265" s="1" t="s">
        <v>29</v>
      </c>
      <c r="X23265" s="1" t="s">
        <v>29</v>
      </c>
      <c r="Y23265" s="1" t="s">
        <v>29</v>
      </c>
      <c r="Z23265" s="1" t="s">
        <v>29</v>
      </c>
    </row>
    <row r="23266" spans="1:26" x14ac:dyDescent="0.2">
      <c r="A23266" s="1" t="s">
        <v>6644</v>
      </c>
      <c r="B23266" s="1" t="s">
        <v>27</v>
      </c>
      <c r="C23266" s="1" t="s">
        <v>6645</v>
      </c>
      <c r="D23266" s="2">
        <v>44740</v>
      </c>
      <c r="E23266">
        <v>1472237</v>
      </c>
      <c r="F23266">
        <v>620427</v>
      </c>
      <c r="G23266">
        <v>1929</v>
      </c>
      <c r="H23266">
        <v>1850.4290000000001</v>
      </c>
      <c r="I23266">
        <v>1492</v>
      </c>
      <c r="J23266">
        <v>0</v>
      </c>
      <c r="K23266">
        <v>0.14299999999999999</v>
      </c>
      <c r="L23266">
        <v>421417.88299999997</v>
      </c>
      <c r="M23266">
        <v>1310.251</v>
      </c>
      <c r="N23266">
        <v>1256.8820000000001</v>
      </c>
      <c r="O23266">
        <v>1013.424</v>
      </c>
      <c r="P23266">
        <v>0</v>
      </c>
      <c r="Q23266">
        <v>9.7000000000000003E-2</v>
      </c>
      <c r="R23266">
        <v>1.08</v>
      </c>
      <c r="S23266" s="1" t="s">
        <v>29</v>
      </c>
      <c r="T23266" s="1" t="s">
        <v>29</v>
      </c>
      <c r="U23266" s="1" t="s">
        <v>29</v>
      </c>
      <c r="V23266" s="1" t="s">
        <v>29</v>
      </c>
      <c r="W23266" s="1" t="s">
        <v>29</v>
      </c>
      <c r="X23266" s="1" t="s">
        <v>29</v>
      </c>
      <c r="Y23266" s="1" t="s">
        <v>29</v>
      </c>
      <c r="Z23266" s="1" t="s">
        <v>29</v>
      </c>
    </row>
    <row r="23267" spans="1:26" x14ac:dyDescent="0.2">
      <c r="A23267" s="1" t="s">
        <v>6644</v>
      </c>
      <c r="B23267" s="1" t="s">
        <v>27</v>
      </c>
      <c r="C23267" s="1" t="s">
        <v>6645</v>
      </c>
      <c r="D23267" s="2">
        <v>44741</v>
      </c>
      <c r="E23267">
        <v>1472237</v>
      </c>
      <c r="F23267">
        <v>622261</v>
      </c>
      <c r="G23267">
        <v>1834</v>
      </c>
      <c r="H23267">
        <v>1815.5709999999999</v>
      </c>
      <c r="I23267">
        <v>1492</v>
      </c>
      <c r="J23267">
        <v>0</v>
      </c>
      <c r="K23267">
        <v>0.14299999999999999</v>
      </c>
      <c r="L23267">
        <v>422663.60600000003</v>
      </c>
      <c r="M23267">
        <v>1245.723</v>
      </c>
      <c r="N23267">
        <v>1233.2059999999999</v>
      </c>
      <c r="O23267">
        <v>1013.424</v>
      </c>
      <c r="P23267">
        <v>0</v>
      </c>
      <c r="Q23267">
        <v>9.7000000000000003E-2</v>
      </c>
      <c r="R23267">
        <v>1.06</v>
      </c>
      <c r="S23267" s="1" t="s">
        <v>29</v>
      </c>
      <c r="T23267" s="1" t="s">
        <v>29</v>
      </c>
      <c r="U23267" s="1" t="s">
        <v>29</v>
      </c>
      <c r="V23267" s="1" t="s">
        <v>29</v>
      </c>
      <c r="W23267" s="1" t="s">
        <v>29</v>
      </c>
      <c r="X23267" s="1" t="s">
        <v>29</v>
      </c>
      <c r="Y23267" s="1" t="s">
        <v>29</v>
      </c>
      <c r="Z23267" s="1" t="s">
        <v>29</v>
      </c>
    </row>
    <row r="23268" spans="1:26" x14ac:dyDescent="0.2">
      <c r="A23268" s="1" t="s">
        <v>6644</v>
      </c>
      <c r="B23268" s="1" t="s">
        <v>27</v>
      </c>
      <c r="C23268" s="1" t="s">
        <v>6645</v>
      </c>
      <c r="D23268" s="2">
        <v>44742</v>
      </c>
      <c r="E23268">
        <v>1472237</v>
      </c>
      <c r="F23268">
        <v>624269</v>
      </c>
      <c r="G23268">
        <v>2008</v>
      </c>
      <c r="H23268">
        <v>1805.4290000000001</v>
      </c>
      <c r="I23268">
        <v>1492</v>
      </c>
      <c r="J23268">
        <v>0</v>
      </c>
      <c r="K23268">
        <v>0</v>
      </c>
      <c r="L23268">
        <v>424027.51699999999</v>
      </c>
      <c r="M23268">
        <v>1363.9110000000001</v>
      </c>
      <c r="N23268">
        <v>1226.317</v>
      </c>
      <c r="O23268">
        <v>1013.424</v>
      </c>
      <c r="P23268">
        <v>0</v>
      </c>
      <c r="Q23268">
        <v>0</v>
      </c>
      <c r="R23268">
        <v>1.03</v>
      </c>
      <c r="S23268" s="1" t="s">
        <v>29</v>
      </c>
      <c r="T23268" s="1" t="s">
        <v>29</v>
      </c>
      <c r="U23268" s="1" t="s">
        <v>29</v>
      </c>
      <c r="V23268" s="1" t="s">
        <v>29</v>
      </c>
      <c r="W23268" s="1" t="s">
        <v>29</v>
      </c>
      <c r="X23268" s="1" t="s">
        <v>29</v>
      </c>
      <c r="Y23268" s="1" t="s">
        <v>29</v>
      </c>
      <c r="Z23268" s="1" t="s">
        <v>29</v>
      </c>
    </row>
    <row r="23269" spans="1:26" x14ac:dyDescent="0.2">
      <c r="A23269" s="1" t="s">
        <v>6644</v>
      </c>
      <c r="B23269" s="1" t="s">
        <v>27</v>
      </c>
      <c r="C23269" s="1" t="s">
        <v>6645</v>
      </c>
      <c r="D23269" s="2">
        <v>44743</v>
      </c>
      <c r="E23269">
        <v>1472237</v>
      </c>
      <c r="F23269">
        <v>625856</v>
      </c>
      <c r="G23269">
        <v>1587</v>
      </c>
      <c r="H23269">
        <v>1781.4290000000001</v>
      </c>
      <c r="I23269">
        <v>1492</v>
      </c>
      <c r="J23269">
        <v>0</v>
      </c>
      <c r="K23269">
        <v>0</v>
      </c>
      <c r="L23269">
        <v>425105.46899999998</v>
      </c>
      <c r="M23269">
        <v>1077.951</v>
      </c>
      <c r="N23269">
        <v>1210.0150000000001</v>
      </c>
      <c r="O23269">
        <v>1013.424</v>
      </c>
      <c r="P23269">
        <v>0</v>
      </c>
      <c r="Q23269">
        <v>0</v>
      </c>
      <c r="R23269">
        <v>1</v>
      </c>
      <c r="S23269" s="1" t="s">
        <v>29</v>
      </c>
      <c r="T23269" s="1" t="s">
        <v>29</v>
      </c>
      <c r="U23269" s="1" t="s">
        <v>29</v>
      </c>
      <c r="V23269" s="1" t="s">
        <v>29</v>
      </c>
      <c r="W23269" s="1" t="s">
        <v>29</v>
      </c>
      <c r="X23269" s="1" t="s">
        <v>29</v>
      </c>
      <c r="Y23269" s="1" t="s">
        <v>29</v>
      </c>
      <c r="Z23269" s="1" t="s">
        <v>29</v>
      </c>
    </row>
    <row r="23270" spans="1:26" x14ac:dyDescent="0.2">
      <c r="A23270" s="1" t="s">
        <v>6644</v>
      </c>
      <c r="B23270" s="1" t="s">
        <v>27</v>
      </c>
      <c r="C23270" s="1" t="s">
        <v>6645</v>
      </c>
      <c r="D23270" s="2">
        <v>44744</v>
      </c>
      <c r="E23270">
        <v>1472237</v>
      </c>
      <c r="F23270">
        <v>627327</v>
      </c>
      <c r="G23270">
        <v>1471</v>
      </c>
      <c r="H23270">
        <v>1743.143</v>
      </c>
      <c r="I23270">
        <v>1493</v>
      </c>
      <c r="J23270">
        <v>1</v>
      </c>
      <c r="K23270">
        <v>0.14299999999999999</v>
      </c>
      <c r="L23270">
        <v>426104.62900000002</v>
      </c>
      <c r="M23270">
        <v>999.16</v>
      </c>
      <c r="N23270">
        <v>1184.01</v>
      </c>
      <c r="O23270">
        <v>1014.103</v>
      </c>
      <c r="P23270">
        <v>0.67900000000000005</v>
      </c>
      <c r="Q23270">
        <v>9.7000000000000003E-2</v>
      </c>
      <c r="R23270">
        <v>0.98</v>
      </c>
      <c r="S23270" s="1" t="s">
        <v>29</v>
      </c>
      <c r="T23270" s="1" t="s">
        <v>29</v>
      </c>
      <c r="U23270" s="1" t="s">
        <v>29</v>
      </c>
      <c r="V23270" s="1" t="s">
        <v>29</v>
      </c>
      <c r="W23270" s="1" t="s">
        <v>29</v>
      </c>
      <c r="X23270" s="1" t="s">
        <v>29</v>
      </c>
      <c r="Y23270" s="1" t="s">
        <v>29</v>
      </c>
      <c r="Z23270" s="1" t="s">
        <v>29</v>
      </c>
    </row>
    <row r="23271" spans="1:26" x14ac:dyDescent="0.2">
      <c r="A23271" s="1" t="s">
        <v>6644</v>
      </c>
      <c r="B23271" s="1" t="s">
        <v>27</v>
      </c>
      <c r="C23271" s="1" t="s">
        <v>6645</v>
      </c>
      <c r="D23271" s="2">
        <v>44745</v>
      </c>
      <c r="E23271">
        <v>1472237</v>
      </c>
      <c r="F23271">
        <v>628743</v>
      </c>
      <c r="G23271">
        <v>1416</v>
      </c>
      <c r="H23271">
        <v>1736.4290000000001</v>
      </c>
      <c r="I23271">
        <v>1494</v>
      </c>
      <c r="J23271">
        <v>1</v>
      </c>
      <c r="K23271">
        <v>0.28599999999999998</v>
      </c>
      <c r="L23271">
        <v>427066.43</v>
      </c>
      <c r="M23271">
        <v>961.80200000000002</v>
      </c>
      <c r="N23271">
        <v>1179.4490000000001</v>
      </c>
      <c r="O23271">
        <v>1014.782</v>
      </c>
      <c r="P23271">
        <v>0.67900000000000005</v>
      </c>
      <c r="Q23271">
        <v>0.19400000000000001</v>
      </c>
      <c r="R23271">
        <v>0.96</v>
      </c>
      <c r="S23271" s="1" t="s">
        <v>29</v>
      </c>
      <c r="T23271" s="1" t="s">
        <v>29</v>
      </c>
      <c r="U23271" s="1" t="s">
        <v>29</v>
      </c>
      <c r="V23271" s="1" t="s">
        <v>29</v>
      </c>
      <c r="W23271" s="1" t="s">
        <v>29</v>
      </c>
      <c r="X23271" s="1" t="s">
        <v>29</v>
      </c>
      <c r="Y23271" s="1" t="s">
        <v>29</v>
      </c>
      <c r="Z23271" s="1" t="s">
        <v>29</v>
      </c>
    </row>
    <row r="23272" spans="1:26" x14ac:dyDescent="0.2">
      <c r="A23272" s="1" t="s">
        <v>6644</v>
      </c>
      <c r="B23272" s="1" t="s">
        <v>27</v>
      </c>
      <c r="C23272" s="1" t="s">
        <v>6645</v>
      </c>
      <c r="D23272" s="2">
        <v>44746</v>
      </c>
      <c r="E23272">
        <v>1472237</v>
      </c>
      <c r="F23272">
        <v>630059</v>
      </c>
      <c r="G23272">
        <v>1316</v>
      </c>
      <c r="H23272">
        <v>1651.5709999999999</v>
      </c>
      <c r="I23272">
        <v>1494</v>
      </c>
      <c r="J23272">
        <v>0</v>
      </c>
      <c r="K23272">
        <v>0.28599999999999998</v>
      </c>
      <c r="L23272">
        <v>427960.30800000002</v>
      </c>
      <c r="M23272">
        <v>893.87800000000004</v>
      </c>
      <c r="N23272">
        <v>1121.8109999999999</v>
      </c>
      <c r="O23272">
        <v>1014.782</v>
      </c>
      <c r="P23272">
        <v>0</v>
      </c>
      <c r="Q23272">
        <v>0.19400000000000001</v>
      </c>
      <c r="R23272">
        <v>0.95</v>
      </c>
      <c r="S23272" s="1" t="s">
        <v>29</v>
      </c>
      <c r="T23272" s="1" t="s">
        <v>29</v>
      </c>
      <c r="U23272" s="1" t="s">
        <v>29</v>
      </c>
      <c r="V23272" s="1" t="s">
        <v>29</v>
      </c>
      <c r="W23272" s="1" t="s">
        <v>29</v>
      </c>
      <c r="X23272" s="1" t="s">
        <v>29</v>
      </c>
      <c r="Y23272" s="1" t="s">
        <v>29</v>
      </c>
      <c r="Z23272" s="1" t="s">
        <v>29</v>
      </c>
    </row>
    <row r="23273" spans="1:26" x14ac:dyDescent="0.2">
      <c r="A23273" s="1" t="s">
        <v>6644</v>
      </c>
      <c r="B23273" s="1" t="s">
        <v>27</v>
      </c>
      <c r="C23273" s="1" t="s">
        <v>6645</v>
      </c>
      <c r="D23273" s="2">
        <v>44747</v>
      </c>
      <c r="E23273">
        <v>1472237</v>
      </c>
      <c r="F23273">
        <v>631562</v>
      </c>
      <c r="G23273">
        <v>1503</v>
      </c>
      <c r="H23273">
        <v>1590.7139999999999</v>
      </c>
      <c r="I23273">
        <v>1495</v>
      </c>
      <c r="J23273">
        <v>1</v>
      </c>
      <c r="K23273">
        <v>0.42899999999999999</v>
      </c>
      <c r="L23273">
        <v>428981.20299999998</v>
      </c>
      <c r="M23273">
        <v>1020.895</v>
      </c>
      <c r="N23273">
        <v>1080.4739999999999</v>
      </c>
      <c r="O23273">
        <v>1015.462</v>
      </c>
      <c r="P23273">
        <v>0.67900000000000005</v>
      </c>
      <c r="Q23273">
        <v>0.29099999999999998</v>
      </c>
      <c r="R23273">
        <v>0.94</v>
      </c>
      <c r="S23273" s="1" t="s">
        <v>29</v>
      </c>
      <c r="T23273" s="1" t="s">
        <v>29</v>
      </c>
      <c r="U23273" s="1" t="s">
        <v>29</v>
      </c>
      <c r="V23273" s="1" t="s">
        <v>29</v>
      </c>
      <c r="W23273" s="1" t="s">
        <v>29</v>
      </c>
      <c r="X23273" s="1" t="s">
        <v>29</v>
      </c>
      <c r="Y23273" s="1" t="s">
        <v>29</v>
      </c>
      <c r="Z23273" s="1" t="s">
        <v>29</v>
      </c>
    </row>
    <row r="23274" spans="1:26" x14ac:dyDescent="0.2">
      <c r="A23274" s="1" t="s">
        <v>6644</v>
      </c>
      <c r="B23274" s="1" t="s">
        <v>27</v>
      </c>
      <c r="C23274" s="1" t="s">
        <v>6645</v>
      </c>
      <c r="D23274" s="2">
        <v>44748</v>
      </c>
      <c r="E23274">
        <v>1472237</v>
      </c>
      <c r="F23274">
        <v>633348</v>
      </c>
      <c r="G23274">
        <v>1786</v>
      </c>
      <c r="H23274">
        <v>1583.857</v>
      </c>
      <c r="I23274">
        <v>1498</v>
      </c>
      <c r="J23274">
        <v>3</v>
      </c>
      <c r="K23274">
        <v>0.85699999999999998</v>
      </c>
      <c r="L23274">
        <v>430194.32299999997</v>
      </c>
      <c r="M23274">
        <v>1213.1199999999999</v>
      </c>
      <c r="N23274">
        <v>1075.817</v>
      </c>
      <c r="O23274">
        <v>1017.499</v>
      </c>
      <c r="P23274">
        <v>2.0379999999999998</v>
      </c>
      <c r="Q23274">
        <v>0.58199999999999996</v>
      </c>
      <c r="R23274">
        <v>0.92</v>
      </c>
      <c r="S23274" s="1" t="s">
        <v>29</v>
      </c>
      <c r="T23274" s="1" t="s">
        <v>29</v>
      </c>
      <c r="U23274" s="1" t="s">
        <v>29</v>
      </c>
      <c r="V23274" s="1" t="s">
        <v>29</v>
      </c>
      <c r="W23274" s="1" t="s">
        <v>29</v>
      </c>
      <c r="X23274" s="1" t="s">
        <v>29</v>
      </c>
      <c r="Y23274" s="1" t="s">
        <v>29</v>
      </c>
      <c r="Z23274" s="1" t="s">
        <v>29</v>
      </c>
    </row>
    <row r="23275" spans="1:26" x14ac:dyDescent="0.2">
      <c r="A23275" s="1" t="s">
        <v>6644</v>
      </c>
      <c r="B23275" s="1" t="s">
        <v>27</v>
      </c>
      <c r="C23275" s="1" t="s">
        <v>6645</v>
      </c>
      <c r="D23275" s="2">
        <v>44749</v>
      </c>
      <c r="E23275">
        <v>1472237</v>
      </c>
      <c r="F23275">
        <v>634927</v>
      </c>
      <c r="G23275">
        <v>1579</v>
      </c>
      <c r="H23275">
        <v>1522.5709999999999</v>
      </c>
      <c r="I23275">
        <v>1498</v>
      </c>
      <c r="J23275">
        <v>0</v>
      </c>
      <c r="K23275">
        <v>0.85699999999999998</v>
      </c>
      <c r="L23275">
        <v>431266.84100000001</v>
      </c>
      <c r="M23275">
        <v>1072.518</v>
      </c>
      <c r="N23275">
        <v>1034.1890000000001</v>
      </c>
      <c r="O23275">
        <v>1017.499</v>
      </c>
      <c r="P23275">
        <v>0</v>
      </c>
      <c r="Q23275">
        <v>0.58199999999999996</v>
      </c>
      <c r="R23275">
        <v>0.91</v>
      </c>
      <c r="S23275" s="1" t="s">
        <v>29</v>
      </c>
      <c r="T23275" s="1" t="s">
        <v>29</v>
      </c>
      <c r="U23275" s="1" t="s">
        <v>29</v>
      </c>
      <c r="V23275" s="1" t="s">
        <v>29</v>
      </c>
      <c r="W23275" s="1" t="s">
        <v>29</v>
      </c>
      <c r="X23275" s="1" t="s">
        <v>29</v>
      </c>
      <c r="Y23275" s="1" t="s">
        <v>29</v>
      </c>
      <c r="Z23275" s="1" t="s">
        <v>29</v>
      </c>
    </row>
    <row r="23276" spans="1:26" x14ac:dyDescent="0.2">
      <c r="A23276" s="1" t="s">
        <v>6644</v>
      </c>
      <c r="B23276" s="1" t="s">
        <v>27</v>
      </c>
      <c r="C23276" s="1" t="s">
        <v>6645</v>
      </c>
      <c r="D23276" s="2">
        <v>44750</v>
      </c>
      <c r="E23276">
        <v>1472237</v>
      </c>
      <c r="F23276">
        <v>636294</v>
      </c>
      <c r="G23276">
        <v>1367</v>
      </c>
      <c r="H23276">
        <v>1491.143</v>
      </c>
      <c r="I23276">
        <v>1498</v>
      </c>
      <c r="J23276">
        <v>0</v>
      </c>
      <c r="K23276">
        <v>0.85699999999999998</v>
      </c>
      <c r="L23276">
        <v>432195.36</v>
      </c>
      <c r="M23276">
        <v>928.51900000000001</v>
      </c>
      <c r="N23276">
        <v>1012.842</v>
      </c>
      <c r="O23276">
        <v>1017.499</v>
      </c>
      <c r="P23276">
        <v>0</v>
      </c>
      <c r="Q23276">
        <v>0.58199999999999996</v>
      </c>
      <c r="R23276">
        <v>0.9</v>
      </c>
      <c r="S23276" s="1" t="s">
        <v>29</v>
      </c>
      <c r="T23276" s="1" t="s">
        <v>29</v>
      </c>
      <c r="U23276" s="1" t="s">
        <v>29</v>
      </c>
      <c r="V23276" s="1" t="s">
        <v>29</v>
      </c>
      <c r="W23276" s="1" t="s">
        <v>29</v>
      </c>
      <c r="X23276" s="1" t="s">
        <v>29</v>
      </c>
      <c r="Y23276" s="1" t="s">
        <v>29</v>
      </c>
      <c r="Z23276" s="1" t="s">
        <v>29</v>
      </c>
    </row>
    <row r="23277" spans="1:26" x14ac:dyDescent="0.2">
      <c r="A23277" s="1" t="s">
        <v>6644</v>
      </c>
      <c r="B23277" s="1" t="s">
        <v>27</v>
      </c>
      <c r="C23277" s="1" t="s">
        <v>6645</v>
      </c>
      <c r="D23277" s="2">
        <v>44751</v>
      </c>
      <c r="E23277">
        <v>1472237</v>
      </c>
      <c r="F23277">
        <v>637542</v>
      </c>
      <c r="G23277">
        <v>1248</v>
      </c>
      <c r="H23277">
        <v>1459.2860000000001</v>
      </c>
      <c r="I23277">
        <v>1498</v>
      </c>
      <c r="J23277">
        <v>0</v>
      </c>
      <c r="K23277">
        <v>0.71399999999999997</v>
      </c>
      <c r="L23277">
        <v>433043.049</v>
      </c>
      <c r="M23277">
        <v>847.69</v>
      </c>
      <c r="N23277">
        <v>991.20299999999997</v>
      </c>
      <c r="O23277">
        <v>1017.499</v>
      </c>
      <c r="P23277">
        <v>0</v>
      </c>
      <c r="Q23277">
        <v>0.48499999999999999</v>
      </c>
      <c r="R23277">
        <v>0.89</v>
      </c>
      <c r="S23277" s="1" t="s">
        <v>29</v>
      </c>
      <c r="T23277" s="1" t="s">
        <v>29</v>
      </c>
      <c r="U23277" s="1" t="s">
        <v>29</v>
      </c>
      <c r="V23277" s="1" t="s">
        <v>29</v>
      </c>
      <c r="W23277" s="1" t="s">
        <v>29</v>
      </c>
      <c r="X23277" s="1" t="s">
        <v>29</v>
      </c>
      <c r="Y23277" s="1" t="s">
        <v>29</v>
      </c>
      <c r="Z23277" s="1" t="s">
        <v>29</v>
      </c>
    </row>
    <row r="23278" spans="1:26" x14ac:dyDescent="0.2">
      <c r="A23278" s="1" t="s">
        <v>6644</v>
      </c>
      <c r="B23278" s="1" t="s">
        <v>27</v>
      </c>
      <c r="C23278" s="1" t="s">
        <v>6645</v>
      </c>
      <c r="D23278" s="2">
        <v>44752</v>
      </c>
      <c r="E23278">
        <v>1472237</v>
      </c>
      <c r="F23278">
        <v>638475</v>
      </c>
      <c r="G23278">
        <v>933</v>
      </c>
      <c r="H23278">
        <v>1390.2860000000001</v>
      </c>
      <c r="I23278">
        <v>1498</v>
      </c>
      <c r="J23278">
        <v>0</v>
      </c>
      <c r="K23278">
        <v>0.57099999999999995</v>
      </c>
      <c r="L23278">
        <v>433676.77899999998</v>
      </c>
      <c r="M23278">
        <v>633.72900000000004</v>
      </c>
      <c r="N23278">
        <v>944.33600000000001</v>
      </c>
      <c r="O23278">
        <v>1017.499</v>
      </c>
      <c r="P23278">
        <v>0</v>
      </c>
      <c r="Q23278">
        <v>0.38800000000000001</v>
      </c>
      <c r="R23278">
        <v>0.88</v>
      </c>
      <c r="S23278" s="1" t="s">
        <v>29</v>
      </c>
      <c r="T23278" s="1" t="s">
        <v>29</v>
      </c>
      <c r="U23278" s="1" t="s">
        <v>29</v>
      </c>
      <c r="V23278" s="1" t="s">
        <v>29</v>
      </c>
      <c r="W23278" s="1" t="s">
        <v>29</v>
      </c>
      <c r="X23278" s="1" t="s">
        <v>29</v>
      </c>
      <c r="Y23278" s="1" t="s">
        <v>29</v>
      </c>
      <c r="Z23278" s="1" t="s">
        <v>29</v>
      </c>
    </row>
    <row r="23279" spans="1:26" x14ac:dyDescent="0.2">
      <c r="A23279" s="1" t="s">
        <v>6644</v>
      </c>
      <c r="B23279" s="1" t="s">
        <v>27</v>
      </c>
      <c r="C23279" s="1" t="s">
        <v>6645</v>
      </c>
      <c r="D23279" s="2">
        <v>44753</v>
      </c>
      <c r="E23279">
        <v>1472237</v>
      </c>
      <c r="F23279">
        <v>639455</v>
      </c>
      <c r="G23279">
        <v>980</v>
      </c>
      <c r="H23279">
        <v>1342.2860000000001</v>
      </c>
      <c r="I23279">
        <v>1498</v>
      </c>
      <c r="J23279">
        <v>0</v>
      </c>
      <c r="K23279">
        <v>0.57099999999999995</v>
      </c>
      <c r="L23279">
        <v>434342.43300000002</v>
      </c>
      <c r="M23279">
        <v>665.654</v>
      </c>
      <c r="N23279">
        <v>911.73199999999997</v>
      </c>
      <c r="O23279">
        <v>1017.499</v>
      </c>
      <c r="P23279">
        <v>0</v>
      </c>
      <c r="Q23279">
        <v>0.38800000000000001</v>
      </c>
      <c r="R23279">
        <v>0.9</v>
      </c>
      <c r="S23279" s="1" t="s">
        <v>29</v>
      </c>
      <c r="T23279" s="1" t="s">
        <v>29</v>
      </c>
      <c r="U23279" s="1" t="s">
        <v>29</v>
      </c>
      <c r="V23279" s="1" t="s">
        <v>29</v>
      </c>
      <c r="W23279" s="1" t="s">
        <v>29</v>
      </c>
      <c r="X23279" s="1" t="s">
        <v>29</v>
      </c>
      <c r="Y23279" s="1" t="s">
        <v>29</v>
      </c>
      <c r="Z23279" s="1" t="s">
        <v>29</v>
      </c>
    </row>
    <row r="23280" spans="1:26" x14ac:dyDescent="0.2">
      <c r="A23280" s="1" t="s">
        <v>6644</v>
      </c>
      <c r="B23280" s="1" t="s">
        <v>27</v>
      </c>
      <c r="C23280" s="1" t="s">
        <v>6645</v>
      </c>
      <c r="D23280" s="2">
        <v>44754</v>
      </c>
      <c r="E23280">
        <v>1472237</v>
      </c>
      <c r="F23280">
        <v>640656</v>
      </c>
      <c r="G23280">
        <v>1201</v>
      </c>
      <c r="H23280">
        <v>1299.143</v>
      </c>
      <c r="I23280">
        <v>1500</v>
      </c>
      <c r="J23280">
        <v>2</v>
      </c>
      <c r="K23280">
        <v>0.71399999999999997</v>
      </c>
      <c r="L23280">
        <v>435158.19799999997</v>
      </c>
      <c r="M23280">
        <v>815.76499999999999</v>
      </c>
      <c r="N23280">
        <v>882.428</v>
      </c>
      <c r="O23280">
        <v>1018.8579999999999</v>
      </c>
      <c r="P23280">
        <v>1.3580000000000001</v>
      </c>
      <c r="Q23280">
        <v>0.48499999999999999</v>
      </c>
      <c r="R23280">
        <v>0.91</v>
      </c>
      <c r="S23280" s="1" t="s">
        <v>29</v>
      </c>
      <c r="T23280" s="1" t="s">
        <v>29</v>
      </c>
      <c r="U23280" s="1" t="s">
        <v>29</v>
      </c>
      <c r="V23280" s="1" t="s">
        <v>29</v>
      </c>
      <c r="W23280" s="1" t="s">
        <v>29</v>
      </c>
      <c r="X23280" s="1" t="s">
        <v>29</v>
      </c>
      <c r="Y23280" s="1" t="s">
        <v>29</v>
      </c>
      <c r="Z23280" s="1" t="s">
        <v>29</v>
      </c>
    </row>
    <row r="23281" spans="1:26" x14ac:dyDescent="0.2">
      <c r="A23281" s="1" t="s">
        <v>6644</v>
      </c>
      <c r="B23281" s="1" t="s">
        <v>27</v>
      </c>
      <c r="C23281" s="1" t="s">
        <v>6645</v>
      </c>
      <c r="D23281" s="2">
        <v>44755</v>
      </c>
      <c r="E23281">
        <v>1472237</v>
      </c>
      <c r="F23281">
        <v>641978</v>
      </c>
      <c r="G23281">
        <v>1322</v>
      </c>
      <c r="H23281">
        <v>1232.857</v>
      </c>
      <c r="I23281">
        <v>1503</v>
      </c>
      <c r="J23281">
        <v>3</v>
      </c>
      <c r="K23281">
        <v>0.71399999999999997</v>
      </c>
      <c r="L23281">
        <v>436056.15100000001</v>
      </c>
      <c r="M23281">
        <v>897.95299999999997</v>
      </c>
      <c r="N23281">
        <v>837.404</v>
      </c>
      <c r="O23281">
        <v>1020.895</v>
      </c>
      <c r="P23281">
        <v>2.0379999999999998</v>
      </c>
      <c r="Q23281">
        <v>0.48499999999999999</v>
      </c>
      <c r="R23281">
        <v>0.93</v>
      </c>
      <c r="S23281" s="1" t="s">
        <v>29</v>
      </c>
      <c r="T23281" s="1" t="s">
        <v>29</v>
      </c>
      <c r="U23281" s="1" t="s">
        <v>29</v>
      </c>
      <c r="V23281" s="1" t="s">
        <v>29</v>
      </c>
      <c r="W23281" s="1" t="s">
        <v>29</v>
      </c>
      <c r="X23281" s="1" t="s">
        <v>29</v>
      </c>
      <c r="Y23281" s="1" t="s">
        <v>29</v>
      </c>
      <c r="Z23281" s="1" t="s">
        <v>29</v>
      </c>
    </row>
    <row r="23282" spans="1:26" x14ac:dyDescent="0.2">
      <c r="A23282" s="1" t="s">
        <v>6644</v>
      </c>
      <c r="B23282" s="1" t="s">
        <v>27</v>
      </c>
      <c r="C23282" s="1" t="s">
        <v>6645</v>
      </c>
      <c r="D23282" s="2">
        <v>44756</v>
      </c>
      <c r="E23282">
        <v>1472237</v>
      </c>
      <c r="F23282">
        <v>643672</v>
      </c>
      <c r="G23282">
        <v>1694</v>
      </c>
      <c r="H23282">
        <v>1249.2860000000001</v>
      </c>
      <c r="I23282">
        <v>1503</v>
      </c>
      <c r="J23282">
        <v>0</v>
      </c>
      <c r="K23282">
        <v>0.71399999999999997</v>
      </c>
      <c r="L23282">
        <v>437206.78100000002</v>
      </c>
      <c r="M23282">
        <v>1150.6300000000001</v>
      </c>
      <c r="N23282">
        <v>848.56299999999999</v>
      </c>
      <c r="O23282">
        <v>1020.895</v>
      </c>
      <c r="P23282">
        <v>0</v>
      </c>
      <c r="Q23282">
        <v>0.48499999999999999</v>
      </c>
      <c r="R23282">
        <v>0.93</v>
      </c>
      <c r="S23282" s="1" t="s">
        <v>29</v>
      </c>
      <c r="T23282" s="1" t="s">
        <v>29</v>
      </c>
      <c r="U23282" s="1" t="s">
        <v>29</v>
      </c>
      <c r="V23282" s="1" t="s">
        <v>29</v>
      </c>
      <c r="W23282" s="1" t="s">
        <v>29</v>
      </c>
      <c r="X23282" s="1" t="s">
        <v>29</v>
      </c>
      <c r="Y23282" s="1" t="s">
        <v>29</v>
      </c>
      <c r="Z23282" s="1" t="s">
        <v>29</v>
      </c>
    </row>
    <row r="23283" spans="1:26" x14ac:dyDescent="0.2">
      <c r="A23283" s="1" t="s">
        <v>6644</v>
      </c>
      <c r="B23283" s="1" t="s">
        <v>27</v>
      </c>
      <c r="C23283" s="1" t="s">
        <v>6645</v>
      </c>
      <c r="D23283" s="2">
        <v>44757</v>
      </c>
      <c r="E23283">
        <v>1472237</v>
      </c>
      <c r="F23283">
        <v>645399</v>
      </c>
      <c r="G23283">
        <v>1727</v>
      </c>
      <c r="H23283">
        <v>1300.7139999999999</v>
      </c>
      <c r="I23283">
        <v>1503</v>
      </c>
      <c r="J23283">
        <v>0</v>
      </c>
      <c r="K23283">
        <v>0.71399999999999997</v>
      </c>
      <c r="L23283">
        <v>438379.826</v>
      </c>
      <c r="M23283">
        <v>1173.0450000000001</v>
      </c>
      <c r="N23283">
        <v>883.495</v>
      </c>
      <c r="O23283">
        <v>1020.895</v>
      </c>
      <c r="P23283">
        <v>0</v>
      </c>
      <c r="Q23283">
        <v>0.48499999999999999</v>
      </c>
      <c r="R23283">
        <v>0.91</v>
      </c>
      <c r="S23283" s="1" t="s">
        <v>29</v>
      </c>
      <c r="T23283" s="1" t="s">
        <v>29</v>
      </c>
      <c r="U23283" s="1" t="s">
        <v>29</v>
      </c>
      <c r="V23283" s="1" t="s">
        <v>29</v>
      </c>
      <c r="W23283" s="1" t="s">
        <v>29</v>
      </c>
      <c r="X23283" s="1" t="s">
        <v>29</v>
      </c>
      <c r="Y23283" s="1" t="s">
        <v>29</v>
      </c>
      <c r="Z23283" s="1" t="s">
        <v>29</v>
      </c>
    </row>
    <row r="23284" spans="1:26" x14ac:dyDescent="0.2">
      <c r="A23284" s="1" t="s">
        <v>6644</v>
      </c>
      <c r="B23284" s="1" t="s">
        <v>27</v>
      </c>
      <c r="C23284" s="1" t="s">
        <v>6645</v>
      </c>
      <c r="D23284" s="2">
        <v>44758</v>
      </c>
      <c r="E23284">
        <v>1472237</v>
      </c>
      <c r="F23284">
        <v>646695</v>
      </c>
      <c r="G23284">
        <v>1296</v>
      </c>
      <c r="H23284">
        <v>1307.5709999999999</v>
      </c>
      <c r="I23284">
        <v>1505</v>
      </c>
      <c r="J23284">
        <v>2</v>
      </c>
      <c r="K23284">
        <v>1</v>
      </c>
      <c r="L23284">
        <v>439260.11900000001</v>
      </c>
      <c r="M23284">
        <v>880.29300000000001</v>
      </c>
      <c r="N23284">
        <v>888.15300000000002</v>
      </c>
      <c r="O23284">
        <v>1022.254</v>
      </c>
      <c r="P23284">
        <v>1.3580000000000001</v>
      </c>
      <c r="Q23284">
        <v>0.67900000000000005</v>
      </c>
      <c r="R23284">
        <v>0.89</v>
      </c>
      <c r="S23284" s="1" t="s">
        <v>29</v>
      </c>
      <c r="T23284" s="1" t="s">
        <v>29</v>
      </c>
      <c r="U23284" s="1" t="s">
        <v>29</v>
      </c>
      <c r="V23284" s="1" t="s">
        <v>29</v>
      </c>
      <c r="W23284" s="1" t="s">
        <v>29</v>
      </c>
      <c r="X23284" s="1" t="s">
        <v>29</v>
      </c>
      <c r="Y23284" s="1" t="s">
        <v>29</v>
      </c>
      <c r="Z23284" s="1" t="s">
        <v>29</v>
      </c>
    </row>
    <row r="23285" spans="1:26" x14ac:dyDescent="0.2">
      <c r="A23285" s="1" t="s">
        <v>6644</v>
      </c>
      <c r="B23285" s="1" t="s">
        <v>27</v>
      </c>
      <c r="C23285" s="1" t="s">
        <v>6645</v>
      </c>
      <c r="D23285" s="2">
        <v>44759</v>
      </c>
      <c r="E23285">
        <v>1472237</v>
      </c>
      <c r="F23285">
        <v>647935</v>
      </c>
      <c r="G23285">
        <v>1240</v>
      </c>
      <c r="H23285">
        <v>1351.4290000000001</v>
      </c>
      <c r="I23285">
        <v>1505</v>
      </c>
      <c r="J23285">
        <v>0</v>
      </c>
      <c r="K23285">
        <v>1</v>
      </c>
      <c r="L23285">
        <v>440102.375</v>
      </c>
      <c r="M23285">
        <v>842.25599999999997</v>
      </c>
      <c r="N23285">
        <v>917.94200000000001</v>
      </c>
      <c r="O23285">
        <v>1022.254</v>
      </c>
      <c r="P23285">
        <v>0</v>
      </c>
      <c r="Q23285">
        <v>0.67900000000000005</v>
      </c>
      <c r="R23285">
        <v>0.87</v>
      </c>
      <c r="S23285" s="1" t="s">
        <v>29</v>
      </c>
      <c r="T23285" s="1" t="s">
        <v>29</v>
      </c>
      <c r="U23285" s="1" t="s">
        <v>29</v>
      </c>
      <c r="V23285" s="1" t="s">
        <v>29</v>
      </c>
      <c r="W23285" s="1" t="s">
        <v>29</v>
      </c>
      <c r="X23285" s="1" t="s">
        <v>29</v>
      </c>
      <c r="Y23285" s="1" t="s">
        <v>29</v>
      </c>
      <c r="Z23285" s="1" t="s">
        <v>29</v>
      </c>
    </row>
    <row r="23286" spans="1:26" x14ac:dyDescent="0.2">
      <c r="A23286" s="1" t="s">
        <v>6644</v>
      </c>
      <c r="B23286" s="1" t="s">
        <v>27</v>
      </c>
      <c r="C23286" s="1" t="s">
        <v>6645</v>
      </c>
      <c r="D23286" s="2">
        <v>44760</v>
      </c>
      <c r="E23286">
        <v>1472237</v>
      </c>
      <c r="F23286">
        <v>649401</v>
      </c>
      <c r="G23286">
        <v>1466</v>
      </c>
      <c r="H23286">
        <v>1420.857</v>
      </c>
      <c r="I23286">
        <v>1506</v>
      </c>
      <c r="J23286">
        <v>1</v>
      </c>
      <c r="K23286">
        <v>1.143</v>
      </c>
      <c r="L23286">
        <v>441098.13799999998</v>
      </c>
      <c r="M23286">
        <v>995.76400000000001</v>
      </c>
      <c r="N23286">
        <v>965.101</v>
      </c>
      <c r="O23286">
        <v>1022.933</v>
      </c>
      <c r="P23286">
        <v>0.67900000000000005</v>
      </c>
      <c r="Q23286">
        <v>0.77600000000000002</v>
      </c>
      <c r="R23286">
        <v>0.83</v>
      </c>
      <c r="S23286" s="1" t="s">
        <v>29</v>
      </c>
      <c r="T23286" s="1" t="s">
        <v>29</v>
      </c>
      <c r="U23286" s="1" t="s">
        <v>29</v>
      </c>
      <c r="V23286" s="1" t="s">
        <v>29</v>
      </c>
      <c r="W23286" s="1" t="s">
        <v>29</v>
      </c>
      <c r="X23286" s="1" t="s">
        <v>29</v>
      </c>
      <c r="Y23286" s="1" t="s">
        <v>29</v>
      </c>
      <c r="Z23286" s="1" t="s">
        <v>29</v>
      </c>
    </row>
    <row r="23287" spans="1:26" x14ac:dyDescent="0.2">
      <c r="A23287" s="1" t="s">
        <v>6644</v>
      </c>
      <c r="B23287" s="1" t="s">
        <v>27</v>
      </c>
      <c r="C23287" s="1" t="s">
        <v>6645</v>
      </c>
      <c r="D23287" s="2">
        <v>44761</v>
      </c>
      <c r="E23287">
        <v>1472237</v>
      </c>
      <c r="F23287">
        <v>650625</v>
      </c>
      <c r="G23287">
        <v>1224</v>
      </c>
      <c r="H23287">
        <v>1424.143</v>
      </c>
      <c r="I23287">
        <v>1506</v>
      </c>
      <c r="J23287">
        <v>0</v>
      </c>
      <c r="K23287">
        <v>0.85699999999999998</v>
      </c>
      <c r="L23287">
        <v>441929.52600000001</v>
      </c>
      <c r="M23287">
        <v>831.38800000000003</v>
      </c>
      <c r="N23287">
        <v>967.33299999999997</v>
      </c>
      <c r="O23287">
        <v>1022.933</v>
      </c>
      <c r="P23287">
        <v>0</v>
      </c>
      <c r="Q23287">
        <v>0.58199999999999996</v>
      </c>
      <c r="R23287">
        <v>0.8</v>
      </c>
      <c r="S23287" s="1" t="s">
        <v>29</v>
      </c>
      <c r="T23287" s="1" t="s">
        <v>29</v>
      </c>
      <c r="U23287" s="1" t="s">
        <v>29</v>
      </c>
      <c r="V23287" s="1" t="s">
        <v>29</v>
      </c>
      <c r="W23287" s="1" t="s">
        <v>29</v>
      </c>
      <c r="X23287" s="1" t="s">
        <v>29</v>
      </c>
      <c r="Y23287" s="1" t="s">
        <v>29</v>
      </c>
      <c r="Z23287" s="1" t="s">
        <v>29</v>
      </c>
    </row>
    <row r="23288" spans="1:26" x14ac:dyDescent="0.2">
      <c r="A23288" s="1" t="s">
        <v>6644</v>
      </c>
      <c r="B23288" s="1" t="s">
        <v>27</v>
      </c>
      <c r="C23288" s="1" t="s">
        <v>6645</v>
      </c>
      <c r="D23288" s="2">
        <v>44762</v>
      </c>
      <c r="E23288">
        <v>1472237</v>
      </c>
      <c r="F23288">
        <v>651514</v>
      </c>
      <c r="G23288">
        <v>889</v>
      </c>
      <c r="H23288">
        <v>1362.2860000000001</v>
      </c>
      <c r="I23288">
        <v>1506</v>
      </c>
      <c r="J23288">
        <v>0</v>
      </c>
      <c r="K23288">
        <v>0.42899999999999999</v>
      </c>
      <c r="L23288">
        <v>442533.36900000001</v>
      </c>
      <c r="M23288">
        <v>603.84299999999996</v>
      </c>
      <c r="N23288">
        <v>925.31700000000001</v>
      </c>
      <c r="O23288">
        <v>1022.933</v>
      </c>
      <c r="P23288">
        <v>0</v>
      </c>
      <c r="Q23288">
        <v>0.29099999999999998</v>
      </c>
      <c r="R23288">
        <v>0.77</v>
      </c>
      <c r="S23288" s="1" t="s">
        <v>29</v>
      </c>
      <c r="T23288" s="1" t="s">
        <v>29</v>
      </c>
      <c r="U23288" s="1" t="s">
        <v>29</v>
      </c>
      <c r="V23288" s="1" t="s">
        <v>29</v>
      </c>
      <c r="W23288" s="1" t="s">
        <v>29</v>
      </c>
      <c r="X23288" s="1" t="s">
        <v>29</v>
      </c>
      <c r="Y23288" s="1" t="s">
        <v>29</v>
      </c>
      <c r="Z23288" s="1" t="s">
        <v>29</v>
      </c>
    </row>
    <row r="23289" spans="1:26" x14ac:dyDescent="0.2">
      <c r="A23289" s="1" t="s">
        <v>6644</v>
      </c>
      <c r="B23289" s="1" t="s">
        <v>27</v>
      </c>
      <c r="C23289" s="1" t="s">
        <v>6645</v>
      </c>
      <c r="D23289" s="2">
        <v>44763</v>
      </c>
      <c r="E23289">
        <v>1472237</v>
      </c>
      <c r="F23289">
        <v>652527</v>
      </c>
      <c r="G23289">
        <v>1013</v>
      </c>
      <c r="H23289">
        <v>1265</v>
      </c>
      <c r="I23289">
        <v>1506</v>
      </c>
      <c r="J23289">
        <v>0</v>
      </c>
      <c r="K23289">
        <v>0.42899999999999999</v>
      </c>
      <c r="L23289">
        <v>443221.43800000002</v>
      </c>
      <c r="M23289">
        <v>688.06899999999996</v>
      </c>
      <c r="N23289">
        <v>859.23699999999997</v>
      </c>
      <c r="O23289">
        <v>1022.933</v>
      </c>
      <c r="P23289">
        <v>0</v>
      </c>
      <c r="Q23289">
        <v>0.29099999999999998</v>
      </c>
      <c r="R23289">
        <v>0.76</v>
      </c>
      <c r="S23289" s="1" t="s">
        <v>29</v>
      </c>
      <c r="T23289" s="1" t="s">
        <v>29</v>
      </c>
      <c r="U23289" s="1" t="s">
        <v>29</v>
      </c>
      <c r="V23289" s="1" t="s">
        <v>29</v>
      </c>
      <c r="W23289" s="1" t="s">
        <v>29</v>
      </c>
      <c r="X23289" s="1" t="s">
        <v>29</v>
      </c>
      <c r="Y23289" s="1" t="s">
        <v>29</v>
      </c>
      <c r="Z23289" s="1" t="s">
        <v>29</v>
      </c>
    </row>
    <row r="23290" spans="1:26" x14ac:dyDescent="0.2">
      <c r="A23290" s="1" t="s">
        <v>6644</v>
      </c>
      <c r="B23290" s="1" t="s">
        <v>27</v>
      </c>
      <c r="C23290" s="1" t="s">
        <v>6645</v>
      </c>
      <c r="D23290" s="2">
        <v>44764</v>
      </c>
      <c r="E23290">
        <v>1472237</v>
      </c>
      <c r="F23290">
        <v>653447</v>
      </c>
      <c r="G23290">
        <v>920</v>
      </c>
      <c r="H23290">
        <v>1149.7139999999999</v>
      </c>
      <c r="I23290">
        <v>1506</v>
      </c>
      <c r="J23290">
        <v>0</v>
      </c>
      <c r="K23290">
        <v>0.42899999999999999</v>
      </c>
      <c r="L23290">
        <v>443846.337</v>
      </c>
      <c r="M23290">
        <v>624.899</v>
      </c>
      <c r="N23290">
        <v>780.93</v>
      </c>
      <c r="O23290">
        <v>1022.933</v>
      </c>
      <c r="P23290">
        <v>0</v>
      </c>
      <c r="Q23290">
        <v>0.29099999999999998</v>
      </c>
      <c r="R23290">
        <v>0.74</v>
      </c>
      <c r="S23290" s="1" t="s">
        <v>29</v>
      </c>
      <c r="T23290" s="1" t="s">
        <v>29</v>
      </c>
      <c r="U23290" s="1" t="s">
        <v>29</v>
      </c>
      <c r="V23290" s="1" t="s">
        <v>29</v>
      </c>
      <c r="W23290" s="1" t="s">
        <v>29</v>
      </c>
      <c r="X23290" s="1" t="s">
        <v>29</v>
      </c>
      <c r="Y23290" s="1" t="s">
        <v>29</v>
      </c>
      <c r="Z23290" s="1" t="s">
        <v>29</v>
      </c>
    </row>
    <row r="23291" spans="1:26" x14ac:dyDescent="0.2">
      <c r="A23291" s="1" t="s">
        <v>6644</v>
      </c>
      <c r="B23291" s="1" t="s">
        <v>27</v>
      </c>
      <c r="C23291" s="1" t="s">
        <v>6645</v>
      </c>
      <c r="D23291" s="2">
        <v>44765</v>
      </c>
      <c r="E23291">
        <v>1472237</v>
      </c>
      <c r="F23291">
        <v>654221</v>
      </c>
      <c r="G23291">
        <v>774</v>
      </c>
      <c r="H23291">
        <v>1075.143</v>
      </c>
      <c r="I23291">
        <v>1506</v>
      </c>
      <c r="J23291">
        <v>0</v>
      </c>
      <c r="K23291">
        <v>0.14299999999999999</v>
      </c>
      <c r="L23291">
        <v>444372.06800000003</v>
      </c>
      <c r="M23291">
        <v>525.73099999999999</v>
      </c>
      <c r="N23291">
        <v>730.27800000000002</v>
      </c>
      <c r="O23291">
        <v>1022.933</v>
      </c>
      <c r="P23291">
        <v>0</v>
      </c>
      <c r="Q23291">
        <v>9.7000000000000003E-2</v>
      </c>
      <c r="R23291">
        <v>0.72</v>
      </c>
      <c r="S23291" s="1" t="s">
        <v>29</v>
      </c>
      <c r="T23291" s="1" t="s">
        <v>29</v>
      </c>
      <c r="U23291" s="1" t="s">
        <v>29</v>
      </c>
      <c r="V23291" s="1" t="s">
        <v>29</v>
      </c>
      <c r="W23291" s="1" t="s">
        <v>29</v>
      </c>
      <c r="X23291" s="1" t="s">
        <v>29</v>
      </c>
      <c r="Y23291" s="1" t="s">
        <v>29</v>
      </c>
      <c r="Z23291" s="1" t="s">
        <v>29</v>
      </c>
    </row>
    <row r="23292" spans="1:26" x14ac:dyDescent="0.2">
      <c r="A23292" s="1" t="s">
        <v>6644</v>
      </c>
      <c r="B23292" s="1" t="s">
        <v>27</v>
      </c>
      <c r="C23292" s="1" t="s">
        <v>6645</v>
      </c>
      <c r="D23292" s="2">
        <v>44766</v>
      </c>
      <c r="E23292">
        <v>1472237</v>
      </c>
      <c r="F23292">
        <v>654873</v>
      </c>
      <c r="G23292">
        <v>652</v>
      </c>
      <c r="H23292">
        <v>991.14300000000003</v>
      </c>
      <c r="I23292">
        <v>1506</v>
      </c>
      <c r="J23292">
        <v>0</v>
      </c>
      <c r="K23292">
        <v>0.14299999999999999</v>
      </c>
      <c r="L23292">
        <v>444814.93099999998</v>
      </c>
      <c r="M23292">
        <v>442.863</v>
      </c>
      <c r="N23292">
        <v>673.22199999999998</v>
      </c>
      <c r="O23292">
        <v>1022.933</v>
      </c>
      <c r="P23292">
        <v>0</v>
      </c>
      <c r="Q23292">
        <v>9.7000000000000003E-2</v>
      </c>
      <c r="R23292">
        <v>0.71</v>
      </c>
      <c r="S23292" s="1" t="s">
        <v>29</v>
      </c>
      <c r="T23292" s="1" t="s">
        <v>29</v>
      </c>
      <c r="U23292" s="1" t="s">
        <v>29</v>
      </c>
      <c r="V23292" s="1" t="s">
        <v>29</v>
      </c>
      <c r="W23292" s="1" t="s">
        <v>29</v>
      </c>
      <c r="X23292" s="1" t="s">
        <v>29</v>
      </c>
      <c r="Y23292" s="1" t="s">
        <v>29</v>
      </c>
      <c r="Z23292" s="1" t="s">
        <v>29</v>
      </c>
    </row>
    <row r="23293" spans="1:26" x14ac:dyDescent="0.2">
      <c r="A23293" s="1" t="s">
        <v>6644</v>
      </c>
      <c r="B23293" s="1" t="s">
        <v>27</v>
      </c>
      <c r="C23293" s="1" t="s">
        <v>6645</v>
      </c>
      <c r="D23293" s="2">
        <v>44767</v>
      </c>
      <c r="E23293">
        <v>1472237</v>
      </c>
      <c r="F23293">
        <v>655649</v>
      </c>
      <c r="G23293">
        <v>776</v>
      </c>
      <c r="H23293">
        <v>892.57100000000003</v>
      </c>
      <c r="I23293">
        <v>1506</v>
      </c>
      <c r="J23293">
        <v>0</v>
      </c>
      <c r="K23293">
        <v>0</v>
      </c>
      <c r="L23293">
        <v>445342.02</v>
      </c>
      <c r="M23293">
        <v>527.08900000000006</v>
      </c>
      <c r="N23293">
        <v>606.26900000000001</v>
      </c>
      <c r="O23293">
        <v>1022.933</v>
      </c>
      <c r="P23293">
        <v>0</v>
      </c>
      <c r="Q23293">
        <v>0</v>
      </c>
      <c r="R23293">
        <v>0.7</v>
      </c>
      <c r="S23293" s="1" t="s">
        <v>29</v>
      </c>
      <c r="T23293" s="1" t="s">
        <v>29</v>
      </c>
      <c r="U23293" s="1" t="s">
        <v>29</v>
      </c>
      <c r="V23293" s="1" t="s">
        <v>29</v>
      </c>
      <c r="W23293" s="1" t="s">
        <v>29</v>
      </c>
      <c r="X23293" s="1" t="s">
        <v>29</v>
      </c>
      <c r="Y23293" s="1" t="s">
        <v>29</v>
      </c>
      <c r="Z23293" s="1" t="s">
        <v>29</v>
      </c>
    </row>
    <row r="23294" spans="1:26" x14ac:dyDescent="0.2">
      <c r="A23294" s="1" t="s">
        <v>6644</v>
      </c>
      <c r="B23294" s="1" t="s">
        <v>27</v>
      </c>
      <c r="C23294" s="1" t="s">
        <v>6645</v>
      </c>
      <c r="D23294" s="2">
        <v>44768</v>
      </c>
      <c r="E23294">
        <v>1472237</v>
      </c>
      <c r="F23294">
        <v>656410</v>
      </c>
      <c r="G23294">
        <v>761</v>
      </c>
      <c r="H23294">
        <v>826.42899999999997</v>
      </c>
      <c r="I23294">
        <v>1506</v>
      </c>
      <c r="J23294">
        <v>0</v>
      </c>
      <c r="K23294">
        <v>0</v>
      </c>
      <c r="L23294">
        <v>445858.92099999997</v>
      </c>
      <c r="M23294">
        <v>516.9</v>
      </c>
      <c r="N23294">
        <v>561.34199999999998</v>
      </c>
      <c r="O23294">
        <v>1022.933</v>
      </c>
      <c r="P23294">
        <v>0</v>
      </c>
      <c r="Q23294">
        <v>0</v>
      </c>
      <c r="R23294">
        <v>0.69</v>
      </c>
      <c r="S23294" s="1" t="s">
        <v>29</v>
      </c>
      <c r="T23294" s="1" t="s">
        <v>29</v>
      </c>
      <c r="U23294" s="1" t="s">
        <v>29</v>
      </c>
      <c r="V23294" s="1" t="s">
        <v>29</v>
      </c>
      <c r="W23294" s="1" t="s">
        <v>29</v>
      </c>
      <c r="X23294" s="1" t="s">
        <v>29</v>
      </c>
      <c r="Y23294" s="1" t="s">
        <v>29</v>
      </c>
      <c r="Z23294" s="1" t="s">
        <v>29</v>
      </c>
    </row>
    <row r="23295" spans="1:26" x14ac:dyDescent="0.2">
      <c r="A23295" s="1" t="s">
        <v>6644</v>
      </c>
      <c r="B23295" s="1" t="s">
        <v>27</v>
      </c>
      <c r="C23295" s="1" t="s">
        <v>6645</v>
      </c>
      <c r="D23295" s="2">
        <v>44769</v>
      </c>
      <c r="E23295">
        <v>1472237</v>
      </c>
      <c r="F23295">
        <v>657047</v>
      </c>
      <c r="G23295">
        <v>637</v>
      </c>
      <c r="H23295">
        <v>790.42899999999997</v>
      </c>
      <c r="I23295">
        <v>1507</v>
      </c>
      <c r="J23295">
        <v>1</v>
      </c>
      <c r="K23295">
        <v>0.14299999999999999</v>
      </c>
      <c r="L23295">
        <v>446291.59600000002</v>
      </c>
      <c r="M23295">
        <v>432.67500000000001</v>
      </c>
      <c r="N23295">
        <v>536.88900000000001</v>
      </c>
      <c r="O23295">
        <v>1023.612</v>
      </c>
      <c r="P23295">
        <v>0.67900000000000005</v>
      </c>
      <c r="Q23295">
        <v>9.7000000000000003E-2</v>
      </c>
      <c r="R23295">
        <v>0.68</v>
      </c>
      <c r="S23295" s="1" t="s">
        <v>29</v>
      </c>
      <c r="T23295" s="1" t="s">
        <v>29</v>
      </c>
      <c r="U23295" s="1" t="s">
        <v>29</v>
      </c>
      <c r="V23295" s="1" t="s">
        <v>29</v>
      </c>
      <c r="W23295" s="1" t="s">
        <v>29</v>
      </c>
      <c r="X23295" s="1" t="s">
        <v>29</v>
      </c>
      <c r="Y23295" s="1" t="s">
        <v>29</v>
      </c>
      <c r="Z23295" s="1" t="s">
        <v>29</v>
      </c>
    </row>
    <row r="23296" spans="1:26" x14ac:dyDescent="0.2">
      <c r="A23296" s="1" t="s">
        <v>6644</v>
      </c>
      <c r="B23296" s="1" t="s">
        <v>27</v>
      </c>
      <c r="C23296" s="1" t="s">
        <v>6645</v>
      </c>
      <c r="D23296" s="2">
        <v>44770</v>
      </c>
      <c r="E23296">
        <v>1472237</v>
      </c>
      <c r="F23296">
        <v>657669</v>
      </c>
      <c r="G23296">
        <v>622</v>
      </c>
      <c r="H23296">
        <v>734.57100000000003</v>
      </c>
      <c r="I23296">
        <v>1509</v>
      </c>
      <c r="J23296">
        <v>2</v>
      </c>
      <c r="K23296">
        <v>0.42899999999999999</v>
      </c>
      <c r="L23296">
        <v>446714.08199999999</v>
      </c>
      <c r="M23296">
        <v>422.48599999999999</v>
      </c>
      <c r="N23296">
        <v>498.94900000000001</v>
      </c>
      <c r="O23296">
        <v>1024.971</v>
      </c>
      <c r="P23296">
        <v>1.3580000000000001</v>
      </c>
      <c r="Q23296">
        <v>0.29099999999999998</v>
      </c>
      <c r="R23296">
        <v>0.68</v>
      </c>
      <c r="S23296" s="1" t="s">
        <v>29</v>
      </c>
      <c r="T23296" s="1" t="s">
        <v>29</v>
      </c>
      <c r="U23296" s="1" t="s">
        <v>29</v>
      </c>
      <c r="V23296" s="1" t="s">
        <v>29</v>
      </c>
      <c r="W23296" s="1" t="s">
        <v>29</v>
      </c>
      <c r="X23296" s="1" t="s">
        <v>29</v>
      </c>
      <c r="Y23296" s="1" t="s">
        <v>29</v>
      </c>
      <c r="Z23296" s="1" t="s">
        <v>29</v>
      </c>
    </row>
    <row r="23297" spans="1:26" x14ac:dyDescent="0.2">
      <c r="A23297" s="1" t="s">
        <v>6644</v>
      </c>
      <c r="B23297" s="1" t="s">
        <v>27</v>
      </c>
      <c r="C23297" s="1" t="s">
        <v>6645</v>
      </c>
      <c r="D23297" s="2">
        <v>44771</v>
      </c>
      <c r="E23297">
        <v>1472237</v>
      </c>
      <c r="F23297">
        <v>658238</v>
      </c>
      <c r="G23297">
        <v>569</v>
      </c>
      <c r="H23297">
        <v>684.42899999999997</v>
      </c>
      <c r="I23297">
        <v>1509</v>
      </c>
      <c r="J23297">
        <v>0</v>
      </c>
      <c r="K23297">
        <v>0.42899999999999999</v>
      </c>
      <c r="L23297">
        <v>447100.56900000002</v>
      </c>
      <c r="M23297">
        <v>386.48700000000002</v>
      </c>
      <c r="N23297">
        <v>464.89</v>
      </c>
      <c r="O23297">
        <v>1024.971</v>
      </c>
      <c r="P23297">
        <v>0</v>
      </c>
      <c r="Q23297">
        <v>0.29099999999999998</v>
      </c>
      <c r="R23297">
        <v>0.69</v>
      </c>
      <c r="S23297" s="1" t="s">
        <v>29</v>
      </c>
      <c r="T23297" s="1" t="s">
        <v>29</v>
      </c>
      <c r="U23297" s="1" t="s">
        <v>29</v>
      </c>
      <c r="V23297" s="1" t="s">
        <v>29</v>
      </c>
      <c r="W23297" s="1" t="s">
        <v>29</v>
      </c>
      <c r="X23297" s="1" t="s">
        <v>29</v>
      </c>
      <c r="Y23297" s="1" t="s">
        <v>29</v>
      </c>
      <c r="Z23297" s="1" t="s">
        <v>29</v>
      </c>
    </row>
    <row r="23298" spans="1:26" x14ac:dyDescent="0.2">
      <c r="A23298" s="1" t="s">
        <v>6644</v>
      </c>
      <c r="B23298" s="1" t="s">
        <v>27</v>
      </c>
      <c r="C23298" s="1" t="s">
        <v>6645</v>
      </c>
      <c r="D23298" s="2">
        <v>44772</v>
      </c>
      <c r="E23298">
        <v>1472237</v>
      </c>
      <c r="F23298">
        <v>658727</v>
      </c>
      <c r="G23298">
        <v>489</v>
      </c>
      <c r="H23298">
        <v>643.71400000000006</v>
      </c>
      <c r="I23298">
        <v>1509</v>
      </c>
      <c r="J23298">
        <v>0</v>
      </c>
      <c r="K23298">
        <v>0.42899999999999999</v>
      </c>
      <c r="L23298">
        <v>447432.71600000001</v>
      </c>
      <c r="M23298">
        <v>332.14800000000002</v>
      </c>
      <c r="N23298">
        <v>437.23599999999999</v>
      </c>
      <c r="O23298">
        <v>1024.971</v>
      </c>
      <c r="P23298">
        <v>0</v>
      </c>
      <c r="Q23298">
        <v>0.29099999999999998</v>
      </c>
      <c r="R23298">
        <v>0.69</v>
      </c>
      <c r="S23298" s="1" t="s">
        <v>29</v>
      </c>
      <c r="T23298" s="1" t="s">
        <v>29</v>
      </c>
      <c r="U23298" s="1" t="s">
        <v>29</v>
      </c>
      <c r="V23298" s="1" t="s">
        <v>29</v>
      </c>
      <c r="W23298" s="1" t="s">
        <v>29</v>
      </c>
      <c r="X23298" s="1" t="s">
        <v>29</v>
      </c>
      <c r="Y23298" s="1" t="s">
        <v>29</v>
      </c>
      <c r="Z23298" s="1" t="s">
        <v>29</v>
      </c>
    </row>
    <row r="23299" spans="1:26" x14ac:dyDescent="0.2">
      <c r="A23299" s="1" t="s">
        <v>6644</v>
      </c>
      <c r="B23299" s="1" t="s">
        <v>27</v>
      </c>
      <c r="C23299" s="1" t="s">
        <v>6645</v>
      </c>
      <c r="D23299" s="2">
        <v>44773</v>
      </c>
      <c r="E23299">
        <v>1472237</v>
      </c>
      <c r="F23299">
        <v>659224</v>
      </c>
      <c r="G23299">
        <v>497</v>
      </c>
      <c r="H23299">
        <v>621.57100000000003</v>
      </c>
      <c r="I23299">
        <v>1509</v>
      </c>
      <c r="J23299">
        <v>0</v>
      </c>
      <c r="K23299">
        <v>0.42899999999999999</v>
      </c>
      <c r="L23299">
        <v>447770.29800000001</v>
      </c>
      <c r="M23299">
        <v>337.58199999999999</v>
      </c>
      <c r="N23299">
        <v>422.19499999999999</v>
      </c>
      <c r="O23299">
        <v>1024.971</v>
      </c>
      <c r="P23299">
        <v>0</v>
      </c>
      <c r="Q23299">
        <v>0.29099999999999998</v>
      </c>
      <c r="R23299">
        <v>0.7</v>
      </c>
      <c r="S23299" s="1" t="s">
        <v>29</v>
      </c>
      <c r="T23299" s="1" t="s">
        <v>29</v>
      </c>
      <c r="U23299" s="1" t="s">
        <v>29</v>
      </c>
      <c r="V23299" s="1" t="s">
        <v>29</v>
      </c>
      <c r="W23299" s="1" t="s">
        <v>29</v>
      </c>
      <c r="X23299" s="1" t="s">
        <v>29</v>
      </c>
      <c r="Y23299" s="1" t="s">
        <v>29</v>
      </c>
      <c r="Z23299" s="1" t="s">
        <v>29</v>
      </c>
    </row>
    <row r="23300" spans="1:26" x14ac:dyDescent="0.2">
      <c r="A23300" s="1" t="s">
        <v>6644</v>
      </c>
      <c r="B23300" s="1" t="s">
        <v>27</v>
      </c>
      <c r="C23300" s="1" t="s">
        <v>6645</v>
      </c>
      <c r="D23300" s="2">
        <v>44774</v>
      </c>
      <c r="E23300">
        <v>1472237</v>
      </c>
      <c r="F23300">
        <v>659647</v>
      </c>
      <c r="G23300">
        <v>423</v>
      </c>
      <c r="H23300">
        <v>571.14300000000003</v>
      </c>
      <c r="I23300">
        <v>1509</v>
      </c>
      <c r="J23300">
        <v>0</v>
      </c>
      <c r="K23300">
        <v>0.42899999999999999</v>
      </c>
      <c r="L23300">
        <v>448057.61599999998</v>
      </c>
      <c r="M23300">
        <v>287.31799999999998</v>
      </c>
      <c r="N23300">
        <v>387.94200000000001</v>
      </c>
      <c r="O23300">
        <v>1024.971</v>
      </c>
      <c r="P23300">
        <v>0</v>
      </c>
      <c r="Q23300">
        <v>0.29099999999999998</v>
      </c>
      <c r="R23300">
        <v>0.71</v>
      </c>
      <c r="S23300" s="1" t="s">
        <v>29</v>
      </c>
      <c r="T23300" s="1" t="s">
        <v>29</v>
      </c>
      <c r="U23300" s="1" t="s">
        <v>29</v>
      </c>
      <c r="V23300" s="1" t="s">
        <v>29</v>
      </c>
      <c r="W23300" s="1" t="s">
        <v>29</v>
      </c>
      <c r="X23300" s="1" t="s">
        <v>29</v>
      </c>
      <c r="Y23300" s="1" t="s">
        <v>29</v>
      </c>
      <c r="Z23300" s="1" t="s">
        <v>29</v>
      </c>
    </row>
    <row r="23301" spans="1:26" x14ac:dyDescent="0.2">
      <c r="A23301" s="1" t="s">
        <v>6644</v>
      </c>
      <c r="B23301" s="1" t="s">
        <v>27</v>
      </c>
      <c r="C23301" s="1" t="s">
        <v>6645</v>
      </c>
      <c r="D23301" s="2">
        <v>44775</v>
      </c>
      <c r="E23301">
        <v>1472237</v>
      </c>
      <c r="F23301">
        <v>660152</v>
      </c>
      <c r="G23301">
        <v>505</v>
      </c>
      <c r="H23301">
        <v>534.57100000000003</v>
      </c>
      <c r="I23301">
        <v>1509</v>
      </c>
      <c r="J23301">
        <v>0</v>
      </c>
      <c r="K23301">
        <v>0.42899999999999999</v>
      </c>
      <c r="L23301">
        <v>448400.63099999999</v>
      </c>
      <c r="M23301">
        <v>343.01499999999999</v>
      </c>
      <c r="N23301">
        <v>363.101</v>
      </c>
      <c r="O23301">
        <v>1024.971</v>
      </c>
      <c r="P23301">
        <v>0</v>
      </c>
      <c r="Q23301">
        <v>0.29099999999999998</v>
      </c>
      <c r="R23301">
        <v>0.72</v>
      </c>
      <c r="S23301" s="1" t="s">
        <v>29</v>
      </c>
      <c r="T23301" s="1" t="s">
        <v>29</v>
      </c>
      <c r="U23301" s="1" t="s">
        <v>29</v>
      </c>
      <c r="V23301" s="1" t="s">
        <v>29</v>
      </c>
      <c r="W23301" s="1" t="s">
        <v>29</v>
      </c>
      <c r="X23301" s="1" t="s">
        <v>29</v>
      </c>
      <c r="Y23301" s="1" t="s">
        <v>29</v>
      </c>
      <c r="Z23301" s="1" t="s">
        <v>29</v>
      </c>
    </row>
    <row r="23302" spans="1:26" x14ac:dyDescent="0.2">
      <c r="A23302" s="1" t="s">
        <v>6644</v>
      </c>
      <c r="B23302" s="1" t="s">
        <v>27</v>
      </c>
      <c r="C23302" s="1" t="s">
        <v>6645</v>
      </c>
      <c r="D23302" s="2">
        <v>44776</v>
      </c>
      <c r="E23302">
        <v>1472237</v>
      </c>
      <c r="F23302">
        <v>660640</v>
      </c>
      <c r="G23302">
        <v>488</v>
      </c>
      <c r="H23302">
        <v>513.28599999999994</v>
      </c>
      <c r="I23302">
        <v>1510</v>
      </c>
      <c r="J23302">
        <v>1</v>
      </c>
      <c r="K23302">
        <v>0.42899999999999999</v>
      </c>
      <c r="L23302">
        <v>448732.1</v>
      </c>
      <c r="M23302">
        <v>331.46800000000002</v>
      </c>
      <c r="N23302">
        <v>348.64299999999997</v>
      </c>
      <c r="O23302">
        <v>1025.6500000000001</v>
      </c>
      <c r="P23302">
        <v>0.67900000000000005</v>
      </c>
      <c r="Q23302">
        <v>0.29099999999999998</v>
      </c>
      <c r="R23302">
        <v>0.74</v>
      </c>
      <c r="S23302" s="1" t="s">
        <v>29</v>
      </c>
      <c r="T23302" s="1" t="s">
        <v>29</v>
      </c>
      <c r="U23302" s="1" t="s">
        <v>29</v>
      </c>
      <c r="V23302" s="1" t="s">
        <v>29</v>
      </c>
      <c r="W23302" s="1" t="s">
        <v>29</v>
      </c>
      <c r="X23302" s="1" t="s">
        <v>29</v>
      </c>
      <c r="Y23302" s="1" t="s">
        <v>29</v>
      </c>
      <c r="Z23302" s="1" t="s">
        <v>29</v>
      </c>
    </row>
    <row r="23303" spans="1:26" x14ac:dyDescent="0.2">
      <c r="A23303" s="1" t="s">
        <v>6644</v>
      </c>
      <c r="B23303" s="1" t="s">
        <v>27</v>
      </c>
      <c r="C23303" s="1" t="s">
        <v>6645</v>
      </c>
      <c r="D23303" s="2">
        <v>44777</v>
      </c>
      <c r="E23303">
        <v>1472237</v>
      </c>
      <c r="F23303">
        <v>661116</v>
      </c>
      <c r="G23303">
        <v>476</v>
      </c>
      <c r="H23303">
        <v>492.42899999999997</v>
      </c>
      <c r="I23303">
        <v>1511</v>
      </c>
      <c r="J23303">
        <v>1</v>
      </c>
      <c r="K23303">
        <v>0.28599999999999998</v>
      </c>
      <c r="L23303">
        <v>449055.41700000002</v>
      </c>
      <c r="M23303">
        <v>323.31799999999998</v>
      </c>
      <c r="N23303">
        <v>334.476</v>
      </c>
      <c r="O23303">
        <v>1026.329</v>
      </c>
      <c r="P23303">
        <v>0.67900000000000005</v>
      </c>
      <c r="Q23303">
        <v>0.19400000000000001</v>
      </c>
      <c r="R23303">
        <v>0.76</v>
      </c>
      <c r="S23303" s="1" t="s">
        <v>29</v>
      </c>
      <c r="T23303" s="1" t="s">
        <v>29</v>
      </c>
      <c r="U23303" s="1" t="s">
        <v>29</v>
      </c>
      <c r="V23303" s="1" t="s">
        <v>29</v>
      </c>
      <c r="W23303" s="1" t="s">
        <v>29</v>
      </c>
      <c r="X23303" s="1" t="s">
        <v>29</v>
      </c>
      <c r="Y23303" s="1" t="s">
        <v>29</v>
      </c>
      <c r="Z23303" s="1" t="s">
        <v>29</v>
      </c>
    </row>
    <row r="23304" spans="1:26" x14ac:dyDescent="0.2">
      <c r="A23304" s="1" t="s">
        <v>6644</v>
      </c>
      <c r="B23304" s="1" t="s">
        <v>27</v>
      </c>
      <c r="C23304" s="1" t="s">
        <v>6645</v>
      </c>
      <c r="D23304" s="2">
        <v>44778</v>
      </c>
      <c r="E23304">
        <v>1472237</v>
      </c>
      <c r="F23304">
        <v>661116</v>
      </c>
      <c r="G23304">
        <v>0</v>
      </c>
      <c r="H23304">
        <v>411.14299999999997</v>
      </c>
      <c r="I23304">
        <v>1511</v>
      </c>
      <c r="J23304">
        <v>0</v>
      </c>
      <c r="K23304">
        <v>0.28599999999999998</v>
      </c>
      <c r="L23304">
        <v>449055.41700000002</v>
      </c>
      <c r="M23304">
        <v>0</v>
      </c>
      <c r="N23304">
        <v>279.26400000000001</v>
      </c>
      <c r="O23304">
        <v>1026.329</v>
      </c>
      <c r="P23304">
        <v>0</v>
      </c>
      <c r="Q23304">
        <v>0.19400000000000001</v>
      </c>
      <c r="R23304">
        <v>0.78</v>
      </c>
      <c r="S23304" s="1" t="s">
        <v>29</v>
      </c>
      <c r="T23304" s="1" t="s">
        <v>29</v>
      </c>
      <c r="U23304" s="1" t="s">
        <v>29</v>
      </c>
      <c r="V23304" s="1" t="s">
        <v>29</v>
      </c>
      <c r="W23304" s="1" t="s">
        <v>29</v>
      </c>
      <c r="X23304" s="1" t="s">
        <v>29</v>
      </c>
      <c r="Y23304" s="1" t="s">
        <v>29</v>
      </c>
      <c r="Z23304" s="1" t="s">
        <v>29</v>
      </c>
    </row>
    <row r="23305" spans="1:26" x14ac:dyDescent="0.2">
      <c r="A23305" s="1" t="s">
        <v>6644</v>
      </c>
      <c r="B23305" s="1" t="s">
        <v>27</v>
      </c>
      <c r="C23305" s="1" t="s">
        <v>6645</v>
      </c>
      <c r="D23305" s="2">
        <v>44779</v>
      </c>
      <c r="E23305">
        <v>1472237</v>
      </c>
      <c r="F23305">
        <v>661974</v>
      </c>
      <c r="G23305">
        <v>858</v>
      </c>
      <c r="H23305">
        <v>463.85700000000003</v>
      </c>
      <c r="I23305">
        <v>1511</v>
      </c>
      <c r="J23305">
        <v>0</v>
      </c>
      <c r="K23305">
        <v>0.28599999999999998</v>
      </c>
      <c r="L23305">
        <v>449638.20400000003</v>
      </c>
      <c r="M23305">
        <v>582.78700000000003</v>
      </c>
      <c r="N23305">
        <v>315.07</v>
      </c>
      <c r="O23305">
        <v>1026.329</v>
      </c>
      <c r="P23305">
        <v>0</v>
      </c>
      <c r="Q23305">
        <v>0.19400000000000001</v>
      </c>
      <c r="R23305">
        <v>0.81</v>
      </c>
      <c r="S23305" s="1" t="s">
        <v>29</v>
      </c>
      <c r="T23305" s="1" t="s">
        <v>29</v>
      </c>
      <c r="U23305" s="1" t="s">
        <v>29</v>
      </c>
      <c r="V23305" s="1" t="s">
        <v>29</v>
      </c>
      <c r="W23305" s="1" t="s">
        <v>29</v>
      </c>
      <c r="X23305" s="1" t="s">
        <v>29</v>
      </c>
      <c r="Y23305" s="1" t="s">
        <v>29</v>
      </c>
      <c r="Z23305" s="1" t="s">
        <v>29</v>
      </c>
    </row>
    <row r="23306" spans="1:26" x14ac:dyDescent="0.2">
      <c r="A23306" s="1" t="s">
        <v>6644</v>
      </c>
      <c r="B23306" s="1" t="s">
        <v>27</v>
      </c>
      <c r="C23306" s="1" t="s">
        <v>6645</v>
      </c>
      <c r="D23306" s="2">
        <v>44780</v>
      </c>
      <c r="E23306">
        <v>1472237</v>
      </c>
      <c r="F23306">
        <v>662406</v>
      </c>
      <c r="G23306">
        <v>432</v>
      </c>
      <c r="H23306">
        <v>454.57100000000003</v>
      </c>
      <c r="I23306">
        <v>1511</v>
      </c>
      <c r="J23306">
        <v>0</v>
      </c>
      <c r="K23306">
        <v>0.28599999999999998</v>
      </c>
      <c r="L23306">
        <v>449931.63500000001</v>
      </c>
      <c r="M23306">
        <v>293.43099999999998</v>
      </c>
      <c r="N23306">
        <v>308.762</v>
      </c>
      <c r="O23306">
        <v>1026.329</v>
      </c>
      <c r="P23306">
        <v>0</v>
      </c>
      <c r="Q23306">
        <v>0.19400000000000001</v>
      </c>
      <c r="R23306">
        <v>0.84</v>
      </c>
      <c r="S23306" s="1" t="s">
        <v>29</v>
      </c>
      <c r="T23306" s="1" t="s">
        <v>29</v>
      </c>
      <c r="U23306" s="1" t="s">
        <v>29</v>
      </c>
      <c r="V23306" s="1" t="s">
        <v>29</v>
      </c>
      <c r="W23306" s="1" t="s">
        <v>29</v>
      </c>
      <c r="X23306" s="1" t="s">
        <v>29</v>
      </c>
      <c r="Y23306" s="1" t="s">
        <v>29</v>
      </c>
      <c r="Z23306" s="1" t="s">
        <v>29</v>
      </c>
    </row>
    <row r="23307" spans="1:26" x14ac:dyDescent="0.2">
      <c r="A23307" s="1" t="s">
        <v>6644</v>
      </c>
      <c r="B23307" s="1" t="s">
        <v>27</v>
      </c>
      <c r="C23307" s="1" t="s">
        <v>6645</v>
      </c>
      <c r="D23307" s="2">
        <v>44781</v>
      </c>
      <c r="E23307">
        <v>1472237</v>
      </c>
      <c r="F23307">
        <v>662814</v>
      </c>
      <c r="G23307">
        <v>408</v>
      </c>
      <c r="H23307">
        <v>452.42899999999997</v>
      </c>
      <c r="I23307">
        <v>1511</v>
      </c>
      <c r="J23307">
        <v>0</v>
      </c>
      <c r="K23307">
        <v>0.28599999999999998</v>
      </c>
      <c r="L23307">
        <v>450208.76400000002</v>
      </c>
      <c r="M23307">
        <v>277.12900000000002</v>
      </c>
      <c r="N23307">
        <v>307.30700000000002</v>
      </c>
      <c r="O23307">
        <v>1026.329</v>
      </c>
      <c r="P23307">
        <v>0</v>
      </c>
      <c r="Q23307">
        <v>0.19400000000000001</v>
      </c>
      <c r="R23307">
        <v>0.86</v>
      </c>
      <c r="S23307" s="1" t="s">
        <v>29</v>
      </c>
      <c r="T23307" s="1" t="s">
        <v>29</v>
      </c>
      <c r="U23307" s="1" t="s">
        <v>29</v>
      </c>
      <c r="V23307" s="1" t="s">
        <v>29</v>
      </c>
      <c r="W23307" s="1" t="s">
        <v>29</v>
      </c>
      <c r="X23307" s="1" t="s">
        <v>29</v>
      </c>
      <c r="Y23307" s="1" t="s">
        <v>29</v>
      </c>
      <c r="Z23307" s="1" t="s">
        <v>29</v>
      </c>
    </row>
    <row r="23308" spans="1:26" x14ac:dyDescent="0.2">
      <c r="A23308" s="1" t="s">
        <v>6644</v>
      </c>
      <c r="B23308" s="1" t="s">
        <v>27</v>
      </c>
      <c r="C23308" s="1" t="s">
        <v>6645</v>
      </c>
      <c r="D23308" s="2">
        <v>44782</v>
      </c>
      <c r="E23308">
        <v>1472237</v>
      </c>
      <c r="F23308">
        <v>663257</v>
      </c>
      <c r="G23308">
        <v>443</v>
      </c>
      <c r="H23308">
        <v>443.57100000000003</v>
      </c>
      <c r="I23308">
        <v>1512</v>
      </c>
      <c r="J23308">
        <v>1</v>
      </c>
      <c r="K23308">
        <v>0.42899999999999999</v>
      </c>
      <c r="L23308">
        <v>450509.66700000002</v>
      </c>
      <c r="M23308">
        <v>300.90300000000002</v>
      </c>
      <c r="N23308">
        <v>301.291</v>
      </c>
      <c r="O23308">
        <v>1027.009</v>
      </c>
      <c r="P23308">
        <v>0.67900000000000005</v>
      </c>
      <c r="Q23308">
        <v>0.29099999999999998</v>
      </c>
      <c r="R23308">
        <v>0.9</v>
      </c>
      <c r="S23308" s="1" t="s">
        <v>29</v>
      </c>
      <c r="T23308" s="1" t="s">
        <v>29</v>
      </c>
      <c r="U23308" s="1" t="s">
        <v>29</v>
      </c>
      <c r="V23308" s="1" t="s">
        <v>29</v>
      </c>
      <c r="W23308" s="1" t="s">
        <v>29</v>
      </c>
      <c r="X23308" s="1" t="s">
        <v>29</v>
      </c>
      <c r="Y23308" s="1" t="s">
        <v>29</v>
      </c>
      <c r="Z23308" s="1" t="s">
        <v>29</v>
      </c>
    </row>
    <row r="23309" spans="1:26" x14ac:dyDescent="0.2">
      <c r="A23309" s="1" t="s">
        <v>6644</v>
      </c>
      <c r="B23309" s="1" t="s">
        <v>27</v>
      </c>
      <c r="C23309" s="1" t="s">
        <v>6645</v>
      </c>
      <c r="D23309" s="2">
        <v>44783</v>
      </c>
      <c r="E23309">
        <v>1472237</v>
      </c>
      <c r="F23309">
        <v>663763</v>
      </c>
      <c r="G23309">
        <v>506</v>
      </c>
      <c r="H23309">
        <v>446.14299999999997</v>
      </c>
      <c r="I23309">
        <v>1512</v>
      </c>
      <c r="J23309">
        <v>0</v>
      </c>
      <c r="K23309">
        <v>0.28599999999999998</v>
      </c>
      <c r="L23309">
        <v>450853.36099999998</v>
      </c>
      <c r="M23309">
        <v>343.69499999999999</v>
      </c>
      <c r="N23309">
        <v>303.03699999999998</v>
      </c>
      <c r="O23309">
        <v>1027.009</v>
      </c>
      <c r="P23309">
        <v>0</v>
      </c>
      <c r="Q23309">
        <v>0.19400000000000001</v>
      </c>
      <c r="R23309">
        <v>0.93</v>
      </c>
      <c r="S23309" s="1" t="s">
        <v>29</v>
      </c>
      <c r="T23309" s="1" t="s">
        <v>29</v>
      </c>
      <c r="U23309" s="1" t="s">
        <v>29</v>
      </c>
      <c r="V23309" s="1" t="s">
        <v>29</v>
      </c>
      <c r="W23309" s="1" t="s">
        <v>29</v>
      </c>
      <c r="X23309" s="1" t="s">
        <v>29</v>
      </c>
      <c r="Y23309" s="1" t="s">
        <v>29</v>
      </c>
      <c r="Z23309" s="1" t="s">
        <v>29</v>
      </c>
    </row>
    <row r="23310" spans="1:26" x14ac:dyDescent="0.2">
      <c r="A23310" s="1" t="s">
        <v>6644</v>
      </c>
      <c r="B23310" s="1" t="s">
        <v>27</v>
      </c>
      <c r="C23310" s="1" t="s">
        <v>6645</v>
      </c>
      <c r="D23310" s="2">
        <v>44784</v>
      </c>
      <c r="E23310">
        <v>1472237</v>
      </c>
      <c r="F23310">
        <v>664388</v>
      </c>
      <c r="G23310">
        <v>625</v>
      </c>
      <c r="H23310">
        <v>467.42899999999997</v>
      </c>
      <c r="I23310">
        <v>1512</v>
      </c>
      <c r="J23310">
        <v>0</v>
      </c>
      <c r="K23310">
        <v>0.14299999999999999</v>
      </c>
      <c r="L23310">
        <v>451277.88500000001</v>
      </c>
      <c r="M23310">
        <v>424.524</v>
      </c>
      <c r="N23310">
        <v>317.495</v>
      </c>
      <c r="O23310">
        <v>1027.009</v>
      </c>
      <c r="P23310">
        <v>0</v>
      </c>
      <c r="Q23310">
        <v>9.7000000000000003E-2</v>
      </c>
      <c r="R23310">
        <v>0.95</v>
      </c>
      <c r="S23310" s="1" t="s">
        <v>29</v>
      </c>
      <c r="T23310" s="1" t="s">
        <v>29</v>
      </c>
      <c r="U23310" s="1" t="s">
        <v>29</v>
      </c>
      <c r="V23310" s="1" t="s">
        <v>29</v>
      </c>
      <c r="W23310" s="1" t="s">
        <v>29</v>
      </c>
      <c r="X23310" s="1" t="s">
        <v>29</v>
      </c>
      <c r="Y23310" s="1" t="s">
        <v>29</v>
      </c>
      <c r="Z23310" s="1" t="s">
        <v>29</v>
      </c>
    </row>
    <row r="23311" spans="1:26" x14ac:dyDescent="0.2">
      <c r="A23311" s="1" t="s">
        <v>6644</v>
      </c>
      <c r="B23311" s="1" t="s">
        <v>27</v>
      </c>
      <c r="C23311" s="1" t="s">
        <v>6645</v>
      </c>
      <c r="D23311" s="2">
        <v>44785</v>
      </c>
      <c r="E23311">
        <v>1472237</v>
      </c>
      <c r="F23311">
        <v>665092</v>
      </c>
      <c r="G23311">
        <v>704</v>
      </c>
      <c r="H23311">
        <v>568</v>
      </c>
      <c r="I23311">
        <v>1512</v>
      </c>
      <c r="J23311">
        <v>0</v>
      </c>
      <c r="K23311">
        <v>0.14299999999999999</v>
      </c>
      <c r="L23311">
        <v>451756.06900000002</v>
      </c>
      <c r="M23311">
        <v>478.18400000000003</v>
      </c>
      <c r="N23311">
        <v>385.80700000000002</v>
      </c>
      <c r="O23311">
        <v>1027.009</v>
      </c>
      <c r="P23311">
        <v>0</v>
      </c>
      <c r="Q23311">
        <v>9.7000000000000003E-2</v>
      </c>
      <c r="R23311">
        <v>0.96</v>
      </c>
      <c r="S23311" s="1" t="s">
        <v>29</v>
      </c>
      <c r="T23311" s="1" t="s">
        <v>29</v>
      </c>
      <c r="U23311" s="1" t="s">
        <v>29</v>
      </c>
      <c r="V23311" s="1" t="s">
        <v>29</v>
      </c>
      <c r="W23311" s="1" t="s">
        <v>29</v>
      </c>
      <c r="X23311" s="1" t="s">
        <v>29</v>
      </c>
      <c r="Y23311" s="1" t="s">
        <v>29</v>
      </c>
      <c r="Z23311" s="1" t="s">
        <v>29</v>
      </c>
    </row>
    <row r="23312" spans="1:26" x14ac:dyDescent="0.2">
      <c r="A23312" s="1" t="s">
        <v>6644</v>
      </c>
      <c r="B23312" s="1" t="s">
        <v>27</v>
      </c>
      <c r="C23312" s="1" t="s">
        <v>6645</v>
      </c>
      <c r="D23312" s="2">
        <v>44786</v>
      </c>
      <c r="E23312">
        <v>1472237</v>
      </c>
      <c r="F23312">
        <v>665792</v>
      </c>
      <c r="G23312">
        <v>700</v>
      </c>
      <c r="H23312">
        <v>545.42899999999997</v>
      </c>
      <c r="I23312">
        <v>1512</v>
      </c>
      <c r="J23312">
        <v>0</v>
      </c>
      <c r="K23312">
        <v>0.14299999999999999</v>
      </c>
      <c r="L23312">
        <v>452231.53600000002</v>
      </c>
      <c r="M23312">
        <v>475.46699999999998</v>
      </c>
      <c r="N23312">
        <v>370.476</v>
      </c>
      <c r="O23312">
        <v>1027.009</v>
      </c>
      <c r="P23312">
        <v>0</v>
      </c>
      <c r="Q23312">
        <v>9.7000000000000003E-2</v>
      </c>
      <c r="R23312">
        <v>0.94</v>
      </c>
      <c r="S23312" s="1" t="s">
        <v>29</v>
      </c>
      <c r="T23312" s="1" t="s">
        <v>29</v>
      </c>
      <c r="U23312" s="1" t="s">
        <v>29</v>
      </c>
      <c r="V23312" s="1" t="s">
        <v>29</v>
      </c>
      <c r="W23312" s="1" t="s">
        <v>29</v>
      </c>
      <c r="X23312" s="1" t="s">
        <v>29</v>
      </c>
      <c r="Y23312" s="1" t="s">
        <v>29</v>
      </c>
      <c r="Z23312" s="1" t="s">
        <v>29</v>
      </c>
    </row>
    <row r="23313" spans="1:26" x14ac:dyDescent="0.2">
      <c r="A23313" s="1" t="s">
        <v>6644</v>
      </c>
      <c r="B23313" s="1" t="s">
        <v>27</v>
      </c>
      <c r="C23313" s="1" t="s">
        <v>6645</v>
      </c>
      <c r="D23313" s="2">
        <v>44787</v>
      </c>
      <c r="E23313">
        <v>1472237</v>
      </c>
      <c r="F23313">
        <v>666373</v>
      </c>
      <c r="G23313">
        <v>581</v>
      </c>
      <c r="H23313">
        <v>566.71400000000006</v>
      </c>
      <c r="I23313">
        <v>1512</v>
      </c>
      <c r="J23313">
        <v>0</v>
      </c>
      <c r="K23313">
        <v>0.14299999999999999</v>
      </c>
      <c r="L23313">
        <v>452626.174</v>
      </c>
      <c r="M23313">
        <v>394.63799999999998</v>
      </c>
      <c r="N23313">
        <v>384.93400000000003</v>
      </c>
      <c r="O23313">
        <v>1027.009</v>
      </c>
      <c r="P23313">
        <v>0</v>
      </c>
      <c r="Q23313">
        <v>9.7000000000000003E-2</v>
      </c>
      <c r="R23313">
        <v>0.9</v>
      </c>
      <c r="S23313" s="1" t="s">
        <v>29</v>
      </c>
      <c r="T23313" s="1" t="s">
        <v>29</v>
      </c>
      <c r="U23313" s="1" t="s">
        <v>29</v>
      </c>
      <c r="V23313" s="1" t="s">
        <v>29</v>
      </c>
      <c r="W23313" s="1" t="s">
        <v>29</v>
      </c>
      <c r="X23313" s="1" t="s">
        <v>29</v>
      </c>
      <c r="Y23313" s="1" t="s">
        <v>29</v>
      </c>
      <c r="Z23313" s="1" t="s">
        <v>29</v>
      </c>
    </row>
    <row r="23314" spans="1:26" x14ac:dyDescent="0.2">
      <c r="A23314" s="1" t="s">
        <v>6644</v>
      </c>
      <c r="B23314" s="1" t="s">
        <v>27</v>
      </c>
      <c r="C23314" s="1" t="s">
        <v>6645</v>
      </c>
      <c r="D23314" s="2">
        <v>44788</v>
      </c>
      <c r="E23314">
        <v>1472237</v>
      </c>
      <c r="F23314">
        <v>666939</v>
      </c>
      <c r="G23314">
        <v>566</v>
      </c>
      <c r="H23314">
        <v>589.28599999999994</v>
      </c>
      <c r="I23314">
        <v>1513</v>
      </c>
      <c r="J23314">
        <v>1</v>
      </c>
      <c r="K23314">
        <v>0.28599999999999998</v>
      </c>
      <c r="L23314">
        <v>453010.62300000002</v>
      </c>
      <c r="M23314">
        <v>384.44900000000001</v>
      </c>
      <c r="N23314">
        <v>400.26600000000002</v>
      </c>
      <c r="O23314">
        <v>1027.6880000000001</v>
      </c>
      <c r="P23314">
        <v>0.67900000000000005</v>
      </c>
      <c r="Q23314">
        <v>0.19400000000000001</v>
      </c>
      <c r="R23314">
        <v>0.87</v>
      </c>
      <c r="S23314" s="1" t="s">
        <v>29</v>
      </c>
      <c r="T23314" s="1" t="s">
        <v>29</v>
      </c>
      <c r="U23314" s="1" t="s">
        <v>29</v>
      </c>
      <c r="V23314" s="1" t="s">
        <v>29</v>
      </c>
      <c r="W23314" s="1" t="s">
        <v>29</v>
      </c>
      <c r="X23314" s="1" t="s">
        <v>29</v>
      </c>
      <c r="Y23314" s="1" t="s">
        <v>29</v>
      </c>
      <c r="Z23314" s="1" t="s">
        <v>29</v>
      </c>
    </row>
    <row r="23315" spans="1:26" x14ac:dyDescent="0.2">
      <c r="A23315" s="1" t="s">
        <v>6644</v>
      </c>
      <c r="B23315" s="1" t="s">
        <v>27</v>
      </c>
      <c r="C23315" s="1" t="s">
        <v>6645</v>
      </c>
      <c r="D23315" s="2">
        <v>44789</v>
      </c>
      <c r="E23315">
        <v>1472237</v>
      </c>
      <c r="F23315">
        <v>667573</v>
      </c>
      <c r="G23315">
        <v>634</v>
      </c>
      <c r="H23315">
        <v>616.57100000000003</v>
      </c>
      <c r="I23315">
        <v>1513</v>
      </c>
      <c r="J23315">
        <v>0</v>
      </c>
      <c r="K23315">
        <v>0.14299999999999999</v>
      </c>
      <c r="L23315">
        <v>453441.26</v>
      </c>
      <c r="M23315">
        <v>430.637</v>
      </c>
      <c r="N23315">
        <v>418.79899999999998</v>
      </c>
      <c r="O23315">
        <v>1027.6880000000001</v>
      </c>
      <c r="P23315">
        <v>0</v>
      </c>
      <c r="Q23315">
        <v>9.7000000000000003E-2</v>
      </c>
      <c r="R23315">
        <v>0.83</v>
      </c>
      <c r="S23315" s="1" t="s">
        <v>29</v>
      </c>
      <c r="T23315" s="1" t="s">
        <v>29</v>
      </c>
      <c r="U23315" s="1" t="s">
        <v>29</v>
      </c>
      <c r="V23315" s="1" t="s">
        <v>29</v>
      </c>
      <c r="W23315" s="1" t="s">
        <v>29</v>
      </c>
      <c r="X23315" s="1" t="s">
        <v>29</v>
      </c>
      <c r="Y23315" s="1" t="s">
        <v>29</v>
      </c>
      <c r="Z23315" s="1" t="s">
        <v>29</v>
      </c>
    </row>
    <row r="23316" spans="1:26" x14ac:dyDescent="0.2">
      <c r="A23316" s="1" t="s">
        <v>6644</v>
      </c>
      <c r="B23316" s="1" t="s">
        <v>27</v>
      </c>
      <c r="C23316" s="1" t="s">
        <v>6645</v>
      </c>
      <c r="D23316" s="2">
        <v>44790</v>
      </c>
      <c r="E23316">
        <v>1472237</v>
      </c>
      <c r="F23316">
        <v>668047</v>
      </c>
      <c r="G23316">
        <v>474</v>
      </c>
      <c r="H23316">
        <v>612</v>
      </c>
      <c r="I23316">
        <v>1513</v>
      </c>
      <c r="J23316">
        <v>0</v>
      </c>
      <c r="K23316">
        <v>0.14299999999999999</v>
      </c>
      <c r="L23316">
        <v>453763.21899999998</v>
      </c>
      <c r="M23316">
        <v>321.959</v>
      </c>
      <c r="N23316">
        <v>415.69400000000002</v>
      </c>
      <c r="O23316">
        <v>1027.6880000000001</v>
      </c>
      <c r="P23316">
        <v>0</v>
      </c>
      <c r="Q23316">
        <v>9.7000000000000003E-2</v>
      </c>
      <c r="R23316">
        <v>0.79</v>
      </c>
      <c r="S23316" s="1" t="s">
        <v>29</v>
      </c>
      <c r="T23316" s="1" t="s">
        <v>29</v>
      </c>
      <c r="U23316" s="1" t="s">
        <v>29</v>
      </c>
      <c r="V23316" s="1" t="s">
        <v>29</v>
      </c>
      <c r="W23316" s="1" t="s">
        <v>29</v>
      </c>
      <c r="X23316" s="1" t="s">
        <v>29</v>
      </c>
      <c r="Y23316" s="1" t="s">
        <v>29</v>
      </c>
      <c r="Z23316" s="1" t="s">
        <v>29</v>
      </c>
    </row>
    <row r="23317" spans="1:26" x14ac:dyDescent="0.2">
      <c r="A23317" s="1" t="s">
        <v>6644</v>
      </c>
      <c r="B23317" s="1" t="s">
        <v>27</v>
      </c>
      <c r="C23317" s="1" t="s">
        <v>6645</v>
      </c>
      <c r="D23317" s="2">
        <v>44791</v>
      </c>
      <c r="E23317">
        <v>1472237</v>
      </c>
      <c r="F23317">
        <v>668499</v>
      </c>
      <c r="G23317">
        <v>452</v>
      </c>
      <c r="H23317">
        <v>587.28599999999994</v>
      </c>
      <c r="I23317">
        <v>1513</v>
      </c>
      <c r="J23317">
        <v>0</v>
      </c>
      <c r="K23317">
        <v>0.14299999999999999</v>
      </c>
      <c r="L23317">
        <v>454070.23499999999</v>
      </c>
      <c r="M23317">
        <v>307.01600000000002</v>
      </c>
      <c r="N23317">
        <v>398.90699999999998</v>
      </c>
      <c r="O23317">
        <v>1027.6880000000001</v>
      </c>
      <c r="P23317">
        <v>0</v>
      </c>
      <c r="Q23317">
        <v>9.7000000000000003E-2</v>
      </c>
      <c r="R23317">
        <v>0.75</v>
      </c>
      <c r="S23317" s="1" t="s">
        <v>29</v>
      </c>
      <c r="T23317" s="1" t="s">
        <v>29</v>
      </c>
      <c r="U23317" s="1" t="s">
        <v>29</v>
      </c>
      <c r="V23317" s="1" t="s">
        <v>29</v>
      </c>
      <c r="W23317" s="1" t="s">
        <v>29</v>
      </c>
      <c r="X23317" s="1" t="s">
        <v>29</v>
      </c>
      <c r="Y23317" s="1" t="s">
        <v>29</v>
      </c>
      <c r="Z23317" s="1" t="s">
        <v>29</v>
      </c>
    </row>
    <row r="23318" spans="1:26" x14ac:dyDescent="0.2">
      <c r="A23318" s="1" t="s">
        <v>6644</v>
      </c>
      <c r="B23318" s="1" t="s">
        <v>27</v>
      </c>
      <c r="C23318" s="1" t="s">
        <v>6645</v>
      </c>
      <c r="D23318" s="2">
        <v>44792</v>
      </c>
      <c r="E23318">
        <v>1472237</v>
      </c>
      <c r="F23318">
        <v>668837</v>
      </c>
      <c r="G23318">
        <v>338</v>
      </c>
      <c r="H23318">
        <v>535</v>
      </c>
      <c r="I23318">
        <v>1513</v>
      </c>
      <c r="J23318">
        <v>0</v>
      </c>
      <c r="K23318">
        <v>0.14299999999999999</v>
      </c>
      <c r="L23318">
        <v>454299.81699999998</v>
      </c>
      <c r="M23318">
        <v>229.583</v>
      </c>
      <c r="N23318">
        <v>363.39299999999997</v>
      </c>
      <c r="O23318">
        <v>1027.6880000000001</v>
      </c>
      <c r="P23318">
        <v>0</v>
      </c>
      <c r="Q23318">
        <v>9.7000000000000003E-2</v>
      </c>
      <c r="R23318">
        <v>0.72</v>
      </c>
      <c r="S23318" s="1" t="s">
        <v>29</v>
      </c>
      <c r="T23318" s="1" t="s">
        <v>29</v>
      </c>
      <c r="U23318" s="1" t="s">
        <v>29</v>
      </c>
      <c r="V23318" s="1" t="s">
        <v>29</v>
      </c>
      <c r="W23318" s="1" t="s">
        <v>29</v>
      </c>
      <c r="X23318" s="1" t="s">
        <v>29</v>
      </c>
      <c r="Y23318" s="1" t="s">
        <v>29</v>
      </c>
      <c r="Z23318" s="1" t="s">
        <v>29</v>
      </c>
    </row>
    <row r="23319" spans="1:26" x14ac:dyDescent="0.2">
      <c r="A23319" s="1" t="s">
        <v>6644</v>
      </c>
      <c r="B23319" s="1" t="s">
        <v>27</v>
      </c>
      <c r="C23319" s="1" t="s">
        <v>6645</v>
      </c>
      <c r="D23319" s="2">
        <v>44793</v>
      </c>
      <c r="E23319">
        <v>1472237</v>
      </c>
      <c r="F23319">
        <v>669147</v>
      </c>
      <c r="G23319">
        <v>310</v>
      </c>
      <c r="H23319">
        <v>479.286</v>
      </c>
      <c r="I23319">
        <v>1513</v>
      </c>
      <c r="J23319">
        <v>0</v>
      </c>
      <c r="K23319">
        <v>0.14299999999999999</v>
      </c>
      <c r="L23319">
        <v>454510.38099999999</v>
      </c>
      <c r="M23319">
        <v>210.56399999999999</v>
      </c>
      <c r="N23319">
        <v>325.54899999999998</v>
      </c>
      <c r="O23319">
        <v>1027.6880000000001</v>
      </c>
      <c r="P23319">
        <v>0</v>
      </c>
      <c r="Q23319">
        <v>9.7000000000000003E-2</v>
      </c>
      <c r="R23319">
        <v>0.69</v>
      </c>
      <c r="S23319" s="1" t="s">
        <v>29</v>
      </c>
      <c r="T23319" s="1" t="s">
        <v>29</v>
      </c>
      <c r="U23319" s="1" t="s">
        <v>29</v>
      </c>
      <c r="V23319" s="1" t="s">
        <v>29</v>
      </c>
      <c r="W23319" s="1" t="s">
        <v>29</v>
      </c>
      <c r="X23319" s="1" t="s">
        <v>29</v>
      </c>
      <c r="Y23319" s="1" t="s">
        <v>29</v>
      </c>
      <c r="Z23319" s="1" t="s">
        <v>29</v>
      </c>
    </row>
    <row r="23320" spans="1:26" x14ac:dyDescent="0.2">
      <c r="A23320" s="1" t="s">
        <v>6644</v>
      </c>
      <c r="B23320" s="1" t="s">
        <v>27</v>
      </c>
      <c r="C23320" s="1" t="s">
        <v>6645</v>
      </c>
      <c r="D23320" s="2">
        <v>44794</v>
      </c>
      <c r="E23320">
        <v>1472237</v>
      </c>
      <c r="F23320">
        <v>669392</v>
      </c>
      <c r="G23320">
        <v>245</v>
      </c>
      <c r="H23320">
        <v>431.286</v>
      </c>
      <c r="I23320">
        <v>1513</v>
      </c>
      <c r="J23320">
        <v>0</v>
      </c>
      <c r="K23320">
        <v>0.14299999999999999</v>
      </c>
      <c r="L23320">
        <v>454676.79499999998</v>
      </c>
      <c r="M23320">
        <v>166.41300000000001</v>
      </c>
      <c r="N23320">
        <v>292.94600000000003</v>
      </c>
      <c r="O23320">
        <v>1027.6880000000001</v>
      </c>
      <c r="P23320">
        <v>0</v>
      </c>
      <c r="Q23320">
        <v>9.7000000000000003E-2</v>
      </c>
      <c r="R23320">
        <v>0.67</v>
      </c>
      <c r="S23320" s="1" t="s">
        <v>29</v>
      </c>
      <c r="T23320" s="1" t="s">
        <v>29</v>
      </c>
      <c r="U23320" s="1" t="s">
        <v>29</v>
      </c>
      <c r="V23320" s="1" t="s">
        <v>29</v>
      </c>
      <c r="W23320" s="1" t="s">
        <v>29</v>
      </c>
      <c r="X23320" s="1" t="s">
        <v>29</v>
      </c>
      <c r="Y23320" s="1" t="s">
        <v>29</v>
      </c>
      <c r="Z23320" s="1" t="s">
        <v>29</v>
      </c>
    </row>
    <row r="23321" spans="1:26" x14ac:dyDescent="0.2">
      <c r="A23321" s="1" t="s">
        <v>6644</v>
      </c>
      <c r="B23321" s="1" t="s">
        <v>27</v>
      </c>
      <c r="C23321" s="1" t="s">
        <v>6645</v>
      </c>
      <c r="D23321" s="2">
        <v>44795</v>
      </c>
      <c r="E23321">
        <v>1472237</v>
      </c>
      <c r="F23321">
        <v>669650</v>
      </c>
      <c r="G23321">
        <v>258</v>
      </c>
      <c r="H23321">
        <v>387.286</v>
      </c>
      <c r="I23321">
        <v>1513</v>
      </c>
      <c r="J23321">
        <v>0</v>
      </c>
      <c r="K23321">
        <v>0</v>
      </c>
      <c r="L23321">
        <v>454852.038</v>
      </c>
      <c r="M23321">
        <v>175.244</v>
      </c>
      <c r="N23321">
        <v>263.05900000000003</v>
      </c>
      <c r="O23321">
        <v>1027.6880000000001</v>
      </c>
      <c r="P23321">
        <v>0</v>
      </c>
      <c r="Q23321">
        <v>0</v>
      </c>
      <c r="R23321">
        <v>0.66</v>
      </c>
      <c r="S23321" s="1" t="s">
        <v>29</v>
      </c>
      <c r="T23321" s="1" t="s">
        <v>29</v>
      </c>
      <c r="U23321" s="1" t="s">
        <v>29</v>
      </c>
      <c r="V23321" s="1" t="s">
        <v>29</v>
      </c>
      <c r="W23321" s="1" t="s">
        <v>29</v>
      </c>
      <c r="X23321" s="1" t="s">
        <v>29</v>
      </c>
      <c r="Y23321" s="1" t="s">
        <v>29</v>
      </c>
      <c r="Z23321" s="1" t="s">
        <v>29</v>
      </c>
    </row>
    <row r="23322" spans="1:26" x14ac:dyDescent="0.2">
      <c r="A23322" s="1" t="s">
        <v>6644</v>
      </c>
      <c r="B23322" s="1" t="s">
        <v>27</v>
      </c>
      <c r="C23322" s="1" t="s">
        <v>6645</v>
      </c>
      <c r="D23322" s="2">
        <v>44796</v>
      </c>
      <c r="E23322">
        <v>1472237</v>
      </c>
      <c r="F23322">
        <v>669937</v>
      </c>
      <c r="G23322">
        <v>287</v>
      </c>
      <c r="H23322">
        <v>337.714</v>
      </c>
      <c r="I23322">
        <v>1513</v>
      </c>
      <c r="J23322">
        <v>0</v>
      </c>
      <c r="K23322">
        <v>0</v>
      </c>
      <c r="L23322">
        <v>455046.98</v>
      </c>
      <c r="M23322">
        <v>194.941</v>
      </c>
      <c r="N23322">
        <v>229.38900000000001</v>
      </c>
      <c r="O23322">
        <v>1027.6880000000001</v>
      </c>
      <c r="P23322">
        <v>0</v>
      </c>
      <c r="Q23322">
        <v>0</v>
      </c>
      <c r="R23322">
        <v>0.65</v>
      </c>
      <c r="S23322" s="1" t="s">
        <v>29</v>
      </c>
      <c r="T23322" s="1" t="s">
        <v>29</v>
      </c>
      <c r="U23322" s="1" t="s">
        <v>29</v>
      </c>
      <c r="V23322" s="1" t="s">
        <v>29</v>
      </c>
      <c r="W23322" s="1" t="s">
        <v>29</v>
      </c>
      <c r="X23322" s="1" t="s">
        <v>29</v>
      </c>
      <c r="Y23322" s="1" t="s">
        <v>29</v>
      </c>
      <c r="Z23322" s="1" t="s">
        <v>29</v>
      </c>
    </row>
    <row r="23323" spans="1:26" x14ac:dyDescent="0.2">
      <c r="A23323" s="1" t="s">
        <v>6644</v>
      </c>
      <c r="B23323" s="1" t="s">
        <v>27</v>
      </c>
      <c r="C23323" s="1" t="s">
        <v>6645</v>
      </c>
      <c r="D23323" s="2">
        <v>44797</v>
      </c>
      <c r="E23323">
        <v>1472237</v>
      </c>
      <c r="F23323">
        <v>670176</v>
      </c>
      <c r="G23323">
        <v>239</v>
      </c>
      <c r="H23323">
        <v>304.14299999999997</v>
      </c>
      <c r="I23323">
        <v>1513</v>
      </c>
      <c r="J23323">
        <v>0</v>
      </c>
      <c r="K23323">
        <v>0</v>
      </c>
      <c r="L23323">
        <v>455209.31800000003</v>
      </c>
      <c r="M23323">
        <v>162.33799999999999</v>
      </c>
      <c r="N23323">
        <v>206.58600000000001</v>
      </c>
      <c r="O23323">
        <v>1027.6880000000001</v>
      </c>
      <c r="P23323">
        <v>0</v>
      </c>
      <c r="Q23323">
        <v>0</v>
      </c>
      <c r="R23323">
        <v>0.64</v>
      </c>
      <c r="S23323" s="1" t="s">
        <v>29</v>
      </c>
      <c r="T23323" s="1" t="s">
        <v>29</v>
      </c>
      <c r="U23323" s="1" t="s">
        <v>29</v>
      </c>
      <c r="V23323" s="1" t="s">
        <v>29</v>
      </c>
      <c r="W23323" s="1" t="s">
        <v>29</v>
      </c>
      <c r="X23323" s="1" t="s">
        <v>29</v>
      </c>
      <c r="Y23323" s="1" t="s">
        <v>29</v>
      </c>
      <c r="Z23323" s="1" t="s">
        <v>29</v>
      </c>
    </row>
    <row r="23324" spans="1:26" x14ac:dyDescent="0.2">
      <c r="A23324" s="1" t="s">
        <v>6644</v>
      </c>
      <c r="B23324" s="1" t="s">
        <v>27</v>
      </c>
      <c r="C23324" s="1" t="s">
        <v>6645</v>
      </c>
      <c r="D23324" s="2">
        <v>44798</v>
      </c>
      <c r="E23324">
        <v>1472237</v>
      </c>
      <c r="F23324">
        <v>670420</v>
      </c>
      <c r="G23324">
        <v>244</v>
      </c>
      <c r="H23324">
        <v>274.42899999999997</v>
      </c>
      <c r="I23324">
        <v>1513</v>
      </c>
      <c r="J23324">
        <v>0</v>
      </c>
      <c r="K23324">
        <v>0</v>
      </c>
      <c r="L23324">
        <v>455375.05200000003</v>
      </c>
      <c r="M23324">
        <v>165.73400000000001</v>
      </c>
      <c r="N23324">
        <v>186.40199999999999</v>
      </c>
      <c r="O23324">
        <v>1027.6880000000001</v>
      </c>
      <c r="P23324">
        <v>0</v>
      </c>
      <c r="Q23324">
        <v>0</v>
      </c>
      <c r="R23324">
        <v>0.64</v>
      </c>
      <c r="S23324" s="1" t="s">
        <v>29</v>
      </c>
      <c r="T23324" s="1" t="s">
        <v>29</v>
      </c>
      <c r="U23324" s="1" t="s">
        <v>29</v>
      </c>
      <c r="V23324" s="1" t="s">
        <v>29</v>
      </c>
      <c r="W23324" s="1" t="s">
        <v>29</v>
      </c>
      <c r="X23324" s="1" t="s">
        <v>29</v>
      </c>
      <c r="Y23324" s="1" t="s">
        <v>29</v>
      </c>
      <c r="Z23324" s="1" t="s">
        <v>29</v>
      </c>
    </row>
    <row r="23325" spans="1:26" x14ac:dyDescent="0.2">
      <c r="A23325" s="1" t="s">
        <v>6644</v>
      </c>
      <c r="B23325" s="1" t="s">
        <v>27</v>
      </c>
      <c r="C23325" s="1" t="s">
        <v>6645</v>
      </c>
      <c r="D23325" s="2">
        <v>44799</v>
      </c>
      <c r="E23325">
        <v>1472237</v>
      </c>
      <c r="F23325">
        <v>670577</v>
      </c>
      <c r="G23325">
        <v>157</v>
      </c>
      <c r="H23325">
        <v>248.571</v>
      </c>
      <c r="I23325">
        <v>1513</v>
      </c>
      <c r="J23325">
        <v>0</v>
      </c>
      <c r="K23325">
        <v>0</v>
      </c>
      <c r="L23325">
        <v>455481.69199999998</v>
      </c>
      <c r="M23325">
        <v>106.64</v>
      </c>
      <c r="N23325">
        <v>168.839</v>
      </c>
      <c r="O23325">
        <v>1027.6880000000001</v>
      </c>
      <c r="P23325">
        <v>0</v>
      </c>
      <c r="Q23325">
        <v>0</v>
      </c>
      <c r="R23325">
        <v>0.65</v>
      </c>
      <c r="S23325" s="1" t="s">
        <v>29</v>
      </c>
      <c r="T23325" s="1" t="s">
        <v>29</v>
      </c>
      <c r="U23325" s="1" t="s">
        <v>29</v>
      </c>
      <c r="V23325" s="1" t="s">
        <v>29</v>
      </c>
      <c r="W23325" s="1" t="s">
        <v>29</v>
      </c>
      <c r="X23325" s="1" t="s">
        <v>29</v>
      </c>
      <c r="Y23325" s="1" t="s">
        <v>29</v>
      </c>
      <c r="Z23325" s="1" t="s">
        <v>29</v>
      </c>
    </row>
    <row r="23326" spans="1:26" x14ac:dyDescent="0.2">
      <c r="A23326" s="1" t="s">
        <v>6644</v>
      </c>
      <c r="B23326" s="1" t="s">
        <v>27</v>
      </c>
      <c r="C23326" s="1" t="s">
        <v>6645</v>
      </c>
      <c r="D23326" s="2">
        <v>44800</v>
      </c>
      <c r="E23326">
        <v>1472237</v>
      </c>
      <c r="F23326">
        <v>670717</v>
      </c>
      <c r="G23326">
        <v>140</v>
      </c>
      <c r="H23326">
        <v>224.286</v>
      </c>
      <c r="I23326">
        <v>1513</v>
      </c>
      <c r="J23326">
        <v>0</v>
      </c>
      <c r="K23326">
        <v>0</v>
      </c>
      <c r="L23326">
        <v>455576.78600000002</v>
      </c>
      <c r="M23326">
        <v>95.093000000000004</v>
      </c>
      <c r="N23326">
        <v>152.34299999999999</v>
      </c>
      <c r="O23326">
        <v>1027.6880000000001</v>
      </c>
      <c r="P23326">
        <v>0</v>
      </c>
      <c r="Q23326">
        <v>0</v>
      </c>
      <c r="R23326">
        <v>0.67</v>
      </c>
      <c r="S23326" s="1" t="s">
        <v>29</v>
      </c>
      <c r="T23326" s="1" t="s">
        <v>29</v>
      </c>
      <c r="U23326" s="1" t="s">
        <v>29</v>
      </c>
      <c r="V23326" s="1" t="s">
        <v>29</v>
      </c>
      <c r="W23326" s="1" t="s">
        <v>29</v>
      </c>
      <c r="X23326" s="1" t="s">
        <v>29</v>
      </c>
      <c r="Y23326" s="1" t="s">
        <v>29</v>
      </c>
      <c r="Z23326" s="1" t="s">
        <v>29</v>
      </c>
    </row>
    <row r="23327" spans="1:26" x14ac:dyDescent="0.2">
      <c r="A23327" s="1" t="s">
        <v>6644</v>
      </c>
      <c r="B23327" s="1" t="s">
        <v>27</v>
      </c>
      <c r="C23327" s="1" t="s">
        <v>6645</v>
      </c>
      <c r="D23327" s="2">
        <v>44801</v>
      </c>
      <c r="E23327">
        <v>1472237</v>
      </c>
      <c r="F23327">
        <v>670854</v>
      </c>
      <c r="G23327">
        <v>137</v>
      </c>
      <c r="H23327">
        <v>208.857</v>
      </c>
      <c r="I23327">
        <v>1513</v>
      </c>
      <c r="J23327">
        <v>0</v>
      </c>
      <c r="K23327">
        <v>0</v>
      </c>
      <c r="L23327">
        <v>455669.84100000001</v>
      </c>
      <c r="M23327">
        <v>93.055999999999997</v>
      </c>
      <c r="N23327">
        <v>141.864</v>
      </c>
      <c r="O23327">
        <v>1027.6880000000001</v>
      </c>
      <c r="P23327">
        <v>0</v>
      </c>
      <c r="Q23327">
        <v>0</v>
      </c>
      <c r="R23327">
        <v>0.7</v>
      </c>
      <c r="S23327" s="1" t="s">
        <v>29</v>
      </c>
      <c r="T23327" s="1" t="s">
        <v>29</v>
      </c>
      <c r="U23327" s="1" t="s">
        <v>29</v>
      </c>
      <c r="V23327" s="1" t="s">
        <v>29</v>
      </c>
      <c r="W23327" s="1" t="s">
        <v>29</v>
      </c>
      <c r="X23327" s="1" t="s">
        <v>29</v>
      </c>
      <c r="Y23327" s="1" t="s">
        <v>29</v>
      </c>
      <c r="Z23327" s="1" t="s">
        <v>29</v>
      </c>
    </row>
    <row r="23328" spans="1:26" x14ac:dyDescent="0.2">
      <c r="A23328" s="1" t="s">
        <v>6644</v>
      </c>
      <c r="B23328" s="1" t="s">
        <v>27</v>
      </c>
      <c r="C23328" s="1" t="s">
        <v>6645</v>
      </c>
      <c r="D23328" s="2">
        <v>44802</v>
      </c>
      <c r="E23328">
        <v>1472237</v>
      </c>
      <c r="F23328">
        <v>671055</v>
      </c>
      <c r="G23328">
        <v>201</v>
      </c>
      <c r="H23328">
        <v>200.714</v>
      </c>
      <c r="I23328">
        <v>1514</v>
      </c>
      <c r="J23328">
        <v>1</v>
      </c>
      <c r="K23328">
        <v>0.14299999999999999</v>
      </c>
      <c r="L23328">
        <v>455806.36800000002</v>
      </c>
      <c r="M23328">
        <v>136.52699999999999</v>
      </c>
      <c r="N23328">
        <v>136.333</v>
      </c>
      <c r="O23328">
        <v>1028.367</v>
      </c>
      <c r="P23328">
        <v>0.67900000000000005</v>
      </c>
      <c r="Q23328">
        <v>9.7000000000000003E-2</v>
      </c>
      <c r="R23328">
        <v>0.72</v>
      </c>
      <c r="S23328" s="1" t="s">
        <v>29</v>
      </c>
      <c r="T23328" s="1" t="s">
        <v>29</v>
      </c>
      <c r="U23328" s="1" t="s">
        <v>29</v>
      </c>
      <c r="V23328" s="1" t="s">
        <v>29</v>
      </c>
      <c r="W23328" s="1" t="s">
        <v>29</v>
      </c>
      <c r="X23328" s="1" t="s">
        <v>29</v>
      </c>
      <c r="Y23328" s="1" t="s">
        <v>29</v>
      </c>
      <c r="Z23328" s="1" t="s">
        <v>29</v>
      </c>
    </row>
    <row r="23329" spans="1:26" x14ac:dyDescent="0.2">
      <c r="A23329" s="1" t="s">
        <v>6644</v>
      </c>
      <c r="B23329" s="1" t="s">
        <v>27</v>
      </c>
      <c r="C23329" s="1" t="s">
        <v>6645</v>
      </c>
      <c r="D23329" s="2">
        <v>44803</v>
      </c>
      <c r="E23329">
        <v>1472237</v>
      </c>
      <c r="F23329">
        <v>671252</v>
      </c>
      <c r="G23329">
        <v>197</v>
      </c>
      <c r="H23329">
        <v>187.857</v>
      </c>
      <c r="I23329">
        <v>1514</v>
      </c>
      <c r="J23329">
        <v>0</v>
      </c>
      <c r="K23329">
        <v>0.14299999999999999</v>
      </c>
      <c r="L23329">
        <v>455940.17800000001</v>
      </c>
      <c r="M23329">
        <v>133.81</v>
      </c>
      <c r="N23329">
        <v>127.6</v>
      </c>
      <c r="O23329">
        <v>1028.367</v>
      </c>
      <c r="P23329">
        <v>0</v>
      </c>
      <c r="Q23329">
        <v>9.7000000000000003E-2</v>
      </c>
      <c r="R23329">
        <v>0.75</v>
      </c>
      <c r="S23329" s="1" t="s">
        <v>29</v>
      </c>
      <c r="T23329" s="1" t="s">
        <v>29</v>
      </c>
      <c r="U23329" s="1" t="s">
        <v>29</v>
      </c>
      <c r="V23329" s="1" t="s">
        <v>29</v>
      </c>
      <c r="W23329" s="1" t="s">
        <v>29</v>
      </c>
      <c r="X23329" s="1" t="s">
        <v>29</v>
      </c>
      <c r="Y23329" s="1" t="s">
        <v>29</v>
      </c>
      <c r="Z23329" s="1" t="s">
        <v>29</v>
      </c>
    </row>
    <row r="23330" spans="1:26" x14ac:dyDescent="0.2">
      <c r="A23330" s="1" t="s">
        <v>6644</v>
      </c>
      <c r="B23330" s="1" t="s">
        <v>27</v>
      </c>
      <c r="C23330" s="1" t="s">
        <v>6645</v>
      </c>
      <c r="D23330" s="2">
        <v>44804</v>
      </c>
      <c r="E23330">
        <v>1472237</v>
      </c>
      <c r="F23330">
        <v>671484</v>
      </c>
      <c r="G23330">
        <v>232</v>
      </c>
      <c r="H23330">
        <v>186.857</v>
      </c>
      <c r="I23330">
        <v>1515</v>
      </c>
      <c r="J23330">
        <v>1</v>
      </c>
      <c r="K23330">
        <v>0.28599999999999998</v>
      </c>
      <c r="L23330">
        <v>456097.761</v>
      </c>
      <c r="M23330">
        <v>157.583</v>
      </c>
      <c r="N23330">
        <v>126.92100000000001</v>
      </c>
      <c r="O23330">
        <v>1029.046</v>
      </c>
      <c r="P23330">
        <v>0.67900000000000005</v>
      </c>
      <c r="Q23330">
        <v>0.19400000000000001</v>
      </c>
      <c r="R23330">
        <v>0.78</v>
      </c>
      <c r="S23330" s="1" t="s">
        <v>29</v>
      </c>
      <c r="T23330" s="1" t="s">
        <v>29</v>
      </c>
      <c r="U23330" s="1" t="s">
        <v>29</v>
      </c>
      <c r="V23330" s="1" t="s">
        <v>29</v>
      </c>
      <c r="W23330" s="1" t="s">
        <v>29</v>
      </c>
      <c r="X23330" s="1" t="s">
        <v>29</v>
      </c>
      <c r="Y23330" s="1" t="s">
        <v>29</v>
      </c>
      <c r="Z23330" s="1" t="s">
        <v>29</v>
      </c>
    </row>
    <row r="23331" spans="1:26" x14ac:dyDescent="0.2">
      <c r="A23331" s="1" t="s">
        <v>6644</v>
      </c>
      <c r="B23331" s="1" t="s">
        <v>27</v>
      </c>
      <c r="C23331" s="1" t="s">
        <v>6645</v>
      </c>
      <c r="D23331" s="2">
        <v>44805</v>
      </c>
      <c r="E23331">
        <v>1472237</v>
      </c>
      <c r="F23331">
        <v>671697</v>
      </c>
      <c r="G23331">
        <v>213</v>
      </c>
      <c r="H23331">
        <v>182.429</v>
      </c>
      <c r="I23331">
        <v>1515</v>
      </c>
      <c r="J23331">
        <v>0</v>
      </c>
      <c r="K23331">
        <v>0.28599999999999998</v>
      </c>
      <c r="L23331">
        <v>456242.43900000001</v>
      </c>
      <c r="M23331">
        <v>144.678</v>
      </c>
      <c r="N23331">
        <v>123.913</v>
      </c>
      <c r="O23331">
        <v>1029.046</v>
      </c>
      <c r="P23331">
        <v>0</v>
      </c>
      <c r="Q23331">
        <v>0.19400000000000001</v>
      </c>
      <c r="R23331">
        <v>0.81</v>
      </c>
      <c r="S23331" s="1" t="s">
        <v>29</v>
      </c>
      <c r="T23331" s="1" t="s">
        <v>29</v>
      </c>
      <c r="U23331" s="1" t="s">
        <v>29</v>
      </c>
      <c r="V23331" s="1" t="s">
        <v>29</v>
      </c>
      <c r="W23331" s="1" t="s">
        <v>29</v>
      </c>
      <c r="X23331" s="1" t="s">
        <v>29</v>
      </c>
      <c r="Y23331" s="1" t="s">
        <v>29</v>
      </c>
      <c r="Z23331" s="1" t="s">
        <v>29</v>
      </c>
    </row>
    <row r="23332" spans="1:26" x14ac:dyDescent="0.2">
      <c r="A23332" s="1" t="s">
        <v>6644</v>
      </c>
      <c r="B23332" s="1" t="s">
        <v>27</v>
      </c>
      <c r="C23332" s="1" t="s">
        <v>6645</v>
      </c>
      <c r="D23332" s="2">
        <v>44806</v>
      </c>
      <c r="E23332">
        <v>1472237</v>
      </c>
      <c r="F23332">
        <v>671920</v>
      </c>
      <c r="G23332">
        <v>223</v>
      </c>
      <c r="H23332">
        <v>191.857</v>
      </c>
      <c r="I23332">
        <v>1515</v>
      </c>
      <c r="J23332">
        <v>0</v>
      </c>
      <c r="K23332">
        <v>0.28599999999999998</v>
      </c>
      <c r="L23332">
        <v>456393.90899999999</v>
      </c>
      <c r="M23332">
        <v>151.47</v>
      </c>
      <c r="N23332">
        <v>130.31700000000001</v>
      </c>
      <c r="O23332">
        <v>1029.046</v>
      </c>
      <c r="P23332">
        <v>0</v>
      </c>
      <c r="Q23332">
        <v>0.19400000000000001</v>
      </c>
      <c r="R23332">
        <v>0.83</v>
      </c>
      <c r="S23332" s="1" t="s">
        <v>29</v>
      </c>
      <c r="T23332" s="1" t="s">
        <v>29</v>
      </c>
      <c r="U23332" s="1" t="s">
        <v>29</v>
      </c>
      <c r="V23332" s="1" t="s">
        <v>29</v>
      </c>
      <c r="W23332" s="1" t="s">
        <v>29</v>
      </c>
      <c r="X23332" s="1" t="s">
        <v>29</v>
      </c>
      <c r="Y23332" s="1" t="s">
        <v>29</v>
      </c>
      <c r="Z23332" s="1" t="s">
        <v>29</v>
      </c>
    </row>
    <row r="23333" spans="1:26" x14ac:dyDescent="0.2">
      <c r="A23333" s="1" t="s">
        <v>6644</v>
      </c>
      <c r="B23333" s="1" t="s">
        <v>27</v>
      </c>
      <c r="C23333" s="1" t="s">
        <v>6645</v>
      </c>
      <c r="D23333" s="2">
        <v>44807</v>
      </c>
      <c r="E23333">
        <v>1472237</v>
      </c>
      <c r="F23333">
        <v>672074</v>
      </c>
      <c r="G23333">
        <v>154</v>
      </c>
      <c r="H23333">
        <v>193.857</v>
      </c>
      <c r="I23333">
        <v>1515</v>
      </c>
      <c r="J23333">
        <v>0</v>
      </c>
      <c r="K23333">
        <v>0.28599999999999998</v>
      </c>
      <c r="L23333">
        <v>456498.51199999999</v>
      </c>
      <c r="M23333">
        <v>104.60299999999999</v>
      </c>
      <c r="N23333">
        <v>131.67500000000001</v>
      </c>
      <c r="O23333">
        <v>1029.046</v>
      </c>
      <c r="P23333">
        <v>0</v>
      </c>
      <c r="Q23333">
        <v>0.19400000000000001</v>
      </c>
      <c r="R23333">
        <v>0.85</v>
      </c>
      <c r="S23333" s="1" t="s">
        <v>29</v>
      </c>
      <c r="T23333" s="1" t="s">
        <v>29</v>
      </c>
      <c r="U23333" s="1" t="s">
        <v>29</v>
      </c>
      <c r="V23333" s="1" t="s">
        <v>29</v>
      </c>
      <c r="W23333" s="1" t="s">
        <v>29</v>
      </c>
      <c r="X23333" s="1" t="s">
        <v>29</v>
      </c>
      <c r="Y23333" s="1" t="s">
        <v>29</v>
      </c>
      <c r="Z23333" s="1" t="s">
        <v>29</v>
      </c>
    </row>
    <row r="23334" spans="1:26" x14ac:dyDescent="0.2">
      <c r="A23334" s="1" t="s">
        <v>6644</v>
      </c>
      <c r="B23334" s="1" t="s">
        <v>27</v>
      </c>
      <c r="C23334" s="1" t="s">
        <v>6645</v>
      </c>
      <c r="D23334" s="2">
        <v>44808</v>
      </c>
      <c r="E23334">
        <v>1472237</v>
      </c>
      <c r="F23334">
        <v>672245</v>
      </c>
      <c r="G23334">
        <v>171</v>
      </c>
      <c r="H23334">
        <v>198.714</v>
      </c>
      <c r="I23334">
        <v>1515</v>
      </c>
      <c r="J23334">
        <v>0</v>
      </c>
      <c r="K23334">
        <v>0.28599999999999998</v>
      </c>
      <c r="L23334">
        <v>456614.66200000001</v>
      </c>
      <c r="M23334">
        <v>116.15</v>
      </c>
      <c r="N23334">
        <v>134.97399999999999</v>
      </c>
      <c r="O23334">
        <v>1029.046</v>
      </c>
      <c r="P23334">
        <v>0</v>
      </c>
      <c r="Q23334">
        <v>0.19400000000000001</v>
      </c>
      <c r="R23334">
        <v>0.88</v>
      </c>
      <c r="S23334" s="1" t="s">
        <v>29</v>
      </c>
      <c r="T23334" s="1" t="s">
        <v>29</v>
      </c>
      <c r="U23334" s="1" t="s">
        <v>29</v>
      </c>
      <c r="V23334" s="1" t="s">
        <v>29</v>
      </c>
      <c r="W23334" s="1" t="s">
        <v>29</v>
      </c>
      <c r="X23334" s="1" t="s">
        <v>29</v>
      </c>
      <c r="Y23334" s="1" t="s">
        <v>29</v>
      </c>
      <c r="Z23334" s="1" t="s">
        <v>29</v>
      </c>
    </row>
    <row r="23335" spans="1:26" x14ac:dyDescent="0.2">
      <c r="A23335" s="1" t="s">
        <v>6644</v>
      </c>
      <c r="B23335" s="1" t="s">
        <v>27</v>
      </c>
      <c r="C23335" s="1" t="s">
        <v>6645</v>
      </c>
      <c r="D23335" s="2">
        <v>44809</v>
      </c>
      <c r="E23335">
        <v>1472237</v>
      </c>
      <c r="F23335">
        <v>672447</v>
      </c>
      <c r="G23335">
        <v>202</v>
      </c>
      <c r="H23335">
        <v>198.857</v>
      </c>
      <c r="I23335">
        <v>1515</v>
      </c>
      <c r="J23335">
        <v>0</v>
      </c>
      <c r="K23335">
        <v>0.14299999999999999</v>
      </c>
      <c r="L23335">
        <v>456751.86800000002</v>
      </c>
      <c r="M23335">
        <v>137.20599999999999</v>
      </c>
      <c r="N23335">
        <v>135.071</v>
      </c>
      <c r="O23335">
        <v>1029.046</v>
      </c>
      <c r="P23335">
        <v>0</v>
      </c>
      <c r="Q23335">
        <v>9.7000000000000003E-2</v>
      </c>
      <c r="R23335">
        <v>0.9</v>
      </c>
      <c r="S23335" s="1" t="s">
        <v>29</v>
      </c>
      <c r="T23335" s="1" t="s">
        <v>29</v>
      </c>
      <c r="U23335" s="1" t="s">
        <v>29</v>
      </c>
      <c r="V23335" s="1" t="s">
        <v>29</v>
      </c>
      <c r="W23335" s="1" t="s">
        <v>29</v>
      </c>
      <c r="X23335" s="1" t="s">
        <v>29</v>
      </c>
      <c r="Y23335" s="1" t="s">
        <v>29</v>
      </c>
      <c r="Z23335" s="1" t="s">
        <v>29</v>
      </c>
    </row>
    <row r="23336" spans="1:26" x14ac:dyDescent="0.2">
      <c r="A23336" s="1" t="s">
        <v>6644</v>
      </c>
      <c r="B23336" s="1" t="s">
        <v>27</v>
      </c>
      <c r="C23336" s="1" t="s">
        <v>6645</v>
      </c>
      <c r="D23336" s="2">
        <v>44810</v>
      </c>
      <c r="E23336">
        <v>1472237</v>
      </c>
      <c r="F23336">
        <v>672636</v>
      </c>
      <c r="G23336">
        <v>189</v>
      </c>
      <c r="H23336">
        <v>197.714</v>
      </c>
      <c r="I23336">
        <v>1515</v>
      </c>
      <c r="J23336">
        <v>0</v>
      </c>
      <c r="K23336">
        <v>0.14299999999999999</v>
      </c>
      <c r="L23336">
        <v>456880.24400000001</v>
      </c>
      <c r="M23336">
        <v>128.376</v>
      </c>
      <c r="N23336">
        <v>134.29499999999999</v>
      </c>
      <c r="O23336">
        <v>1029.046</v>
      </c>
      <c r="P23336">
        <v>0</v>
      </c>
      <c r="Q23336">
        <v>9.7000000000000003E-2</v>
      </c>
      <c r="R23336">
        <v>0.94</v>
      </c>
      <c r="S23336" s="1" t="s">
        <v>29</v>
      </c>
      <c r="T23336" s="1" t="s">
        <v>29</v>
      </c>
      <c r="U23336" s="1" t="s">
        <v>29</v>
      </c>
      <c r="V23336" s="1" t="s">
        <v>29</v>
      </c>
      <c r="W23336" s="1" t="s">
        <v>29</v>
      </c>
      <c r="X23336" s="1" t="s">
        <v>29</v>
      </c>
      <c r="Y23336" s="1" t="s">
        <v>29</v>
      </c>
      <c r="Z23336" s="1" t="s">
        <v>29</v>
      </c>
    </row>
    <row r="23337" spans="1:26" x14ac:dyDescent="0.2">
      <c r="A23337" s="1" t="s">
        <v>6644</v>
      </c>
      <c r="B23337" s="1" t="s">
        <v>27</v>
      </c>
      <c r="C23337" s="1" t="s">
        <v>6645</v>
      </c>
      <c r="D23337" s="2">
        <v>44811</v>
      </c>
      <c r="E23337">
        <v>1472237</v>
      </c>
      <c r="F23337">
        <v>672859</v>
      </c>
      <c r="G23337">
        <v>223</v>
      </c>
      <c r="H23337">
        <v>196.429</v>
      </c>
      <c r="I23337">
        <v>1515</v>
      </c>
      <c r="J23337">
        <v>0</v>
      </c>
      <c r="K23337">
        <v>0</v>
      </c>
      <c r="L23337">
        <v>457031.71399999998</v>
      </c>
      <c r="M23337">
        <v>151.47</v>
      </c>
      <c r="N23337">
        <v>133.422</v>
      </c>
      <c r="O23337">
        <v>1029.046</v>
      </c>
      <c r="P23337">
        <v>0</v>
      </c>
      <c r="Q23337">
        <v>0</v>
      </c>
      <c r="R23337">
        <v>0.97</v>
      </c>
      <c r="S23337" s="1" t="s">
        <v>29</v>
      </c>
      <c r="T23337" s="1" t="s">
        <v>29</v>
      </c>
      <c r="U23337" s="1" t="s">
        <v>29</v>
      </c>
      <c r="V23337" s="1" t="s">
        <v>29</v>
      </c>
      <c r="W23337" s="1" t="s">
        <v>29</v>
      </c>
      <c r="X23337" s="1" t="s">
        <v>29</v>
      </c>
      <c r="Y23337" s="1" t="s">
        <v>29</v>
      </c>
      <c r="Z23337" s="1" t="s">
        <v>29</v>
      </c>
    </row>
    <row r="23338" spans="1:26" x14ac:dyDescent="0.2">
      <c r="A23338" s="1" t="s">
        <v>6644</v>
      </c>
      <c r="B23338" s="1" t="s">
        <v>27</v>
      </c>
      <c r="C23338" s="1" t="s">
        <v>6645</v>
      </c>
      <c r="D23338" s="2">
        <v>44812</v>
      </c>
      <c r="E23338">
        <v>1472237</v>
      </c>
      <c r="F23338">
        <v>673066</v>
      </c>
      <c r="G23338">
        <v>207</v>
      </c>
      <c r="H23338">
        <v>195.571</v>
      </c>
      <c r="I23338">
        <v>1516</v>
      </c>
      <c r="J23338">
        <v>1</v>
      </c>
      <c r="K23338">
        <v>0.14299999999999999</v>
      </c>
      <c r="L23338">
        <v>457172.31699999998</v>
      </c>
      <c r="M23338">
        <v>140.602</v>
      </c>
      <c r="N23338">
        <v>132.84</v>
      </c>
      <c r="O23338">
        <v>1029.7260000000001</v>
      </c>
      <c r="P23338">
        <v>0.67900000000000005</v>
      </c>
      <c r="Q23338">
        <v>9.7000000000000003E-2</v>
      </c>
      <c r="R23338">
        <v>1.01</v>
      </c>
      <c r="S23338" s="1" t="s">
        <v>29</v>
      </c>
      <c r="T23338" s="1" t="s">
        <v>29</v>
      </c>
      <c r="U23338" s="1" t="s">
        <v>29</v>
      </c>
      <c r="V23338" s="1" t="s">
        <v>29</v>
      </c>
      <c r="W23338" s="1" t="s">
        <v>29</v>
      </c>
      <c r="X23338" s="1" t="s">
        <v>29</v>
      </c>
      <c r="Y23338" s="1" t="s">
        <v>29</v>
      </c>
      <c r="Z23338" s="1" t="s">
        <v>29</v>
      </c>
    </row>
    <row r="23339" spans="1:26" x14ac:dyDescent="0.2">
      <c r="A23339" s="1" t="s">
        <v>6644</v>
      </c>
      <c r="B23339" s="1" t="s">
        <v>27</v>
      </c>
      <c r="C23339" s="1" t="s">
        <v>6645</v>
      </c>
      <c r="D23339" s="2">
        <v>44813</v>
      </c>
      <c r="E23339">
        <v>1472237</v>
      </c>
      <c r="F23339">
        <v>673314</v>
      </c>
      <c r="G23339">
        <v>248</v>
      </c>
      <c r="H23339">
        <v>199.143</v>
      </c>
      <c r="I23339">
        <v>1518</v>
      </c>
      <c r="J23339">
        <v>2</v>
      </c>
      <c r="K23339">
        <v>0.42899999999999999</v>
      </c>
      <c r="L23339">
        <v>457340.76799999998</v>
      </c>
      <c r="M23339">
        <v>168.45099999999999</v>
      </c>
      <c r="N23339">
        <v>135.26499999999999</v>
      </c>
      <c r="O23339">
        <v>1031.0840000000001</v>
      </c>
      <c r="P23339">
        <v>1.3580000000000001</v>
      </c>
      <c r="Q23339">
        <v>0.29099999999999998</v>
      </c>
      <c r="R23339">
        <v>1.04</v>
      </c>
      <c r="S23339" s="1" t="s">
        <v>29</v>
      </c>
      <c r="T23339" s="1" t="s">
        <v>29</v>
      </c>
      <c r="U23339" s="1" t="s">
        <v>29</v>
      </c>
      <c r="V23339" s="1" t="s">
        <v>29</v>
      </c>
      <c r="W23339" s="1" t="s">
        <v>29</v>
      </c>
      <c r="X23339" s="1" t="s">
        <v>29</v>
      </c>
      <c r="Y23339" s="1" t="s">
        <v>29</v>
      </c>
      <c r="Z23339" s="1" t="s">
        <v>29</v>
      </c>
    </row>
    <row r="23340" spans="1:26" x14ac:dyDescent="0.2">
      <c r="A23340" s="1" t="s">
        <v>6644</v>
      </c>
      <c r="B23340" s="1" t="s">
        <v>27</v>
      </c>
      <c r="C23340" s="1" t="s">
        <v>6645</v>
      </c>
      <c r="D23340" s="2">
        <v>44814</v>
      </c>
      <c r="E23340">
        <v>1472237</v>
      </c>
      <c r="F23340">
        <v>673498</v>
      </c>
      <c r="G23340">
        <v>184</v>
      </c>
      <c r="H23340">
        <v>203.429</v>
      </c>
      <c r="I23340">
        <v>1518</v>
      </c>
      <c r="J23340">
        <v>0</v>
      </c>
      <c r="K23340">
        <v>0.42899999999999999</v>
      </c>
      <c r="L23340">
        <v>457465.74800000002</v>
      </c>
      <c r="M23340">
        <v>124.98</v>
      </c>
      <c r="N23340">
        <v>138.17699999999999</v>
      </c>
      <c r="O23340">
        <v>1031.0840000000001</v>
      </c>
      <c r="P23340">
        <v>0</v>
      </c>
      <c r="Q23340">
        <v>0.29099999999999998</v>
      </c>
      <c r="R23340">
        <v>1.08</v>
      </c>
      <c r="S23340" s="1" t="s">
        <v>29</v>
      </c>
      <c r="T23340" s="1" t="s">
        <v>29</v>
      </c>
      <c r="U23340" s="1" t="s">
        <v>29</v>
      </c>
      <c r="V23340" s="1" t="s">
        <v>29</v>
      </c>
      <c r="W23340" s="1" t="s">
        <v>29</v>
      </c>
      <c r="X23340" s="1" t="s">
        <v>29</v>
      </c>
      <c r="Y23340" s="1" t="s">
        <v>29</v>
      </c>
      <c r="Z23340" s="1" t="s">
        <v>29</v>
      </c>
    </row>
    <row r="23341" spans="1:26" x14ac:dyDescent="0.2">
      <c r="A23341" s="1" t="s">
        <v>6644</v>
      </c>
      <c r="B23341" s="1" t="s">
        <v>27</v>
      </c>
      <c r="C23341" s="1" t="s">
        <v>6645</v>
      </c>
      <c r="D23341" s="2">
        <v>44815</v>
      </c>
      <c r="E23341">
        <v>1472237</v>
      </c>
      <c r="F23341">
        <v>673693</v>
      </c>
      <c r="G23341">
        <v>195</v>
      </c>
      <c r="H23341">
        <v>206.857</v>
      </c>
      <c r="I23341">
        <v>1518</v>
      </c>
      <c r="J23341">
        <v>0</v>
      </c>
      <c r="K23341">
        <v>0.42899999999999999</v>
      </c>
      <c r="L23341">
        <v>457598.19900000002</v>
      </c>
      <c r="M23341">
        <v>132.452</v>
      </c>
      <c r="N23341">
        <v>140.505</v>
      </c>
      <c r="O23341">
        <v>1031.0840000000001</v>
      </c>
      <c r="P23341">
        <v>0</v>
      </c>
      <c r="Q23341">
        <v>0.29099999999999998</v>
      </c>
      <c r="R23341">
        <v>1.1100000000000001</v>
      </c>
      <c r="S23341" s="1" t="s">
        <v>29</v>
      </c>
      <c r="T23341" s="1" t="s">
        <v>29</v>
      </c>
      <c r="U23341" s="1" t="s">
        <v>29</v>
      </c>
      <c r="V23341" s="1" t="s">
        <v>29</v>
      </c>
      <c r="W23341" s="1" t="s">
        <v>29</v>
      </c>
      <c r="X23341" s="1" t="s">
        <v>29</v>
      </c>
      <c r="Y23341" s="1" t="s">
        <v>29</v>
      </c>
      <c r="Z23341" s="1" t="s">
        <v>29</v>
      </c>
    </row>
    <row r="23342" spans="1:26" x14ac:dyDescent="0.2">
      <c r="A23342" s="1" t="s">
        <v>6644</v>
      </c>
      <c r="B23342" s="1" t="s">
        <v>27</v>
      </c>
      <c r="C23342" s="1" t="s">
        <v>6645</v>
      </c>
      <c r="D23342" s="2">
        <v>44816</v>
      </c>
      <c r="E23342">
        <v>1472237</v>
      </c>
      <c r="F23342">
        <v>673996</v>
      </c>
      <c r="G23342">
        <v>303</v>
      </c>
      <c r="H23342">
        <v>221.286</v>
      </c>
      <c r="I23342">
        <v>1518</v>
      </c>
      <c r="J23342">
        <v>0</v>
      </c>
      <c r="K23342">
        <v>0.42899999999999999</v>
      </c>
      <c r="L23342">
        <v>457804.00799999997</v>
      </c>
      <c r="M23342">
        <v>205.809</v>
      </c>
      <c r="N23342">
        <v>150.30600000000001</v>
      </c>
      <c r="O23342">
        <v>1031.0840000000001</v>
      </c>
      <c r="P23342">
        <v>0</v>
      </c>
      <c r="Q23342">
        <v>0.29099999999999998</v>
      </c>
      <c r="R23342">
        <v>1.1299999999999999</v>
      </c>
      <c r="S23342" s="1" t="s">
        <v>29</v>
      </c>
      <c r="T23342" s="1" t="s">
        <v>29</v>
      </c>
      <c r="U23342" s="1" t="s">
        <v>29</v>
      </c>
      <c r="V23342" s="1" t="s">
        <v>29</v>
      </c>
      <c r="W23342" s="1" t="s">
        <v>29</v>
      </c>
      <c r="X23342" s="1" t="s">
        <v>29</v>
      </c>
      <c r="Y23342" s="1" t="s">
        <v>29</v>
      </c>
      <c r="Z23342" s="1" t="s">
        <v>29</v>
      </c>
    </row>
    <row r="23343" spans="1:26" x14ac:dyDescent="0.2">
      <c r="A23343" s="1" t="s">
        <v>6644</v>
      </c>
      <c r="B23343" s="1" t="s">
        <v>27</v>
      </c>
      <c r="C23343" s="1" t="s">
        <v>6645</v>
      </c>
      <c r="D23343" s="2">
        <v>44817</v>
      </c>
      <c r="E23343">
        <v>1472237</v>
      </c>
      <c r="F23343">
        <v>674303</v>
      </c>
      <c r="G23343">
        <v>307</v>
      </c>
      <c r="H23343">
        <v>238.143</v>
      </c>
      <c r="I23343">
        <v>1518</v>
      </c>
      <c r="J23343">
        <v>0</v>
      </c>
      <c r="K23343">
        <v>0.42899999999999999</v>
      </c>
      <c r="L23343">
        <v>458012.53499999997</v>
      </c>
      <c r="M23343">
        <v>208.52600000000001</v>
      </c>
      <c r="N23343">
        <v>161.756</v>
      </c>
      <c r="O23343">
        <v>1031.0840000000001</v>
      </c>
      <c r="P23343">
        <v>0</v>
      </c>
      <c r="Q23343">
        <v>0.29099999999999998</v>
      </c>
      <c r="R23343">
        <v>1.1399999999999999</v>
      </c>
      <c r="S23343" s="1" t="s">
        <v>29</v>
      </c>
      <c r="T23343" s="1" t="s">
        <v>29</v>
      </c>
      <c r="U23343" s="1" t="s">
        <v>29</v>
      </c>
      <c r="V23343" s="1" t="s">
        <v>29</v>
      </c>
      <c r="W23343" s="1" t="s">
        <v>29</v>
      </c>
      <c r="X23343" s="1" t="s">
        <v>29</v>
      </c>
      <c r="Y23343" s="1" t="s">
        <v>29</v>
      </c>
      <c r="Z23343" s="1" t="s">
        <v>29</v>
      </c>
    </row>
    <row r="23344" spans="1:26" x14ac:dyDescent="0.2">
      <c r="A23344" s="1" t="s">
        <v>6644</v>
      </c>
      <c r="B23344" s="1" t="s">
        <v>27</v>
      </c>
      <c r="C23344" s="1" t="s">
        <v>6645</v>
      </c>
      <c r="D23344" s="2">
        <v>44818</v>
      </c>
      <c r="E23344">
        <v>1472237</v>
      </c>
      <c r="F23344">
        <v>674621</v>
      </c>
      <c r="G23344">
        <v>318</v>
      </c>
      <c r="H23344">
        <v>251.714</v>
      </c>
      <c r="I23344">
        <v>1518</v>
      </c>
      <c r="J23344">
        <v>0</v>
      </c>
      <c r="K23344">
        <v>0.42899999999999999</v>
      </c>
      <c r="L23344">
        <v>458228.53200000001</v>
      </c>
      <c r="M23344">
        <v>215.99799999999999</v>
      </c>
      <c r="N23344">
        <v>170.97399999999999</v>
      </c>
      <c r="O23344">
        <v>1031.0840000000001</v>
      </c>
      <c r="P23344">
        <v>0</v>
      </c>
      <c r="Q23344">
        <v>0.29099999999999998</v>
      </c>
      <c r="R23344">
        <v>1.1499999999999999</v>
      </c>
      <c r="S23344" s="1" t="s">
        <v>29</v>
      </c>
      <c r="T23344" s="1" t="s">
        <v>29</v>
      </c>
      <c r="U23344" s="1" t="s">
        <v>29</v>
      </c>
      <c r="V23344" s="1" t="s">
        <v>29</v>
      </c>
      <c r="W23344" s="1" t="s">
        <v>29</v>
      </c>
      <c r="X23344" s="1" t="s">
        <v>29</v>
      </c>
      <c r="Y23344" s="1" t="s">
        <v>29</v>
      </c>
      <c r="Z23344" s="1" t="s">
        <v>29</v>
      </c>
    </row>
    <row r="23345" spans="1:26" x14ac:dyDescent="0.2">
      <c r="A23345" s="1" t="s">
        <v>6644</v>
      </c>
      <c r="B23345" s="1" t="s">
        <v>27</v>
      </c>
      <c r="C23345" s="1" t="s">
        <v>6645</v>
      </c>
      <c r="D23345" s="2">
        <v>44819</v>
      </c>
      <c r="E23345">
        <v>1472237</v>
      </c>
      <c r="F23345">
        <v>674909</v>
      </c>
      <c r="G23345">
        <v>288</v>
      </c>
      <c r="H23345">
        <v>263.286</v>
      </c>
      <c r="I23345">
        <v>1518</v>
      </c>
      <c r="J23345">
        <v>0</v>
      </c>
      <c r="K23345">
        <v>0.28599999999999998</v>
      </c>
      <c r="L23345">
        <v>458424.15299999999</v>
      </c>
      <c r="M23345">
        <v>195.62100000000001</v>
      </c>
      <c r="N23345">
        <v>178.834</v>
      </c>
      <c r="O23345">
        <v>1031.0840000000001</v>
      </c>
      <c r="P23345">
        <v>0</v>
      </c>
      <c r="Q23345">
        <v>0.19400000000000001</v>
      </c>
      <c r="R23345">
        <v>1.1599999999999999</v>
      </c>
      <c r="S23345" s="1" t="s">
        <v>29</v>
      </c>
      <c r="T23345" s="1" t="s">
        <v>29</v>
      </c>
      <c r="U23345" s="1" t="s">
        <v>29</v>
      </c>
      <c r="V23345" s="1" t="s">
        <v>29</v>
      </c>
      <c r="W23345" s="1" t="s">
        <v>29</v>
      </c>
      <c r="X23345" s="1" t="s">
        <v>29</v>
      </c>
      <c r="Y23345" s="1" t="s">
        <v>29</v>
      </c>
      <c r="Z23345" s="1" t="s">
        <v>29</v>
      </c>
    </row>
    <row r="23346" spans="1:26" x14ac:dyDescent="0.2">
      <c r="A23346" s="1" t="s">
        <v>6644</v>
      </c>
      <c r="B23346" s="1" t="s">
        <v>27</v>
      </c>
      <c r="C23346" s="1" t="s">
        <v>6645</v>
      </c>
      <c r="D23346" s="2">
        <v>44820</v>
      </c>
      <c r="E23346">
        <v>1472237</v>
      </c>
      <c r="F23346">
        <v>675205</v>
      </c>
      <c r="G23346">
        <v>296</v>
      </c>
      <c r="H23346">
        <v>270.14299999999997</v>
      </c>
      <c r="I23346">
        <v>1518</v>
      </c>
      <c r="J23346">
        <v>0</v>
      </c>
      <c r="K23346">
        <v>0</v>
      </c>
      <c r="L23346">
        <v>458625.20799999998</v>
      </c>
      <c r="M23346">
        <v>201.05500000000001</v>
      </c>
      <c r="N23346">
        <v>183.49100000000001</v>
      </c>
      <c r="O23346">
        <v>1031.0840000000001</v>
      </c>
      <c r="P23346">
        <v>0</v>
      </c>
      <c r="Q23346">
        <v>0</v>
      </c>
      <c r="R23346">
        <v>1.17</v>
      </c>
      <c r="S23346" s="1" t="s">
        <v>29</v>
      </c>
      <c r="T23346" s="1" t="s">
        <v>29</v>
      </c>
      <c r="U23346" s="1" t="s">
        <v>29</v>
      </c>
      <c r="V23346" s="1" t="s">
        <v>29</v>
      </c>
      <c r="W23346" s="1" t="s">
        <v>29</v>
      </c>
      <c r="X23346" s="1" t="s">
        <v>29</v>
      </c>
      <c r="Y23346" s="1" t="s">
        <v>29</v>
      </c>
      <c r="Z23346" s="1" t="s">
        <v>29</v>
      </c>
    </row>
    <row r="23347" spans="1:26" x14ac:dyDescent="0.2">
      <c r="A23347" s="1" t="s">
        <v>6644</v>
      </c>
      <c r="B23347" s="1" t="s">
        <v>27</v>
      </c>
      <c r="C23347" s="1" t="s">
        <v>6645</v>
      </c>
      <c r="D23347" s="2">
        <v>44821</v>
      </c>
      <c r="E23347">
        <v>1472237</v>
      </c>
      <c r="F23347">
        <v>675460</v>
      </c>
      <c r="G23347">
        <v>255</v>
      </c>
      <c r="H23347">
        <v>280.286</v>
      </c>
      <c r="I23347">
        <v>1519</v>
      </c>
      <c r="J23347">
        <v>1</v>
      </c>
      <c r="K23347">
        <v>0.14299999999999999</v>
      </c>
      <c r="L23347">
        <v>458798.41399999999</v>
      </c>
      <c r="M23347">
        <v>173.20599999999999</v>
      </c>
      <c r="N23347">
        <v>190.381</v>
      </c>
      <c r="O23347">
        <v>1031.7629999999999</v>
      </c>
      <c r="P23347">
        <v>0.67900000000000005</v>
      </c>
      <c r="Q23347">
        <v>9.7000000000000003E-2</v>
      </c>
      <c r="R23347">
        <v>1.18</v>
      </c>
      <c r="S23347" s="1" t="s">
        <v>29</v>
      </c>
      <c r="T23347" s="1" t="s">
        <v>29</v>
      </c>
      <c r="U23347" s="1" t="s">
        <v>29</v>
      </c>
      <c r="V23347" s="1" t="s">
        <v>29</v>
      </c>
      <c r="W23347" s="1" t="s">
        <v>29</v>
      </c>
      <c r="X23347" s="1" t="s">
        <v>29</v>
      </c>
      <c r="Y23347" s="1" t="s">
        <v>29</v>
      </c>
      <c r="Z23347" s="1" t="s">
        <v>29</v>
      </c>
    </row>
    <row r="23348" spans="1:26" x14ac:dyDescent="0.2">
      <c r="A23348" s="1" t="s">
        <v>6644</v>
      </c>
      <c r="B23348" s="1" t="s">
        <v>27</v>
      </c>
      <c r="C23348" s="1" t="s">
        <v>6645</v>
      </c>
      <c r="D23348" s="2">
        <v>44822</v>
      </c>
      <c r="E23348">
        <v>1472237</v>
      </c>
      <c r="F23348">
        <v>675741</v>
      </c>
      <c r="G23348">
        <v>281</v>
      </c>
      <c r="H23348">
        <v>292.57100000000003</v>
      </c>
      <c r="I23348">
        <v>1520</v>
      </c>
      <c r="J23348">
        <v>1</v>
      </c>
      <c r="K23348">
        <v>0.28599999999999998</v>
      </c>
      <c r="L23348">
        <v>458989.28</v>
      </c>
      <c r="M23348">
        <v>190.86600000000001</v>
      </c>
      <c r="N23348">
        <v>198.726</v>
      </c>
      <c r="O23348">
        <v>1032.442</v>
      </c>
      <c r="P23348">
        <v>0.67900000000000005</v>
      </c>
      <c r="Q23348">
        <v>0.19400000000000001</v>
      </c>
      <c r="R23348">
        <v>1.18</v>
      </c>
      <c r="S23348" s="1" t="s">
        <v>29</v>
      </c>
      <c r="T23348" s="1" t="s">
        <v>29</v>
      </c>
      <c r="U23348" s="1" t="s">
        <v>29</v>
      </c>
      <c r="V23348" s="1" t="s">
        <v>29</v>
      </c>
      <c r="W23348" s="1" t="s">
        <v>29</v>
      </c>
      <c r="X23348" s="1" t="s">
        <v>29</v>
      </c>
      <c r="Y23348" s="1" t="s">
        <v>29</v>
      </c>
      <c r="Z23348" s="1" t="s">
        <v>29</v>
      </c>
    </row>
    <row r="23349" spans="1:26" x14ac:dyDescent="0.2">
      <c r="A23349" s="1" t="s">
        <v>6644</v>
      </c>
      <c r="B23349" s="1" t="s">
        <v>27</v>
      </c>
      <c r="C23349" s="1" t="s">
        <v>6645</v>
      </c>
      <c r="D23349" s="2">
        <v>44823</v>
      </c>
      <c r="E23349">
        <v>1472237</v>
      </c>
      <c r="F23349">
        <v>676094</v>
      </c>
      <c r="G23349">
        <v>353</v>
      </c>
      <c r="H23349">
        <v>299.714</v>
      </c>
      <c r="I23349">
        <v>1520</v>
      </c>
      <c r="J23349">
        <v>0</v>
      </c>
      <c r="K23349">
        <v>0.28599999999999998</v>
      </c>
      <c r="L23349">
        <v>459229.05099999998</v>
      </c>
      <c r="M23349">
        <v>239.77099999999999</v>
      </c>
      <c r="N23349">
        <v>203.577</v>
      </c>
      <c r="O23349">
        <v>1032.442</v>
      </c>
      <c r="P23349">
        <v>0</v>
      </c>
      <c r="Q23349">
        <v>0.19400000000000001</v>
      </c>
      <c r="R23349">
        <v>1.18</v>
      </c>
      <c r="S23349" s="1" t="s">
        <v>29</v>
      </c>
      <c r="T23349" s="1" t="s">
        <v>29</v>
      </c>
      <c r="U23349" s="1" t="s">
        <v>29</v>
      </c>
      <c r="V23349" s="1" t="s">
        <v>29</v>
      </c>
      <c r="W23349" s="1" t="s">
        <v>29</v>
      </c>
      <c r="X23349" s="1" t="s">
        <v>29</v>
      </c>
      <c r="Y23349" s="1" t="s">
        <v>29</v>
      </c>
      <c r="Z23349" s="1" t="s">
        <v>29</v>
      </c>
    </row>
    <row r="23350" spans="1:26" x14ac:dyDescent="0.2">
      <c r="A23350" s="1" t="s">
        <v>6644</v>
      </c>
      <c r="B23350" s="1" t="s">
        <v>27</v>
      </c>
      <c r="C23350" s="1" t="s">
        <v>6645</v>
      </c>
      <c r="D23350" s="2">
        <v>44824</v>
      </c>
      <c r="E23350">
        <v>1472237</v>
      </c>
      <c r="F23350">
        <v>676451</v>
      </c>
      <c r="G23350">
        <v>357</v>
      </c>
      <c r="H23350">
        <v>306.85700000000003</v>
      </c>
      <c r="I23350">
        <v>1520</v>
      </c>
      <c r="J23350">
        <v>0</v>
      </c>
      <c r="K23350">
        <v>0.28599999999999998</v>
      </c>
      <c r="L23350">
        <v>459471.53899999999</v>
      </c>
      <c r="M23350">
        <v>242.488</v>
      </c>
      <c r="N23350">
        <v>208.429</v>
      </c>
      <c r="O23350">
        <v>1032.442</v>
      </c>
      <c r="P23350">
        <v>0</v>
      </c>
      <c r="Q23350">
        <v>0.19400000000000001</v>
      </c>
      <c r="R23350">
        <v>1.18</v>
      </c>
      <c r="S23350" s="1" t="s">
        <v>29</v>
      </c>
      <c r="T23350" s="1" t="s">
        <v>29</v>
      </c>
      <c r="U23350" s="1" t="s">
        <v>29</v>
      </c>
      <c r="V23350" s="1" t="s">
        <v>29</v>
      </c>
      <c r="W23350" s="1" t="s">
        <v>29</v>
      </c>
      <c r="X23350" s="1" t="s">
        <v>29</v>
      </c>
      <c r="Y23350" s="1" t="s">
        <v>29</v>
      </c>
      <c r="Z23350" s="1" t="s">
        <v>29</v>
      </c>
    </row>
    <row r="23351" spans="1:26" x14ac:dyDescent="0.2">
      <c r="A23351" s="1" t="s">
        <v>6644</v>
      </c>
      <c r="B23351" s="1" t="s">
        <v>27</v>
      </c>
      <c r="C23351" s="1" t="s">
        <v>6645</v>
      </c>
      <c r="D23351" s="2">
        <v>44825</v>
      </c>
      <c r="E23351">
        <v>1472237</v>
      </c>
      <c r="F23351">
        <v>676846</v>
      </c>
      <c r="G23351">
        <v>395</v>
      </c>
      <c r="H23351">
        <v>317.85700000000003</v>
      </c>
      <c r="I23351">
        <v>1520</v>
      </c>
      <c r="J23351">
        <v>0</v>
      </c>
      <c r="K23351">
        <v>0.28599999999999998</v>
      </c>
      <c r="L23351">
        <v>459739.83799999999</v>
      </c>
      <c r="M23351">
        <v>268.29899999999998</v>
      </c>
      <c r="N23351">
        <v>215.90100000000001</v>
      </c>
      <c r="O23351">
        <v>1032.442</v>
      </c>
      <c r="P23351">
        <v>0</v>
      </c>
      <c r="Q23351">
        <v>0.19400000000000001</v>
      </c>
      <c r="R23351">
        <v>1.18</v>
      </c>
      <c r="S23351" s="1" t="s">
        <v>29</v>
      </c>
      <c r="T23351" s="1" t="s">
        <v>29</v>
      </c>
      <c r="U23351" s="1" t="s">
        <v>29</v>
      </c>
      <c r="V23351" s="1" t="s">
        <v>29</v>
      </c>
      <c r="W23351" s="1" t="s">
        <v>29</v>
      </c>
      <c r="X23351" s="1" t="s">
        <v>29</v>
      </c>
      <c r="Y23351" s="1" t="s">
        <v>29</v>
      </c>
      <c r="Z23351" s="1" t="s">
        <v>29</v>
      </c>
    </row>
    <row r="23352" spans="1:26" x14ac:dyDescent="0.2">
      <c r="A23352" s="1" t="s">
        <v>6644</v>
      </c>
      <c r="B23352" s="1" t="s">
        <v>27</v>
      </c>
      <c r="C23352" s="1" t="s">
        <v>6645</v>
      </c>
      <c r="D23352" s="2">
        <v>44826</v>
      </c>
      <c r="E23352">
        <v>1472237</v>
      </c>
      <c r="F23352">
        <v>677242</v>
      </c>
      <c r="G23352">
        <v>396</v>
      </c>
      <c r="H23352">
        <v>333.286</v>
      </c>
      <c r="I23352">
        <v>1520</v>
      </c>
      <c r="J23352">
        <v>0</v>
      </c>
      <c r="K23352">
        <v>0.28599999999999998</v>
      </c>
      <c r="L23352">
        <v>460008.81699999998</v>
      </c>
      <c r="M23352">
        <v>268.97800000000001</v>
      </c>
      <c r="N23352">
        <v>226.38</v>
      </c>
      <c r="O23352">
        <v>1032.442</v>
      </c>
      <c r="P23352">
        <v>0</v>
      </c>
      <c r="Q23352">
        <v>0.19400000000000001</v>
      </c>
      <c r="R23352">
        <v>1.17</v>
      </c>
      <c r="S23352" s="1" t="s">
        <v>29</v>
      </c>
      <c r="T23352" s="1" t="s">
        <v>29</v>
      </c>
      <c r="U23352" s="1" t="s">
        <v>29</v>
      </c>
      <c r="V23352" s="1" t="s">
        <v>29</v>
      </c>
      <c r="W23352" s="1" t="s">
        <v>29</v>
      </c>
      <c r="X23352" s="1" t="s">
        <v>29</v>
      </c>
      <c r="Y23352" s="1" t="s">
        <v>29</v>
      </c>
      <c r="Z23352" s="1" t="s">
        <v>29</v>
      </c>
    </row>
    <row r="23353" spans="1:26" x14ac:dyDescent="0.2">
      <c r="A23353" s="1" t="s">
        <v>6644</v>
      </c>
      <c r="B23353" s="1" t="s">
        <v>27</v>
      </c>
      <c r="C23353" s="1" t="s">
        <v>6645</v>
      </c>
      <c r="D23353" s="2">
        <v>44827</v>
      </c>
      <c r="E23353">
        <v>1472237</v>
      </c>
      <c r="F23353">
        <v>677667</v>
      </c>
      <c r="G23353">
        <v>425</v>
      </c>
      <c r="H23353">
        <v>351.714</v>
      </c>
      <c r="I23353">
        <v>1520</v>
      </c>
      <c r="J23353">
        <v>0</v>
      </c>
      <c r="K23353">
        <v>0.28599999999999998</v>
      </c>
      <c r="L23353">
        <v>460297.49300000002</v>
      </c>
      <c r="M23353">
        <v>288.67599999999999</v>
      </c>
      <c r="N23353">
        <v>238.898</v>
      </c>
      <c r="O23353">
        <v>1032.442</v>
      </c>
      <c r="P23353">
        <v>0</v>
      </c>
      <c r="Q23353">
        <v>0.19400000000000001</v>
      </c>
      <c r="R23353">
        <v>1.1499999999999999</v>
      </c>
      <c r="S23353" s="1" t="s">
        <v>29</v>
      </c>
      <c r="T23353" s="1" t="s">
        <v>29</v>
      </c>
      <c r="U23353" s="1" t="s">
        <v>29</v>
      </c>
      <c r="V23353" s="1" t="s">
        <v>29</v>
      </c>
      <c r="W23353" s="1" t="s">
        <v>29</v>
      </c>
      <c r="X23353" s="1" t="s">
        <v>29</v>
      </c>
      <c r="Y23353" s="1" t="s">
        <v>29</v>
      </c>
      <c r="Z23353" s="1" t="s">
        <v>29</v>
      </c>
    </row>
    <row r="23354" spans="1:26" x14ac:dyDescent="0.2">
      <c r="A23354" s="1" t="s">
        <v>6644</v>
      </c>
      <c r="B23354" s="1" t="s">
        <v>27</v>
      </c>
      <c r="C23354" s="1" t="s">
        <v>6645</v>
      </c>
      <c r="D23354" s="2">
        <v>44828</v>
      </c>
      <c r="E23354">
        <v>1472237</v>
      </c>
      <c r="F23354">
        <v>677961</v>
      </c>
      <c r="G23354">
        <v>294</v>
      </c>
      <c r="H23354">
        <v>357.286</v>
      </c>
      <c r="I23354">
        <v>1520</v>
      </c>
      <c r="J23354">
        <v>0</v>
      </c>
      <c r="K23354">
        <v>0.14299999999999999</v>
      </c>
      <c r="L23354">
        <v>460497.18900000001</v>
      </c>
      <c r="M23354">
        <v>199.696</v>
      </c>
      <c r="N23354">
        <v>242.68199999999999</v>
      </c>
      <c r="O23354">
        <v>1032.442</v>
      </c>
      <c r="P23354">
        <v>0</v>
      </c>
      <c r="Q23354">
        <v>9.7000000000000003E-2</v>
      </c>
      <c r="R23354">
        <v>1.1399999999999999</v>
      </c>
      <c r="S23354" s="1" t="s">
        <v>29</v>
      </c>
      <c r="T23354" s="1" t="s">
        <v>29</v>
      </c>
      <c r="U23354" s="1" t="s">
        <v>29</v>
      </c>
      <c r="V23354" s="1" t="s">
        <v>29</v>
      </c>
      <c r="W23354" s="1" t="s">
        <v>29</v>
      </c>
      <c r="X23354" s="1" t="s">
        <v>29</v>
      </c>
      <c r="Y23354" s="1" t="s">
        <v>29</v>
      </c>
      <c r="Z23354" s="1" t="s">
        <v>29</v>
      </c>
    </row>
    <row r="23355" spans="1:26" x14ac:dyDescent="0.2">
      <c r="A23355" s="1" t="s">
        <v>6644</v>
      </c>
      <c r="B23355" s="1" t="s">
        <v>27</v>
      </c>
      <c r="C23355" s="1" t="s">
        <v>6645</v>
      </c>
      <c r="D23355" s="2">
        <v>44829</v>
      </c>
      <c r="E23355">
        <v>1472237</v>
      </c>
      <c r="F23355">
        <v>678280</v>
      </c>
      <c r="G23355">
        <v>319</v>
      </c>
      <c r="H23355">
        <v>362.714</v>
      </c>
      <c r="I23355">
        <v>1520</v>
      </c>
      <c r="J23355">
        <v>0</v>
      </c>
      <c r="K23355">
        <v>0</v>
      </c>
      <c r="L23355">
        <v>460713.86599999998</v>
      </c>
      <c r="M23355">
        <v>216.67699999999999</v>
      </c>
      <c r="N23355">
        <v>246.369</v>
      </c>
      <c r="O23355">
        <v>1032.442</v>
      </c>
      <c r="P23355">
        <v>0</v>
      </c>
      <c r="Q23355">
        <v>0</v>
      </c>
      <c r="R23355">
        <v>1.1299999999999999</v>
      </c>
      <c r="S23355" s="1" t="s">
        <v>29</v>
      </c>
      <c r="T23355" s="1" t="s">
        <v>29</v>
      </c>
      <c r="U23355" s="1" t="s">
        <v>29</v>
      </c>
      <c r="V23355" s="1" t="s">
        <v>29</v>
      </c>
      <c r="W23355" s="1" t="s">
        <v>29</v>
      </c>
      <c r="X23355" s="1" t="s">
        <v>29</v>
      </c>
      <c r="Y23355" s="1" t="s">
        <v>29</v>
      </c>
      <c r="Z23355" s="1" t="s">
        <v>29</v>
      </c>
    </row>
    <row r="23356" spans="1:26" x14ac:dyDescent="0.2">
      <c r="A23356" s="1" t="s">
        <v>6644</v>
      </c>
      <c r="B23356" s="1" t="s">
        <v>27</v>
      </c>
      <c r="C23356" s="1" t="s">
        <v>6645</v>
      </c>
      <c r="D23356" s="2">
        <v>44830</v>
      </c>
      <c r="E23356">
        <v>1472237</v>
      </c>
      <c r="F23356">
        <v>678703</v>
      </c>
      <c r="G23356">
        <v>423</v>
      </c>
      <c r="H23356">
        <v>372.714</v>
      </c>
      <c r="I23356">
        <v>1520</v>
      </c>
      <c r="J23356">
        <v>0</v>
      </c>
      <c r="K23356">
        <v>0</v>
      </c>
      <c r="L23356">
        <v>461001.18400000001</v>
      </c>
      <c r="M23356">
        <v>287.31799999999998</v>
      </c>
      <c r="N23356">
        <v>253.16200000000001</v>
      </c>
      <c r="O23356">
        <v>1032.442</v>
      </c>
      <c r="P23356">
        <v>0</v>
      </c>
      <c r="Q23356">
        <v>0</v>
      </c>
      <c r="R23356">
        <v>1.1000000000000001</v>
      </c>
      <c r="S23356" s="1" t="s">
        <v>29</v>
      </c>
      <c r="T23356" s="1" t="s">
        <v>29</v>
      </c>
      <c r="U23356" s="1" t="s">
        <v>29</v>
      </c>
      <c r="V23356" s="1" t="s">
        <v>29</v>
      </c>
      <c r="W23356" s="1" t="s">
        <v>29</v>
      </c>
      <c r="X23356" s="1" t="s">
        <v>29</v>
      </c>
      <c r="Y23356" s="1" t="s">
        <v>29</v>
      </c>
      <c r="Z23356" s="1" t="s">
        <v>29</v>
      </c>
    </row>
    <row r="23357" spans="1:26" x14ac:dyDescent="0.2">
      <c r="A23357" s="1" t="s">
        <v>6644</v>
      </c>
      <c r="B23357" s="1" t="s">
        <v>27</v>
      </c>
      <c r="C23357" s="1" t="s">
        <v>6645</v>
      </c>
      <c r="D23357" s="2">
        <v>44831</v>
      </c>
      <c r="E23357">
        <v>1472237</v>
      </c>
      <c r="F23357">
        <v>679151</v>
      </c>
      <c r="G23357">
        <v>448</v>
      </c>
      <c r="H23357">
        <v>385.714</v>
      </c>
      <c r="I23357">
        <v>1520</v>
      </c>
      <c r="J23357">
        <v>0</v>
      </c>
      <c r="K23357">
        <v>0</v>
      </c>
      <c r="L23357">
        <v>461305.48300000001</v>
      </c>
      <c r="M23357">
        <v>304.29899999999998</v>
      </c>
      <c r="N23357">
        <v>261.99200000000002</v>
      </c>
      <c r="O23357">
        <v>1032.442</v>
      </c>
      <c r="P23357">
        <v>0</v>
      </c>
      <c r="Q23357">
        <v>0</v>
      </c>
      <c r="R23357">
        <v>1.08</v>
      </c>
      <c r="S23357" s="1" t="s">
        <v>29</v>
      </c>
      <c r="T23357" s="1" t="s">
        <v>29</v>
      </c>
      <c r="U23357" s="1" t="s">
        <v>29</v>
      </c>
      <c r="V23357" s="1" t="s">
        <v>29</v>
      </c>
      <c r="W23357" s="1" t="s">
        <v>29</v>
      </c>
      <c r="X23357" s="1" t="s">
        <v>29</v>
      </c>
      <c r="Y23357" s="1" t="s">
        <v>29</v>
      </c>
      <c r="Z23357" s="1" t="s">
        <v>29</v>
      </c>
    </row>
    <row r="23358" spans="1:26" x14ac:dyDescent="0.2">
      <c r="A23358" s="1" t="s">
        <v>6644</v>
      </c>
      <c r="B23358" s="1" t="s">
        <v>27</v>
      </c>
      <c r="C23358" s="1" t="s">
        <v>6645</v>
      </c>
      <c r="D23358" s="2">
        <v>44832</v>
      </c>
      <c r="E23358">
        <v>1472237</v>
      </c>
      <c r="F23358">
        <v>679560</v>
      </c>
      <c r="G23358">
        <v>409</v>
      </c>
      <c r="H23358">
        <v>387.714</v>
      </c>
      <c r="I23358">
        <v>1520</v>
      </c>
      <c r="J23358">
        <v>0</v>
      </c>
      <c r="K23358">
        <v>0</v>
      </c>
      <c r="L23358">
        <v>461583.29100000003</v>
      </c>
      <c r="M23358">
        <v>277.80900000000003</v>
      </c>
      <c r="N23358">
        <v>263.35000000000002</v>
      </c>
      <c r="O23358">
        <v>1032.442</v>
      </c>
      <c r="P23358">
        <v>0</v>
      </c>
      <c r="Q23358">
        <v>0</v>
      </c>
      <c r="R23358">
        <v>1.06</v>
      </c>
      <c r="S23358" s="1" t="s">
        <v>29</v>
      </c>
      <c r="T23358" s="1" t="s">
        <v>29</v>
      </c>
      <c r="U23358" s="1" t="s">
        <v>29</v>
      </c>
      <c r="V23358" s="1" t="s">
        <v>29</v>
      </c>
      <c r="W23358" s="1" t="s">
        <v>29</v>
      </c>
      <c r="X23358" s="1" t="s">
        <v>29</v>
      </c>
      <c r="Y23358" s="1" t="s">
        <v>29</v>
      </c>
      <c r="Z23358" s="1" t="s">
        <v>29</v>
      </c>
    </row>
    <row r="23359" spans="1:26" x14ac:dyDescent="0.2">
      <c r="A23359" s="1" t="s">
        <v>6644</v>
      </c>
      <c r="B23359" s="1" t="s">
        <v>27</v>
      </c>
      <c r="C23359" s="1" t="s">
        <v>6645</v>
      </c>
      <c r="D23359" s="2">
        <v>44833</v>
      </c>
      <c r="E23359">
        <v>1472237</v>
      </c>
      <c r="F23359">
        <v>679912</v>
      </c>
      <c r="G23359">
        <v>352</v>
      </c>
      <c r="H23359">
        <v>381.42899999999997</v>
      </c>
      <c r="I23359">
        <v>1520</v>
      </c>
      <c r="J23359">
        <v>0</v>
      </c>
      <c r="K23359">
        <v>0</v>
      </c>
      <c r="L23359">
        <v>461822.38299999997</v>
      </c>
      <c r="M23359">
        <v>239.09200000000001</v>
      </c>
      <c r="N23359">
        <v>259.08100000000002</v>
      </c>
      <c r="O23359">
        <v>1032.442</v>
      </c>
      <c r="P23359">
        <v>0</v>
      </c>
      <c r="Q23359">
        <v>0</v>
      </c>
      <c r="R23359">
        <v>1.04</v>
      </c>
      <c r="S23359" s="1" t="s">
        <v>29</v>
      </c>
      <c r="T23359" s="1" t="s">
        <v>29</v>
      </c>
      <c r="U23359" s="1" t="s">
        <v>29</v>
      </c>
      <c r="V23359" s="1" t="s">
        <v>29</v>
      </c>
      <c r="W23359" s="1" t="s">
        <v>29</v>
      </c>
      <c r="X23359" s="1" t="s">
        <v>29</v>
      </c>
      <c r="Y23359" s="1" t="s">
        <v>29</v>
      </c>
      <c r="Z23359" s="1" t="s">
        <v>29</v>
      </c>
    </row>
    <row r="23360" spans="1:26" x14ac:dyDescent="0.2">
      <c r="A23360" s="1" t="s">
        <v>6644</v>
      </c>
      <c r="B23360" s="1" t="s">
        <v>27</v>
      </c>
      <c r="C23360" s="1" t="s">
        <v>6645</v>
      </c>
      <c r="D23360" s="2">
        <v>44834</v>
      </c>
      <c r="E23360">
        <v>1472237</v>
      </c>
      <c r="F23360">
        <v>679912</v>
      </c>
      <c r="G23360">
        <v>0</v>
      </c>
      <c r="H23360">
        <v>320.714</v>
      </c>
      <c r="I23360">
        <v>1520</v>
      </c>
      <c r="J23360">
        <v>0</v>
      </c>
      <c r="K23360">
        <v>0</v>
      </c>
      <c r="L23360">
        <v>461822.38299999997</v>
      </c>
      <c r="M23360">
        <v>0</v>
      </c>
      <c r="N23360">
        <v>217.84100000000001</v>
      </c>
      <c r="O23360">
        <v>1032.442</v>
      </c>
      <c r="P23360">
        <v>0</v>
      </c>
      <c r="Q23360">
        <v>0</v>
      </c>
      <c r="R23360">
        <v>1.03</v>
      </c>
      <c r="S23360" s="1" t="s">
        <v>29</v>
      </c>
      <c r="T23360" s="1" t="s">
        <v>29</v>
      </c>
      <c r="U23360" s="1" t="s">
        <v>29</v>
      </c>
      <c r="V23360" s="1" t="s">
        <v>29</v>
      </c>
      <c r="W23360" s="1" t="s">
        <v>29</v>
      </c>
      <c r="X23360" s="1" t="s">
        <v>29</v>
      </c>
      <c r="Y23360" s="1" t="s">
        <v>29</v>
      </c>
      <c r="Z23360" s="1" t="s">
        <v>29</v>
      </c>
    </row>
    <row r="23361" spans="1:26" x14ac:dyDescent="0.2">
      <c r="A23361" s="1" t="s">
        <v>6644</v>
      </c>
      <c r="B23361" s="1" t="s">
        <v>27</v>
      </c>
      <c r="C23361" s="1" t="s">
        <v>6645</v>
      </c>
      <c r="D23361" s="2">
        <v>44835</v>
      </c>
      <c r="E23361">
        <v>1472237</v>
      </c>
      <c r="F23361">
        <v>680559</v>
      </c>
      <c r="G23361">
        <v>647</v>
      </c>
      <c r="H23361">
        <v>371.14299999999997</v>
      </c>
      <c r="I23361">
        <v>1520</v>
      </c>
      <c r="J23361">
        <v>0</v>
      </c>
      <c r="K23361">
        <v>0</v>
      </c>
      <c r="L23361">
        <v>462261.85100000002</v>
      </c>
      <c r="M23361">
        <v>439.46699999999998</v>
      </c>
      <c r="N23361">
        <v>252.095</v>
      </c>
      <c r="O23361">
        <v>1032.442</v>
      </c>
      <c r="P23361">
        <v>0</v>
      </c>
      <c r="Q23361">
        <v>0</v>
      </c>
      <c r="R23361">
        <v>1.03</v>
      </c>
      <c r="S23361" s="1" t="s">
        <v>29</v>
      </c>
      <c r="T23361" s="1" t="s">
        <v>29</v>
      </c>
      <c r="U23361" s="1" t="s">
        <v>29</v>
      </c>
      <c r="V23361" s="1" t="s">
        <v>29</v>
      </c>
      <c r="W23361" s="1" t="s">
        <v>29</v>
      </c>
      <c r="X23361" s="1" t="s">
        <v>29</v>
      </c>
      <c r="Y23361" s="1" t="s">
        <v>29</v>
      </c>
      <c r="Z23361" s="1" t="s">
        <v>29</v>
      </c>
    </row>
    <row r="23362" spans="1:26" x14ac:dyDescent="0.2">
      <c r="A23362" s="1" t="s">
        <v>6644</v>
      </c>
      <c r="B23362" s="1" t="s">
        <v>27</v>
      </c>
      <c r="C23362" s="1" t="s">
        <v>6645</v>
      </c>
      <c r="D23362" s="2">
        <v>44836</v>
      </c>
      <c r="E23362">
        <v>1472237</v>
      </c>
      <c r="F23362">
        <v>680805</v>
      </c>
      <c r="G23362">
        <v>246</v>
      </c>
      <c r="H23362">
        <v>360.714</v>
      </c>
      <c r="I23362">
        <v>1520</v>
      </c>
      <c r="J23362">
        <v>0</v>
      </c>
      <c r="K23362">
        <v>0</v>
      </c>
      <c r="L23362">
        <v>462428.94300000003</v>
      </c>
      <c r="M23362">
        <v>167.09299999999999</v>
      </c>
      <c r="N23362">
        <v>245.011</v>
      </c>
      <c r="O23362">
        <v>1032.442</v>
      </c>
      <c r="P23362">
        <v>0</v>
      </c>
      <c r="Q23362">
        <v>0</v>
      </c>
      <c r="R23362">
        <v>1.02</v>
      </c>
      <c r="S23362" s="1" t="s">
        <v>29</v>
      </c>
      <c r="T23362" s="1" t="s">
        <v>29</v>
      </c>
      <c r="U23362" s="1" t="s">
        <v>29</v>
      </c>
      <c r="V23362" s="1" t="s">
        <v>29</v>
      </c>
      <c r="W23362" s="1" t="s">
        <v>29</v>
      </c>
      <c r="X23362" s="1" t="s">
        <v>29</v>
      </c>
      <c r="Y23362" s="1" t="s">
        <v>29</v>
      </c>
      <c r="Z23362" s="1" t="s">
        <v>29</v>
      </c>
    </row>
    <row r="23363" spans="1:26" x14ac:dyDescent="0.2">
      <c r="A23363" s="1" t="s">
        <v>6644</v>
      </c>
      <c r="B23363" s="1" t="s">
        <v>27</v>
      </c>
      <c r="C23363" s="1" t="s">
        <v>6645</v>
      </c>
      <c r="D23363" s="2">
        <v>44837</v>
      </c>
      <c r="E23363">
        <v>1472237</v>
      </c>
      <c r="F23363">
        <v>681210</v>
      </c>
      <c r="G23363">
        <v>405</v>
      </c>
      <c r="H23363">
        <v>358.14299999999997</v>
      </c>
      <c r="I23363">
        <v>1520</v>
      </c>
      <c r="J23363">
        <v>0</v>
      </c>
      <c r="K23363">
        <v>0</v>
      </c>
      <c r="L23363">
        <v>462704.03499999997</v>
      </c>
      <c r="M23363">
        <v>275.09199999999998</v>
      </c>
      <c r="N23363">
        <v>243.26400000000001</v>
      </c>
      <c r="O23363">
        <v>1032.442</v>
      </c>
      <c r="P23363">
        <v>0</v>
      </c>
      <c r="Q23363">
        <v>0</v>
      </c>
      <c r="R23363">
        <v>1.01</v>
      </c>
      <c r="S23363" s="1" t="s">
        <v>29</v>
      </c>
      <c r="T23363" s="1" t="s">
        <v>29</v>
      </c>
      <c r="U23363" s="1" t="s">
        <v>29</v>
      </c>
      <c r="V23363" s="1" t="s">
        <v>29</v>
      </c>
      <c r="W23363" s="1" t="s">
        <v>29</v>
      </c>
      <c r="X23363" s="1" t="s">
        <v>29</v>
      </c>
      <c r="Y23363" s="1" t="s">
        <v>29</v>
      </c>
      <c r="Z23363" s="1" t="s">
        <v>29</v>
      </c>
    </row>
    <row r="23364" spans="1:26" x14ac:dyDescent="0.2">
      <c r="A23364" s="1" t="s">
        <v>6644</v>
      </c>
      <c r="B23364" s="1" t="s">
        <v>27</v>
      </c>
      <c r="C23364" s="1" t="s">
        <v>6645</v>
      </c>
      <c r="D23364" s="2">
        <v>44838</v>
      </c>
      <c r="E23364">
        <v>1472237</v>
      </c>
      <c r="F23364">
        <v>681675</v>
      </c>
      <c r="G23364">
        <v>465</v>
      </c>
      <c r="H23364">
        <v>360.57100000000003</v>
      </c>
      <c r="I23364">
        <v>1520</v>
      </c>
      <c r="J23364">
        <v>0</v>
      </c>
      <c r="K23364">
        <v>0</v>
      </c>
      <c r="L23364">
        <v>463019.88099999999</v>
      </c>
      <c r="M23364">
        <v>315.846</v>
      </c>
      <c r="N23364">
        <v>244.91399999999999</v>
      </c>
      <c r="O23364">
        <v>1032.442</v>
      </c>
      <c r="P23364">
        <v>0</v>
      </c>
      <c r="Q23364">
        <v>0</v>
      </c>
      <c r="R23364">
        <v>1</v>
      </c>
      <c r="S23364" s="1" t="s">
        <v>29</v>
      </c>
      <c r="T23364" s="1" t="s">
        <v>29</v>
      </c>
      <c r="U23364" s="1" t="s">
        <v>29</v>
      </c>
      <c r="V23364" s="1" t="s">
        <v>29</v>
      </c>
      <c r="W23364" s="1" t="s">
        <v>29</v>
      </c>
      <c r="X23364" s="1" t="s">
        <v>29</v>
      </c>
      <c r="Y23364" s="1" t="s">
        <v>29</v>
      </c>
      <c r="Z23364" s="1" t="s">
        <v>29</v>
      </c>
    </row>
    <row r="23365" spans="1:26" x14ac:dyDescent="0.2">
      <c r="A23365" s="1" t="s">
        <v>6644</v>
      </c>
      <c r="B23365" s="1" t="s">
        <v>27</v>
      </c>
      <c r="C23365" s="1" t="s">
        <v>6645</v>
      </c>
      <c r="D23365" s="2">
        <v>44839</v>
      </c>
      <c r="E23365">
        <v>1472237</v>
      </c>
      <c r="F23365">
        <v>682114</v>
      </c>
      <c r="G23365">
        <v>439</v>
      </c>
      <c r="H23365">
        <v>364.85700000000003</v>
      </c>
      <c r="I23365">
        <v>1520</v>
      </c>
      <c r="J23365">
        <v>0</v>
      </c>
      <c r="K23365">
        <v>0</v>
      </c>
      <c r="L23365">
        <v>463318.06599999999</v>
      </c>
      <c r="M23365">
        <v>298.18599999999998</v>
      </c>
      <c r="N23365">
        <v>247.82499999999999</v>
      </c>
      <c r="O23365">
        <v>1032.442</v>
      </c>
      <c r="P23365">
        <v>0</v>
      </c>
      <c r="Q23365">
        <v>0</v>
      </c>
      <c r="R23365">
        <v>0.97</v>
      </c>
      <c r="S23365" s="1" t="s">
        <v>29</v>
      </c>
      <c r="T23365" s="1" t="s">
        <v>29</v>
      </c>
      <c r="U23365" s="1" t="s">
        <v>29</v>
      </c>
      <c r="V23365" s="1" t="s">
        <v>29</v>
      </c>
      <c r="W23365" s="1" t="s">
        <v>29</v>
      </c>
      <c r="X23365" s="1" t="s">
        <v>29</v>
      </c>
      <c r="Y23365" s="1" t="s">
        <v>29</v>
      </c>
      <c r="Z23365" s="1" t="s">
        <v>29</v>
      </c>
    </row>
    <row r="23366" spans="1:26" x14ac:dyDescent="0.2">
      <c r="A23366" s="1" t="s">
        <v>6644</v>
      </c>
      <c r="B23366" s="1" t="s">
        <v>27</v>
      </c>
      <c r="C23366" s="1" t="s">
        <v>6645</v>
      </c>
      <c r="D23366" s="2">
        <v>44840</v>
      </c>
      <c r="E23366">
        <v>1472237</v>
      </c>
      <c r="F23366">
        <v>682470</v>
      </c>
      <c r="G23366">
        <v>356</v>
      </c>
      <c r="H23366">
        <v>365.42899999999997</v>
      </c>
      <c r="I23366">
        <v>1520</v>
      </c>
      <c r="J23366">
        <v>0</v>
      </c>
      <c r="K23366">
        <v>0</v>
      </c>
      <c r="L23366">
        <v>463559.875</v>
      </c>
      <c r="M23366">
        <v>241.809</v>
      </c>
      <c r="N23366">
        <v>248.21299999999999</v>
      </c>
      <c r="O23366">
        <v>1032.442</v>
      </c>
      <c r="P23366">
        <v>0</v>
      </c>
      <c r="Q23366">
        <v>0</v>
      </c>
      <c r="R23366">
        <v>0.95</v>
      </c>
      <c r="S23366" s="1" t="s">
        <v>29</v>
      </c>
      <c r="T23366" s="1" t="s">
        <v>29</v>
      </c>
      <c r="U23366" s="1" t="s">
        <v>29</v>
      </c>
      <c r="V23366" s="1" t="s">
        <v>29</v>
      </c>
      <c r="W23366" s="1" t="s">
        <v>29</v>
      </c>
      <c r="X23366" s="1" t="s">
        <v>29</v>
      </c>
      <c r="Y23366" s="1" t="s">
        <v>29</v>
      </c>
      <c r="Z23366" s="1" t="s">
        <v>29</v>
      </c>
    </row>
    <row r="23367" spans="1:26" x14ac:dyDescent="0.2">
      <c r="A23367" s="1" t="s">
        <v>6644</v>
      </c>
      <c r="B23367" s="1" t="s">
        <v>27</v>
      </c>
      <c r="C23367" s="1" t="s">
        <v>6645</v>
      </c>
      <c r="D23367" s="2">
        <v>44841</v>
      </c>
      <c r="E23367">
        <v>1472237</v>
      </c>
      <c r="F23367">
        <v>682816</v>
      </c>
      <c r="G23367">
        <v>346</v>
      </c>
      <c r="H23367">
        <v>414.85700000000003</v>
      </c>
      <c r="I23367">
        <v>1520</v>
      </c>
      <c r="J23367">
        <v>0</v>
      </c>
      <c r="K23367">
        <v>0</v>
      </c>
      <c r="L23367">
        <v>463794.89199999999</v>
      </c>
      <c r="M23367">
        <v>235.017</v>
      </c>
      <c r="N23367">
        <v>281.78699999999998</v>
      </c>
      <c r="O23367">
        <v>1032.442</v>
      </c>
      <c r="P23367">
        <v>0</v>
      </c>
      <c r="Q23367">
        <v>0</v>
      </c>
      <c r="R23367">
        <v>0.93</v>
      </c>
      <c r="S23367" s="1" t="s">
        <v>29</v>
      </c>
      <c r="T23367" s="1" t="s">
        <v>29</v>
      </c>
      <c r="U23367" s="1" t="s">
        <v>29</v>
      </c>
      <c r="V23367" s="1" t="s">
        <v>29</v>
      </c>
      <c r="W23367" s="1" t="s">
        <v>29</v>
      </c>
      <c r="X23367" s="1" t="s">
        <v>29</v>
      </c>
      <c r="Y23367" s="1" t="s">
        <v>29</v>
      </c>
      <c r="Z23367" s="1" t="s">
        <v>29</v>
      </c>
    </row>
    <row r="23368" spans="1:26" x14ac:dyDescent="0.2">
      <c r="A23368" s="1" t="s">
        <v>6644</v>
      </c>
      <c r="B23368" s="1" t="s">
        <v>27</v>
      </c>
      <c r="C23368" s="1" t="s">
        <v>6645</v>
      </c>
      <c r="D23368" s="2">
        <v>44842</v>
      </c>
      <c r="E23368">
        <v>1472237</v>
      </c>
      <c r="F23368">
        <v>683047</v>
      </c>
      <c r="G23368">
        <v>231</v>
      </c>
      <c r="H23368">
        <v>355.42899999999997</v>
      </c>
      <c r="I23368">
        <v>1520</v>
      </c>
      <c r="J23368">
        <v>0</v>
      </c>
      <c r="K23368">
        <v>0</v>
      </c>
      <c r="L23368">
        <v>463951.79599999997</v>
      </c>
      <c r="M23368">
        <v>156.904</v>
      </c>
      <c r="N23368">
        <v>241.42099999999999</v>
      </c>
      <c r="O23368">
        <v>1032.442</v>
      </c>
      <c r="P23368">
        <v>0</v>
      </c>
      <c r="Q23368">
        <v>0</v>
      </c>
      <c r="R23368">
        <v>0.92</v>
      </c>
      <c r="S23368" s="1" t="s">
        <v>29</v>
      </c>
      <c r="T23368" s="1" t="s">
        <v>29</v>
      </c>
      <c r="U23368" s="1" t="s">
        <v>29</v>
      </c>
      <c r="V23368" s="1" t="s">
        <v>29</v>
      </c>
      <c r="W23368" s="1" t="s">
        <v>29</v>
      </c>
      <c r="X23368" s="1" t="s">
        <v>29</v>
      </c>
      <c r="Y23368" s="1" t="s">
        <v>29</v>
      </c>
      <c r="Z23368" s="1" t="s">
        <v>29</v>
      </c>
    </row>
    <row r="23369" spans="1:26" x14ac:dyDescent="0.2">
      <c r="A23369" s="1" t="s">
        <v>6644</v>
      </c>
      <c r="B23369" s="1" t="s">
        <v>27</v>
      </c>
      <c r="C23369" s="1" t="s">
        <v>6645</v>
      </c>
      <c r="D23369" s="2">
        <v>44843</v>
      </c>
      <c r="E23369">
        <v>1472237</v>
      </c>
      <c r="F23369">
        <v>683242</v>
      </c>
      <c r="G23369">
        <v>195</v>
      </c>
      <c r="H23369">
        <v>348.14299999999997</v>
      </c>
      <c r="I23369">
        <v>1520</v>
      </c>
      <c r="J23369">
        <v>0</v>
      </c>
      <c r="K23369">
        <v>0</v>
      </c>
      <c r="L23369">
        <v>464084.24699999997</v>
      </c>
      <c r="M23369">
        <v>132.452</v>
      </c>
      <c r="N23369">
        <v>236.47200000000001</v>
      </c>
      <c r="O23369">
        <v>1032.442</v>
      </c>
      <c r="P23369">
        <v>0</v>
      </c>
      <c r="Q23369">
        <v>0</v>
      </c>
      <c r="R23369">
        <v>0.92</v>
      </c>
      <c r="S23369" s="1" t="s">
        <v>29</v>
      </c>
      <c r="T23369" s="1" t="s">
        <v>29</v>
      </c>
      <c r="U23369" s="1" t="s">
        <v>29</v>
      </c>
      <c r="V23369" s="1" t="s">
        <v>29</v>
      </c>
      <c r="W23369" s="1" t="s">
        <v>29</v>
      </c>
      <c r="X23369" s="1" t="s">
        <v>29</v>
      </c>
      <c r="Y23369" s="1" t="s">
        <v>29</v>
      </c>
      <c r="Z23369" s="1" t="s">
        <v>29</v>
      </c>
    </row>
    <row r="23370" spans="1:26" x14ac:dyDescent="0.2">
      <c r="A23370" s="1" t="s">
        <v>6644</v>
      </c>
      <c r="B23370" s="1" t="s">
        <v>27</v>
      </c>
      <c r="C23370" s="1" t="s">
        <v>6645</v>
      </c>
      <c r="D23370" s="2">
        <v>44844</v>
      </c>
      <c r="E23370">
        <v>1472237</v>
      </c>
      <c r="F23370">
        <v>683482</v>
      </c>
      <c r="G23370">
        <v>240</v>
      </c>
      <c r="H23370">
        <v>324.57100000000003</v>
      </c>
      <c r="I23370">
        <v>1520</v>
      </c>
      <c r="J23370">
        <v>0</v>
      </c>
      <c r="K23370">
        <v>0</v>
      </c>
      <c r="L23370">
        <v>464247.26500000001</v>
      </c>
      <c r="M23370">
        <v>163.017</v>
      </c>
      <c r="N23370">
        <v>220.46100000000001</v>
      </c>
      <c r="O23370">
        <v>1032.442</v>
      </c>
      <c r="P23370">
        <v>0</v>
      </c>
      <c r="Q23370">
        <v>0</v>
      </c>
      <c r="R23370">
        <v>0.93</v>
      </c>
      <c r="S23370" s="1" t="s">
        <v>29</v>
      </c>
      <c r="T23370" s="1" t="s">
        <v>29</v>
      </c>
      <c r="U23370" s="1" t="s">
        <v>29</v>
      </c>
      <c r="V23370" s="1" t="s">
        <v>29</v>
      </c>
      <c r="W23370" s="1" t="s">
        <v>29</v>
      </c>
      <c r="X23370" s="1" t="s">
        <v>29</v>
      </c>
      <c r="Y23370" s="1" t="s">
        <v>29</v>
      </c>
      <c r="Z23370" s="1" t="s">
        <v>29</v>
      </c>
    </row>
    <row r="23371" spans="1:26" x14ac:dyDescent="0.2">
      <c r="A23371" s="1" t="s">
        <v>6644</v>
      </c>
      <c r="B23371" s="1" t="s">
        <v>27</v>
      </c>
      <c r="C23371" s="1" t="s">
        <v>6645</v>
      </c>
      <c r="D23371" s="2">
        <v>44845</v>
      </c>
      <c r="E23371">
        <v>1472237</v>
      </c>
      <c r="F23371">
        <v>683773</v>
      </c>
      <c r="G23371">
        <v>291</v>
      </c>
      <c r="H23371">
        <v>299.714</v>
      </c>
      <c r="I23371">
        <v>1521</v>
      </c>
      <c r="J23371">
        <v>1</v>
      </c>
      <c r="K23371">
        <v>0.14299999999999999</v>
      </c>
      <c r="L23371">
        <v>464444.92300000001</v>
      </c>
      <c r="M23371">
        <v>197.65799999999999</v>
      </c>
      <c r="N23371">
        <v>203.577</v>
      </c>
      <c r="O23371">
        <v>1033.1220000000001</v>
      </c>
      <c r="P23371">
        <v>0.67900000000000005</v>
      </c>
      <c r="Q23371">
        <v>9.7000000000000003E-2</v>
      </c>
      <c r="R23371">
        <v>0.95</v>
      </c>
      <c r="S23371" s="1" t="s">
        <v>29</v>
      </c>
      <c r="T23371" s="1" t="s">
        <v>29</v>
      </c>
      <c r="U23371" s="1" t="s">
        <v>29</v>
      </c>
      <c r="V23371" s="1" t="s">
        <v>29</v>
      </c>
      <c r="W23371" s="1" t="s">
        <v>29</v>
      </c>
      <c r="X23371" s="1" t="s">
        <v>29</v>
      </c>
      <c r="Y23371" s="1" t="s">
        <v>29</v>
      </c>
      <c r="Z23371" s="1" t="s">
        <v>29</v>
      </c>
    </row>
    <row r="23372" spans="1:26" x14ac:dyDescent="0.2">
      <c r="A23372" s="1" t="s">
        <v>6644</v>
      </c>
      <c r="B23372" s="1" t="s">
        <v>27</v>
      </c>
      <c r="C23372" s="1" t="s">
        <v>6645</v>
      </c>
      <c r="D23372" s="2">
        <v>44846</v>
      </c>
      <c r="E23372">
        <v>1472237</v>
      </c>
      <c r="F23372">
        <v>684229</v>
      </c>
      <c r="G23372">
        <v>456</v>
      </c>
      <c r="H23372">
        <v>302.14299999999997</v>
      </c>
      <c r="I23372">
        <v>1521</v>
      </c>
      <c r="J23372">
        <v>0</v>
      </c>
      <c r="K23372">
        <v>0.14299999999999999</v>
      </c>
      <c r="L23372">
        <v>464754.65600000002</v>
      </c>
      <c r="M23372">
        <v>309.733</v>
      </c>
      <c r="N23372">
        <v>205.227</v>
      </c>
      <c r="O23372">
        <v>1033.1220000000001</v>
      </c>
      <c r="P23372">
        <v>0</v>
      </c>
      <c r="Q23372">
        <v>9.7000000000000003E-2</v>
      </c>
      <c r="R23372">
        <v>0.95</v>
      </c>
      <c r="S23372" s="1" t="s">
        <v>29</v>
      </c>
      <c r="T23372" s="1" t="s">
        <v>29</v>
      </c>
      <c r="U23372" s="1" t="s">
        <v>29</v>
      </c>
      <c r="V23372" s="1" t="s">
        <v>29</v>
      </c>
      <c r="W23372" s="1" t="s">
        <v>29</v>
      </c>
      <c r="X23372" s="1" t="s">
        <v>29</v>
      </c>
      <c r="Y23372" s="1" t="s">
        <v>29</v>
      </c>
      <c r="Z23372" s="1" t="s">
        <v>29</v>
      </c>
    </row>
    <row r="23373" spans="1:26" x14ac:dyDescent="0.2">
      <c r="A23373" s="1" t="s">
        <v>6644</v>
      </c>
      <c r="B23373" s="1" t="s">
        <v>27</v>
      </c>
      <c r="C23373" s="1" t="s">
        <v>6645</v>
      </c>
      <c r="D23373" s="2">
        <v>44847</v>
      </c>
      <c r="E23373">
        <v>1472237</v>
      </c>
      <c r="F23373">
        <v>684545</v>
      </c>
      <c r="G23373">
        <v>316</v>
      </c>
      <c r="H23373">
        <v>296.42899999999997</v>
      </c>
      <c r="I23373">
        <v>1521</v>
      </c>
      <c r="J23373">
        <v>0</v>
      </c>
      <c r="K23373">
        <v>0.14299999999999999</v>
      </c>
      <c r="L23373">
        <v>464969.29499999998</v>
      </c>
      <c r="M23373">
        <v>214.63900000000001</v>
      </c>
      <c r="N23373">
        <v>201.346</v>
      </c>
      <c r="O23373">
        <v>1033.1220000000001</v>
      </c>
      <c r="P23373">
        <v>0</v>
      </c>
      <c r="Q23373">
        <v>9.7000000000000003E-2</v>
      </c>
      <c r="R23373">
        <v>0.94</v>
      </c>
      <c r="S23373" s="1" t="s">
        <v>29</v>
      </c>
      <c r="T23373" s="1" t="s">
        <v>29</v>
      </c>
      <c r="U23373" s="1" t="s">
        <v>29</v>
      </c>
      <c r="V23373" s="1" t="s">
        <v>29</v>
      </c>
      <c r="W23373" s="1" t="s">
        <v>29</v>
      </c>
      <c r="X23373" s="1" t="s">
        <v>29</v>
      </c>
      <c r="Y23373" s="1" t="s">
        <v>29</v>
      </c>
      <c r="Z23373" s="1" t="s">
        <v>29</v>
      </c>
    </row>
    <row r="23374" spans="1:26" x14ac:dyDescent="0.2">
      <c r="A23374" s="1" t="s">
        <v>6644</v>
      </c>
      <c r="B23374" s="1" t="s">
        <v>27</v>
      </c>
      <c r="C23374" s="1" t="s">
        <v>6645</v>
      </c>
      <c r="D23374" s="2">
        <v>44848</v>
      </c>
      <c r="E23374">
        <v>1472237</v>
      </c>
      <c r="F23374">
        <v>684832</v>
      </c>
      <c r="G23374">
        <v>287</v>
      </c>
      <c r="H23374">
        <v>288</v>
      </c>
      <c r="I23374">
        <v>1521</v>
      </c>
      <c r="J23374">
        <v>0</v>
      </c>
      <c r="K23374">
        <v>0.14299999999999999</v>
      </c>
      <c r="L23374">
        <v>465164.23599999998</v>
      </c>
      <c r="M23374">
        <v>194.941</v>
      </c>
      <c r="N23374">
        <v>195.62100000000001</v>
      </c>
      <c r="O23374">
        <v>1033.1220000000001</v>
      </c>
      <c r="P23374">
        <v>0</v>
      </c>
      <c r="Q23374">
        <v>9.7000000000000003E-2</v>
      </c>
      <c r="R23374">
        <v>0.95</v>
      </c>
      <c r="S23374" s="1" t="s">
        <v>29</v>
      </c>
      <c r="T23374" s="1" t="s">
        <v>29</v>
      </c>
      <c r="U23374" s="1" t="s">
        <v>29</v>
      </c>
      <c r="V23374" s="1" t="s">
        <v>29</v>
      </c>
      <c r="W23374" s="1" t="s">
        <v>29</v>
      </c>
      <c r="X23374" s="1" t="s">
        <v>29</v>
      </c>
      <c r="Y23374" s="1" t="s">
        <v>29</v>
      </c>
      <c r="Z23374" s="1" t="s">
        <v>29</v>
      </c>
    </row>
    <row r="23375" spans="1:26" x14ac:dyDescent="0.2">
      <c r="A23375" s="1" t="s">
        <v>6644</v>
      </c>
      <c r="B23375" s="1" t="s">
        <v>27</v>
      </c>
      <c r="C23375" s="1" t="s">
        <v>6645</v>
      </c>
      <c r="D23375" s="2">
        <v>44849</v>
      </c>
      <c r="E23375">
        <v>1472237</v>
      </c>
      <c r="F23375">
        <v>685067</v>
      </c>
      <c r="G23375">
        <v>235</v>
      </c>
      <c r="H23375">
        <v>288.57100000000003</v>
      </c>
      <c r="I23375">
        <v>1521</v>
      </c>
      <c r="J23375">
        <v>0</v>
      </c>
      <c r="K23375">
        <v>0.14299999999999999</v>
      </c>
      <c r="L23375">
        <v>465323.85800000001</v>
      </c>
      <c r="M23375">
        <v>159.62100000000001</v>
      </c>
      <c r="N23375">
        <v>196.00899999999999</v>
      </c>
      <c r="O23375">
        <v>1033.1220000000001</v>
      </c>
      <c r="P23375">
        <v>0</v>
      </c>
      <c r="Q23375">
        <v>9.7000000000000003E-2</v>
      </c>
      <c r="R23375">
        <v>0.95</v>
      </c>
      <c r="S23375" s="1" t="s">
        <v>29</v>
      </c>
      <c r="T23375" s="1" t="s">
        <v>29</v>
      </c>
      <c r="U23375" s="1" t="s">
        <v>29</v>
      </c>
      <c r="V23375" s="1" t="s">
        <v>29</v>
      </c>
      <c r="W23375" s="1" t="s">
        <v>29</v>
      </c>
      <c r="X23375" s="1" t="s">
        <v>29</v>
      </c>
      <c r="Y23375" s="1" t="s">
        <v>29</v>
      </c>
      <c r="Z23375" s="1" t="s">
        <v>29</v>
      </c>
    </row>
    <row r="23376" spans="1:26" x14ac:dyDescent="0.2">
      <c r="A23376" s="1" t="s">
        <v>6644</v>
      </c>
      <c r="B23376" s="1" t="s">
        <v>27</v>
      </c>
      <c r="C23376" s="1" t="s">
        <v>6645</v>
      </c>
      <c r="D23376" s="2">
        <v>44850</v>
      </c>
      <c r="E23376">
        <v>1472237</v>
      </c>
      <c r="F23376">
        <v>685269</v>
      </c>
      <c r="G23376">
        <v>202</v>
      </c>
      <c r="H23376">
        <v>289.57100000000003</v>
      </c>
      <c r="I23376">
        <v>1521</v>
      </c>
      <c r="J23376">
        <v>0</v>
      </c>
      <c r="K23376">
        <v>0.14299999999999999</v>
      </c>
      <c r="L23376">
        <v>465461.06400000001</v>
      </c>
      <c r="M23376">
        <v>137.20599999999999</v>
      </c>
      <c r="N23376">
        <v>196.68799999999999</v>
      </c>
      <c r="O23376">
        <v>1033.1220000000001</v>
      </c>
      <c r="P23376">
        <v>0</v>
      </c>
      <c r="Q23376">
        <v>9.7000000000000003E-2</v>
      </c>
      <c r="R23376">
        <v>0.96</v>
      </c>
      <c r="S23376" s="1" t="s">
        <v>29</v>
      </c>
      <c r="T23376" s="1" t="s">
        <v>29</v>
      </c>
      <c r="U23376" s="1" t="s">
        <v>29</v>
      </c>
      <c r="V23376" s="1" t="s">
        <v>29</v>
      </c>
      <c r="W23376" s="1" t="s">
        <v>29</v>
      </c>
      <c r="X23376" s="1" t="s">
        <v>29</v>
      </c>
      <c r="Y23376" s="1" t="s">
        <v>29</v>
      </c>
      <c r="Z23376" s="1" t="s">
        <v>29</v>
      </c>
    </row>
    <row r="23377" spans="1:26" x14ac:dyDescent="0.2">
      <c r="A23377" s="1" t="s">
        <v>6644</v>
      </c>
      <c r="B23377" s="1" t="s">
        <v>27</v>
      </c>
      <c r="C23377" s="1" t="s">
        <v>6645</v>
      </c>
      <c r="D23377" s="2">
        <v>44851</v>
      </c>
      <c r="E23377">
        <v>1472237</v>
      </c>
      <c r="F23377">
        <v>685602</v>
      </c>
      <c r="G23377">
        <v>333</v>
      </c>
      <c r="H23377">
        <v>302.85700000000003</v>
      </c>
      <c r="I23377">
        <v>1521</v>
      </c>
      <c r="J23377">
        <v>0</v>
      </c>
      <c r="K23377">
        <v>0.14299999999999999</v>
      </c>
      <c r="L23377">
        <v>465687.25</v>
      </c>
      <c r="M23377">
        <v>226.18600000000001</v>
      </c>
      <c r="N23377">
        <v>205.71199999999999</v>
      </c>
      <c r="O23377">
        <v>1033.1220000000001</v>
      </c>
      <c r="P23377">
        <v>0</v>
      </c>
      <c r="Q23377">
        <v>9.7000000000000003E-2</v>
      </c>
      <c r="R23377">
        <v>0.97</v>
      </c>
      <c r="S23377" s="1" t="s">
        <v>29</v>
      </c>
      <c r="T23377" s="1" t="s">
        <v>29</v>
      </c>
      <c r="U23377" s="1" t="s">
        <v>29</v>
      </c>
      <c r="V23377" s="1" t="s">
        <v>29</v>
      </c>
      <c r="W23377" s="1" t="s">
        <v>29</v>
      </c>
      <c r="X23377" s="1" t="s">
        <v>29</v>
      </c>
      <c r="Y23377" s="1" t="s">
        <v>29</v>
      </c>
      <c r="Z23377" s="1" t="s">
        <v>29</v>
      </c>
    </row>
    <row r="23378" spans="1:26" x14ac:dyDescent="0.2">
      <c r="A23378" s="1" t="s">
        <v>6644</v>
      </c>
      <c r="B23378" s="1" t="s">
        <v>27</v>
      </c>
      <c r="C23378" s="1" t="s">
        <v>6645</v>
      </c>
      <c r="D23378" s="2">
        <v>44852</v>
      </c>
      <c r="E23378">
        <v>1472237</v>
      </c>
      <c r="F23378">
        <v>685969</v>
      </c>
      <c r="G23378">
        <v>367</v>
      </c>
      <c r="H23378">
        <v>313.714</v>
      </c>
      <c r="I23378">
        <v>1521</v>
      </c>
      <c r="J23378">
        <v>0</v>
      </c>
      <c r="K23378">
        <v>0</v>
      </c>
      <c r="L23378">
        <v>465936.53100000002</v>
      </c>
      <c r="M23378">
        <v>249.28100000000001</v>
      </c>
      <c r="N23378">
        <v>213.08699999999999</v>
      </c>
      <c r="O23378">
        <v>1033.1220000000001</v>
      </c>
      <c r="P23378">
        <v>0</v>
      </c>
      <c r="Q23378">
        <v>0</v>
      </c>
      <c r="R23378">
        <v>0.97</v>
      </c>
      <c r="S23378" s="1" t="s">
        <v>29</v>
      </c>
      <c r="T23378" s="1" t="s">
        <v>29</v>
      </c>
      <c r="U23378" s="1" t="s">
        <v>29</v>
      </c>
      <c r="V23378" s="1" t="s">
        <v>29</v>
      </c>
      <c r="W23378" s="1" t="s">
        <v>29</v>
      </c>
      <c r="X23378" s="1" t="s">
        <v>29</v>
      </c>
      <c r="Y23378" s="1" t="s">
        <v>29</v>
      </c>
      <c r="Z23378" s="1" t="s">
        <v>29</v>
      </c>
    </row>
    <row r="23379" spans="1:26" x14ac:dyDescent="0.2">
      <c r="A23379" s="1" t="s">
        <v>6644</v>
      </c>
      <c r="B23379" s="1" t="s">
        <v>27</v>
      </c>
      <c r="C23379" s="1" t="s">
        <v>6645</v>
      </c>
      <c r="D23379" s="2">
        <v>44853</v>
      </c>
      <c r="E23379">
        <v>1472237</v>
      </c>
      <c r="F23379">
        <v>686317</v>
      </c>
      <c r="G23379">
        <v>348</v>
      </c>
      <c r="H23379">
        <v>298.286</v>
      </c>
      <c r="I23379">
        <v>1521</v>
      </c>
      <c r="J23379">
        <v>0</v>
      </c>
      <c r="K23379">
        <v>0</v>
      </c>
      <c r="L23379">
        <v>466172.90600000002</v>
      </c>
      <c r="M23379">
        <v>236.375</v>
      </c>
      <c r="N23379">
        <v>202.607</v>
      </c>
      <c r="O23379">
        <v>1033.1220000000001</v>
      </c>
      <c r="P23379">
        <v>0</v>
      </c>
      <c r="Q23379">
        <v>0</v>
      </c>
      <c r="R23379">
        <v>0.97</v>
      </c>
      <c r="S23379" s="1" t="s">
        <v>29</v>
      </c>
      <c r="T23379" s="1" t="s">
        <v>29</v>
      </c>
      <c r="U23379" s="1" t="s">
        <v>29</v>
      </c>
      <c r="V23379" s="1" t="s">
        <v>29</v>
      </c>
      <c r="W23379" s="1" t="s">
        <v>29</v>
      </c>
      <c r="X23379" s="1" t="s">
        <v>29</v>
      </c>
      <c r="Y23379" s="1" t="s">
        <v>29</v>
      </c>
      <c r="Z23379" s="1" t="s">
        <v>29</v>
      </c>
    </row>
    <row r="23380" spans="1:26" x14ac:dyDescent="0.2">
      <c r="A23380" s="1" t="s">
        <v>6644</v>
      </c>
      <c r="B23380" s="1" t="s">
        <v>27</v>
      </c>
      <c r="C23380" s="1" t="s">
        <v>6645</v>
      </c>
      <c r="D23380" s="2">
        <v>44854</v>
      </c>
      <c r="E23380">
        <v>1472237</v>
      </c>
      <c r="F23380">
        <v>686629</v>
      </c>
      <c r="G23380">
        <v>312</v>
      </c>
      <c r="H23380">
        <v>297.714</v>
      </c>
      <c r="I23380">
        <v>1523</v>
      </c>
      <c r="J23380">
        <v>2</v>
      </c>
      <c r="K23380">
        <v>0.28599999999999998</v>
      </c>
      <c r="L23380">
        <v>466384.82799999998</v>
      </c>
      <c r="M23380">
        <v>211.922</v>
      </c>
      <c r="N23380">
        <v>202.21899999999999</v>
      </c>
      <c r="O23380">
        <v>1034.48</v>
      </c>
      <c r="P23380">
        <v>1.3580000000000001</v>
      </c>
      <c r="Q23380">
        <v>0.19400000000000001</v>
      </c>
      <c r="R23380">
        <v>0.96</v>
      </c>
      <c r="S23380" s="1" t="s">
        <v>29</v>
      </c>
      <c r="T23380" s="1" t="s">
        <v>29</v>
      </c>
      <c r="U23380" s="1" t="s">
        <v>29</v>
      </c>
      <c r="V23380" s="1" t="s">
        <v>29</v>
      </c>
      <c r="W23380" s="1" t="s">
        <v>29</v>
      </c>
      <c r="X23380" s="1" t="s">
        <v>29</v>
      </c>
      <c r="Y23380" s="1" t="s">
        <v>29</v>
      </c>
      <c r="Z23380" s="1" t="s">
        <v>29</v>
      </c>
    </row>
    <row r="23381" spans="1:26" x14ac:dyDescent="0.2">
      <c r="A23381" s="1" t="s">
        <v>6644</v>
      </c>
      <c r="B23381" s="1" t="s">
        <v>27</v>
      </c>
      <c r="C23381" s="1" t="s">
        <v>6645</v>
      </c>
      <c r="D23381" s="2">
        <v>44855</v>
      </c>
      <c r="E23381">
        <v>1472237</v>
      </c>
      <c r="F23381">
        <v>686932</v>
      </c>
      <c r="G23381">
        <v>303</v>
      </c>
      <c r="H23381">
        <v>300</v>
      </c>
      <c r="I23381">
        <v>1523</v>
      </c>
      <c r="J23381">
        <v>0</v>
      </c>
      <c r="K23381">
        <v>0.28599999999999998</v>
      </c>
      <c r="L23381">
        <v>466590.63699999999</v>
      </c>
      <c r="M23381">
        <v>205.809</v>
      </c>
      <c r="N23381">
        <v>203.77199999999999</v>
      </c>
      <c r="O23381">
        <v>1034.48</v>
      </c>
      <c r="P23381">
        <v>0</v>
      </c>
      <c r="Q23381">
        <v>0.19400000000000001</v>
      </c>
      <c r="R23381">
        <v>0.97</v>
      </c>
      <c r="S23381" s="1" t="s">
        <v>29</v>
      </c>
      <c r="T23381" s="1" t="s">
        <v>29</v>
      </c>
      <c r="U23381" s="1" t="s">
        <v>29</v>
      </c>
      <c r="V23381" s="1" t="s">
        <v>29</v>
      </c>
      <c r="W23381" s="1" t="s">
        <v>29</v>
      </c>
      <c r="X23381" s="1" t="s">
        <v>29</v>
      </c>
      <c r="Y23381" s="1" t="s">
        <v>29</v>
      </c>
      <c r="Z23381" s="1" t="s">
        <v>29</v>
      </c>
    </row>
    <row r="23382" spans="1:26" x14ac:dyDescent="0.2">
      <c r="A23382" s="1" t="s">
        <v>6644</v>
      </c>
      <c r="B23382" s="1" t="s">
        <v>27</v>
      </c>
      <c r="C23382" s="1" t="s">
        <v>6645</v>
      </c>
      <c r="D23382" s="2">
        <v>44856</v>
      </c>
      <c r="E23382">
        <v>1472237</v>
      </c>
      <c r="F23382">
        <v>687146</v>
      </c>
      <c r="G23382">
        <v>214</v>
      </c>
      <c r="H23382">
        <v>297</v>
      </c>
      <c r="I23382">
        <v>1524</v>
      </c>
      <c r="J23382">
        <v>1</v>
      </c>
      <c r="K23382">
        <v>0.42899999999999999</v>
      </c>
      <c r="L23382">
        <v>466735.99400000001</v>
      </c>
      <c r="M23382">
        <v>145.357</v>
      </c>
      <c r="N23382">
        <v>201.73400000000001</v>
      </c>
      <c r="O23382">
        <v>1035.1590000000001</v>
      </c>
      <c r="P23382">
        <v>0.67900000000000005</v>
      </c>
      <c r="Q23382">
        <v>0.29099999999999998</v>
      </c>
      <c r="R23382">
        <v>0.97</v>
      </c>
      <c r="S23382" s="1" t="s">
        <v>29</v>
      </c>
      <c r="T23382" s="1" t="s">
        <v>29</v>
      </c>
      <c r="U23382" s="1" t="s">
        <v>29</v>
      </c>
      <c r="V23382" s="1" t="s">
        <v>29</v>
      </c>
      <c r="W23382" s="1" t="s">
        <v>29</v>
      </c>
      <c r="X23382" s="1" t="s">
        <v>29</v>
      </c>
      <c r="Y23382" s="1" t="s">
        <v>29</v>
      </c>
      <c r="Z23382" s="1" t="s">
        <v>29</v>
      </c>
    </row>
    <row r="23383" spans="1:26" x14ac:dyDescent="0.2">
      <c r="A23383" s="1" t="s">
        <v>6644</v>
      </c>
      <c r="B23383" s="1" t="s">
        <v>27</v>
      </c>
      <c r="C23383" s="1" t="s">
        <v>6645</v>
      </c>
      <c r="D23383" s="2">
        <v>44857</v>
      </c>
      <c r="E23383">
        <v>1472237</v>
      </c>
      <c r="F23383">
        <v>687353</v>
      </c>
      <c r="G23383">
        <v>207</v>
      </c>
      <c r="H23383">
        <v>297.714</v>
      </c>
      <c r="I23383">
        <v>1524</v>
      </c>
      <c r="J23383">
        <v>0</v>
      </c>
      <c r="K23383">
        <v>0.42899999999999999</v>
      </c>
      <c r="L23383">
        <v>466876.59700000001</v>
      </c>
      <c r="M23383">
        <v>140.602</v>
      </c>
      <c r="N23383">
        <v>202.21899999999999</v>
      </c>
      <c r="O23383">
        <v>1035.1590000000001</v>
      </c>
      <c r="P23383">
        <v>0</v>
      </c>
      <c r="Q23383">
        <v>0.29099999999999998</v>
      </c>
      <c r="R23383">
        <v>0.98</v>
      </c>
      <c r="S23383" s="1" t="s">
        <v>29</v>
      </c>
      <c r="T23383" s="1" t="s">
        <v>29</v>
      </c>
      <c r="U23383" s="1" t="s">
        <v>29</v>
      </c>
      <c r="V23383" s="1" t="s">
        <v>29</v>
      </c>
      <c r="W23383" s="1" t="s">
        <v>29</v>
      </c>
      <c r="X23383" s="1" t="s">
        <v>29</v>
      </c>
      <c r="Y23383" s="1" t="s">
        <v>29</v>
      </c>
      <c r="Z23383" s="1" t="s">
        <v>29</v>
      </c>
    </row>
    <row r="23384" spans="1:26" x14ac:dyDescent="0.2">
      <c r="A23384" s="1" t="s">
        <v>6644</v>
      </c>
      <c r="B23384" s="1" t="s">
        <v>27</v>
      </c>
      <c r="C23384" s="1" t="s">
        <v>6645</v>
      </c>
      <c r="D23384" s="2">
        <v>44858</v>
      </c>
      <c r="E23384">
        <v>1472237</v>
      </c>
      <c r="F23384">
        <v>687591</v>
      </c>
      <c r="G23384">
        <v>238</v>
      </c>
      <c r="H23384">
        <v>284.14299999999997</v>
      </c>
      <c r="I23384">
        <v>1524</v>
      </c>
      <c r="J23384">
        <v>0</v>
      </c>
      <c r="K23384">
        <v>0.42899999999999999</v>
      </c>
      <c r="L23384">
        <v>467038.255</v>
      </c>
      <c r="M23384">
        <v>161.65899999999999</v>
      </c>
      <c r="N23384">
        <v>193.001</v>
      </c>
      <c r="O23384">
        <v>1035.1590000000001</v>
      </c>
      <c r="P23384">
        <v>0</v>
      </c>
      <c r="Q23384">
        <v>0.29099999999999998</v>
      </c>
      <c r="R23384">
        <v>1</v>
      </c>
      <c r="S23384" s="1" t="s">
        <v>29</v>
      </c>
      <c r="T23384" s="1" t="s">
        <v>29</v>
      </c>
      <c r="U23384" s="1" t="s">
        <v>29</v>
      </c>
      <c r="V23384" s="1" t="s">
        <v>29</v>
      </c>
      <c r="W23384" s="1" t="s">
        <v>29</v>
      </c>
      <c r="X23384" s="1" t="s">
        <v>29</v>
      </c>
      <c r="Y23384" s="1" t="s">
        <v>29</v>
      </c>
      <c r="Z23384" s="1" t="s">
        <v>29</v>
      </c>
    </row>
    <row r="23385" spans="1:26" x14ac:dyDescent="0.2">
      <c r="A23385" s="1" t="s">
        <v>6644</v>
      </c>
      <c r="B23385" s="1" t="s">
        <v>27</v>
      </c>
      <c r="C23385" s="1" t="s">
        <v>6645</v>
      </c>
      <c r="D23385" s="2">
        <v>44859</v>
      </c>
      <c r="E23385">
        <v>1472237</v>
      </c>
      <c r="F23385">
        <v>688044</v>
      </c>
      <c r="G23385">
        <v>453</v>
      </c>
      <c r="H23385">
        <v>296.42899999999997</v>
      </c>
      <c r="I23385">
        <v>1524</v>
      </c>
      <c r="J23385">
        <v>0</v>
      </c>
      <c r="K23385">
        <v>0.42899999999999999</v>
      </c>
      <c r="L23385">
        <v>467345.95</v>
      </c>
      <c r="M23385">
        <v>307.69499999999999</v>
      </c>
      <c r="N23385">
        <v>201.346</v>
      </c>
      <c r="O23385">
        <v>1035.1590000000001</v>
      </c>
      <c r="P23385">
        <v>0</v>
      </c>
      <c r="Q23385">
        <v>0.29099999999999998</v>
      </c>
      <c r="R23385">
        <v>1</v>
      </c>
      <c r="S23385" s="1" t="s">
        <v>29</v>
      </c>
      <c r="T23385" s="1" t="s">
        <v>29</v>
      </c>
      <c r="U23385" s="1" t="s">
        <v>29</v>
      </c>
      <c r="V23385" s="1" t="s">
        <v>29</v>
      </c>
      <c r="W23385" s="1" t="s">
        <v>29</v>
      </c>
      <c r="X23385" s="1" t="s">
        <v>29</v>
      </c>
      <c r="Y23385" s="1" t="s">
        <v>29</v>
      </c>
      <c r="Z23385" s="1" t="s">
        <v>29</v>
      </c>
    </row>
    <row r="23386" spans="1:26" x14ac:dyDescent="0.2">
      <c r="A23386" s="1" t="s">
        <v>6644</v>
      </c>
      <c r="B23386" s="1" t="s">
        <v>27</v>
      </c>
      <c r="C23386" s="1" t="s">
        <v>6645</v>
      </c>
      <c r="D23386" s="2">
        <v>44860</v>
      </c>
      <c r="E23386">
        <v>1472237</v>
      </c>
      <c r="F23386">
        <v>688359</v>
      </c>
      <c r="G23386">
        <v>315</v>
      </c>
      <c r="H23386">
        <v>291.714</v>
      </c>
      <c r="I23386">
        <v>1524</v>
      </c>
      <c r="J23386">
        <v>0</v>
      </c>
      <c r="K23386">
        <v>0.42899999999999999</v>
      </c>
      <c r="L23386">
        <v>467559.91100000002</v>
      </c>
      <c r="M23386">
        <v>213.96</v>
      </c>
      <c r="N23386">
        <v>198.14400000000001</v>
      </c>
      <c r="O23386">
        <v>1035.1590000000001</v>
      </c>
      <c r="P23386">
        <v>0</v>
      </c>
      <c r="Q23386">
        <v>0.29099999999999998</v>
      </c>
      <c r="R23386">
        <v>1</v>
      </c>
      <c r="S23386" s="1" t="s">
        <v>29</v>
      </c>
      <c r="T23386" s="1" t="s">
        <v>29</v>
      </c>
      <c r="U23386" s="1" t="s">
        <v>29</v>
      </c>
      <c r="V23386" s="1" t="s">
        <v>29</v>
      </c>
      <c r="W23386" s="1" t="s">
        <v>29</v>
      </c>
      <c r="X23386" s="1" t="s">
        <v>29</v>
      </c>
      <c r="Y23386" s="1" t="s">
        <v>29</v>
      </c>
      <c r="Z23386" s="1" t="s">
        <v>29</v>
      </c>
    </row>
    <row r="23387" spans="1:26" x14ac:dyDescent="0.2">
      <c r="A23387" s="1" t="s">
        <v>6644</v>
      </c>
      <c r="B23387" s="1" t="s">
        <v>27</v>
      </c>
      <c r="C23387" s="1" t="s">
        <v>6645</v>
      </c>
      <c r="D23387" s="2">
        <v>44861</v>
      </c>
      <c r="E23387">
        <v>1472237</v>
      </c>
      <c r="F23387">
        <v>688646</v>
      </c>
      <c r="G23387">
        <v>287</v>
      </c>
      <c r="H23387">
        <v>288.14299999999997</v>
      </c>
      <c r="I23387">
        <v>1524</v>
      </c>
      <c r="J23387">
        <v>0</v>
      </c>
      <c r="K23387">
        <v>0.14299999999999999</v>
      </c>
      <c r="L23387">
        <v>467754.85200000001</v>
      </c>
      <c r="M23387">
        <v>194.941</v>
      </c>
      <c r="N23387">
        <v>195.71799999999999</v>
      </c>
      <c r="O23387">
        <v>1035.1590000000001</v>
      </c>
      <c r="P23387">
        <v>0</v>
      </c>
      <c r="Q23387">
        <v>9.7000000000000003E-2</v>
      </c>
      <c r="R23387">
        <v>1</v>
      </c>
      <c r="S23387" s="1" t="s">
        <v>29</v>
      </c>
      <c r="T23387" s="1" t="s">
        <v>29</v>
      </c>
      <c r="U23387" s="1" t="s">
        <v>29</v>
      </c>
      <c r="V23387" s="1" t="s">
        <v>29</v>
      </c>
      <c r="W23387" s="1" t="s">
        <v>29</v>
      </c>
      <c r="X23387" s="1" t="s">
        <v>29</v>
      </c>
      <c r="Y23387" s="1" t="s">
        <v>29</v>
      </c>
      <c r="Z23387" s="1" t="s">
        <v>29</v>
      </c>
    </row>
    <row r="23388" spans="1:26" x14ac:dyDescent="0.2">
      <c r="A23388" s="1" t="s">
        <v>6644</v>
      </c>
      <c r="B23388" s="1" t="s">
        <v>27</v>
      </c>
      <c r="C23388" s="1" t="s">
        <v>6645</v>
      </c>
      <c r="D23388" s="2">
        <v>44862</v>
      </c>
      <c r="E23388">
        <v>1472237</v>
      </c>
      <c r="F23388">
        <v>689013</v>
      </c>
      <c r="G23388">
        <v>367</v>
      </c>
      <c r="H23388">
        <v>297.286</v>
      </c>
      <c r="I23388">
        <v>1524</v>
      </c>
      <c r="J23388">
        <v>0</v>
      </c>
      <c r="K23388">
        <v>0.14299999999999999</v>
      </c>
      <c r="L23388">
        <v>468004.13199999998</v>
      </c>
      <c r="M23388">
        <v>249.28100000000001</v>
      </c>
      <c r="N23388">
        <v>201.928</v>
      </c>
      <c r="O23388">
        <v>1035.1590000000001</v>
      </c>
      <c r="P23388">
        <v>0</v>
      </c>
      <c r="Q23388">
        <v>9.7000000000000003E-2</v>
      </c>
      <c r="R23388">
        <v>0.99</v>
      </c>
      <c r="S23388" s="1" t="s">
        <v>29</v>
      </c>
      <c r="T23388" s="1" t="s">
        <v>29</v>
      </c>
      <c r="U23388" s="1" t="s">
        <v>29</v>
      </c>
      <c r="V23388" s="1" t="s">
        <v>29</v>
      </c>
      <c r="W23388" s="1" t="s">
        <v>29</v>
      </c>
      <c r="X23388" s="1" t="s">
        <v>29</v>
      </c>
      <c r="Y23388" s="1" t="s">
        <v>29</v>
      </c>
      <c r="Z23388" s="1" t="s">
        <v>29</v>
      </c>
    </row>
    <row r="23389" spans="1:26" x14ac:dyDescent="0.2">
      <c r="A23389" s="1" t="s">
        <v>6644</v>
      </c>
      <c r="B23389" s="1" t="s">
        <v>27</v>
      </c>
      <c r="C23389" s="1" t="s">
        <v>6645</v>
      </c>
      <c r="D23389" s="2">
        <v>44863</v>
      </c>
      <c r="E23389">
        <v>1472237</v>
      </c>
      <c r="F23389">
        <v>689256</v>
      </c>
      <c r="G23389">
        <v>243</v>
      </c>
      <c r="H23389">
        <v>301.42899999999997</v>
      </c>
      <c r="I23389">
        <v>1527</v>
      </c>
      <c r="J23389">
        <v>3</v>
      </c>
      <c r="K23389">
        <v>0.42899999999999999</v>
      </c>
      <c r="L23389">
        <v>468169.18699999998</v>
      </c>
      <c r="M23389">
        <v>165.05500000000001</v>
      </c>
      <c r="N23389">
        <v>204.74199999999999</v>
      </c>
      <c r="O23389">
        <v>1037.1969999999999</v>
      </c>
      <c r="P23389">
        <v>2.0379999999999998</v>
      </c>
      <c r="Q23389">
        <v>0.29099999999999998</v>
      </c>
      <c r="R23389">
        <v>0.99</v>
      </c>
      <c r="S23389" s="1" t="s">
        <v>29</v>
      </c>
      <c r="T23389" s="1" t="s">
        <v>29</v>
      </c>
      <c r="U23389" s="1" t="s">
        <v>29</v>
      </c>
      <c r="V23389" s="1" t="s">
        <v>29</v>
      </c>
      <c r="W23389" s="1" t="s">
        <v>29</v>
      </c>
      <c r="X23389" s="1" t="s">
        <v>29</v>
      </c>
      <c r="Y23389" s="1" t="s">
        <v>29</v>
      </c>
      <c r="Z23389" s="1" t="s">
        <v>29</v>
      </c>
    </row>
    <row r="23390" spans="1:26" x14ac:dyDescent="0.2">
      <c r="A23390" s="1" t="s">
        <v>6644</v>
      </c>
      <c r="B23390" s="1" t="s">
        <v>27</v>
      </c>
      <c r="C23390" s="1" t="s">
        <v>6645</v>
      </c>
      <c r="D23390" s="2">
        <v>44864</v>
      </c>
      <c r="E23390">
        <v>1472237</v>
      </c>
      <c r="F23390">
        <v>689480</v>
      </c>
      <c r="G23390">
        <v>224</v>
      </c>
      <c r="H23390">
        <v>303.85700000000003</v>
      </c>
      <c r="I23390">
        <v>1527</v>
      </c>
      <c r="J23390">
        <v>0</v>
      </c>
      <c r="K23390">
        <v>0.42899999999999999</v>
      </c>
      <c r="L23390">
        <v>468321.337</v>
      </c>
      <c r="M23390">
        <v>152.149</v>
      </c>
      <c r="N23390">
        <v>206.39099999999999</v>
      </c>
      <c r="O23390">
        <v>1037.1969999999999</v>
      </c>
      <c r="P23390">
        <v>0</v>
      </c>
      <c r="Q23390">
        <v>0.29099999999999998</v>
      </c>
      <c r="R23390">
        <v>0.98</v>
      </c>
      <c r="S23390" s="1" t="s">
        <v>29</v>
      </c>
      <c r="T23390" s="1" t="s">
        <v>29</v>
      </c>
      <c r="U23390" s="1" t="s">
        <v>29</v>
      </c>
      <c r="V23390" s="1" t="s">
        <v>29</v>
      </c>
      <c r="W23390" s="1" t="s">
        <v>29</v>
      </c>
      <c r="X23390" s="1" t="s">
        <v>29</v>
      </c>
      <c r="Y23390" s="1" t="s">
        <v>29</v>
      </c>
      <c r="Z23390" s="1" t="s">
        <v>29</v>
      </c>
    </row>
    <row r="23391" spans="1:26" x14ac:dyDescent="0.2">
      <c r="A23391" s="1" t="s">
        <v>6644</v>
      </c>
      <c r="B23391" s="1" t="s">
        <v>27</v>
      </c>
      <c r="C23391" s="1" t="s">
        <v>6645</v>
      </c>
      <c r="D23391" s="2">
        <v>44865</v>
      </c>
      <c r="E23391">
        <v>1472237</v>
      </c>
      <c r="F23391">
        <v>689820</v>
      </c>
      <c r="G23391">
        <v>340</v>
      </c>
      <c r="H23391">
        <v>318.42899999999997</v>
      </c>
      <c r="I23391">
        <v>1527</v>
      </c>
      <c r="J23391">
        <v>0</v>
      </c>
      <c r="K23391">
        <v>0.42899999999999999</v>
      </c>
      <c r="L23391">
        <v>468552.27799999999</v>
      </c>
      <c r="M23391">
        <v>230.941</v>
      </c>
      <c r="N23391">
        <v>216.28899999999999</v>
      </c>
      <c r="O23391">
        <v>1037.1969999999999</v>
      </c>
      <c r="P23391">
        <v>0</v>
      </c>
      <c r="Q23391">
        <v>0.29099999999999998</v>
      </c>
      <c r="R23391">
        <v>0.97</v>
      </c>
      <c r="S23391" s="1" t="s">
        <v>29</v>
      </c>
      <c r="T23391" s="1" t="s">
        <v>29</v>
      </c>
      <c r="U23391" s="1" t="s">
        <v>29</v>
      </c>
      <c r="V23391" s="1" t="s">
        <v>29</v>
      </c>
      <c r="W23391" s="1" t="s">
        <v>29</v>
      </c>
      <c r="X23391" s="1" t="s">
        <v>29</v>
      </c>
      <c r="Y23391" s="1" t="s">
        <v>29</v>
      </c>
      <c r="Z23391" s="1" t="s">
        <v>29</v>
      </c>
    </row>
    <row r="23392" spans="1:26" x14ac:dyDescent="0.2">
      <c r="A23392" s="1" t="s">
        <v>6644</v>
      </c>
      <c r="B23392" s="1" t="s">
        <v>27</v>
      </c>
      <c r="C23392" s="1" t="s">
        <v>6645</v>
      </c>
      <c r="D23392" s="2">
        <v>44866</v>
      </c>
      <c r="E23392">
        <v>1472237</v>
      </c>
      <c r="F23392">
        <v>690187</v>
      </c>
      <c r="G23392">
        <v>367</v>
      </c>
      <c r="H23392">
        <v>306.14299999999997</v>
      </c>
      <c r="I23392">
        <v>1528</v>
      </c>
      <c r="J23392">
        <v>1</v>
      </c>
      <c r="K23392">
        <v>0.57099999999999995</v>
      </c>
      <c r="L23392">
        <v>468801.55800000002</v>
      </c>
      <c r="M23392">
        <v>249.28100000000001</v>
      </c>
      <c r="N23392">
        <v>207.94399999999999</v>
      </c>
      <c r="O23392">
        <v>1037.876</v>
      </c>
      <c r="P23392">
        <v>0.67900000000000005</v>
      </c>
      <c r="Q23392">
        <v>0.38800000000000001</v>
      </c>
      <c r="R23392">
        <v>0.96</v>
      </c>
      <c r="S23392" s="1" t="s">
        <v>29</v>
      </c>
      <c r="T23392" s="1" t="s">
        <v>29</v>
      </c>
      <c r="U23392" s="1" t="s">
        <v>29</v>
      </c>
      <c r="V23392" s="1" t="s">
        <v>29</v>
      </c>
      <c r="W23392" s="1" t="s">
        <v>29</v>
      </c>
      <c r="X23392" s="1" t="s">
        <v>29</v>
      </c>
      <c r="Y23392" s="1" t="s">
        <v>29</v>
      </c>
      <c r="Z23392" s="1" t="s">
        <v>29</v>
      </c>
    </row>
    <row r="23393" spans="1:26" x14ac:dyDescent="0.2">
      <c r="A23393" s="1" t="s">
        <v>6644</v>
      </c>
      <c r="B23393" s="1" t="s">
        <v>27</v>
      </c>
      <c r="C23393" s="1" t="s">
        <v>6645</v>
      </c>
      <c r="D23393" s="2">
        <v>44867</v>
      </c>
      <c r="E23393">
        <v>1472237</v>
      </c>
      <c r="F23393">
        <v>690401</v>
      </c>
      <c r="G23393">
        <v>214</v>
      </c>
      <c r="H23393">
        <v>291.714</v>
      </c>
      <c r="I23393">
        <v>1529</v>
      </c>
      <c r="J23393">
        <v>1</v>
      </c>
      <c r="K23393">
        <v>0.71399999999999997</v>
      </c>
      <c r="L23393">
        <v>468946.91499999998</v>
      </c>
      <c r="M23393">
        <v>145.357</v>
      </c>
      <c r="N23393">
        <v>198.14400000000001</v>
      </c>
      <c r="O23393">
        <v>1038.556</v>
      </c>
      <c r="P23393">
        <v>0.67900000000000005</v>
      </c>
      <c r="Q23393">
        <v>0.48499999999999999</v>
      </c>
      <c r="R23393">
        <v>0.96</v>
      </c>
      <c r="S23393" s="1" t="s">
        <v>29</v>
      </c>
      <c r="T23393" s="1" t="s">
        <v>29</v>
      </c>
      <c r="U23393" s="1" t="s">
        <v>29</v>
      </c>
      <c r="V23393" s="1" t="s">
        <v>29</v>
      </c>
      <c r="W23393" s="1" t="s">
        <v>29</v>
      </c>
      <c r="X23393" s="1" t="s">
        <v>29</v>
      </c>
      <c r="Y23393" s="1" t="s">
        <v>29</v>
      </c>
      <c r="Z23393" s="1" t="s">
        <v>29</v>
      </c>
    </row>
    <row r="23394" spans="1:26" x14ac:dyDescent="0.2">
      <c r="A23394" s="1" t="s">
        <v>6644</v>
      </c>
      <c r="B23394" s="1" t="s">
        <v>27</v>
      </c>
      <c r="C23394" s="1" t="s">
        <v>6645</v>
      </c>
      <c r="D23394" s="2">
        <v>44868</v>
      </c>
      <c r="E23394">
        <v>1472237</v>
      </c>
      <c r="F23394">
        <v>690760</v>
      </c>
      <c r="G23394">
        <v>359</v>
      </c>
      <c r="H23394">
        <v>302</v>
      </c>
      <c r="I23394">
        <v>1529</v>
      </c>
      <c r="J23394">
        <v>0</v>
      </c>
      <c r="K23394">
        <v>0.71399999999999997</v>
      </c>
      <c r="L23394">
        <v>469190.76199999999</v>
      </c>
      <c r="M23394">
        <v>243.84700000000001</v>
      </c>
      <c r="N23394">
        <v>205.13</v>
      </c>
      <c r="O23394">
        <v>1038.556</v>
      </c>
      <c r="P23394">
        <v>0</v>
      </c>
      <c r="Q23394">
        <v>0.48499999999999999</v>
      </c>
      <c r="R23394">
        <v>0.95</v>
      </c>
      <c r="S23394" s="1" t="s">
        <v>29</v>
      </c>
      <c r="T23394" s="1" t="s">
        <v>29</v>
      </c>
      <c r="U23394" s="1" t="s">
        <v>29</v>
      </c>
      <c r="V23394" s="1" t="s">
        <v>29</v>
      </c>
      <c r="W23394" s="1" t="s">
        <v>29</v>
      </c>
      <c r="X23394" s="1" t="s">
        <v>29</v>
      </c>
      <c r="Y23394" s="1" t="s">
        <v>29</v>
      </c>
      <c r="Z23394" s="1" t="s">
        <v>29</v>
      </c>
    </row>
    <row r="23395" spans="1:26" x14ac:dyDescent="0.2">
      <c r="A23395" s="1" t="s">
        <v>6644</v>
      </c>
      <c r="B23395" s="1" t="s">
        <v>27</v>
      </c>
      <c r="C23395" s="1" t="s">
        <v>6645</v>
      </c>
      <c r="D23395" s="2">
        <v>44869</v>
      </c>
      <c r="E23395">
        <v>1472237</v>
      </c>
      <c r="F23395">
        <v>691074</v>
      </c>
      <c r="G23395">
        <v>314</v>
      </c>
      <c r="H23395">
        <v>294.42899999999997</v>
      </c>
      <c r="I23395">
        <v>1529</v>
      </c>
      <c r="J23395">
        <v>0</v>
      </c>
      <c r="K23395">
        <v>0.71399999999999997</v>
      </c>
      <c r="L23395">
        <v>469404.04300000001</v>
      </c>
      <c r="M23395">
        <v>213.28100000000001</v>
      </c>
      <c r="N23395">
        <v>199.98699999999999</v>
      </c>
      <c r="O23395">
        <v>1038.556</v>
      </c>
      <c r="P23395">
        <v>0</v>
      </c>
      <c r="Q23395">
        <v>0.48499999999999999</v>
      </c>
      <c r="R23395">
        <v>0.94</v>
      </c>
      <c r="S23395" s="1" t="s">
        <v>29</v>
      </c>
      <c r="T23395" s="1" t="s">
        <v>29</v>
      </c>
      <c r="U23395" s="1" t="s">
        <v>29</v>
      </c>
      <c r="V23395" s="1" t="s">
        <v>29</v>
      </c>
      <c r="W23395" s="1" t="s">
        <v>29</v>
      </c>
      <c r="X23395" s="1" t="s">
        <v>29</v>
      </c>
      <c r="Y23395" s="1" t="s">
        <v>29</v>
      </c>
      <c r="Z23395" s="1" t="s">
        <v>29</v>
      </c>
    </row>
    <row r="23396" spans="1:26" x14ac:dyDescent="0.2">
      <c r="A23396" s="1" t="s">
        <v>6644</v>
      </c>
      <c r="B23396" s="1" t="s">
        <v>27</v>
      </c>
      <c r="C23396" s="1" t="s">
        <v>6645</v>
      </c>
      <c r="D23396" s="2">
        <v>44870</v>
      </c>
      <c r="E23396">
        <v>1472237</v>
      </c>
      <c r="F23396">
        <v>691300</v>
      </c>
      <c r="G23396">
        <v>226</v>
      </c>
      <c r="H23396">
        <v>292</v>
      </c>
      <c r="I23396">
        <v>1529</v>
      </c>
      <c r="J23396">
        <v>0</v>
      </c>
      <c r="K23396">
        <v>0.28599999999999998</v>
      </c>
      <c r="L23396">
        <v>469557.55099999998</v>
      </c>
      <c r="M23396">
        <v>153.50800000000001</v>
      </c>
      <c r="N23396">
        <v>198.33799999999999</v>
      </c>
      <c r="O23396">
        <v>1038.556</v>
      </c>
      <c r="P23396">
        <v>0</v>
      </c>
      <c r="Q23396">
        <v>0.19400000000000001</v>
      </c>
      <c r="R23396">
        <v>0.93</v>
      </c>
      <c r="S23396" s="1" t="s">
        <v>29</v>
      </c>
      <c r="T23396" s="1" t="s">
        <v>29</v>
      </c>
      <c r="U23396" s="1" t="s">
        <v>29</v>
      </c>
      <c r="V23396" s="1" t="s">
        <v>29</v>
      </c>
      <c r="W23396" s="1" t="s">
        <v>29</v>
      </c>
      <c r="X23396" s="1" t="s">
        <v>29</v>
      </c>
      <c r="Y23396" s="1" t="s">
        <v>29</v>
      </c>
      <c r="Z23396" s="1" t="s">
        <v>29</v>
      </c>
    </row>
    <row r="23397" spans="1:26" x14ac:dyDescent="0.2">
      <c r="A23397" s="1" t="s">
        <v>6644</v>
      </c>
      <c r="B23397" s="1" t="s">
        <v>27</v>
      </c>
      <c r="C23397" s="1" t="s">
        <v>6645</v>
      </c>
      <c r="D23397" s="2">
        <v>44871</v>
      </c>
      <c r="E23397">
        <v>1472237</v>
      </c>
      <c r="F23397">
        <v>691509</v>
      </c>
      <c r="G23397">
        <v>209</v>
      </c>
      <c r="H23397">
        <v>289.85700000000003</v>
      </c>
      <c r="I23397">
        <v>1529</v>
      </c>
      <c r="J23397">
        <v>0</v>
      </c>
      <c r="K23397">
        <v>0.28599999999999998</v>
      </c>
      <c r="L23397">
        <v>469699.51199999999</v>
      </c>
      <c r="M23397">
        <v>141.96100000000001</v>
      </c>
      <c r="N23397">
        <v>196.88200000000001</v>
      </c>
      <c r="O23397">
        <v>1038.556</v>
      </c>
      <c r="P23397">
        <v>0</v>
      </c>
      <c r="Q23397">
        <v>0.19400000000000001</v>
      </c>
      <c r="R23397">
        <v>0.92</v>
      </c>
      <c r="S23397" s="1" t="s">
        <v>29</v>
      </c>
      <c r="T23397" s="1" t="s">
        <v>29</v>
      </c>
      <c r="U23397" s="1" t="s">
        <v>29</v>
      </c>
      <c r="V23397" s="1" t="s">
        <v>29</v>
      </c>
      <c r="W23397" s="1" t="s">
        <v>29</v>
      </c>
      <c r="X23397" s="1" t="s">
        <v>29</v>
      </c>
      <c r="Y23397" s="1" t="s">
        <v>29</v>
      </c>
      <c r="Z23397" s="1" t="s">
        <v>29</v>
      </c>
    </row>
    <row r="23398" spans="1:26" x14ac:dyDescent="0.2">
      <c r="A23398" s="1" t="s">
        <v>6644</v>
      </c>
      <c r="B23398" s="1" t="s">
        <v>27</v>
      </c>
      <c r="C23398" s="1" t="s">
        <v>6645</v>
      </c>
      <c r="D23398" s="2">
        <v>44872</v>
      </c>
      <c r="E23398">
        <v>1472237</v>
      </c>
      <c r="F23398">
        <v>691760</v>
      </c>
      <c r="G23398">
        <v>251</v>
      </c>
      <c r="H23398">
        <v>277.14299999999997</v>
      </c>
      <c r="I23398">
        <v>1529</v>
      </c>
      <c r="J23398">
        <v>0</v>
      </c>
      <c r="K23398">
        <v>0.28599999999999998</v>
      </c>
      <c r="L23398">
        <v>469870.00099999999</v>
      </c>
      <c r="M23398">
        <v>170.489</v>
      </c>
      <c r="N23398">
        <v>188.24600000000001</v>
      </c>
      <c r="O23398">
        <v>1038.556</v>
      </c>
      <c r="P23398">
        <v>0</v>
      </c>
      <c r="Q23398">
        <v>0.19400000000000001</v>
      </c>
      <c r="R23398">
        <v>0.92</v>
      </c>
      <c r="S23398" s="1" t="s">
        <v>29</v>
      </c>
      <c r="T23398" s="1" t="s">
        <v>29</v>
      </c>
      <c r="U23398" s="1" t="s">
        <v>29</v>
      </c>
      <c r="V23398" s="1" t="s">
        <v>29</v>
      </c>
      <c r="W23398" s="1" t="s">
        <v>29</v>
      </c>
      <c r="X23398" s="1" t="s">
        <v>29</v>
      </c>
      <c r="Y23398" s="1" t="s">
        <v>29</v>
      </c>
      <c r="Z23398" s="1" t="s">
        <v>29</v>
      </c>
    </row>
    <row r="23399" spans="1:26" x14ac:dyDescent="0.2">
      <c r="A23399" s="1" t="s">
        <v>6644</v>
      </c>
      <c r="B23399" s="1" t="s">
        <v>27</v>
      </c>
      <c r="C23399" s="1" t="s">
        <v>6645</v>
      </c>
      <c r="D23399" s="2">
        <v>44873</v>
      </c>
      <c r="E23399">
        <v>1472237</v>
      </c>
      <c r="F23399">
        <v>692129</v>
      </c>
      <c r="G23399">
        <v>369</v>
      </c>
      <c r="H23399">
        <v>277.42899999999997</v>
      </c>
      <c r="I23399">
        <v>1529</v>
      </c>
      <c r="J23399">
        <v>0</v>
      </c>
      <c r="K23399">
        <v>0.14299999999999999</v>
      </c>
      <c r="L23399">
        <v>470120.64</v>
      </c>
      <c r="M23399">
        <v>250.63900000000001</v>
      </c>
      <c r="N23399">
        <v>188.44</v>
      </c>
      <c r="O23399">
        <v>1038.556</v>
      </c>
      <c r="P23399">
        <v>0</v>
      </c>
      <c r="Q23399">
        <v>9.7000000000000003E-2</v>
      </c>
      <c r="R23399">
        <v>0.91</v>
      </c>
      <c r="S23399" s="1" t="s">
        <v>29</v>
      </c>
      <c r="T23399" s="1" t="s">
        <v>29</v>
      </c>
      <c r="U23399" s="1" t="s">
        <v>29</v>
      </c>
      <c r="V23399" s="1" t="s">
        <v>29</v>
      </c>
      <c r="W23399" s="1" t="s">
        <v>29</v>
      </c>
      <c r="X23399" s="1" t="s">
        <v>29</v>
      </c>
      <c r="Y23399" s="1" t="s">
        <v>29</v>
      </c>
      <c r="Z23399" s="1" t="s">
        <v>29</v>
      </c>
    </row>
    <row r="23400" spans="1:26" x14ac:dyDescent="0.2">
      <c r="A23400" s="1" t="s">
        <v>6644</v>
      </c>
      <c r="B23400" s="1" t="s">
        <v>27</v>
      </c>
      <c r="C23400" s="1" t="s">
        <v>6645</v>
      </c>
      <c r="D23400" s="2">
        <v>44874</v>
      </c>
      <c r="E23400">
        <v>1472237</v>
      </c>
      <c r="F23400">
        <v>692378</v>
      </c>
      <c r="G23400">
        <v>249</v>
      </c>
      <c r="H23400">
        <v>282.42899999999997</v>
      </c>
      <c r="I23400">
        <v>1529</v>
      </c>
      <c r="J23400">
        <v>0</v>
      </c>
      <c r="K23400">
        <v>0</v>
      </c>
      <c r="L23400">
        <v>470289.77</v>
      </c>
      <c r="M23400">
        <v>169.13</v>
      </c>
      <c r="N23400">
        <v>191.83600000000001</v>
      </c>
      <c r="O23400">
        <v>1038.556</v>
      </c>
      <c r="P23400">
        <v>0</v>
      </c>
      <c r="Q23400">
        <v>0</v>
      </c>
      <c r="R23400">
        <v>0.9</v>
      </c>
      <c r="S23400" s="1" t="s">
        <v>29</v>
      </c>
      <c r="T23400" s="1" t="s">
        <v>29</v>
      </c>
      <c r="U23400" s="1" t="s">
        <v>29</v>
      </c>
      <c r="V23400" s="1" t="s">
        <v>29</v>
      </c>
      <c r="W23400" s="1" t="s">
        <v>29</v>
      </c>
      <c r="X23400" s="1" t="s">
        <v>29</v>
      </c>
      <c r="Y23400" s="1" t="s">
        <v>29</v>
      </c>
      <c r="Z23400" s="1" t="s">
        <v>29</v>
      </c>
    </row>
    <row r="23401" spans="1:26" x14ac:dyDescent="0.2">
      <c r="A23401" s="1" t="s">
        <v>6644</v>
      </c>
      <c r="B23401" s="1" t="s">
        <v>27</v>
      </c>
      <c r="C23401" s="1" t="s">
        <v>6645</v>
      </c>
      <c r="D23401" s="2">
        <v>44875</v>
      </c>
      <c r="E23401">
        <v>1472237</v>
      </c>
      <c r="F23401">
        <v>692638</v>
      </c>
      <c r="G23401">
        <v>260</v>
      </c>
      <c r="H23401">
        <v>268.286</v>
      </c>
      <c r="I23401">
        <v>1530</v>
      </c>
      <c r="J23401">
        <v>1</v>
      </c>
      <c r="K23401">
        <v>0.14299999999999999</v>
      </c>
      <c r="L23401">
        <v>470466.37199999997</v>
      </c>
      <c r="M23401">
        <v>176.602</v>
      </c>
      <c r="N23401">
        <v>182.23</v>
      </c>
      <c r="O23401">
        <v>1039.2349999999999</v>
      </c>
      <c r="P23401">
        <v>0.67900000000000005</v>
      </c>
      <c r="Q23401">
        <v>9.7000000000000003E-2</v>
      </c>
      <c r="R23401">
        <v>0.89</v>
      </c>
      <c r="S23401" s="1" t="s">
        <v>29</v>
      </c>
      <c r="T23401" s="1" t="s">
        <v>29</v>
      </c>
      <c r="U23401" s="1" t="s">
        <v>29</v>
      </c>
      <c r="V23401" s="1" t="s">
        <v>29</v>
      </c>
      <c r="W23401" s="1" t="s">
        <v>29</v>
      </c>
      <c r="X23401" s="1" t="s">
        <v>29</v>
      </c>
      <c r="Y23401" s="1" t="s">
        <v>29</v>
      </c>
      <c r="Z23401" s="1" t="s">
        <v>29</v>
      </c>
    </row>
    <row r="23402" spans="1:26" x14ac:dyDescent="0.2">
      <c r="A23402" s="1" t="s">
        <v>6644</v>
      </c>
      <c r="B23402" s="1" t="s">
        <v>27</v>
      </c>
      <c r="C23402" s="1" t="s">
        <v>6645</v>
      </c>
      <c r="D23402" s="2">
        <v>44876</v>
      </c>
      <c r="E23402">
        <v>1472237</v>
      </c>
      <c r="F23402">
        <v>692885</v>
      </c>
      <c r="G23402">
        <v>247</v>
      </c>
      <c r="H23402">
        <v>258.714</v>
      </c>
      <c r="I23402">
        <v>1531</v>
      </c>
      <c r="J23402">
        <v>1</v>
      </c>
      <c r="K23402">
        <v>0.28599999999999998</v>
      </c>
      <c r="L23402">
        <v>470634.14399999997</v>
      </c>
      <c r="M23402">
        <v>167.77199999999999</v>
      </c>
      <c r="N23402">
        <v>175.72900000000001</v>
      </c>
      <c r="O23402">
        <v>1039.914</v>
      </c>
      <c r="P23402">
        <v>0.67900000000000005</v>
      </c>
      <c r="Q23402">
        <v>0.19400000000000001</v>
      </c>
      <c r="R23402">
        <v>0.88</v>
      </c>
      <c r="S23402" s="1" t="s">
        <v>29</v>
      </c>
      <c r="T23402" s="1" t="s">
        <v>29</v>
      </c>
      <c r="U23402" s="1" t="s">
        <v>29</v>
      </c>
      <c r="V23402" s="1" t="s">
        <v>29</v>
      </c>
      <c r="W23402" s="1" t="s">
        <v>29</v>
      </c>
      <c r="X23402" s="1" t="s">
        <v>29</v>
      </c>
      <c r="Y23402" s="1" t="s">
        <v>29</v>
      </c>
      <c r="Z23402" s="1" t="s">
        <v>29</v>
      </c>
    </row>
    <row r="23403" spans="1:26" x14ac:dyDescent="0.2">
      <c r="A23403" s="1" t="s">
        <v>6644</v>
      </c>
      <c r="B23403" s="1" t="s">
        <v>27</v>
      </c>
      <c r="C23403" s="1" t="s">
        <v>6645</v>
      </c>
      <c r="D23403" s="2">
        <v>44877</v>
      </c>
      <c r="E23403">
        <v>1472237</v>
      </c>
      <c r="F23403">
        <v>693082</v>
      </c>
      <c r="G23403">
        <v>197</v>
      </c>
      <c r="H23403">
        <v>254.571</v>
      </c>
      <c r="I23403">
        <v>1531</v>
      </c>
      <c r="J23403">
        <v>0</v>
      </c>
      <c r="K23403">
        <v>0.28599999999999998</v>
      </c>
      <c r="L23403">
        <v>470767.95400000003</v>
      </c>
      <c r="M23403">
        <v>133.81</v>
      </c>
      <c r="N23403">
        <v>172.91499999999999</v>
      </c>
      <c r="O23403">
        <v>1039.914</v>
      </c>
      <c r="P23403">
        <v>0</v>
      </c>
      <c r="Q23403">
        <v>0.19400000000000001</v>
      </c>
      <c r="R23403">
        <v>0.87</v>
      </c>
      <c r="S23403" s="1" t="s">
        <v>29</v>
      </c>
      <c r="T23403" s="1" t="s">
        <v>29</v>
      </c>
      <c r="U23403" s="1" t="s">
        <v>29</v>
      </c>
      <c r="V23403" s="1" t="s">
        <v>29</v>
      </c>
      <c r="W23403" s="1" t="s">
        <v>29</v>
      </c>
      <c r="X23403" s="1" t="s">
        <v>29</v>
      </c>
      <c r="Y23403" s="1" t="s">
        <v>29</v>
      </c>
      <c r="Z23403" s="1" t="s">
        <v>29</v>
      </c>
    </row>
    <row r="23404" spans="1:26" x14ac:dyDescent="0.2">
      <c r="A23404" s="1" t="s">
        <v>6644</v>
      </c>
      <c r="B23404" s="1" t="s">
        <v>27</v>
      </c>
      <c r="C23404" s="1" t="s">
        <v>6645</v>
      </c>
      <c r="D23404" s="2">
        <v>44878</v>
      </c>
      <c r="E23404">
        <v>1472237</v>
      </c>
      <c r="F23404">
        <v>693261</v>
      </c>
      <c r="G23404">
        <v>179</v>
      </c>
      <c r="H23404">
        <v>250.286</v>
      </c>
      <c r="I23404">
        <v>1531</v>
      </c>
      <c r="J23404">
        <v>0</v>
      </c>
      <c r="K23404">
        <v>0.28599999999999998</v>
      </c>
      <c r="L23404">
        <v>470889.53700000001</v>
      </c>
      <c r="M23404">
        <v>121.584</v>
      </c>
      <c r="N23404">
        <v>170.00399999999999</v>
      </c>
      <c r="O23404">
        <v>1039.914</v>
      </c>
      <c r="P23404">
        <v>0</v>
      </c>
      <c r="Q23404">
        <v>0.19400000000000001</v>
      </c>
      <c r="R23404">
        <v>0.87</v>
      </c>
      <c r="S23404" s="1" t="s">
        <v>29</v>
      </c>
      <c r="T23404" s="1" t="s">
        <v>29</v>
      </c>
      <c r="U23404" s="1" t="s">
        <v>29</v>
      </c>
      <c r="V23404" s="1" t="s">
        <v>29</v>
      </c>
      <c r="W23404" s="1" t="s">
        <v>29</v>
      </c>
      <c r="X23404" s="1" t="s">
        <v>29</v>
      </c>
      <c r="Y23404" s="1" t="s">
        <v>29</v>
      </c>
      <c r="Z23404" s="1" t="s">
        <v>29</v>
      </c>
    </row>
    <row r="23405" spans="1:26" x14ac:dyDescent="0.2">
      <c r="A23405" s="1" t="s">
        <v>6644</v>
      </c>
      <c r="B23405" s="1" t="s">
        <v>27</v>
      </c>
      <c r="C23405" s="1" t="s">
        <v>6645</v>
      </c>
      <c r="D23405" s="2">
        <v>44879</v>
      </c>
      <c r="E23405">
        <v>1472237</v>
      </c>
      <c r="F23405">
        <v>693492</v>
      </c>
      <c r="G23405">
        <v>231</v>
      </c>
      <c r="H23405">
        <v>247.429</v>
      </c>
      <c r="I23405">
        <v>1532</v>
      </c>
      <c r="J23405">
        <v>1</v>
      </c>
      <c r="K23405">
        <v>0.42899999999999999</v>
      </c>
      <c r="L23405">
        <v>471046.44199999998</v>
      </c>
      <c r="M23405">
        <v>156.904</v>
      </c>
      <c r="N23405">
        <v>168.06299999999999</v>
      </c>
      <c r="O23405">
        <v>1040.5930000000001</v>
      </c>
      <c r="P23405">
        <v>0.67900000000000005</v>
      </c>
      <c r="Q23405">
        <v>0.29099999999999998</v>
      </c>
      <c r="R23405">
        <v>0.86</v>
      </c>
      <c r="S23405" s="1" t="s">
        <v>29</v>
      </c>
      <c r="T23405" s="1" t="s">
        <v>29</v>
      </c>
      <c r="U23405" s="1" t="s">
        <v>29</v>
      </c>
      <c r="V23405" s="1" t="s">
        <v>29</v>
      </c>
      <c r="W23405" s="1" t="s">
        <v>29</v>
      </c>
      <c r="X23405" s="1" t="s">
        <v>29</v>
      </c>
      <c r="Y23405" s="1" t="s">
        <v>29</v>
      </c>
      <c r="Z23405" s="1" t="s">
        <v>29</v>
      </c>
    </row>
    <row r="23406" spans="1:26" x14ac:dyDescent="0.2">
      <c r="A23406" s="1" t="s">
        <v>6644</v>
      </c>
      <c r="B23406" s="1" t="s">
        <v>27</v>
      </c>
      <c r="C23406" s="1" t="s">
        <v>6645</v>
      </c>
      <c r="D23406" s="2">
        <v>44880</v>
      </c>
      <c r="E23406">
        <v>1472237</v>
      </c>
      <c r="F23406">
        <v>693725</v>
      </c>
      <c r="G23406">
        <v>233</v>
      </c>
      <c r="H23406">
        <v>228</v>
      </c>
      <c r="I23406">
        <v>1532</v>
      </c>
      <c r="J23406">
        <v>0</v>
      </c>
      <c r="K23406">
        <v>0.42899999999999999</v>
      </c>
      <c r="L23406">
        <v>471204.70400000003</v>
      </c>
      <c r="M23406">
        <v>158.26300000000001</v>
      </c>
      <c r="N23406">
        <v>154.86600000000001</v>
      </c>
      <c r="O23406">
        <v>1040.5930000000001</v>
      </c>
      <c r="P23406">
        <v>0</v>
      </c>
      <c r="Q23406">
        <v>0.29099999999999998</v>
      </c>
      <c r="R23406">
        <v>0.86</v>
      </c>
      <c r="S23406" s="1" t="s">
        <v>29</v>
      </c>
      <c r="T23406" s="1" t="s">
        <v>29</v>
      </c>
      <c r="U23406" s="1" t="s">
        <v>29</v>
      </c>
      <c r="V23406" s="1" t="s">
        <v>29</v>
      </c>
      <c r="W23406" s="1" t="s">
        <v>29</v>
      </c>
      <c r="X23406" s="1" t="s">
        <v>29</v>
      </c>
      <c r="Y23406" s="1" t="s">
        <v>29</v>
      </c>
      <c r="Z23406" s="1" t="s">
        <v>29</v>
      </c>
    </row>
    <row r="23407" spans="1:26" x14ac:dyDescent="0.2">
      <c r="A23407" s="1" t="s">
        <v>6644</v>
      </c>
      <c r="B23407" s="1" t="s">
        <v>27</v>
      </c>
      <c r="C23407" s="1" t="s">
        <v>6645</v>
      </c>
      <c r="D23407" s="2">
        <v>44881</v>
      </c>
      <c r="E23407">
        <v>1472237</v>
      </c>
      <c r="F23407">
        <v>694021</v>
      </c>
      <c r="G23407">
        <v>296</v>
      </c>
      <c r="H23407">
        <v>234.714</v>
      </c>
      <c r="I23407">
        <v>1532</v>
      </c>
      <c r="J23407">
        <v>0</v>
      </c>
      <c r="K23407">
        <v>0.42899999999999999</v>
      </c>
      <c r="L23407">
        <v>471405.75900000002</v>
      </c>
      <c r="M23407">
        <v>201.05500000000001</v>
      </c>
      <c r="N23407">
        <v>159.42699999999999</v>
      </c>
      <c r="O23407">
        <v>1040.5930000000001</v>
      </c>
      <c r="P23407">
        <v>0</v>
      </c>
      <c r="Q23407">
        <v>0.29099999999999998</v>
      </c>
      <c r="R23407">
        <v>0.85</v>
      </c>
      <c r="S23407" s="1" t="s">
        <v>29</v>
      </c>
      <c r="T23407" s="1" t="s">
        <v>29</v>
      </c>
      <c r="U23407" s="1" t="s">
        <v>29</v>
      </c>
      <c r="V23407" s="1" t="s">
        <v>29</v>
      </c>
      <c r="W23407" s="1" t="s">
        <v>29</v>
      </c>
      <c r="X23407" s="1" t="s">
        <v>29</v>
      </c>
      <c r="Y23407" s="1" t="s">
        <v>29</v>
      </c>
      <c r="Z23407" s="1" t="s">
        <v>29</v>
      </c>
    </row>
    <row r="23408" spans="1:26" x14ac:dyDescent="0.2">
      <c r="A23408" s="1" t="s">
        <v>6644</v>
      </c>
      <c r="B23408" s="1" t="s">
        <v>27</v>
      </c>
      <c r="C23408" s="1" t="s">
        <v>6645</v>
      </c>
      <c r="D23408" s="2">
        <v>44882</v>
      </c>
      <c r="E23408">
        <v>1472237</v>
      </c>
      <c r="F23408">
        <v>694223</v>
      </c>
      <c r="G23408">
        <v>202</v>
      </c>
      <c r="H23408">
        <v>226.429</v>
      </c>
      <c r="I23408">
        <v>1532</v>
      </c>
      <c r="J23408">
        <v>0</v>
      </c>
      <c r="K23408">
        <v>0.28599999999999998</v>
      </c>
      <c r="L23408">
        <v>471542.96500000003</v>
      </c>
      <c r="M23408">
        <v>137.20599999999999</v>
      </c>
      <c r="N23408">
        <v>153.79900000000001</v>
      </c>
      <c r="O23408">
        <v>1040.5930000000001</v>
      </c>
      <c r="P23408">
        <v>0</v>
      </c>
      <c r="Q23408">
        <v>0.19400000000000001</v>
      </c>
      <c r="R23408">
        <v>0.83</v>
      </c>
      <c r="S23408" s="1" t="s">
        <v>29</v>
      </c>
      <c r="T23408" s="1" t="s">
        <v>29</v>
      </c>
      <c r="U23408" s="1" t="s">
        <v>29</v>
      </c>
      <c r="V23408" s="1" t="s">
        <v>29</v>
      </c>
      <c r="W23408" s="1" t="s">
        <v>29</v>
      </c>
      <c r="X23408" s="1" t="s">
        <v>29</v>
      </c>
      <c r="Y23408" s="1" t="s">
        <v>29</v>
      </c>
      <c r="Z23408" s="1" t="s">
        <v>29</v>
      </c>
    </row>
    <row r="23409" spans="1:26" x14ac:dyDescent="0.2">
      <c r="A23409" s="1" t="s">
        <v>6644</v>
      </c>
      <c r="B23409" s="1" t="s">
        <v>27</v>
      </c>
      <c r="C23409" s="1" t="s">
        <v>6645</v>
      </c>
      <c r="D23409" s="2">
        <v>44883</v>
      </c>
      <c r="E23409">
        <v>1472237</v>
      </c>
      <c r="F23409">
        <v>694464</v>
      </c>
      <c r="G23409">
        <v>241</v>
      </c>
      <c r="H23409">
        <v>225.571</v>
      </c>
      <c r="I23409">
        <v>1532</v>
      </c>
      <c r="J23409">
        <v>0</v>
      </c>
      <c r="K23409">
        <v>0.14299999999999999</v>
      </c>
      <c r="L23409">
        <v>471706.66100000002</v>
      </c>
      <c r="M23409">
        <v>163.696</v>
      </c>
      <c r="N23409">
        <v>153.21700000000001</v>
      </c>
      <c r="O23409">
        <v>1040.5930000000001</v>
      </c>
      <c r="P23409">
        <v>0</v>
      </c>
      <c r="Q23409">
        <v>9.7000000000000003E-2</v>
      </c>
      <c r="R23409">
        <v>0.82</v>
      </c>
      <c r="S23409" s="1" t="s">
        <v>29</v>
      </c>
      <c r="T23409" s="1" t="s">
        <v>29</v>
      </c>
      <c r="U23409" s="1" t="s">
        <v>29</v>
      </c>
      <c r="V23409" s="1" t="s">
        <v>29</v>
      </c>
      <c r="W23409" s="1" t="s">
        <v>29</v>
      </c>
      <c r="X23409" s="1" t="s">
        <v>29</v>
      </c>
      <c r="Y23409" s="1" t="s">
        <v>29</v>
      </c>
      <c r="Z23409" s="1" t="s">
        <v>29</v>
      </c>
    </row>
    <row r="23410" spans="1:26" x14ac:dyDescent="0.2">
      <c r="A23410" s="1" t="s">
        <v>6644</v>
      </c>
      <c r="B23410" s="1" t="s">
        <v>27</v>
      </c>
      <c r="C23410" s="1" t="s">
        <v>6645</v>
      </c>
      <c r="D23410" s="2">
        <v>44884</v>
      </c>
      <c r="E23410">
        <v>1472237</v>
      </c>
      <c r="F23410">
        <v>694602</v>
      </c>
      <c r="G23410">
        <v>138</v>
      </c>
      <c r="H23410">
        <v>217.143</v>
      </c>
      <c r="I23410">
        <v>1532</v>
      </c>
      <c r="J23410">
        <v>0</v>
      </c>
      <c r="K23410">
        <v>0.14299999999999999</v>
      </c>
      <c r="L23410">
        <v>471800.39600000001</v>
      </c>
      <c r="M23410">
        <v>93.734999999999999</v>
      </c>
      <c r="N23410">
        <v>147.49199999999999</v>
      </c>
      <c r="O23410">
        <v>1040.5930000000001</v>
      </c>
      <c r="P23410">
        <v>0</v>
      </c>
      <c r="Q23410">
        <v>9.7000000000000003E-2</v>
      </c>
      <c r="R23410">
        <v>0.8</v>
      </c>
      <c r="S23410" s="1" t="s">
        <v>29</v>
      </c>
      <c r="T23410" s="1" t="s">
        <v>29</v>
      </c>
      <c r="U23410" s="1" t="s">
        <v>29</v>
      </c>
      <c r="V23410" s="1" t="s">
        <v>29</v>
      </c>
      <c r="W23410" s="1" t="s">
        <v>29</v>
      </c>
      <c r="X23410" s="1" t="s">
        <v>29</v>
      </c>
      <c r="Y23410" s="1" t="s">
        <v>29</v>
      </c>
      <c r="Z23410" s="1" t="s">
        <v>29</v>
      </c>
    </row>
    <row r="23411" spans="1:26" x14ac:dyDescent="0.2">
      <c r="A23411" s="1" t="s">
        <v>6644</v>
      </c>
      <c r="B23411" s="1" t="s">
        <v>27</v>
      </c>
      <c r="C23411" s="1" t="s">
        <v>6645</v>
      </c>
      <c r="D23411" s="2">
        <v>44885</v>
      </c>
      <c r="E23411">
        <v>1472237</v>
      </c>
      <c r="F23411">
        <v>694740</v>
      </c>
      <c r="G23411">
        <v>138</v>
      </c>
      <c r="H23411">
        <v>211.286</v>
      </c>
      <c r="I23411">
        <v>1533</v>
      </c>
      <c r="J23411">
        <v>1</v>
      </c>
      <c r="K23411">
        <v>0.28599999999999998</v>
      </c>
      <c r="L23411">
        <v>471894.13099999999</v>
      </c>
      <c r="M23411">
        <v>93.734999999999999</v>
      </c>
      <c r="N23411">
        <v>143.51300000000001</v>
      </c>
      <c r="O23411">
        <v>1041.2729999999999</v>
      </c>
      <c r="P23411">
        <v>0.67900000000000005</v>
      </c>
      <c r="Q23411">
        <v>0.19400000000000001</v>
      </c>
      <c r="R23411">
        <v>0.79</v>
      </c>
      <c r="S23411" s="1" t="s">
        <v>29</v>
      </c>
      <c r="T23411" s="1" t="s">
        <v>29</v>
      </c>
      <c r="U23411" s="1" t="s">
        <v>29</v>
      </c>
      <c r="V23411" s="1" t="s">
        <v>29</v>
      </c>
      <c r="W23411" s="1" t="s">
        <v>29</v>
      </c>
      <c r="X23411" s="1" t="s">
        <v>29</v>
      </c>
      <c r="Y23411" s="1" t="s">
        <v>29</v>
      </c>
      <c r="Z23411" s="1" t="s">
        <v>29</v>
      </c>
    </row>
    <row r="23412" spans="1:26" x14ac:dyDescent="0.2">
      <c r="A23412" s="1" t="s">
        <v>6644</v>
      </c>
      <c r="B23412" s="1" t="s">
        <v>27</v>
      </c>
      <c r="C23412" s="1" t="s">
        <v>6645</v>
      </c>
      <c r="D23412" s="2">
        <v>44886</v>
      </c>
      <c r="E23412">
        <v>1472237</v>
      </c>
      <c r="F23412">
        <v>694955</v>
      </c>
      <c r="G23412">
        <v>215</v>
      </c>
      <c r="H23412">
        <v>209</v>
      </c>
      <c r="I23412">
        <v>1534</v>
      </c>
      <c r="J23412">
        <v>1</v>
      </c>
      <c r="K23412">
        <v>0.28599999999999998</v>
      </c>
      <c r="L23412">
        <v>472040.16700000002</v>
      </c>
      <c r="M23412">
        <v>146.036</v>
      </c>
      <c r="N23412">
        <v>141.96100000000001</v>
      </c>
      <c r="O23412">
        <v>1041.952</v>
      </c>
      <c r="P23412">
        <v>0.67900000000000005</v>
      </c>
      <c r="Q23412">
        <v>0.19400000000000001</v>
      </c>
      <c r="R23412">
        <v>0.78</v>
      </c>
      <c r="S23412" s="1" t="s">
        <v>29</v>
      </c>
      <c r="T23412" s="1" t="s">
        <v>29</v>
      </c>
      <c r="U23412" s="1" t="s">
        <v>29</v>
      </c>
      <c r="V23412" s="1" t="s">
        <v>29</v>
      </c>
      <c r="W23412" s="1" t="s">
        <v>29</v>
      </c>
      <c r="X23412" s="1" t="s">
        <v>29</v>
      </c>
      <c r="Y23412" s="1" t="s">
        <v>29</v>
      </c>
      <c r="Z23412" s="1" t="s">
        <v>29</v>
      </c>
    </row>
    <row r="23413" spans="1:26" x14ac:dyDescent="0.2">
      <c r="A23413" s="1" t="s">
        <v>6644</v>
      </c>
      <c r="B23413" s="1" t="s">
        <v>27</v>
      </c>
      <c r="C23413" s="1" t="s">
        <v>6645</v>
      </c>
      <c r="D23413" s="2">
        <v>44887</v>
      </c>
      <c r="E23413">
        <v>1472237</v>
      </c>
      <c r="F23413">
        <v>695133</v>
      </c>
      <c r="G23413">
        <v>178</v>
      </c>
      <c r="H23413">
        <v>201.143</v>
      </c>
      <c r="I23413">
        <v>1534</v>
      </c>
      <c r="J23413">
        <v>0</v>
      </c>
      <c r="K23413">
        <v>0.28599999999999998</v>
      </c>
      <c r="L23413">
        <v>472161.07199999999</v>
      </c>
      <c r="M23413">
        <v>120.904</v>
      </c>
      <c r="N23413">
        <v>136.624</v>
      </c>
      <c r="O23413">
        <v>1041.952</v>
      </c>
      <c r="P23413">
        <v>0</v>
      </c>
      <c r="Q23413">
        <v>0.19400000000000001</v>
      </c>
      <c r="R23413">
        <v>0.76</v>
      </c>
      <c r="S23413" s="1" t="s">
        <v>29</v>
      </c>
      <c r="T23413" s="1" t="s">
        <v>29</v>
      </c>
      <c r="U23413" s="1" t="s">
        <v>29</v>
      </c>
      <c r="V23413" s="1" t="s">
        <v>29</v>
      </c>
      <c r="W23413" s="1" t="s">
        <v>29</v>
      </c>
      <c r="X23413" s="1" t="s">
        <v>29</v>
      </c>
      <c r="Y23413" s="1" t="s">
        <v>29</v>
      </c>
      <c r="Z23413" s="1" t="s">
        <v>29</v>
      </c>
    </row>
    <row r="23414" spans="1:26" x14ac:dyDescent="0.2">
      <c r="A23414" s="1" t="s">
        <v>6644</v>
      </c>
      <c r="B23414" s="1" t="s">
        <v>27</v>
      </c>
      <c r="C23414" s="1" t="s">
        <v>6645</v>
      </c>
      <c r="D23414" s="2">
        <v>44888</v>
      </c>
      <c r="E23414">
        <v>1472237</v>
      </c>
      <c r="F23414">
        <v>695279</v>
      </c>
      <c r="G23414">
        <v>146</v>
      </c>
      <c r="H23414">
        <v>179.714</v>
      </c>
      <c r="I23414">
        <v>1535</v>
      </c>
      <c r="J23414">
        <v>1</v>
      </c>
      <c r="K23414">
        <v>0.42899999999999999</v>
      </c>
      <c r="L23414">
        <v>472260.24099999998</v>
      </c>
      <c r="M23414">
        <v>99.168999999999997</v>
      </c>
      <c r="N23414">
        <v>122.069</v>
      </c>
      <c r="O23414">
        <v>1042.6310000000001</v>
      </c>
      <c r="P23414">
        <v>0.67900000000000005</v>
      </c>
      <c r="Q23414">
        <v>0.29099999999999998</v>
      </c>
      <c r="R23414">
        <v>0.76</v>
      </c>
      <c r="S23414" s="1" t="s">
        <v>29</v>
      </c>
      <c r="T23414" s="1" t="s">
        <v>29</v>
      </c>
      <c r="U23414" s="1" t="s">
        <v>29</v>
      </c>
      <c r="V23414" s="1" t="s">
        <v>29</v>
      </c>
      <c r="W23414" s="1" t="s">
        <v>29</v>
      </c>
      <c r="X23414" s="1" t="s">
        <v>29</v>
      </c>
      <c r="Y23414" s="1" t="s">
        <v>29</v>
      </c>
      <c r="Z23414" s="1" t="s">
        <v>29</v>
      </c>
    </row>
    <row r="23415" spans="1:26" x14ac:dyDescent="0.2">
      <c r="A23415" s="1" t="s">
        <v>6644</v>
      </c>
      <c r="B23415" s="1" t="s">
        <v>27</v>
      </c>
      <c r="C23415" s="1" t="s">
        <v>6645</v>
      </c>
      <c r="D23415" s="2">
        <v>44889</v>
      </c>
      <c r="E23415">
        <v>1472237</v>
      </c>
      <c r="F23415">
        <v>695448</v>
      </c>
      <c r="G23415">
        <v>169</v>
      </c>
      <c r="H23415">
        <v>175</v>
      </c>
      <c r="I23415">
        <v>1535</v>
      </c>
      <c r="J23415">
        <v>0</v>
      </c>
      <c r="K23415">
        <v>0.42899999999999999</v>
      </c>
      <c r="L23415">
        <v>472375.03200000001</v>
      </c>
      <c r="M23415">
        <v>114.791</v>
      </c>
      <c r="N23415">
        <v>118.867</v>
      </c>
      <c r="O23415">
        <v>1042.6310000000001</v>
      </c>
      <c r="P23415">
        <v>0</v>
      </c>
      <c r="Q23415">
        <v>0.29099999999999998</v>
      </c>
      <c r="R23415">
        <v>0.75</v>
      </c>
      <c r="S23415" s="1" t="s">
        <v>29</v>
      </c>
      <c r="T23415" s="1" t="s">
        <v>29</v>
      </c>
      <c r="U23415" s="1" t="s">
        <v>29</v>
      </c>
      <c r="V23415" s="1" t="s">
        <v>29</v>
      </c>
      <c r="W23415" s="1" t="s">
        <v>29</v>
      </c>
      <c r="X23415" s="1" t="s">
        <v>29</v>
      </c>
      <c r="Y23415" s="1" t="s">
        <v>29</v>
      </c>
      <c r="Z23415" s="1" t="s">
        <v>29</v>
      </c>
    </row>
    <row r="23416" spans="1:26" x14ac:dyDescent="0.2">
      <c r="A23416" s="1" t="s">
        <v>6644</v>
      </c>
      <c r="B23416" s="1" t="s">
        <v>27</v>
      </c>
      <c r="C23416" s="1" t="s">
        <v>6645</v>
      </c>
      <c r="D23416" s="2">
        <v>44890</v>
      </c>
      <c r="E23416">
        <v>1472237</v>
      </c>
      <c r="F23416">
        <v>695448</v>
      </c>
      <c r="G23416">
        <v>0</v>
      </c>
      <c r="H23416">
        <v>140.571</v>
      </c>
      <c r="I23416">
        <v>1535</v>
      </c>
      <c r="J23416">
        <v>0</v>
      </c>
      <c r="K23416">
        <v>0.42899999999999999</v>
      </c>
      <c r="L23416">
        <v>472375.03200000001</v>
      </c>
      <c r="M23416">
        <v>0</v>
      </c>
      <c r="N23416">
        <v>95.481999999999999</v>
      </c>
      <c r="O23416">
        <v>1042.6310000000001</v>
      </c>
      <c r="P23416">
        <v>0</v>
      </c>
      <c r="Q23416">
        <v>0.29099999999999998</v>
      </c>
      <c r="R23416">
        <v>0.75</v>
      </c>
      <c r="S23416" s="1" t="s">
        <v>29</v>
      </c>
      <c r="T23416" s="1" t="s">
        <v>29</v>
      </c>
      <c r="U23416" s="1" t="s">
        <v>29</v>
      </c>
      <c r="V23416" s="1" t="s">
        <v>29</v>
      </c>
      <c r="W23416" s="1" t="s">
        <v>29</v>
      </c>
      <c r="X23416" s="1" t="s">
        <v>29</v>
      </c>
      <c r="Y23416" s="1" t="s">
        <v>29</v>
      </c>
      <c r="Z23416" s="1" t="s">
        <v>29</v>
      </c>
    </row>
    <row r="23417" spans="1:26" x14ac:dyDescent="0.2">
      <c r="A23417" s="1" t="s">
        <v>6644</v>
      </c>
      <c r="B23417" s="1" t="s">
        <v>27</v>
      </c>
      <c r="C23417" s="1" t="s">
        <v>6645</v>
      </c>
      <c r="D23417" s="2">
        <v>44891</v>
      </c>
      <c r="E23417">
        <v>1472237</v>
      </c>
      <c r="F23417">
        <v>695676</v>
      </c>
      <c r="G23417">
        <v>228</v>
      </c>
      <c r="H23417">
        <v>153.429</v>
      </c>
      <c r="I23417">
        <v>1535</v>
      </c>
      <c r="J23417">
        <v>0</v>
      </c>
      <c r="K23417">
        <v>0.42899999999999999</v>
      </c>
      <c r="L23417">
        <v>472529.89799999999</v>
      </c>
      <c r="M23417">
        <v>154.86600000000001</v>
      </c>
      <c r="N23417">
        <v>104.215</v>
      </c>
      <c r="O23417">
        <v>1042.6310000000001</v>
      </c>
      <c r="P23417">
        <v>0</v>
      </c>
      <c r="Q23417">
        <v>0.29099999999999998</v>
      </c>
      <c r="R23417">
        <v>0.75</v>
      </c>
      <c r="S23417" s="1" t="s">
        <v>29</v>
      </c>
      <c r="T23417" s="1" t="s">
        <v>29</v>
      </c>
      <c r="U23417" s="1" t="s">
        <v>29</v>
      </c>
      <c r="V23417" s="1" t="s">
        <v>29</v>
      </c>
      <c r="W23417" s="1" t="s">
        <v>29</v>
      </c>
      <c r="X23417" s="1" t="s">
        <v>29</v>
      </c>
      <c r="Y23417" s="1" t="s">
        <v>29</v>
      </c>
      <c r="Z23417" s="1" t="s">
        <v>29</v>
      </c>
    </row>
    <row r="23418" spans="1:26" x14ac:dyDescent="0.2">
      <c r="A23418" s="1" t="s">
        <v>6644</v>
      </c>
      <c r="B23418" s="1" t="s">
        <v>27</v>
      </c>
      <c r="C23418" s="1" t="s">
        <v>6645</v>
      </c>
      <c r="D23418" s="2">
        <v>44892</v>
      </c>
      <c r="E23418">
        <v>1472237</v>
      </c>
      <c r="F23418">
        <v>695766</v>
      </c>
      <c r="G23418">
        <v>90</v>
      </c>
      <c r="H23418">
        <v>146.571</v>
      </c>
      <c r="I23418">
        <v>1536</v>
      </c>
      <c r="J23418">
        <v>1</v>
      </c>
      <c r="K23418">
        <v>0.42899999999999999</v>
      </c>
      <c r="L23418">
        <v>472591.03</v>
      </c>
      <c r="M23418">
        <v>61.131</v>
      </c>
      <c r="N23418">
        <v>99.557000000000002</v>
      </c>
      <c r="O23418">
        <v>1043.31</v>
      </c>
      <c r="P23418">
        <v>0.67900000000000005</v>
      </c>
      <c r="Q23418">
        <v>0.29099999999999998</v>
      </c>
      <c r="R23418">
        <v>0.76</v>
      </c>
      <c r="S23418" s="1" t="s">
        <v>29</v>
      </c>
      <c r="T23418" s="1" t="s">
        <v>29</v>
      </c>
      <c r="U23418" s="1" t="s">
        <v>29</v>
      </c>
      <c r="V23418" s="1" t="s">
        <v>29</v>
      </c>
      <c r="W23418" s="1" t="s">
        <v>29</v>
      </c>
      <c r="X23418" s="1" t="s">
        <v>29</v>
      </c>
      <c r="Y23418" s="1" t="s">
        <v>29</v>
      </c>
      <c r="Z23418" s="1" t="s">
        <v>29</v>
      </c>
    </row>
    <row r="23419" spans="1:26" x14ac:dyDescent="0.2">
      <c r="A23419" s="1" t="s">
        <v>6644</v>
      </c>
      <c r="B23419" s="1" t="s">
        <v>27</v>
      </c>
      <c r="C23419" s="1" t="s">
        <v>6645</v>
      </c>
      <c r="D23419" s="2">
        <v>44893</v>
      </c>
      <c r="E23419">
        <v>1472237</v>
      </c>
      <c r="F23419">
        <v>695914</v>
      </c>
      <c r="G23419">
        <v>148</v>
      </c>
      <c r="H23419">
        <v>137</v>
      </c>
      <c r="I23419">
        <v>1536</v>
      </c>
      <c r="J23419">
        <v>0</v>
      </c>
      <c r="K23419">
        <v>0.28599999999999998</v>
      </c>
      <c r="L23419">
        <v>472691.55699999997</v>
      </c>
      <c r="M23419">
        <v>100.527</v>
      </c>
      <c r="N23419">
        <v>93.055999999999997</v>
      </c>
      <c r="O23419">
        <v>1043.31</v>
      </c>
      <c r="P23419">
        <v>0</v>
      </c>
      <c r="Q23419">
        <v>0.19400000000000001</v>
      </c>
      <c r="R23419">
        <v>0.76</v>
      </c>
      <c r="S23419" s="1" t="s">
        <v>29</v>
      </c>
      <c r="T23419" s="1" t="s">
        <v>29</v>
      </c>
      <c r="U23419" s="1" t="s">
        <v>29</v>
      </c>
      <c r="V23419" s="1" t="s">
        <v>29</v>
      </c>
      <c r="W23419" s="1" t="s">
        <v>29</v>
      </c>
      <c r="X23419" s="1" t="s">
        <v>29</v>
      </c>
      <c r="Y23419" s="1" t="s">
        <v>29</v>
      </c>
      <c r="Z23419" s="1" t="s">
        <v>29</v>
      </c>
    </row>
    <row r="23420" spans="1:26" x14ac:dyDescent="0.2">
      <c r="A23420" s="1" t="s">
        <v>6644</v>
      </c>
      <c r="B23420" s="1" t="s">
        <v>27</v>
      </c>
      <c r="C23420" s="1" t="s">
        <v>6645</v>
      </c>
      <c r="D23420" s="2">
        <v>44894</v>
      </c>
      <c r="E23420">
        <v>1472237</v>
      </c>
      <c r="F23420">
        <v>696061</v>
      </c>
      <c r="G23420">
        <v>147</v>
      </c>
      <c r="H23420">
        <v>132.571</v>
      </c>
      <c r="I23420">
        <v>1536</v>
      </c>
      <c r="J23420">
        <v>0</v>
      </c>
      <c r="K23420">
        <v>0.28599999999999998</v>
      </c>
      <c r="L23420">
        <v>472791.40500000003</v>
      </c>
      <c r="M23420">
        <v>99.847999999999999</v>
      </c>
      <c r="N23420">
        <v>90.048000000000002</v>
      </c>
      <c r="O23420">
        <v>1043.31</v>
      </c>
      <c r="P23420">
        <v>0</v>
      </c>
      <c r="Q23420">
        <v>0.19400000000000001</v>
      </c>
      <c r="R23420">
        <v>0.77</v>
      </c>
      <c r="S23420" s="1" t="s">
        <v>29</v>
      </c>
      <c r="T23420" s="1" t="s">
        <v>29</v>
      </c>
      <c r="U23420" s="1" t="s">
        <v>29</v>
      </c>
      <c r="V23420" s="1" t="s">
        <v>29</v>
      </c>
      <c r="W23420" s="1" t="s">
        <v>29</v>
      </c>
      <c r="X23420" s="1" t="s">
        <v>29</v>
      </c>
      <c r="Y23420" s="1" t="s">
        <v>29</v>
      </c>
      <c r="Z23420" s="1" t="s">
        <v>29</v>
      </c>
    </row>
    <row r="23421" spans="1:26" x14ac:dyDescent="0.2">
      <c r="A23421" s="1" t="s">
        <v>6644</v>
      </c>
      <c r="B23421" s="1" t="s">
        <v>27</v>
      </c>
      <c r="C23421" s="1" t="s">
        <v>6645</v>
      </c>
      <c r="D23421" s="2">
        <v>44895</v>
      </c>
      <c r="E23421">
        <v>1472237</v>
      </c>
      <c r="F23421">
        <v>696198</v>
      </c>
      <c r="G23421">
        <v>137</v>
      </c>
      <c r="H23421">
        <v>131.286</v>
      </c>
      <c r="I23421">
        <v>1536</v>
      </c>
      <c r="J23421">
        <v>0</v>
      </c>
      <c r="K23421">
        <v>0.14299999999999999</v>
      </c>
      <c r="L23421">
        <v>472884.46100000001</v>
      </c>
      <c r="M23421">
        <v>93.055999999999997</v>
      </c>
      <c r="N23421">
        <v>89.174000000000007</v>
      </c>
      <c r="O23421">
        <v>1043.31</v>
      </c>
      <c r="P23421">
        <v>0</v>
      </c>
      <c r="Q23421">
        <v>9.7000000000000003E-2</v>
      </c>
      <c r="R23421">
        <v>0.77</v>
      </c>
      <c r="S23421" s="1" t="s">
        <v>29</v>
      </c>
      <c r="T23421" s="1" t="s">
        <v>29</v>
      </c>
      <c r="U23421" s="1" t="s">
        <v>29</v>
      </c>
      <c r="V23421" s="1" t="s">
        <v>29</v>
      </c>
      <c r="W23421" s="1" t="s">
        <v>29</v>
      </c>
      <c r="X23421" s="1" t="s">
        <v>29</v>
      </c>
      <c r="Y23421" s="1" t="s">
        <v>29</v>
      </c>
      <c r="Z23421" s="1" t="s">
        <v>29</v>
      </c>
    </row>
    <row r="23422" spans="1:26" x14ac:dyDescent="0.2">
      <c r="A23422" s="1" t="s">
        <v>6644</v>
      </c>
      <c r="B23422" s="1" t="s">
        <v>27</v>
      </c>
      <c r="C23422" s="1" t="s">
        <v>6645</v>
      </c>
      <c r="D23422" s="2">
        <v>44896</v>
      </c>
      <c r="E23422">
        <v>1472237</v>
      </c>
      <c r="F23422">
        <v>696332</v>
      </c>
      <c r="G23422">
        <v>134</v>
      </c>
      <c r="H23422">
        <v>126.286</v>
      </c>
      <c r="I23422">
        <v>1536</v>
      </c>
      <c r="J23422">
        <v>0</v>
      </c>
      <c r="K23422">
        <v>0.14299999999999999</v>
      </c>
      <c r="L23422">
        <v>472975.47899999999</v>
      </c>
      <c r="M23422">
        <v>91.018000000000001</v>
      </c>
      <c r="N23422">
        <v>85.778000000000006</v>
      </c>
      <c r="O23422">
        <v>1043.31</v>
      </c>
      <c r="P23422">
        <v>0</v>
      </c>
      <c r="Q23422">
        <v>9.7000000000000003E-2</v>
      </c>
      <c r="R23422">
        <v>0.76</v>
      </c>
      <c r="S23422" s="1" t="s">
        <v>29</v>
      </c>
      <c r="T23422" s="1" t="s">
        <v>29</v>
      </c>
      <c r="U23422" s="1" t="s">
        <v>29</v>
      </c>
      <c r="V23422" s="1" t="s">
        <v>29</v>
      </c>
      <c r="W23422" s="1" t="s">
        <v>29</v>
      </c>
      <c r="X23422" s="1" t="s">
        <v>29</v>
      </c>
      <c r="Y23422" s="1" t="s">
        <v>29</v>
      </c>
      <c r="Z23422" s="1" t="s">
        <v>29</v>
      </c>
    </row>
    <row r="23423" spans="1:26" x14ac:dyDescent="0.2">
      <c r="A23423" s="1" t="s">
        <v>6644</v>
      </c>
      <c r="B23423" s="1" t="s">
        <v>27</v>
      </c>
      <c r="C23423" s="1" t="s">
        <v>6645</v>
      </c>
      <c r="D23423" s="2">
        <v>44897</v>
      </c>
      <c r="E23423">
        <v>1472237</v>
      </c>
      <c r="F23423">
        <v>696451</v>
      </c>
      <c r="G23423">
        <v>119</v>
      </c>
      <c r="H23423">
        <v>143.286</v>
      </c>
      <c r="I23423">
        <v>1536</v>
      </c>
      <c r="J23423">
        <v>0</v>
      </c>
      <c r="K23423">
        <v>0.14299999999999999</v>
      </c>
      <c r="L23423">
        <v>473056.30800000002</v>
      </c>
      <c r="M23423">
        <v>80.828999999999994</v>
      </c>
      <c r="N23423">
        <v>97.325000000000003</v>
      </c>
      <c r="O23423">
        <v>1043.31</v>
      </c>
      <c r="P23423">
        <v>0</v>
      </c>
      <c r="Q23423">
        <v>9.7000000000000003E-2</v>
      </c>
      <c r="R23423">
        <v>0.75</v>
      </c>
      <c r="S23423" s="1" t="s">
        <v>29</v>
      </c>
      <c r="T23423" s="1" t="s">
        <v>29</v>
      </c>
      <c r="U23423" s="1" t="s">
        <v>29</v>
      </c>
      <c r="V23423" s="1" t="s">
        <v>29</v>
      </c>
      <c r="W23423" s="1" t="s">
        <v>29</v>
      </c>
      <c r="X23423" s="1" t="s">
        <v>29</v>
      </c>
      <c r="Y23423" s="1" t="s">
        <v>29</v>
      </c>
      <c r="Z23423" s="1" t="s">
        <v>29</v>
      </c>
    </row>
    <row r="23424" spans="1:26" x14ac:dyDescent="0.2">
      <c r="A23424" s="1" t="s">
        <v>6644</v>
      </c>
      <c r="B23424" s="1" t="s">
        <v>27</v>
      </c>
      <c r="C23424" s="1" t="s">
        <v>6645</v>
      </c>
      <c r="D23424" s="2">
        <v>44898</v>
      </c>
      <c r="E23424">
        <v>1472237</v>
      </c>
      <c r="F23424">
        <v>696524</v>
      </c>
      <c r="G23424">
        <v>73</v>
      </c>
      <c r="H23424">
        <v>121.143</v>
      </c>
      <c r="I23424">
        <v>1536</v>
      </c>
      <c r="J23424">
        <v>0</v>
      </c>
      <c r="K23424">
        <v>0.14299999999999999</v>
      </c>
      <c r="L23424">
        <v>473105.89299999998</v>
      </c>
      <c r="M23424">
        <v>49.584000000000003</v>
      </c>
      <c r="N23424">
        <v>82.284999999999997</v>
      </c>
      <c r="O23424">
        <v>1043.31</v>
      </c>
      <c r="P23424">
        <v>0</v>
      </c>
      <c r="Q23424">
        <v>9.7000000000000003E-2</v>
      </c>
      <c r="R23424">
        <v>0.76</v>
      </c>
      <c r="S23424" s="1" t="s">
        <v>29</v>
      </c>
      <c r="T23424" s="1" t="s">
        <v>29</v>
      </c>
      <c r="U23424" s="1" t="s">
        <v>29</v>
      </c>
      <c r="V23424" s="1" t="s">
        <v>29</v>
      </c>
      <c r="W23424" s="1" t="s">
        <v>29</v>
      </c>
      <c r="X23424" s="1" t="s">
        <v>29</v>
      </c>
      <c r="Y23424" s="1" t="s">
        <v>29</v>
      </c>
      <c r="Z23424" s="1" t="s">
        <v>29</v>
      </c>
    </row>
    <row r="23425" spans="1:26" x14ac:dyDescent="0.2">
      <c r="A23425" s="1" t="s">
        <v>6644</v>
      </c>
      <c r="B23425" s="1" t="s">
        <v>27</v>
      </c>
      <c r="C23425" s="1" t="s">
        <v>6645</v>
      </c>
      <c r="D23425" s="2">
        <v>44899</v>
      </c>
      <c r="E23425">
        <v>1472237</v>
      </c>
      <c r="F23425">
        <v>696614</v>
      </c>
      <c r="G23425">
        <v>90</v>
      </c>
      <c r="H23425">
        <v>121.143</v>
      </c>
      <c r="I23425">
        <v>1536</v>
      </c>
      <c r="J23425">
        <v>0</v>
      </c>
      <c r="K23425">
        <v>0</v>
      </c>
      <c r="L23425">
        <v>473167.02399999998</v>
      </c>
      <c r="M23425">
        <v>61.131</v>
      </c>
      <c r="N23425">
        <v>82.284999999999997</v>
      </c>
      <c r="O23425">
        <v>1043.31</v>
      </c>
      <c r="P23425">
        <v>0</v>
      </c>
      <c r="Q23425">
        <v>0</v>
      </c>
      <c r="R23425">
        <v>0.75</v>
      </c>
      <c r="S23425" s="1" t="s">
        <v>29</v>
      </c>
      <c r="T23425" s="1" t="s">
        <v>29</v>
      </c>
      <c r="U23425" s="1" t="s">
        <v>29</v>
      </c>
      <c r="V23425" s="1" t="s">
        <v>29</v>
      </c>
      <c r="W23425" s="1" t="s">
        <v>29</v>
      </c>
      <c r="X23425" s="1" t="s">
        <v>29</v>
      </c>
      <c r="Y23425" s="1" t="s">
        <v>29</v>
      </c>
      <c r="Z23425" s="1" t="s">
        <v>29</v>
      </c>
    </row>
    <row r="23426" spans="1:26" x14ac:dyDescent="0.2">
      <c r="A23426" s="1" t="s">
        <v>6644</v>
      </c>
      <c r="B23426" s="1" t="s">
        <v>27</v>
      </c>
      <c r="C23426" s="1" t="s">
        <v>6645</v>
      </c>
      <c r="D23426" s="2">
        <v>44900</v>
      </c>
      <c r="E23426">
        <v>1472237</v>
      </c>
      <c r="F23426">
        <v>696614</v>
      </c>
      <c r="G23426">
        <v>0</v>
      </c>
      <c r="H23426">
        <v>100</v>
      </c>
      <c r="I23426">
        <v>1536</v>
      </c>
      <c r="J23426">
        <v>0</v>
      </c>
      <c r="K23426">
        <v>0</v>
      </c>
      <c r="L23426">
        <v>473167.02399999998</v>
      </c>
      <c r="M23426">
        <v>0</v>
      </c>
      <c r="N23426">
        <v>67.924000000000007</v>
      </c>
      <c r="O23426">
        <v>1043.31</v>
      </c>
      <c r="P23426">
        <v>0</v>
      </c>
      <c r="Q23426">
        <v>0</v>
      </c>
      <c r="R23426">
        <v>0.75</v>
      </c>
      <c r="S23426" s="1" t="s">
        <v>29</v>
      </c>
      <c r="T23426" s="1" t="s">
        <v>29</v>
      </c>
      <c r="U23426" s="1" t="s">
        <v>29</v>
      </c>
      <c r="V23426" s="1" t="s">
        <v>29</v>
      </c>
      <c r="W23426" s="1" t="s">
        <v>29</v>
      </c>
      <c r="X23426" s="1" t="s">
        <v>29</v>
      </c>
      <c r="Y23426" s="1" t="s">
        <v>29</v>
      </c>
      <c r="Z23426" s="1" t="s">
        <v>29</v>
      </c>
    </row>
    <row r="23427" spans="1:26" x14ac:dyDescent="0.2">
      <c r="A23427" s="1" t="s">
        <v>6644</v>
      </c>
      <c r="B23427" s="1" t="s">
        <v>27</v>
      </c>
      <c r="C23427" s="1" t="s">
        <v>6645</v>
      </c>
      <c r="D23427" s="2">
        <v>44901</v>
      </c>
      <c r="E23427">
        <v>1472237</v>
      </c>
      <c r="F23427">
        <v>696614</v>
      </c>
      <c r="G23427">
        <v>0</v>
      </c>
      <c r="H23427">
        <v>79</v>
      </c>
      <c r="I23427">
        <v>1536</v>
      </c>
      <c r="J23427">
        <v>0</v>
      </c>
      <c r="K23427">
        <v>0</v>
      </c>
      <c r="L23427">
        <v>473167.02399999998</v>
      </c>
      <c r="M23427">
        <v>0</v>
      </c>
      <c r="N23427">
        <v>53.66</v>
      </c>
      <c r="O23427">
        <v>1043.31</v>
      </c>
      <c r="P23427">
        <v>0</v>
      </c>
      <c r="Q23427">
        <v>0</v>
      </c>
      <c r="R23427">
        <v>0.75</v>
      </c>
      <c r="S23427" s="1" t="s">
        <v>29</v>
      </c>
      <c r="T23427" s="1" t="s">
        <v>29</v>
      </c>
      <c r="U23427" s="1" t="s">
        <v>29</v>
      </c>
      <c r="V23427" s="1" t="s">
        <v>29</v>
      </c>
      <c r="W23427" s="1" t="s">
        <v>29</v>
      </c>
      <c r="X23427" s="1" t="s">
        <v>29</v>
      </c>
      <c r="Y23427" s="1" t="s">
        <v>29</v>
      </c>
      <c r="Z23427" s="1" t="s">
        <v>29</v>
      </c>
    </row>
    <row r="23428" spans="1:26" x14ac:dyDescent="0.2">
      <c r="A23428" s="1" t="s">
        <v>6644</v>
      </c>
      <c r="B23428" s="1" t="s">
        <v>27</v>
      </c>
      <c r="C23428" s="1" t="s">
        <v>6645</v>
      </c>
      <c r="D23428" s="2">
        <v>44902</v>
      </c>
      <c r="E23428">
        <v>1472237</v>
      </c>
      <c r="F23428">
        <v>696614</v>
      </c>
      <c r="G23428">
        <v>0</v>
      </c>
      <c r="H23428">
        <v>59.429000000000002</v>
      </c>
      <c r="I23428">
        <v>1536</v>
      </c>
      <c r="J23428">
        <v>0</v>
      </c>
      <c r="K23428">
        <v>0</v>
      </c>
      <c r="L23428">
        <v>473167.02399999998</v>
      </c>
      <c r="M23428">
        <v>0</v>
      </c>
      <c r="N23428">
        <v>40.366</v>
      </c>
      <c r="O23428">
        <v>1043.31</v>
      </c>
      <c r="P23428">
        <v>0</v>
      </c>
      <c r="Q23428">
        <v>0</v>
      </c>
      <c r="R23428">
        <v>0.78</v>
      </c>
      <c r="S23428" s="1" t="s">
        <v>29</v>
      </c>
      <c r="T23428" s="1" t="s">
        <v>29</v>
      </c>
      <c r="U23428" s="1" t="s">
        <v>29</v>
      </c>
      <c r="V23428" s="1" t="s">
        <v>29</v>
      </c>
      <c r="W23428" s="1" t="s">
        <v>29</v>
      </c>
      <c r="X23428" s="1" t="s">
        <v>29</v>
      </c>
      <c r="Y23428" s="1" t="s">
        <v>29</v>
      </c>
      <c r="Z23428" s="1" t="s">
        <v>29</v>
      </c>
    </row>
    <row r="23429" spans="1:26" x14ac:dyDescent="0.2">
      <c r="A23429" s="1" t="s">
        <v>6644</v>
      </c>
      <c r="B23429" s="1" t="s">
        <v>27</v>
      </c>
      <c r="C23429" s="1" t="s">
        <v>6645</v>
      </c>
      <c r="D23429" s="2">
        <v>44903</v>
      </c>
      <c r="E23429">
        <v>1472237</v>
      </c>
      <c r="F23429">
        <v>696614</v>
      </c>
      <c r="G23429">
        <v>0</v>
      </c>
      <c r="H23429">
        <v>40.286000000000001</v>
      </c>
      <c r="I23429">
        <v>1536</v>
      </c>
      <c r="J23429">
        <v>0</v>
      </c>
      <c r="K23429">
        <v>0</v>
      </c>
      <c r="L23429">
        <v>473167.02399999998</v>
      </c>
      <c r="M23429">
        <v>0</v>
      </c>
      <c r="N23429">
        <v>27.364000000000001</v>
      </c>
      <c r="O23429">
        <v>1043.31</v>
      </c>
      <c r="P23429">
        <v>0</v>
      </c>
      <c r="Q23429">
        <v>0</v>
      </c>
      <c r="R23429">
        <v>0.86</v>
      </c>
      <c r="S23429" s="1" t="s">
        <v>29</v>
      </c>
      <c r="T23429" s="1" t="s">
        <v>29</v>
      </c>
      <c r="U23429" s="1" t="s">
        <v>29</v>
      </c>
      <c r="V23429" s="1" t="s">
        <v>29</v>
      </c>
      <c r="W23429" s="1" t="s">
        <v>29</v>
      </c>
      <c r="X23429" s="1" t="s">
        <v>29</v>
      </c>
      <c r="Y23429" s="1" t="s">
        <v>29</v>
      </c>
      <c r="Z23429" s="1" t="s">
        <v>29</v>
      </c>
    </row>
    <row r="23430" spans="1:26" x14ac:dyDescent="0.2">
      <c r="A23430" s="1" t="s">
        <v>6644</v>
      </c>
      <c r="B23430" s="1" t="s">
        <v>27</v>
      </c>
      <c r="C23430" s="1" t="s">
        <v>6645</v>
      </c>
      <c r="D23430" s="2">
        <v>44904</v>
      </c>
      <c r="E23430">
        <v>1472237</v>
      </c>
      <c r="F23430">
        <v>696614</v>
      </c>
      <c r="G23430">
        <v>0</v>
      </c>
      <c r="H23430">
        <v>23.286000000000001</v>
      </c>
      <c r="I23430">
        <v>1536</v>
      </c>
      <c r="J23430">
        <v>0</v>
      </c>
      <c r="K23430">
        <v>0</v>
      </c>
      <c r="L23430">
        <v>473167.02399999998</v>
      </c>
      <c r="M23430">
        <v>0</v>
      </c>
      <c r="N23430">
        <v>15.817</v>
      </c>
      <c r="O23430">
        <v>1043.31</v>
      </c>
      <c r="P23430">
        <v>0</v>
      </c>
      <c r="Q23430">
        <v>0</v>
      </c>
      <c r="R23430">
        <v>0.92</v>
      </c>
      <c r="S23430" s="1" t="s">
        <v>29</v>
      </c>
      <c r="T23430" s="1" t="s">
        <v>29</v>
      </c>
      <c r="U23430" s="1" t="s">
        <v>29</v>
      </c>
      <c r="V23430" s="1" t="s">
        <v>29</v>
      </c>
      <c r="W23430" s="1" t="s">
        <v>29</v>
      </c>
      <c r="X23430" s="1" t="s">
        <v>29</v>
      </c>
      <c r="Y23430" s="1" t="s">
        <v>29</v>
      </c>
      <c r="Z23430" s="1" t="s">
        <v>29</v>
      </c>
    </row>
    <row r="23431" spans="1:26" x14ac:dyDescent="0.2">
      <c r="A23431" s="1" t="s">
        <v>6644</v>
      </c>
      <c r="B23431" s="1" t="s">
        <v>27</v>
      </c>
      <c r="C23431" s="1" t="s">
        <v>6645</v>
      </c>
      <c r="D23431" s="2">
        <v>44905</v>
      </c>
      <c r="E23431">
        <v>1472237</v>
      </c>
      <c r="F23431">
        <v>696614</v>
      </c>
      <c r="G23431">
        <v>0</v>
      </c>
      <c r="H23431">
        <v>12.856999999999999</v>
      </c>
      <c r="I23431">
        <v>1536</v>
      </c>
      <c r="J23431">
        <v>0</v>
      </c>
      <c r="K23431">
        <v>0</v>
      </c>
      <c r="L23431">
        <v>473167.02399999998</v>
      </c>
      <c r="M23431">
        <v>0</v>
      </c>
      <c r="N23431">
        <v>8.7330000000000005</v>
      </c>
      <c r="O23431">
        <v>1043.31</v>
      </c>
      <c r="P23431">
        <v>0</v>
      </c>
      <c r="Q23431">
        <v>0</v>
      </c>
      <c r="R23431">
        <v>0.89</v>
      </c>
      <c r="S23431" s="1" t="s">
        <v>29</v>
      </c>
      <c r="T23431" s="1" t="s">
        <v>29</v>
      </c>
      <c r="U23431" s="1" t="s">
        <v>29</v>
      </c>
      <c r="V23431" s="1" t="s">
        <v>29</v>
      </c>
      <c r="W23431" s="1" t="s">
        <v>29</v>
      </c>
      <c r="X23431" s="1" t="s">
        <v>29</v>
      </c>
      <c r="Y23431" s="1" t="s">
        <v>29</v>
      </c>
      <c r="Z23431" s="1" t="s">
        <v>29</v>
      </c>
    </row>
    <row r="23432" spans="1:26" x14ac:dyDescent="0.2">
      <c r="A23432" s="1" t="s">
        <v>6644</v>
      </c>
      <c r="B23432" s="1" t="s">
        <v>27</v>
      </c>
      <c r="C23432" s="1" t="s">
        <v>6645</v>
      </c>
      <c r="D23432" s="2">
        <v>44906</v>
      </c>
      <c r="E23432">
        <v>1472237</v>
      </c>
      <c r="F23432">
        <v>696614</v>
      </c>
      <c r="G23432">
        <v>0</v>
      </c>
      <c r="H23432">
        <v>0</v>
      </c>
      <c r="I23432">
        <v>1536</v>
      </c>
      <c r="J23432">
        <v>0</v>
      </c>
      <c r="K23432">
        <v>0</v>
      </c>
      <c r="L23432">
        <v>473167.02399999998</v>
      </c>
      <c r="M23432">
        <v>0</v>
      </c>
      <c r="N23432">
        <v>0</v>
      </c>
      <c r="O23432">
        <v>1043.31</v>
      </c>
      <c r="P23432">
        <v>0</v>
      </c>
      <c r="Q23432">
        <v>0</v>
      </c>
      <c r="R23432">
        <v>0.86</v>
      </c>
      <c r="S23432" s="1" t="s">
        <v>29</v>
      </c>
      <c r="T23432" s="1" t="s">
        <v>29</v>
      </c>
      <c r="U23432" s="1" t="s">
        <v>29</v>
      </c>
      <c r="V23432" s="1" t="s">
        <v>29</v>
      </c>
      <c r="W23432" s="1" t="s">
        <v>29</v>
      </c>
      <c r="X23432" s="1" t="s">
        <v>29</v>
      </c>
      <c r="Y23432" s="1" t="s">
        <v>29</v>
      </c>
      <c r="Z23432" s="1" t="s">
        <v>29</v>
      </c>
    </row>
    <row r="23433" spans="1:26" x14ac:dyDescent="0.2">
      <c r="A23433" s="1" t="s">
        <v>6644</v>
      </c>
      <c r="B23433" s="1" t="s">
        <v>27</v>
      </c>
      <c r="C23433" s="1" t="s">
        <v>6645</v>
      </c>
      <c r="D23433" s="2">
        <v>44907</v>
      </c>
      <c r="E23433">
        <v>1472237</v>
      </c>
      <c r="F23433">
        <v>696614</v>
      </c>
      <c r="G23433">
        <v>0</v>
      </c>
      <c r="H23433">
        <v>0</v>
      </c>
      <c r="I23433">
        <v>1536</v>
      </c>
      <c r="J23433">
        <v>0</v>
      </c>
      <c r="K23433">
        <v>0</v>
      </c>
      <c r="L23433">
        <v>473167.02399999998</v>
      </c>
      <c r="M23433">
        <v>0</v>
      </c>
      <c r="N23433">
        <v>0</v>
      </c>
      <c r="O23433">
        <v>1043.31</v>
      </c>
      <c r="P23433">
        <v>0</v>
      </c>
      <c r="Q23433">
        <v>0</v>
      </c>
      <c r="R23433">
        <v>0.82</v>
      </c>
      <c r="S23433" s="1" t="s">
        <v>29</v>
      </c>
      <c r="T23433" s="1" t="s">
        <v>29</v>
      </c>
      <c r="U23433" s="1" t="s">
        <v>29</v>
      </c>
      <c r="V23433" s="1" t="s">
        <v>29</v>
      </c>
      <c r="W23433" s="1" t="s">
        <v>29</v>
      </c>
      <c r="X23433" s="1" t="s">
        <v>29</v>
      </c>
      <c r="Y23433" s="1" t="s">
        <v>29</v>
      </c>
      <c r="Z23433" s="1" t="s">
        <v>29</v>
      </c>
    </row>
    <row r="23434" spans="1:26" x14ac:dyDescent="0.2">
      <c r="A23434" s="1" t="s">
        <v>6644</v>
      </c>
      <c r="B23434" s="1" t="s">
        <v>27</v>
      </c>
      <c r="C23434" s="1" t="s">
        <v>6645</v>
      </c>
      <c r="D23434" s="2">
        <v>44908</v>
      </c>
      <c r="E23434">
        <v>1472237</v>
      </c>
      <c r="F23434">
        <v>696614</v>
      </c>
      <c r="G23434">
        <v>0</v>
      </c>
      <c r="H23434">
        <v>0</v>
      </c>
      <c r="I23434">
        <v>1536</v>
      </c>
      <c r="J23434">
        <v>0</v>
      </c>
      <c r="K23434">
        <v>0</v>
      </c>
      <c r="L23434">
        <v>473167.02399999998</v>
      </c>
      <c r="M23434">
        <v>0</v>
      </c>
      <c r="N23434">
        <v>0</v>
      </c>
      <c r="O23434">
        <v>1043.31</v>
      </c>
      <c r="P23434">
        <v>0</v>
      </c>
      <c r="Q23434">
        <v>0</v>
      </c>
      <c r="R23434">
        <v>0.8</v>
      </c>
      <c r="S23434" s="1" t="s">
        <v>29</v>
      </c>
      <c r="T23434" s="1" t="s">
        <v>29</v>
      </c>
      <c r="U23434" s="1" t="s">
        <v>29</v>
      </c>
      <c r="V23434" s="1" t="s">
        <v>29</v>
      </c>
      <c r="W23434" s="1" t="s">
        <v>29</v>
      </c>
      <c r="X23434" s="1" t="s">
        <v>29</v>
      </c>
      <c r="Y23434" s="1" t="s">
        <v>29</v>
      </c>
      <c r="Z23434" s="1" t="s">
        <v>29</v>
      </c>
    </row>
    <row r="23435" spans="1:26" x14ac:dyDescent="0.2">
      <c r="A23435" s="1" t="s">
        <v>6644</v>
      </c>
      <c r="B23435" s="1" t="s">
        <v>27</v>
      </c>
      <c r="C23435" s="1" t="s">
        <v>6645</v>
      </c>
      <c r="D23435" s="2">
        <v>44909</v>
      </c>
      <c r="E23435">
        <v>1472237</v>
      </c>
      <c r="F23435">
        <v>696614</v>
      </c>
      <c r="G23435">
        <v>0</v>
      </c>
      <c r="H23435">
        <v>0</v>
      </c>
      <c r="I23435">
        <v>1536</v>
      </c>
      <c r="J23435">
        <v>0</v>
      </c>
      <c r="K23435">
        <v>0</v>
      </c>
      <c r="L23435">
        <v>473167.02399999998</v>
      </c>
      <c r="M23435">
        <v>0</v>
      </c>
      <c r="N23435">
        <v>0</v>
      </c>
      <c r="O23435">
        <v>1043.31</v>
      </c>
      <c r="P23435">
        <v>0</v>
      </c>
      <c r="Q23435">
        <v>0</v>
      </c>
      <c r="R23435">
        <v>0.8</v>
      </c>
      <c r="S23435" s="1" t="s">
        <v>29</v>
      </c>
      <c r="T23435" s="1" t="s">
        <v>29</v>
      </c>
      <c r="U23435" s="1" t="s">
        <v>29</v>
      </c>
      <c r="V23435" s="1" t="s">
        <v>29</v>
      </c>
      <c r="W23435" s="1" t="s">
        <v>29</v>
      </c>
      <c r="X23435" s="1" t="s">
        <v>29</v>
      </c>
      <c r="Y23435" s="1" t="s">
        <v>29</v>
      </c>
      <c r="Z23435" s="1" t="s">
        <v>29</v>
      </c>
    </row>
    <row r="23436" spans="1:26" x14ac:dyDescent="0.2">
      <c r="A23436" s="1" t="s">
        <v>6644</v>
      </c>
      <c r="B23436" s="1" t="s">
        <v>27</v>
      </c>
      <c r="C23436" s="1" t="s">
        <v>6645</v>
      </c>
      <c r="D23436" s="2">
        <v>44910</v>
      </c>
      <c r="E23436">
        <v>1472237</v>
      </c>
      <c r="F23436">
        <v>696614</v>
      </c>
      <c r="G23436">
        <v>0</v>
      </c>
      <c r="H23436">
        <v>0</v>
      </c>
      <c r="I23436">
        <v>1536</v>
      </c>
      <c r="J23436">
        <v>0</v>
      </c>
      <c r="K23436">
        <v>0</v>
      </c>
      <c r="L23436">
        <v>473167.02399999998</v>
      </c>
      <c r="M23436">
        <v>0</v>
      </c>
      <c r="N23436">
        <v>0</v>
      </c>
      <c r="O23436">
        <v>1043.31</v>
      </c>
      <c r="P23436">
        <v>0</v>
      </c>
      <c r="Q23436">
        <v>0</v>
      </c>
      <c r="R23436">
        <v>0.78</v>
      </c>
      <c r="S23436" s="1" t="s">
        <v>29</v>
      </c>
      <c r="T23436" s="1" t="s">
        <v>29</v>
      </c>
      <c r="U23436" s="1" t="s">
        <v>29</v>
      </c>
      <c r="V23436" s="1" t="s">
        <v>29</v>
      </c>
      <c r="W23436" s="1" t="s">
        <v>29</v>
      </c>
      <c r="X23436" s="1" t="s">
        <v>29</v>
      </c>
      <c r="Y23436" s="1" t="s">
        <v>29</v>
      </c>
      <c r="Z23436" s="1" t="s">
        <v>29</v>
      </c>
    </row>
    <row r="23437" spans="1:26" x14ac:dyDescent="0.2">
      <c r="A23437" s="1" t="s">
        <v>6644</v>
      </c>
      <c r="B23437" s="1" t="s">
        <v>27</v>
      </c>
      <c r="C23437" s="1" t="s">
        <v>6645</v>
      </c>
      <c r="D23437" s="2">
        <v>44911</v>
      </c>
      <c r="E23437">
        <v>1472237</v>
      </c>
      <c r="F23437">
        <v>696614</v>
      </c>
      <c r="G23437">
        <v>0</v>
      </c>
      <c r="H23437">
        <v>0</v>
      </c>
      <c r="I23437">
        <v>1536</v>
      </c>
      <c r="J23437">
        <v>0</v>
      </c>
      <c r="K23437">
        <v>0</v>
      </c>
      <c r="L23437">
        <v>473167.02399999998</v>
      </c>
      <c r="M23437">
        <v>0</v>
      </c>
      <c r="N23437">
        <v>0</v>
      </c>
      <c r="O23437">
        <v>1043.31</v>
      </c>
      <c r="P23437">
        <v>0</v>
      </c>
      <c r="Q23437">
        <v>0</v>
      </c>
      <c r="R23437">
        <v>0.77</v>
      </c>
      <c r="S23437" s="1" t="s">
        <v>29</v>
      </c>
      <c r="T23437" s="1" t="s">
        <v>29</v>
      </c>
      <c r="U23437" s="1" t="s">
        <v>29</v>
      </c>
      <c r="V23437" s="1" t="s">
        <v>29</v>
      </c>
      <c r="W23437" s="1" t="s">
        <v>29</v>
      </c>
      <c r="X23437" s="1" t="s">
        <v>29</v>
      </c>
      <c r="Y23437" s="1" t="s">
        <v>29</v>
      </c>
      <c r="Z23437" s="1" t="s">
        <v>29</v>
      </c>
    </row>
    <row r="23438" spans="1:26" x14ac:dyDescent="0.2">
      <c r="A23438" s="1" t="s">
        <v>6644</v>
      </c>
      <c r="B23438" s="1" t="s">
        <v>27</v>
      </c>
      <c r="C23438" s="1" t="s">
        <v>6645</v>
      </c>
      <c r="D23438" s="2">
        <v>44912</v>
      </c>
      <c r="E23438">
        <v>1472237</v>
      </c>
      <c r="F23438">
        <v>696614</v>
      </c>
      <c r="G23438">
        <v>0</v>
      </c>
      <c r="H23438">
        <v>0</v>
      </c>
      <c r="I23438">
        <v>1536</v>
      </c>
      <c r="J23438">
        <v>0</v>
      </c>
      <c r="K23438">
        <v>0</v>
      </c>
      <c r="L23438">
        <v>473167.02399999998</v>
      </c>
      <c r="M23438">
        <v>0</v>
      </c>
      <c r="N23438">
        <v>0</v>
      </c>
      <c r="O23438">
        <v>1043.31</v>
      </c>
      <c r="P23438">
        <v>0</v>
      </c>
      <c r="Q23438">
        <v>0</v>
      </c>
      <c r="R23438">
        <v>0.78</v>
      </c>
      <c r="S23438" s="1" t="s">
        <v>29</v>
      </c>
      <c r="T23438" s="1" t="s">
        <v>29</v>
      </c>
      <c r="U23438" s="1" t="s">
        <v>29</v>
      </c>
      <c r="V23438" s="1" t="s">
        <v>29</v>
      </c>
      <c r="W23438" s="1" t="s">
        <v>29</v>
      </c>
      <c r="X23438" s="1" t="s">
        <v>29</v>
      </c>
      <c r="Y23438" s="1" t="s">
        <v>29</v>
      </c>
      <c r="Z23438" s="1" t="s">
        <v>29</v>
      </c>
    </row>
    <row r="23439" spans="1:26" x14ac:dyDescent="0.2">
      <c r="A23439" s="1" t="s">
        <v>6644</v>
      </c>
      <c r="B23439" s="1" t="s">
        <v>27</v>
      </c>
      <c r="C23439" s="1" t="s">
        <v>6645</v>
      </c>
      <c r="D23439" s="2">
        <v>44913</v>
      </c>
      <c r="E23439">
        <v>1472237</v>
      </c>
      <c r="F23439">
        <v>696614</v>
      </c>
      <c r="G23439">
        <v>0</v>
      </c>
      <c r="H23439">
        <v>0</v>
      </c>
      <c r="I23439">
        <v>1536</v>
      </c>
      <c r="J23439">
        <v>0</v>
      </c>
      <c r="K23439">
        <v>0</v>
      </c>
      <c r="L23439">
        <v>473167.02399999998</v>
      </c>
      <c r="M23439">
        <v>0</v>
      </c>
      <c r="N23439">
        <v>0</v>
      </c>
      <c r="O23439">
        <v>1043.31</v>
      </c>
      <c r="P23439">
        <v>0</v>
      </c>
      <c r="Q23439">
        <v>0</v>
      </c>
      <c r="R23439">
        <v>0.81</v>
      </c>
      <c r="S23439" s="1" t="s">
        <v>29</v>
      </c>
      <c r="T23439" s="1" t="s">
        <v>29</v>
      </c>
      <c r="U23439" s="1" t="s">
        <v>29</v>
      </c>
      <c r="V23439" s="1" t="s">
        <v>29</v>
      </c>
      <c r="W23439" s="1" t="s">
        <v>29</v>
      </c>
      <c r="X23439" s="1" t="s">
        <v>29</v>
      </c>
      <c r="Y23439" s="1" t="s">
        <v>29</v>
      </c>
      <c r="Z23439" s="1" t="s">
        <v>29</v>
      </c>
    </row>
    <row r="23440" spans="1:26" x14ac:dyDescent="0.2">
      <c r="A23440" s="1" t="s">
        <v>6644</v>
      </c>
      <c r="B23440" s="1" t="s">
        <v>27</v>
      </c>
      <c r="C23440" s="1" t="s">
        <v>6645</v>
      </c>
      <c r="D23440" s="2">
        <v>44914</v>
      </c>
      <c r="E23440">
        <v>1472237</v>
      </c>
      <c r="F23440">
        <v>696614</v>
      </c>
      <c r="G23440">
        <v>0</v>
      </c>
      <c r="H23440">
        <v>0</v>
      </c>
      <c r="I23440">
        <v>1536</v>
      </c>
      <c r="J23440">
        <v>0</v>
      </c>
      <c r="K23440">
        <v>0</v>
      </c>
      <c r="L23440">
        <v>473167.02399999998</v>
      </c>
      <c r="M23440">
        <v>0</v>
      </c>
      <c r="N23440">
        <v>0</v>
      </c>
      <c r="O23440">
        <v>1043.31</v>
      </c>
      <c r="P23440">
        <v>0</v>
      </c>
      <c r="Q23440">
        <v>0</v>
      </c>
      <c r="R23440">
        <v>0.84</v>
      </c>
      <c r="S23440" s="1" t="s">
        <v>29</v>
      </c>
      <c r="T23440" s="1" t="s">
        <v>29</v>
      </c>
      <c r="U23440" s="1" t="s">
        <v>29</v>
      </c>
      <c r="V23440" s="1" t="s">
        <v>29</v>
      </c>
      <c r="W23440" s="1" t="s">
        <v>29</v>
      </c>
      <c r="X23440" s="1" t="s">
        <v>29</v>
      </c>
      <c r="Y23440" s="1" t="s">
        <v>29</v>
      </c>
      <c r="Z23440" s="1" t="s">
        <v>29</v>
      </c>
    </row>
    <row r="23441" spans="1:26" x14ac:dyDescent="0.2">
      <c r="A23441" s="1" t="s">
        <v>6644</v>
      </c>
      <c r="B23441" s="1" t="s">
        <v>27</v>
      </c>
      <c r="C23441" s="1" t="s">
        <v>6645</v>
      </c>
      <c r="D23441" s="2">
        <v>44915</v>
      </c>
      <c r="E23441">
        <v>1472237</v>
      </c>
      <c r="F23441">
        <v>696614</v>
      </c>
      <c r="G23441">
        <v>0</v>
      </c>
      <c r="H23441">
        <v>0</v>
      </c>
      <c r="I23441">
        <v>1536</v>
      </c>
      <c r="J23441">
        <v>0</v>
      </c>
      <c r="K23441">
        <v>0</v>
      </c>
      <c r="L23441">
        <v>473167.02399999998</v>
      </c>
      <c r="M23441">
        <v>0</v>
      </c>
      <c r="N23441">
        <v>0</v>
      </c>
      <c r="O23441">
        <v>1043.31</v>
      </c>
      <c r="P23441">
        <v>0</v>
      </c>
      <c r="Q23441">
        <v>0</v>
      </c>
      <c r="R23441">
        <v>0.89</v>
      </c>
      <c r="S23441" s="1" t="s">
        <v>29</v>
      </c>
      <c r="T23441" s="1" t="s">
        <v>29</v>
      </c>
      <c r="U23441" s="1" t="s">
        <v>29</v>
      </c>
      <c r="V23441" s="1" t="s">
        <v>29</v>
      </c>
      <c r="W23441" s="1" t="s">
        <v>29</v>
      </c>
      <c r="X23441" s="1" t="s">
        <v>29</v>
      </c>
      <c r="Y23441" s="1" t="s">
        <v>29</v>
      </c>
      <c r="Z23441" s="1" t="s">
        <v>29</v>
      </c>
    </row>
    <row r="23442" spans="1:26" x14ac:dyDescent="0.2">
      <c r="A23442" s="1" t="s">
        <v>6644</v>
      </c>
      <c r="B23442" s="1" t="s">
        <v>27</v>
      </c>
      <c r="C23442" s="1" t="s">
        <v>6645</v>
      </c>
      <c r="D23442" s="2">
        <v>44916</v>
      </c>
      <c r="E23442">
        <v>1472237</v>
      </c>
      <c r="F23442">
        <v>696614</v>
      </c>
      <c r="G23442">
        <v>0</v>
      </c>
      <c r="H23442">
        <v>0</v>
      </c>
      <c r="I23442">
        <v>1536</v>
      </c>
      <c r="J23442">
        <v>0</v>
      </c>
      <c r="K23442">
        <v>0</v>
      </c>
      <c r="L23442">
        <v>473167.02399999998</v>
      </c>
      <c r="M23442">
        <v>0</v>
      </c>
      <c r="N23442">
        <v>0</v>
      </c>
      <c r="O23442">
        <v>1043.31</v>
      </c>
      <c r="P23442">
        <v>0</v>
      </c>
      <c r="Q23442">
        <v>0</v>
      </c>
      <c r="R23442">
        <v>0.93</v>
      </c>
      <c r="S23442" s="1" t="s">
        <v>29</v>
      </c>
      <c r="T23442" s="1" t="s">
        <v>29</v>
      </c>
      <c r="U23442" s="1" t="s">
        <v>29</v>
      </c>
      <c r="V23442" s="1" t="s">
        <v>29</v>
      </c>
      <c r="W23442" s="1" t="s">
        <v>29</v>
      </c>
      <c r="X23442" s="1" t="s">
        <v>29</v>
      </c>
      <c r="Y23442" s="1" t="s">
        <v>29</v>
      </c>
      <c r="Z23442" s="1" t="s">
        <v>29</v>
      </c>
    </row>
    <row r="23443" spans="1:26" x14ac:dyDescent="0.2">
      <c r="A23443" s="1" t="s">
        <v>6644</v>
      </c>
      <c r="B23443" s="1" t="s">
        <v>27</v>
      </c>
      <c r="C23443" s="1" t="s">
        <v>6645</v>
      </c>
      <c r="D23443" s="2">
        <v>44917</v>
      </c>
      <c r="E23443">
        <v>1472237</v>
      </c>
      <c r="F23443">
        <v>696614</v>
      </c>
      <c r="G23443">
        <v>0</v>
      </c>
      <c r="H23443">
        <v>0</v>
      </c>
      <c r="I23443">
        <v>1536</v>
      </c>
      <c r="J23443">
        <v>0</v>
      </c>
      <c r="K23443">
        <v>0</v>
      </c>
      <c r="L23443">
        <v>473167.02399999998</v>
      </c>
      <c r="M23443">
        <v>0</v>
      </c>
      <c r="N23443">
        <v>0</v>
      </c>
      <c r="O23443">
        <v>1043.31</v>
      </c>
      <c r="P23443">
        <v>0</v>
      </c>
      <c r="Q23443">
        <v>0</v>
      </c>
      <c r="R23443">
        <v>0.95</v>
      </c>
      <c r="S23443" s="1" t="s">
        <v>29</v>
      </c>
      <c r="T23443" s="1" t="s">
        <v>29</v>
      </c>
      <c r="U23443" s="1" t="s">
        <v>29</v>
      </c>
      <c r="V23443" s="1" t="s">
        <v>29</v>
      </c>
      <c r="W23443" s="1" t="s">
        <v>29</v>
      </c>
      <c r="X23443" s="1" t="s">
        <v>29</v>
      </c>
      <c r="Y23443" s="1" t="s">
        <v>29</v>
      </c>
      <c r="Z23443" s="1" t="s">
        <v>29</v>
      </c>
    </row>
    <row r="23444" spans="1:26" x14ac:dyDescent="0.2">
      <c r="A23444" s="1" t="s">
        <v>6644</v>
      </c>
      <c r="B23444" s="1" t="s">
        <v>27</v>
      </c>
      <c r="C23444" s="1" t="s">
        <v>6645</v>
      </c>
      <c r="D23444" s="2">
        <v>44918</v>
      </c>
      <c r="E23444">
        <v>1472237</v>
      </c>
      <c r="F23444">
        <v>696614</v>
      </c>
      <c r="G23444">
        <v>0</v>
      </c>
      <c r="H23444">
        <v>0</v>
      </c>
      <c r="I23444">
        <v>1536</v>
      </c>
      <c r="J23444">
        <v>0</v>
      </c>
      <c r="K23444">
        <v>0</v>
      </c>
      <c r="L23444">
        <v>473167.02399999998</v>
      </c>
      <c r="M23444">
        <v>0</v>
      </c>
      <c r="N23444">
        <v>0</v>
      </c>
      <c r="O23444">
        <v>1043.31</v>
      </c>
      <c r="P23444">
        <v>0</v>
      </c>
      <c r="Q23444">
        <v>0</v>
      </c>
      <c r="R23444">
        <v>0.95</v>
      </c>
      <c r="S23444" s="1" t="s">
        <v>29</v>
      </c>
      <c r="T23444" s="1" t="s">
        <v>29</v>
      </c>
      <c r="U23444" s="1" t="s">
        <v>29</v>
      </c>
      <c r="V23444" s="1" t="s">
        <v>29</v>
      </c>
      <c r="W23444" s="1" t="s">
        <v>29</v>
      </c>
      <c r="X23444" s="1" t="s">
        <v>29</v>
      </c>
      <c r="Y23444" s="1" t="s">
        <v>29</v>
      </c>
      <c r="Z23444" s="1" t="s">
        <v>29</v>
      </c>
    </row>
    <row r="23445" spans="1:26" x14ac:dyDescent="0.2">
      <c r="A23445" s="1" t="s">
        <v>6644</v>
      </c>
      <c r="B23445" s="1" t="s">
        <v>27</v>
      </c>
      <c r="C23445" s="1" t="s">
        <v>6645</v>
      </c>
      <c r="D23445" s="2">
        <v>44919</v>
      </c>
      <c r="E23445">
        <v>1472237</v>
      </c>
      <c r="F23445">
        <v>696614</v>
      </c>
      <c r="G23445">
        <v>0</v>
      </c>
      <c r="H23445">
        <v>0</v>
      </c>
      <c r="I23445">
        <v>1536</v>
      </c>
      <c r="J23445">
        <v>0</v>
      </c>
      <c r="K23445">
        <v>0</v>
      </c>
      <c r="L23445">
        <v>473167.02399999998</v>
      </c>
      <c r="M23445">
        <v>0</v>
      </c>
      <c r="N23445">
        <v>0</v>
      </c>
      <c r="O23445">
        <v>1043.31</v>
      </c>
      <c r="P23445">
        <v>0</v>
      </c>
      <c r="Q23445">
        <v>0</v>
      </c>
      <c r="R23445">
        <v>0.95</v>
      </c>
      <c r="S23445" s="1" t="s">
        <v>29</v>
      </c>
      <c r="T23445" s="1" t="s">
        <v>29</v>
      </c>
      <c r="U23445" s="1" t="s">
        <v>29</v>
      </c>
      <c r="V23445" s="1" t="s">
        <v>29</v>
      </c>
      <c r="W23445" s="1" t="s">
        <v>29</v>
      </c>
      <c r="X23445" s="1" t="s">
        <v>29</v>
      </c>
      <c r="Y23445" s="1" t="s">
        <v>29</v>
      </c>
      <c r="Z23445" s="1" t="s">
        <v>29</v>
      </c>
    </row>
    <row r="23446" spans="1:26" x14ac:dyDescent="0.2">
      <c r="A23446" s="1" t="s">
        <v>6644</v>
      </c>
      <c r="B23446" s="1" t="s">
        <v>27</v>
      </c>
      <c r="C23446" s="1" t="s">
        <v>6645</v>
      </c>
      <c r="D23446" s="2">
        <v>44920</v>
      </c>
      <c r="E23446">
        <v>1472237</v>
      </c>
      <c r="F23446">
        <v>696614</v>
      </c>
      <c r="G23446">
        <v>0</v>
      </c>
      <c r="H23446">
        <v>0</v>
      </c>
      <c r="I23446">
        <v>1536</v>
      </c>
      <c r="J23446">
        <v>0</v>
      </c>
      <c r="K23446">
        <v>0</v>
      </c>
      <c r="L23446">
        <v>473167.02399999998</v>
      </c>
      <c r="M23446">
        <v>0</v>
      </c>
      <c r="N23446">
        <v>0</v>
      </c>
      <c r="O23446">
        <v>1043.31</v>
      </c>
      <c r="P23446">
        <v>0</v>
      </c>
      <c r="Q23446">
        <v>0</v>
      </c>
      <c r="R23446">
        <v>0.96</v>
      </c>
      <c r="S23446" s="1" t="s">
        <v>29</v>
      </c>
      <c r="T23446" s="1" t="s">
        <v>29</v>
      </c>
      <c r="U23446" s="1" t="s">
        <v>29</v>
      </c>
      <c r="V23446" s="1" t="s">
        <v>29</v>
      </c>
      <c r="W23446" s="1" t="s">
        <v>29</v>
      </c>
      <c r="X23446" s="1" t="s">
        <v>29</v>
      </c>
      <c r="Y23446" s="1" t="s">
        <v>29</v>
      </c>
      <c r="Z23446" s="1" t="s">
        <v>29</v>
      </c>
    </row>
    <row r="23447" spans="1:26" x14ac:dyDescent="0.2">
      <c r="A23447" s="1" t="s">
        <v>6644</v>
      </c>
      <c r="B23447" s="1" t="s">
        <v>27</v>
      </c>
      <c r="C23447" s="1" t="s">
        <v>6645</v>
      </c>
      <c r="D23447" s="2">
        <v>44921</v>
      </c>
      <c r="E23447">
        <v>1472237</v>
      </c>
      <c r="F23447">
        <v>696614</v>
      </c>
      <c r="G23447">
        <v>0</v>
      </c>
      <c r="H23447">
        <v>0</v>
      </c>
      <c r="I23447">
        <v>1536</v>
      </c>
      <c r="J23447">
        <v>0</v>
      </c>
      <c r="K23447">
        <v>0</v>
      </c>
      <c r="L23447">
        <v>473167.02399999998</v>
      </c>
      <c r="M23447">
        <v>0</v>
      </c>
      <c r="N23447">
        <v>0</v>
      </c>
      <c r="O23447">
        <v>1043.31</v>
      </c>
      <c r="P23447">
        <v>0</v>
      </c>
      <c r="Q23447">
        <v>0</v>
      </c>
      <c r="R23447">
        <v>0.97</v>
      </c>
      <c r="S23447" s="1" t="s">
        <v>29</v>
      </c>
      <c r="T23447" s="1" t="s">
        <v>29</v>
      </c>
      <c r="U23447" s="1" t="s">
        <v>29</v>
      </c>
      <c r="V23447" s="1" t="s">
        <v>29</v>
      </c>
      <c r="W23447" s="1" t="s">
        <v>29</v>
      </c>
      <c r="X23447" s="1" t="s">
        <v>29</v>
      </c>
      <c r="Y23447" s="1" t="s">
        <v>29</v>
      </c>
      <c r="Z23447" s="1" t="s">
        <v>29</v>
      </c>
    </row>
    <row r="23448" spans="1:26" x14ac:dyDescent="0.2">
      <c r="A23448" s="1" t="s">
        <v>6644</v>
      </c>
      <c r="B23448" s="1" t="s">
        <v>27</v>
      </c>
      <c r="C23448" s="1" t="s">
        <v>6645</v>
      </c>
      <c r="D23448" s="2">
        <v>44922</v>
      </c>
      <c r="E23448">
        <v>1472237</v>
      </c>
      <c r="F23448">
        <v>696614</v>
      </c>
      <c r="G23448">
        <v>0</v>
      </c>
      <c r="H23448">
        <v>0</v>
      </c>
      <c r="I23448">
        <v>1536</v>
      </c>
      <c r="J23448">
        <v>0</v>
      </c>
      <c r="K23448">
        <v>0</v>
      </c>
      <c r="L23448">
        <v>473167.02399999998</v>
      </c>
      <c r="M23448">
        <v>0</v>
      </c>
      <c r="N23448">
        <v>0</v>
      </c>
      <c r="O23448">
        <v>1043.31</v>
      </c>
      <c r="P23448">
        <v>0</v>
      </c>
      <c r="Q23448">
        <v>0</v>
      </c>
      <c r="R23448">
        <v>0.94</v>
      </c>
      <c r="S23448" s="1" t="s">
        <v>29</v>
      </c>
      <c r="T23448" s="1" t="s">
        <v>29</v>
      </c>
      <c r="U23448" s="1" t="s">
        <v>29</v>
      </c>
      <c r="V23448" s="1" t="s">
        <v>29</v>
      </c>
      <c r="W23448" s="1" t="s">
        <v>29</v>
      </c>
      <c r="X23448" s="1" t="s">
        <v>29</v>
      </c>
      <c r="Y23448" s="1" t="s">
        <v>29</v>
      </c>
      <c r="Z23448" s="1" t="s">
        <v>29</v>
      </c>
    </row>
    <row r="23449" spans="1:26" x14ac:dyDescent="0.2">
      <c r="A23449" s="1" t="s">
        <v>6644</v>
      </c>
      <c r="B23449" s="1" t="s">
        <v>27</v>
      </c>
      <c r="C23449" s="1" t="s">
        <v>6645</v>
      </c>
      <c r="D23449" s="2">
        <v>44923</v>
      </c>
      <c r="E23449">
        <v>1472237</v>
      </c>
      <c r="F23449">
        <v>696614</v>
      </c>
      <c r="G23449">
        <v>0</v>
      </c>
      <c r="H23449">
        <v>0</v>
      </c>
      <c r="I23449">
        <v>1536</v>
      </c>
      <c r="J23449">
        <v>0</v>
      </c>
      <c r="K23449">
        <v>0</v>
      </c>
      <c r="L23449">
        <v>473167.02399999998</v>
      </c>
      <c r="M23449">
        <v>0</v>
      </c>
      <c r="N23449">
        <v>0</v>
      </c>
      <c r="O23449">
        <v>1043.31</v>
      </c>
      <c r="P23449">
        <v>0</v>
      </c>
      <c r="Q23449">
        <v>0</v>
      </c>
      <c r="R23449">
        <v>0.9</v>
      </c>
      <c r="S23449" s="1" t="s">
        <v>29</v>
      </c>
      <c r="T23449" s="1" t="s">
        <v>29</v>
      </c>
      <c r="U23449" s="1" t="s">
        <v>29</v>
      </c>
      <c r="V23449" s="1" t="s">
        <v>29</v>
      </c>
      <c r="W23449" s="1" t="s">
        <v>29</v>
      </c>
      <c r="X23449" s="1" t="s">
        <v>29</v>
      </c>
      <c r="Y23449" s="1" t="s">
        <v>29</v>
      </c>
      <c r="Z23449" s="1" t="s">
        <v>29</v>
      </c>
    </row>
    <row r="23450" spans="1:26" x14ac:dyDescent="0.2">
      <c r="A23450" s="1" t="s">
        <v>6644</v>
      </c>
      <c r="B23450" s="1" t="s">
        <v>27</v>
      </c>
      <c r="C23450" s="1" t="s">
        <v>6645</v>
      </c>
      <c r="D23450" s="2">
        <v>44924</v>
      </c>
      <c r="E23450">
        <v>1472237</v>
      </c>
      <c r="F23450">
        <v>696614</v>
      </c>
      <c r="G23450">
        <v>0</v>
      </c>
      <c r="H23450">
        <v>0</v>
      </c>
      <c r="I23450">
        <v>1536</v>
      </c>
      <c r="J23450">
        <v>0</v>
      </c>
      <c r="K23450">
        <v>0</v>
      </c>
      <c r="L23450">
        <v>473167.02399999998</v>
      </c>
      <c r="M23450">
        <v>0</v>
      </c>
      <c r="N23450">
        <v>0</v>
      </c>
      <c r="O23450">
        <v>1043.31</v>
      </c>
      <c r="P23450">
        <v>0</v>
      </c>
      <c r="Q23450">
        <v>0</v>
      </c>
      <c r="R23450">
        <v>0.86</v>
      </c>
      <c r="S23450" s="1" t="s">
        <v>29</v>
      </c>
      <c r="T23450" s="1" t="s">
        <v>29</v>
      </c>
      <c r="U23450" s="1" t="s">
        <v>29</v>
      </c>
      <c r="V23450" s="1" t="s">
        <v>29</v>
      </c>
      <c r="W23450" s="1" t="s">
        <v>29</v>
      </c>
      <c r="X23450" s="1" t="s">
        <v>29</v>
      </c>
      <c r="Y23450" s="1" t="s">
        <v>29</v>
      </c>
      <c r="Z23450" s="1" t="s">
        <v>29</v>
      </c>
    </row>
    <row r="23451" spans="1:26" x14ac:dyDescent="0.2">
      <c r="A23451" s="1" t="s">
        <v>6644</v>
      </c>
      <c r="B23451" s="1" t="s">
        <v>27</v>
      </c>
      <c r="C23451" s="1" t="s">
        <v>6645</v>
      </c>
      <c r="D23451" s="2">
        <v>44925</v>
      </c>
      <c r="E23451">
        <v>1472237</v>
      </c>
      <c r="F23451">
        <v>696614</v>
      </c>
      <c r="G23451">
        <v>0</v>
      </c>
      <c r="H23451">
        <v>0</v>
      </c>
      <c r="I23451">
        <v>1536</v>
      </c>
      <c r="J23451">
        <v>0</v>
      </c>
      <c r="K23451">
        <v>0</v>
      </c>
      <c r="L23451">
        <v>473167.02399999998</v>
      </c>
      <c r="M23451">
        <v>0</v>
      </c>
      <c r="N23451">
        <v>0</v>
      </c>
      <c r="O23451">
        <v>1043.31</v>
      </c>
      <c r="P23451">
        <v>0</v>
      </c>
      <c r="Q23451">
        <v>0</v>
      </c>
      <c r="R23451">
        <v>0.84</v>
      </c>
      <c r="S23451" s="1" t="s">
        <v>29</v>
      </c>
      <c r="T23451" s="1" t="s">
        <v>29</v>
      </c>
      <c r="U23451" s="1" t="s">
        <v>29</v>
      </c>
      <c r="V23451" s="1" t="s">
        <v>29</v>
      </c>
      <c r="W23451" s="1" t="s">
        <v>29</v>
      </c>
      <c r="X23451" s="1" t="s">
        <v>29</v>
      </c>
      <c r="Y23451" s="1" t="s">
        <v>29</v>
      </c>
      <c r="Z23451" s="1" t="s">
        <v>29</v>
      </c>
    </row>
    <row r="23452" spans="1:26" x14ac:dyDescent="0.2">
      <c r="A23452" s="1" t="s">
        <v>6644</v>
      </c>
      <c r="B23452" s="1" t="s">
        <v>27</v>
      </c>
      <c r="C23452" s="1" t="s">
        <v>6645</v>
      </c>
      <c r="D23452" s="2">
        <v>44926</v>
      </c>
      <c r="E23452">
        <v>1472237</v>
      </c>
      <c r="F23452">
        <v>696614</v>
      </c>
      <c r="G23452">
        <v>0</v>
      </c>
      <c r="H23452">
        <v>0</v>
      </c>
      <c r="I23452">
        <v>1536</v>
      </c>
      <c r="J23452">
        <v>0</v>
      </c>
      <c r="K23452">
        <v>0</v>
      </c>
      <c r="L23452">
        <v>473167.02399999998</v>
      </c>
      <c r="M23452">
        <v>0</v>
      </c>
      <c r="N23452">
        <v>0</v>
      </c>
      <c r="O23452">
        <v>1043.31</v>
      </c>
      <c r="P23452">
        <v>0</v>
      </c>
      <c r="Q23452">
        <v>0</v>
      </c>
      <c r="R23452">
        <v>0.85</v>
      </c>
      <c r="S23452" s="1" t="s">
        <v>29</v>
      </c>
      <c r="T23452" s="1" t="s">
        <v>29</v>
      </c>
      <c r="U23452" s="1" t="s">
        <v>29</v>
      </c>
      <c r="V23452" s="1" t="s">
        <v>29</v>
      </c>
      <c r="W23452" s="1" t="s">
        <v>29</v>
      </c>
      <c r="X23452" s="1" t="s">
        <v>29</v>
      </c>
      <c r="Y23452" s="1" t="s">
        <v>29</v>
      </c>
      <c r="Z23452" s="1" t="s">
        <v>29</v>
      </c>
    </row>
    <row r="23453" spans="1:26" x14ac:dyDescent="0.2">
      <c r="A23453" s="1" t="s">
        <v>6644</v>
      </c>
      <c r="B23453" s="1" t="s">
        <v>27</v>
      </c>
      <c r="C23453" s="1" t="s">
        <v>6645</v>
      </c>
      <c r="D23453" s="2">
        <v>44927</v>
      </c>
      <c r="E23453">
        <v>1472237</v>
      </c>
      <c r="F23453">
        <v>696614</v>
      </c>
      <c r="G23453">
        <v>0</v>
      </c>
      <c r="H23453">
        <v>0</v>
      </c>
      <c r="I23453">
        <v>1536</v>
      </c>
      <c r="J23453">
        <v>0</v>
      </c>
      <c r="K23453">
        <v>0</v>
      </c>
      <c r="L23453">
        <v>473167.02399999998</v>
      </c>
      <c r="M23453">
        <v>0</v>
      </c>
      <c r="N23453">
        <v>0</v>
      </c>
      <c r="O23453">
        <v>1043.31</v>
      </c>
      <c r="P23453">
        <v>0</v>
      </c>
      <c r="Q23453">
        <v>0</v>
      </c>
      <c r="R23453">
        <v>0.84</v>
      </c>
      <c r="S23453" s="1" t="s">
        <v>29</v>
      </c>
      <c r="T23453" s="1" t="s">
        <v>29</v>
      </c>
      <c r="U23453" s="1" t="s">
        <v>29</v>
      </c>
      <c r="V23453" s="1" t="s">
        <v>29</v>
      </c>
      <c r="W23453" s="1" t="s">
        <v>29</v>
      </c>
      <c r="X23453" s="1" t="s">
        <v>29</v>
      </c>
      <c r="Y23453" s="1" t="s">
        <v>29</v>
      </c>
      <c r="Z23453" s="1" t="s">
        <v>29</v>
      </c>
    </row>
    <row r="23454" spans="1:26" x14ac:dyDescent="0.2">
      <c r="A23454" s="1" t="s">
        <v>6644</v>
      </c>
      <c r="B23454" s="1" t="s">
        <v>27</v>
      </c>
      <c r="C23454" s="1" t="s">
        <v>6645</v>
      </c>
      <c r="D23454" s="2">
        <v>44928</v>
      </c>
      <c r="E23454">
        <v>1472237</v>
      </c>
      <c r="F23454">
        <v>696614</v>
      </c>
      <c r="G23454">
        <v>0</v>
      </c>
      <c r="H23454">
        <v>0</v>
      </c>
      <c r="I23454">
        <v>1536</v>
      </c>
      <c r="J23454">
        <v>0</v>
      </c>
      <c r="K23454">
        <v>0</v>
      </c>
      <c r="L23454">
        <v>473167.02399999998</v>
      </c>
      <c r="M23454">
        <v>0</v>
      </c>
      <c r="N23454">
        <v>0</v>
      </c>
      <c r="O23454">
        <v>1043.31</v>
      </c>
      <c r="P23454">
        <v>0</v>
      </c>
      <c r="Q23454">
        <v>0</v>
      </c>
      <c r="R23454">
        <v>0.84</v>
      </c>
      <c r="S23454" s="1" t="s">
        <v>29</v>
      </c>
      <c r="T23454" s="1" t="s">
        <v>29</v>
      </c>
      <c r="U23454" s="1" t="s">
        <v>29</v>
      </c>
      <c r="V23454" s="1" t="s">
        <v>29</v>
      </c>
      <c r="W23454" s="1" t="s">
        <v>29</v>
      </c>
      <c r="X23454" s="1" t="s">
        <v>29</v>
      </c>
      <c r="Y23454" s="1" t="s">
        <v>29</v>
      </c>
      <c r="Z23454" s="1" t="s">
        <v>29</v>
      </c>
    </row>
    <row r="23455" spans="1:26" x14ac:dyDescent="0.2">
      <c r="A23455" s="1" t="s">
        <v>6644</v>
      </c>
      <c r="B23455" s="1" t="s">
        <v>27</v>
      </c>
      <c r="C23455" s="1" t="s">
        <v>6645</v>
      </c>
      <c r="D23455" s="2">
        <v>44929</v>
      </c>
      <c r="E23455">
        <v>1472237</v>
      </c>
      <c r="F23455">
        <v>696614</v>
      </c>
      <c r="G23455">
        <v>0</v>
      </c>
      <c r="H23455">
        <v>0</v>
      </c>
      <c r="I23455">
        <v>1536</v>
      </c>
      <c r="J23455">
        <v>0</v>
      </c>
      <c r="K23455">
        <v>0</v>
      </c>
      <c r="L23455">
        <v>473167.02399999998</v>
      </c>
      <c r="M23455">
        <v>0</v>
      </c>
      <c r="N23455">
        <v>0</v>
      </c>
      <c r="O23455">
        <v>1043.31</v>
      </c>
      <c r="P23455">
        <v>0</v>
      </c>
      <c r="Q23455">
        <v>0</v>
      </c>
      <c r="S23455" s="1" t="s">
        <v>29</v>
      </c>
      <c r="T23455" s="1" t="s">
        <v>29</v>
      </c>
      <c r="U23455" s="1" t="s">
        <v>29</v>
      </c>
      <c r="V23455" s="1" t="s">
        <v>29</v>
      </c>
      <c r="W23455" s="1" t="s">
        <v>29</v>
      </c>
      <c r="X23455" s="1" t="s">
        <v>29</v>
      </c>
      <c r="Y23455" s="1" t="s">
        <v>29</v>
      </c>
      <c r="Z23455" s="1" t="s">
        <v>29</v>
      </c>
    </row>
    <row r="23456" spans="1:26" x14ac:dyDescent="0.2">
      <c r="A23456" s="1" t="s">
        <v>6644</v>
      </c>
      <c r="B23456" s="1" t="s">
        <v>27</v>
      </c>
      <c r="C23456" s="1" t="s">
        <v>6645</v>
      </c>
      <c r="D23456" s="2">
        <v>44930</v>
      </c>
      <c r="E23456">
        <v>1472237</v>
      </c>
      <c r="F23456">
        <v>696614</v>
      </c>
      <c r="G23456">
        <v>0</v>
      </c>
      <c r="H23456">
        <v>0</v>
      </c>
      <c r="I23456">
        <v>1536</v>
      </c>
      <c r="J23456">
        <v>0</v>
      </c>
      <c r="K23456">
        <v>0</v>
      </c>
      <c r="L23456">
        <v>473167.02399999998</v>
      </c>
      <c r="M23456">
        <v>0</v>
      </c>
      <c r="N23456">
        <v>0</v>
      </c>
      <c r="O23456">
        <v>1043.31</v>
      </c>
      <c r="P23456">
        <v>0</v>
      </c>
      <c r="Q23456">
        <v>0</v>
      </c>
      <c r="S23456" s="1" t="s">
        <v>29</v>
      </c>
      <c r="T23456" s="1" t="s">
        <v>29</v>
      </c>
      <c r="U23456" s="1" t="s">
        <v>29</v>
      </c>
      <c r="V23456" s="1" t="s">
        <v>29</v>
      </c>
      <c r="W23456" s="1" t="s">
        <v>29</v>
      </c>
      <c r="X23456" s="1" t="s">
        <v>29</v>
      </c>
      <c r="Y23456" s="1" t="s">
        <v>29</v>
      </c>
      <c r="Z23456" s="1" t="s">
        <v>29</v>
      </c>
    </row>
    <row r="23457" spans="1:26" x14ac:dyDescent="0.2">
      <c r="A23457" s="1" t="s">
        <v>6644</v>
      </c>
      <c r="B23457" s="1" t="s">
        <v>27</v>
      </c>
      <c r="C23457" s="1" t="s">
        <v>6645</v>
      </c>
      <c r="D23457" s="2">
        <v>44931</v>
      </c>
      <c r="E23457">
        <v>1472237</v>
      </c>
      <c r="F23457">
        <v>696614</v>
      </c>
      <c r="G23457">
        <v>0</v>
      </c>
      <c r="H23457">
        <v>0</v>
      </c>
      <c r="I23457">
        <v>1536</v>
      </c>
      <c r="J23457">
        <v>0</v>
      </c>
      <c r="K23457">
        <v>0</v>
      </c>
      <c r="L23457">
        <v>473167.02399999998</v>
      </c>
      <c r="M23457">
        <v>0</v>
      </c>
      <c r="N23457">
        <v>0</v>
      </c>
      <c r="O23457">
        <v>1043.31</v>
      </c>
      <c r="P23457">
        <v>0</v>
      </c>
      <c r="Q23457">
        <v>0</v>
      </c>
      <c r="S23457" s="1" t="s">
        <v>29</v>
      </c>
      <c r="T23457" s="1" t="s">
        <v>29</v>
      </c>
      <c r="U23457" s="1" t="s">
        <v>29</v>
      </c>
      <c r="V23457" s="1" t="s">
        <v>29</v>
      </c>
      <c r="W23457" s="1" t="s">
        <v>29</v>
      </c>
      <c r="X23457" s="1" t="s">
        <v>29</v>
      </c>
      <c r="Y23457" s="1" t="s">
        <v>29</v>
      </c>
      <c r="Z23457" s="1" t="s">
        <v>29</v>
      </c>
    </row>
    <row r="23458" spans="1:26" x14ac:dyDescent="0.2">
      <c r="A23458" s="1" t="s">
        <v>6644</v>
      </c>
      <c r="B23458" s="1" t="s">
        <v>27</v>
      </c>
      <c r="C23458" s="1" t="s">
        <v>6645</v>
      </c>
      <c r="D23458" s="2">
        <v>44932</v>
      </c>
      <c r="E23458">
        <v>1472237</v>
      </c>
      <c r="F23458">
        <v>696614</v>
      </c>
      <c r="G23458">
        <v>0</v>
      </c>
      <c r="H23458">
        <v>0</v>
      </c>
      <c r="I23458">
        <v>1536</v>
      </c>
      <c r="J23458">
        <v>0</v>
      </c>
      <c r="K23458">
        <v>0</v>
      </c>
      <c r="L23458">
        <v>473167.02399999998</v>
      </c>
      <c r="M23458">
        <v>0</v>
      </c>
      <c r="N23458">
        <v>0</v>
      </c>
      <c r="O23458">
        <v>1043.31</v>
      </c>
      <c r="P23458">
        <v>0</v>
      </c>
      <c r="Q23458">
        <v>0</v>
      </c>
      <c r="S23458" s="1" t="s">
        <v>29</v>
      </c>
      <c r="T23458" s="1" t="s">
        <v>29</v>
      </c>
      <c r="U23458" s="1" t="s">
        <v>29</v>
      </c>
      <c r="V23458" s="1" t="s">
        <v>29</v>
      </c>
      <c r="W23458" s="1" t="s">
        <v>29</v>
      </c>
      <c r="X23458" s="1" t="s">
        <v>29</v>
      </c>
      <c r="Y23458" s="1" t="s">
        <v>29</v>
      </c>
      <c r="Z23458" s="1" t="s">
        <v>29</v>
      </c>
    </row>
    <row r="23459" spans="1:26" x14ac:dyDescent="0.2">
      <c r="A23459" s="1" t="s">
        <v>6644</v>
      </c>
      <c r="B23459" s="1" t="s">
        <v>27</v>
      </c>
      <c r="C23459" s="1" t="s">
        <v>6645</v>
      </c>
      <c r="D23459" s="2">
        <v>44933</v>
      </c>
      <c r="E23459">
        <v>1472237</v>
      </c>
      <c r="F23459">
        <v>696614</v>
      </c>
      <c r="G23459">
        <v>0</v>
      </c>
      <c r="H23459">
        <v>0</v>
      </c>
      <c r="I23459">
        <v>1536</v>
      </c>
      <c r="J23459">
        <v>0</v>
      </c>
      <c r="K23459">
        <v>0</v>
      </c>
      <c r="L23459">
        <v>473167.02399999998</v>
      </c>
      <c r="M23459">
        <v>0</v>
      </c>
      <c r="N23459">
        <v>0</v>
      </c>
      <c r="O23459">
        <v>1043.31</v>
      </c>
      <c r="P23459">
        <v>0</v>
      </c>
      <c r="Q23459">
        <v>0</v>
      </c>
      <c r="S23459" s="1" t="s">
        <v>29</v>
      </c>
      <c r="T23459" s="1" t="s">
        <v>29</v>
      </c>
      <c r="U23459" s="1" t="s">
        <v>29</v>
      </c>
      <c r="V23459" s="1" t="s">
        <v>29</v>
      </c>
      <c r="W23459" s="1" t="s">
        <v>29</v>
      </c>
      <c r="X23459" s="1" t="s">
        <v>29</v>
      </c>
      <c r="Y23459" s="1" t="s">
        <v>29</v>
      </c>
      <c r="Z23459" s="1" t="s">
        <v>29</v>
      </c>
    </row>
    <row r="23460" spans="1:26" x14ac:dyDescent="0.2">
      <c r="A23460" s="1" t="s">
        <v>6644</v>
      </c>
      <c r="B23460" s="1" t="s">
        <v>27</v>
      </c>
      <c r="C23460" s="1" t="s">
        <v>6645</v>
      </c>
      <c r="D23460" s="2">
        <v>44934</v>
      </c>
      <c r="E23460">
        <v>1472237</v>
      </c>
      <c r="F23460">
        <v>696614</v>
      </c>
      <c r="G23460">
        <v>0</v>
      </c>
      <c r="H23460">
        <v>0</v>
      </c>
      <c r="I23460">
        <v>1536</v>
      </c>
      <c r="J23460">
        <v>0</v>
      </c>
      <c r="K23460">
        <v>0</v>
      </c>
      <c r="L23460">
        <v>473167.02399999998</v>
      </c>
      <c r="M23460">
        <v>0</v>
      </c>
      <c r="N23460">
        <v>0</v>
      </c>
      <c r="O23460">
        <v>1043.31</v>
      </c>
      <c r="P23460">
        <v>0</v>
      </c>
      <c r="Q23460">
        <v>0</v>
      </c>
      <c r="S23460" s="1" t="s">
        <v>29</v>
      </c>
      <c r="T23460" s="1" t="s">
        <v>29</v>
      </c>
      <c r="U23460" s="1" t="s">
        <v>29</v>
      </c>
      <c r="V23460" s="1" t="s">
        <v>29</v>
      </c>
      <c r="W23460" s="1" t="s">
        <v>29</v>
      </c>
      <c r="X23460" s="1" t="s">
        <v>29</v>
      </c>
      <c r="Y23460" s="1" t="s">
        <v>29</v>
      </c>
      <c r="Z23460" s="1" t="s">
        <v>29</v>
      </c>
    </row>
    <row r="23461" spans="1:26" x14ac:dyDescent="0.2">
      <c r="A23461" s="1" t="s">
        <v>6644</v>
      </c>
      <c r="B23461" s="1" t="s">
        <v>27</v>
      </c>
      <c r="C23461" s="1" t="s">
        <v>6645</v>
      </c>
      <c r="D23461" s="2">
        <v>44935</v>
      </c>
      <c r="E23461">
        <v>1472237</v>
      </c>
      <c r="F23461">
        <v>696614</v>
      </c>
      <c r="G23461">
        <v>0</v>
      </c>
      <c r="H23461">
        <v>0</v>
      </c>
      <c r="I23461">
        <v>1536</v>
      </c>
      <c r="J23461">
        <v>0</v>
      </c>
      <c r="K23461">
        <v>0</v>
      </c>
      <c r="L23461">
        <v>473167.02399999998</v>
      </c>
      <c r="M23461">
        <v>0</v>
      </c>
      <c r="N23461">
        <v>0</v>
      </c>
      <c r="O23461">
        <v>1043.31</v>
      </c>
      <c r="P23461">
        <v>0</v>
      </c>
      <c r="Q23461">
        <v>0</v>
      </c>
      <c r="S23461" s="1" t="s">
        <v>29</v>
      </c>
      <c r="T23461" s="1" t="s">
        <v>29</v>
      </c>
      <c r="U23461" s="1" t="s">
        <v>29</v>
      </c>
      <c r="V23461" s="1" t="s">
        <v>29</v>
      </c>
      <c r="W23461" s="1" t="s">
        <v>29</v>
      </c>
      <c r="X23461" s="1" t="s">
        <v>29</v>
      </c>
      <c r="Y23461" s="1" t="s">
        <v>29</v>
      </c>
      <c r="Z23461" s="1" t="s">
        <v>29</v>
      </c>
    </row>
    <row r="23462" spans="1:26" x14ac:dyDescent="0.2">
      <c r="A23462" s="1" t="s">
        <v>6644</v>
      </c>
      <c r="B23462" s="1" t="s">
        <v>27</v>
      </c>
      <c r="C23462" s="1" t="s">
        <v>6645</v>
      </c>
      <c r="D23462" s="2">
        <v>44936</v>
      </c>
      <c r="E23462">
        <v>1472237</v>
      </c>
      <c r="F23462">
        <v>696614</v>
      </c>
      <c r="G23462">
        <v>0</v>
      </c>
      <c r="H23462">
        <v>0</v>
      </c>
      <c r="I23462">
        <v>1536</v>
      </c>
      <c r="J23462">
        <v>0</v>
      </c>
      <c r="K23462">
        <v>0</v>
      </c>
      <c r="L23462">
        <v>473167.02399999998</v>
      </c>
      <c r="M23462">
        <v>0</v>
      </c>
      <c r="N23462">
        <v>0</v>
      </c>
      <c r="O23462">
        <v>1043.31</v>
      </c>
      <c r="P23462">
        <v>0</v>
      </c>
      <c r="Q23462">
        <v>0</v>
      </c>
      <c r="S23462" s="1" t="s">
        <v>29</v>
      </c>
      <c r="T23462" s="1" t="s">
        <v>29</v>
      </c>
      <c r="U23462" s="1" t="s">
        <v>29</v>
      </c>
      <c r="V23462" s="1" t="s">
        <v>29</v>
      </c>
      <c r="W23462" s="1" t="s">
        <v>29</v>
      </c>
      <c r="X23462" s="1" t="s">
        <v>29</v>
      </c>
      <c r="Y23462" s="1" t="s">
        <v>29</v>
      </c>
      <c r="Z23462" s="1" t="s">
        <v>29</v>
      </c>
    </row>
    <row r="23463" spans="1:26" x14ac:dyDescent="0.2">
      <c r="A23463" s="1" t="s">
        <v>6644</v>
      </c>
      <c r="B23463" s="1" t="s">
        <v>27</v>
      </c>
      <c r="C23463" s="1" t="s">
        <v>6645</v>
      </c>
      <c r="D23463" s="2">
        <v>44937</v>
      </c>
      <c r="E23463">
        <v>1472237</v>
      </c>
      <c r="F23463">
        <v>696614</v>
      </c>
      <c r="G23463">
        <v>0</v>
      </c>
      <c r="H23463">
        <v>0</v>
      </c>
      <c r="I23463">
        <v>1536</v>
      </c>
      <c r="J23463">
        <v>0</v>
      </c>
      <c r="K23463">
        <v>0</v>
      </c>
      <c r="L23463">
        <v>473167.02399999998</v>
      </c>
      <c r="M23463">
        <v>0</v>
      </c>
      <c r="N23463">
        <v>0</v>
      </c>
      <c r="O23463">
        <v>1043.31</v>
      </c>
      <c r="P23463">
        <v>0</v>
      </c>
      <c r="Q23463">
        <v>0</v>
      </c>
      <c r="S23463" s="1" t="s">
        <v>29</v>
      </c>
      <c r="T23463" s="1" t="s">
        <v>29</v>
      </c>
      <c r="U23463" s="1" t="s">
        <v>29</v>
      </c>
      <c r="V23463" s="1" t="s">
        <v>29</v>
      </c>
      <c r="W23463" s="1" t="s">
        <v>29</v>
      </c>
      <c r="X23463" s="1" t="s">
        <v>29</v>
      </c>
      <c r="Y23463" s="1" t="s">
        <v>29</v>
      </c>
      <c r="Z23463" s="1" t="s">
        <v>29</v>
      </c>
    </row>
    <row r="23464" spans="1:26" x14ac:dyDescent="0.2">
      <c r="A23464" s="1" t="s">
        <v>6644</v>
      </c>
      <c r="B23464" s="1" t="s">
        <v>27</v>
      </c>
      <c r="C23464" s="1" t="s">
        <v>6645</v>
      </c>
      <c r="D23464" s="2">
        <v>44938</v>
      </c>
      <c r="E23464">
        <v>1472237</v>
      </c>
      <c r="F23464">
        <v>696614</v>
      </c>
      <c r="G23464">
        <v>0</v>
      </c>
      <c r="H23464">
        <v>0</v>
      </c>
      <c r="I23464">
        <v>1536</v>
      </c>
      <c r="J23464">
        <v>0</v>
      </c>
      <c r="K23464">
        <v>0</v>
      </c>
      <c r="L23464">
        <v>473167.02399999998</v>
      </c>
      <c r="M23464">
        <v>0</v>
      </c>
      <c r="N23464">
        <v>0</v>
      </c>
      <c r="O23464">
        <v>1043.31</v>
      </c>
      <c r="P23464">
        <v>0</v>
      </c>
      <c r="Q23464">
        <v>0</v>
      </c>
      <c r="S23464" s="1" t="s">
        <v>29</v>
      </c>
      <c r="T23464" s="1" t="s">
        <v>29</v>
      </c>
      <c r="U23464" s="1" t="s">
        <v>29</v>
      </c>
      <c r="V23464" s="1" t="s">
        <v>29</v>
      </c>
      <c r="W23464" s="1" t="s">
        <v>29</v>
      </c>
      <c r="X23464" s="1" t="s">
        <v>29</v>
      </c>
      <c r="Y23464" s="1" t="s">
        <v>29</v>
      </c>
      <c r="Z23464" s="1" t="s">
        <v>29</v>
      </c>
    </row>
    <row r="23465" spans="1:26" x14ac:dyDescent="0.2">
      <c r="A23465" s="1" t="s">
        <v>6644</v>
      </c>
      <c r="B23465" s="1" t="s">
        <v>27</v>
      </c>
      <c r="C23465" s="1" t="s">
        <v>6645</v>
      </c>
      <c r="D23465" s="2">
        <v>44939</v>
      </c>
      <c r="E23465">
        <v>1472237</v>
      </c>
      <c r="F23465">
        <v>696614</v>
      </c>
      <c r="G23465">
        <v>0</v>
      </c>
      <c r="H23465">
        <v>0</v>
      </c>
      <c r="I23465">
        <v>1536</v>
      </c>
      <c r="J23465">
        <v>0</v>
      </c>
      <c r="K23465">
        <v>0</v>
      </c>
      <c r="L23465">
        <v>473167.02399999998</v>
      </c>
      <c r="M23465">
        <v>0</v>
      </c>
      <c r="N23465">
        <v>0</v>
      </c>
      <c r="O23465">
        <v>1043.31</v>
      </c>
      <c r="P23465">
        <v>0</v>
      </c>
      <c r="Q23465">
        <v>0</v>
      </c>
      <c r="S23465" s="1" t="s">
        <v>29</v>
      </c>
      <c r="T23465" s="1" t="s">
        <v>29</v>
      </c>
      <c r="U23465" s="1" t="s">
        <v>29</v>
      </c>
      <c r="V23465" s="1" t="s">
        <v>29</v>
      </c>
      <c r="W23465" s="1" t="s">
        <v>29</v>
      </c>
      <c r="X23465" s="1" t="s">
        <v>29</v>
      </c>
      <c r="Y23465" s="1" t="s">
        <v>29</v>
      </c>
      <c r="Z23465" s="1" t="s">
        <v>29</v>
      </c>
    </row>
    <row r="23466" spans="1:26" x14ac:dyDescent="0.2">
      <c r="A23466" s="1" t="s">
        <v>6644</v>
      </c>
      <c r="B23466" s="1" t="s">
        <v>27</v>
      </c>
      <c r="C23466" s="1" t="s">
        <v>6645</v>
      </c>
      <c r="D23466" s="2">
        <v>44940</v>
      </c>
      <c r="E23466">
        <v>1472237</v>
      </c>
      <c r="F23466">
        <v>696614</v>
      </c>
      <c r="G23466">
        <v>0</v>
      </c>
      <c r="H23466">
        <v>0</v>
      </c>
      <c r="I23466">
        <v>1536</v>
      </c>
      <c r="J23466">
        <v>0</v>
      </c>
      <c r="K23466">
        <v>0</v>
      </c>
      <c r="L23466">
        <v>473167.02399999998</v>
      </c>
      <c r="M23466">
        <v>0</v>
      </c>
      <c r="N23466">
        <v>0</v>
      </c>
      <c r="O23466">
        <v>1043.31</v>
      </c>
      <c r="P23466">
        <v>0</v>
      </c>
      <c r="Q23466">
        <v>0</v>
      </c>
      <c r="S23466" s="1" t="s">
        <v>29</v>
      </c>
      <c r="T23466" s="1" t="s">
        <v>29</v>
      </c>
      <c r="U23466" s="1" t="s">
        <v>29</v>
      </c>
      <c r="V23466" s="1" t="s">
        <v>29</v>
      </c>
      <c r="W23466" s="1" t="s">
        <v>29</v>
      </c>
      <c r="X23466" s="1" t="s">
        <v>29</v>
      </c>
      <c r="Y23466" s="1" t="s">
        <v>29</v>
      </c>
      <c r="Z23466" s="1" t="s">
        <v>29</v>
      </c>
    </row>
    <row r="23467" spans="1:26" x14ac:dyDescent="0.2">
      <c r="A23467" s="1" t="s">
        <v>6644</v>
      </c>
      <c r="B23467" s="1" t="s">
        <v>27</v>
      </c>
      <c r="C23467" s="1" t="s">
        <v>6645</v>
      </c>
      <c r="D23467" s="2">
        <v>44941</v>
      </c>
      <c r="E23467">
        <v>1472237</v>
      </c>
      <c r="F23467">
        <v>696614</v>
      </c>
      <c r="G23467">
        <v>0</v>
      </c>
      <c r="H23467">
        <v>0</v>
      </c>
      <c r="I23467">
        <v>1536</v>
      </c>
      <c r="J23467">
        <v>0</v>
      </c>
      <c r="K23467">
        <v>0</v>
      </c>
      <c r="L23467">
        <v>473167.02399999998</v>
      </c>
      <c r="M23467">
        <v>0</v>
      </c>
      <c r="N23467">
        <v>0</v>
      </c>
      <c r="O23467">
        <v>1043.31</v>
      </c>
      <c r="P23467">
        <v>0</v>
      </c>
      <c r="Q23467">
        <v>0</v>
      </c>
      <c r="S23467" s="1" t="s">
        <v>29</v>
      </c>
      <c r="T23467" s="1" t="s">
        <v>29</v>
      </c>
      <c r="U23467" s="1" t="s">
        <v>29</v>
      </c>
      <c r="V23467" s="1" t="s">
        <v>29</v>
      </c>
      <c r="W23467" s="1" t="s">
        <v>29</v>
      </c>
      <c r="X23467" s="1" t="s">
        <v>29</v>
      </c>
      <c r="Y23467" s="1" t="s">
        <v>29</v>
      </c>
      <c r="Z23467" s="1" t="s">
        <v>29</v>
      </c>
    </row>
    <row r="23468" spans="1:26" x14ac:dyDescent="0.2">
      <c r="A23468" s="1" t="s">
        <v>6644</v>
      </c>
      <c r="B23468" s="1" t="s">
        <v>27</v>
      </c>
      <c r="C23468" s="1" t="s">
        <v>6645</v>
      </c>
      <c r="D23468" s="2">
        <v>44942</v>
      </c>
      <c r="E23468">
        <v>1472237</v>
      </c>
      <c r="F23468">
        <v>696614</v>
      </c>
      <c r="G23468">
        <v>0</v>
      </c>
      <c r="H23468">
        <v>0</v>
      </c>
      <c r="I23468">
        <v>1536</v>
      </c>
      <c r="J23468">
        <v>0</v>
      </c>
      <c r="K23468">
        <v>0</v>
      </c>
      <c r="L23468">
        <v>473167.02399999998</v>
      </c>
      <c r="M23468">
        <v>0</v>
      </c>
      <c r="N23468">
        <v>0</v>
      </c>
      <c r="O23468">
        <v>1043.31</v>
      </c>
      <c r="P23468">
        <v>0</v>
      </c>
      <c r="Q23468">
        <v>0</v>
      </c>
      <c r="S23468" s="1" t="s">
        <v>29</v>
      </c>
      <c r="T23468" s="1" t="s">
        <v>29</v>
      </c>
      <c r="U23468" s="1" t="s">
        <v>29</v>
      </c>
      <c r="V23468" s="1" t="s">
        <v>29</v>
      </c>
      <c r="W23468" s="1" t="s">
        <v>29</v>
      </c>
      <c r="X23468" s="1" t="s">
        <v>29</v>
      </c>
      <c r="Y23468" s="1" t="s">
        <v>29</v>
      </c>
      <c r="Z23468" s="1" t="s">
        <v>29</v>
      </c>
    </row>
    <row r="23469" spans="1:26" x14ac:dyDescent="0.2">
      <c r="A23469" s="1" t="s">
        <v>6644</v>
      </c>
      <c r="B23469" s="1" t="s">
        <v>27</v>
      </c>
      <c r="C23469" s="1" t="s">
        <v>6645</v>
      </c>
      <c r="D23469" s="2">
        <v>44943</v>
      </c>
      <c r="E23469">
        <v>1472237</v>
      </c>
      <c r="F23469">
        <v>696614</v>
      </c>
      <c r="G23469">
        <v>0</v>
      </c>
      <c r="H23469">
        <v>0</v>
      </c>
      <c r="I23469">
        <v>1536</v>
      </c>
      <c r="J23469">
        <v>0</v>
      </c>
      <c r="K23469">
        <v>0</v>
      </c>
      <c r="L23469">
        <v>473167.02399999998</v>
      </c>
      <c r="M23469">
        <v>0</v>
      </c>
      <c r="N23469">
        <v>0</v>
      </c>
      <c r="O23469">
        <v>1043.31</v>
      </c>
      <c r="P23469">
        <v>0</v>
      </c>
      <c r="Q23469">
        <v>0</v>
      </c>
      <c r="S23469" s="1" t="s">
        <v>29</v>
      </c>
      <c r="T23469" s="1" t="s">
        <v>29</v>
      </c>
      <c r="U23469" s="1" t="s">
        <v>29</v>
      </c>
      <c r="V23469" s="1" t="s">
        <v>29</v>
      </c>
      <c r="W23469" s="1" t="s">
        <v>29</v>
      </c>
      <c r="X23469" s="1" t="s">
        <v>29</v>
      </c>
      <c r="Y23469" s="1" t="s">
        <v>29</v>
      </c>
      <c r="Z23469" s="1" t="s">
        <v>29</v>
      </c>
    </row>
    <row r="23470" spans="1:26" x14ac:dyDescent="0.2">
      <c r="A23470" s="1" t="s">
        <v>6644</v>
      </c>
      <c r="B23470" s="1" t="s">
        <v>27</v>
      </c>
      <c r="C23470" s="1" t="s">
        <v>6645</v>
      </c>
      <c r="D23470" s="2">
        <v>44944</v>
      </c>
      <c r="E23470">
        <v>1472237</v>
      </c>
      <c r="F23470">
        <v>696614</v>
      </c>
      <c r="G23470">
        <v>0</v>
      </c>
      <c r="H23470">
        <v>0</v>
      </c>
      <c r="I23470">
        <v>1536</v>
      </c>
      <c r="J23470">
        <v>0</v>
      </c>
      <c r="K23470">
        <v>0</v>
      </c>
      <c r="L23470">
        <v>473167.02399999998</v>
      </c>
      <c r="M23470">
        <v>0</v>
      </c>
      <c r="N23470">
        <v>0</v>
      </c>
      <c r="O23470">
        <v>1043.31</v>
      </c>
      <c r="P23470">
        <v>0</v>
      </c>
      <c r="Q23470">
        <v>0</v>
      </c>
      <c r="S23470" s="1" t="s">
        <v>29</v>
      </c>
      <c r="T23470" s="1" t="s">
        <v>29</v>
      </c>
      <c r="U23470" s="1" t="s">
        <v>29</v>
      </c>
      <c r="V23470" s="1" t="s">
        <v>29</v>
      </c>
      <c r="W23470" s="1" t="s">
        <v>29</v>
      </c>
      <c r="X23470" s="1" t="s">
        <v>29</v>
      </c>
      <c r="Y23470" s="1" t="s">
        <v>29</v>
      </c>
      <c r="Z23470" s="1" t="s">
        <v>29</v>
      </c>
    </row>
    <row r="23471" spans="1:26" x14ac:dyDescent="0.2">
      <c r="A23471" s="1" t="s">
        <v>6644</v>
      </c>
      <c r="B23471" s="1" t="s">
        <v>27</v>
      </c>
      <c r="C23471" s="1" t="s">
        <v>6645</v>
      </c>
      <c r="D23471" s="2">
        <v>44945</v>
      </c>
      <c r="E23471">
        <v>1472237</v>
      </c>
      <c r="F23471">
        <v>696614</v>
      </c>
      <c r="G23471">
        <v>0</v>
      </c>
      <c r="H23471">
        <v>0</v>
      </c>
      <c r="I23471">
        <v>1536</v>
      </c>
      <c r="J23471">
        <v>0</v>
      </c>
      <c r="K23471">
        <v>0</v>
      </c>
      <c r="L23471">
        <v>473167.02399999998</v>
      </c>
      <c r="M23471">
        <v>0</v>
      </c>
      <c r="N23471">
        <v>0</v>
      </c>
      <c r="O23471">
        <v>1043.31</v>
      </c>
      <c r="P23471">
        <v>0</v>
      </c>
      <c r="Q23471">
        <v>0</v>
      </c>
      <c r="S23471" s="1" t="s">
        <v>29</v>
      </c>
      <c r="T23471" s="1" t="s">
        <v>29</v>
      </c>
      <c r="U23471" s="1" t="s">
        <v>29</v>
      </c>
      <c r="V23471" s="1" t="s">
        <v>29</v>
      </c>
      <c r="W23471" s="1" t="s">
        <v>29</v>
      </c>
      <c r="X23471" s="1" t="s">
        <v>29</v>
      </c>
      <c r="Y23471" s="1" t="s">
        <v>29</v>
      </c>
      <c r="Z23471" s="1" t="s">
        <v>29</v>
      </c>
    </row>
    <row r="23472" spans="1:26" x14ac:dyDescent="0.2">
      <c r="A23472" s="1" t="s">
        <v>6644</v>
      </c>
      <c r="B23472" s="1" t="s">
        <v>27</v>
      </c>
      <c r="C23472" s="1" t="s">
        <v>6645</v>
      </c>
      <c r="D23472" s="2">
        <v>44946</v>
      </c>
      <c r="E23472">
        <v>1472237</v>
      </c>
      <c r="F23472">
        <v>696614</v>
      </c>
      <c r="G23472">
        <v>0</v>
      </c>
      <c r="H23472">
        <v>0</v>
      </c>
      <c r="I23472">
        <v>1536</v>
      </c>
      <c r="J23472">
        <v>0</v>
      </c>
      <c r="K23472">
        <v>0</v>
      </c>
      <c r="L23472">
        <v>473167.02399999998</v>
      </c>
      <c r="M23472">
        <v>0</v>
      </c>
      <c r="N23472">
        <v>0</v>
      </c>
      <c r="O23472">
        <v>1043.31</v>
      </c>
      <c r="P23472">
        <v>0</v>
      </c>
      <c r="Q23472">
        <v>0</v>
      </c>
      <c r="S23472" s="1" t="s">
        <v>29</v>
      </c>
      <c r="T23472" s="1" t="s">
        <v>29</v>
      </c>
      <c r="U23472" s="1" t="s">
        <v>29</v>
      </c>
      <c r="V23472" s="1" t="s">
        <v>29</v>
      </c>
      <c r="W23472" s="1" t="s">
        <v>29</v>
      </c>
      <c r="X23472" s="1" t="s">
        <v>29</v>
      </c>
      <c r="Y23472" s="1" t="s">
        <v>29</v>
      </c>
      <c r="Z23472" s="1" t="s">
        <v>29</v>
      </c>
    </row>
    <row r="23473" spans="1:26" x14ac:dyDescent="0.2">
      <c r="A23473" s="1" t="s">
        <v>6644</v>
      </c>
      <c r="B23473" s="1" t="s">
        <v>27</v>
      </c>
      <c r="C23473" s="1" t="s">
        <v>6645</v>
      </c>
      <c r="D23473" s="2">
        <v>44947</v>
      </c>
      <c r="E23473">
        <v>1472237</v>
      </c>
      <c r="F23473">
        <v>696614</v>
      </c>
      <c r="G23473">
        <v>0</v>
      </c>
      <c r="H23473">
        <v>0</v>
      </c>
      <c r="I23473">
        <v>1536</v>
      </c>
      <c r="J23473">
        <v>0</v>
      </c>
      <c r="K23473">
        <v>0</v>
      </c>
      <c r="L23473">
        <v>473167.02399999998</v>
      </c>
      <c r="M23473">
        <v>0</v>
      </c>
      <c r="N23473">
        <v>0</v>
      </c>
      <c r="O23473">
        <v>1043.31</v>
      </c>
      <c r="P23473">
        <v>0</v>
      </c>
      <c r="Q23473">
        <v>0</v>
      </c>
      <c r="S23473" s="1" t="s">
        <v>29</v>
      </c>
      <c r="T23473" s="1" t="s">
        <v>29</v>
      </c>
      <c r="U23473" s="1" t="s">
        <v>29</v>
      </c>
      <c r="V23473" s="1" t="s">
        <v>29</v>
      </c>
      <c r="W23473" s="1" t="s">
        <v>29</v>
      </c>
      <c r="X23473" s="1" t="s">
        <v>29</v>
      </c>
      <c r="Y23473" s="1" t="s">
        <v>29</v>
      </c>
      <c r="Z23473" s="1" t="s">
        <v>29</v>
      </c>
    </row>
    <row r="23474" spans="1:26" x14ac:dyDescent="0.2">
      <c r="A23474" s="1" t="s">
        <v>6644</v>
      </c>
      <c r="B23474" s="1" t="s">
        <v>27</v>
      </c>
      <c r="C23474" s="1" t="s">
        <v>6645</v>
      </c>
      <c r="D23474" s="2">
        <v>44948</v>
      </c>
      <c r="E23474">
        <v>1472237</v>
      </c>
      <c r="F23474">
        <v>696614</v>
      </c>
      <c r="G23474">
        <v>0</v>
      </c>
      <c r="H23474">
        <v>0</v>
      </c>
      <c r="I23474">
        <v>1536</v>
      </c>
      <c r="J23474">
        <v>0</v>
      </c>
      <c r="K23474">
        <v>0</v>
      </c>
      <c r="L23474">
        <v>473167.02399999998</v>
      </c>
      <c r="M23474">
        <v>0</v>
      </c>
      <c r="N23474">
        <v>0</v>
      </c>
      <c r="O23474">
        <v>1043.31</v>
      </c>
      <c r="P23474">
        <v>0</v>
      </c>
      <c r="Q23474">
        <v>0</v>
      </c>
      <c r="S23474" s="1" t="s">
        <v>29</v>
      </c>
      <c r="T23474" s="1" t="s">
        <v>29</v>
      </c>
      <c r="U23474" s="1" t="s">
        <v>29</v>
      </c>
      <c r="V23474" s="1" t="s">
        <v>29</v>
      </c>
      <c r="W23474" s="1" t="s">
        <v>29</v>
      </c>
      <c r="X23474" s="1" t="s">
        <v>29</v>
      </c>
      <c r="Y23474" s="1" t="s">
        <v>29</v>
      </c>
      <c r="Z23474" s="1" t="s">
        <v>29</v>
      </c>
    </row>
    <row r="23475" spans="1:26" x14ac:dyDescent="0.2">
      <c r="A23475" s="1" t="s">
        <v>6644</v>
      </c>
      <c r="B23475" s="1" t="s">
        <v>27</v>
      </c>
      <c r="C23475" s="1" t="s">
        <v>6645</v>
      </c>
      <c r="D23475" s="2">
        <v>44949</v>
      </c>
      <c r="E23475">
        <v>1472237</v>
      </c>
      <c r="F23475">
        <v>696614</v>
      </c>
      <c r="G23475">
        <v>0</v>
      </c>
      <c r="H23475">
        <v>0</v>
      </c>
      <c r="I23475">
        <v>1536</v>
      </c>
      <c r="J23475">
        <v>0</v>
      </c>
      <c r="K23475">
        <v>0</v>
      </c>
      <c r="L23475">
        <v>473167.02399999998</v>
      </c>
      <c r="M23475">
        <v>0</v>
      </c>
      <c r="N23475">
        <v>0</v>
      </c>
      <c r="O23475">
        <v>1043.31</v>
      </c>
      <c r="P23475">
        <v>0</v>
      </c>
      <c r="Q23475">
        <v>0</v>
      </c>
      <c r="S23475" s="1" t="s">
        <v>29</v>
      </c>
      <c r="T23475" s="1" t="s">
        <v>29</v>
      </c>
      <c r="U23475" s="1" t="s">
        <v>29</v>
      </c>
      <c r="V23475" s="1" t="s">
        <v>29</v>
      </c>
      <c r="W23475" s="1" t="s">
        <v>29</v>
      </c>
      <c r="X23475" s="1" t="s">
        <v>29</v>
      </c>
      <c r="Y23475" s="1" t="s">
        <v>29</v>
      </c>
      <c r="Z23475" s="1" t="s">
        <v>29</v>
      </c>
    </row>
    <row r="23476" spans="1:26" x14ac:dyDescent="0.2">
      <c r="A23476" s="1" t="s">
        <v>6644</v>
      </c>
      <c r="B23476" s="1" t="s">
        <v>27</v>
      </c>
      <c r="C23476" s="1" t="s">
        <v>6645</v>
      </c>
      <c r="D23476" s="2">
        <v>44950</v>
      </c>
      <c r="E23476">
        <v>1472237</v>
      </c>
      <c r="F23476">
        <v>696614</v>
      </c>
      <c r="G23476">
        <v>0</v>
      </c>
      <c r="H23476">
        <v>0</v>
      </c>
      <c r="I23476">
        <v>1536</v>
      </c>
      <c r="J23476">
        <v>0</v>
      </c>
      <c r="K23476">
        <v>0</v>
      </c>
      <c r="L23476">
        <v>473167.02399999998</v>
      </c>
      <c r="M23476">
        <v>0</v>
      </c>
      <c r="N23476">
        <v>0</v>
      </c>
      <c r="O23476">
        <v>1043.31</v>
      </c>
      <c r="P23476">
        <v>0</v>
      </c>
      <c r="Q23476">
        <v>0</v>
      </c>
      <c r="S23476" s="1" t="s">
        <v>29</v>
      </c>
      <c r="T23476" s="1" t="s">
        <v>29</v>
      </c>
      <c r="U23476" s="1" t="s">
        <v>29</v>
      </c>
      <c r="V23476" s="1" t="s">
        <v>29</v>
      </c>
      <c r="W23476" s="1" t="s">
        <v>29</v>
      </c>
      <c r="X23476" s="1" t="s">
        <v>29</v>
      </c>
      <c r="Y23476" s="1" t="s">
        <v>29</v>
      </c>
      <c r="Z23476" s="1" t="s">
        <v>29</v>
      </c>
    </row>
    <row r="23477" spans="1:26" x14ac:dyDescent="0.2">
      <c r="A23477" s="1" t="s">
        <v>6644</v>
      </c>
      <c r="B23477" s="1" t="s">
        <v>27</v>
      </c>
      <c r="C23477" s="1" t="s">
        <v>6645</v>
      </c>
      <c r="D23477" s="2">
        <v>44951</v>
      </c>
      <c r="E23477">
        <v>1472237</v>
      </c>
      <c r="F23477">
        <v>696614</v>
      </c>
      <c r="G23477">
        <v>0</v>
      </c>
      <c r="H23477">
        <v>0</v>
      </c>
      <c r="I23477">
        <v>1536</v>
      </c>
      <c r="J23477">
        <v>0</v>
      </c>
      <c r="K23477">
        <v>0</v>
      </c>
      <c r="L23477">
        <v>473167.02399999998</v>
      </c>
      <c r="M23477">
        <v>0</v>
      </c>
      <c r="N23477">
        <v>0</v>
      </c>
      <c r="O23477">
        <v>1043.31</v>
      </c>
      <c r="P23477">
        <v>0</v>
      </c>
      <c r="Q23477">
        <v>0</v>
      </c>
      <c r="S23477" s="1" t="s">
        <v>29</v>
      </c>
      <c r="T23477" s="1" t="s">
        <v>29</v>
      </c>
      <c r="U23477" s="1" t="s">
        <v>29</v>
      </c>
      <c r="V23477" s="1" t="s">
        <v>29</v>
      </c>
      <c r="W23477" s="1" t="s">
        <v>29</v>
      </c>
      <c r="X23477" s="1" t="s">
        <v>29</v>
      </c>
      <c r="Y23477" s="1" t="s">
        <v>29</v>
      </c>
      <c r="Z23477" s="1" t="s">
        <v>29</v>
      </c>
    </row>
    <row r="23478" spans="1:26" x14ac:dyDescent="0.2">
      <c r="A23478" s="1" t="s">
        <v>6644</v>
      </c>
      <c r="B23478" s="1" t="s">
        <v>27</v>
      </c>
      <c r="C23478" s="1" t="s">
        <v>6645</v>
      </c>
      <c r="D23478" s="2">
        <v>44952</v>
      </c>
      <c r="E23478">
        <v>1472237</v>
      </c>
      <c r="F23478">
        <v>696614</v>
      </c>
      <c r="G23478">
        <v>0</v>
      </c>
      <c r="H23478">
        <v>0</v>
      </c>
      <c r="I23478">
        <v>1536</v>
      </c>
      <c r="J23478">
        <v>0</v>
      </c>
      <c r="K23478">
        <v>0</v>
      </c>
      <c r="L23478">
        <v>473167.02399999998</v>
      </c>
      <c r="M23478">
        <v>0</v>
      </c>
      <c r="N23478">
        <v>0</v>
      </c>
      <c r="O23478">
        <v>1043.31</v>
      </c>
      <c r="P23478">
        <v>0</v>
      </c>
      <c r="Q23478">
        <v>0</v>
      </c>
      <c r="S23478" s="1" t="s">
        <v>29</v>
      </c>
      <c r="T23478" s="1" t="s">
        <v>29</v>
      </c>
      <c r="U23478" s="1" t="s">
        <v>29</v>
      </c>
      <c r="V23478" s="1" t="s">
        <v>29</v>
      </c>
      <c r="W23478" s="1" t="s">
        <v>29</v>
      </c>
      <c r="X23478" s="1" t="s">
        <v>29</v>
      </c>
      <c r="Y23478" s="1" t="s">
        <v>29</v>
      </c>
      <c r="Z23478" s="1" t="s">
        <v>29</v>
      </c>
    </row>
    <row r="23479" spans="1:26" x14ac:dyDescent="0.2">
      <c r="A23479" s="1" t="s">
        <v>6644</v>
      </c>
      <c r="B23479" s="1" t="s">
        <v>27</v>
      </c>
      <c r="C23479" s="1" t="s">
        <v>6645</v>
      </c>
      <c r="D23479" s="2">
        <v>44953</v>
      </c>
      <c r="E23479">
        <v>1472237</v>
      </c>
      <c r="F23479">
        <v>696614</v>
      </c>
      <c r="G23479">
        <v>0</v>
      </c>
      <c r="H23479">
        <v>0</v>
      </c>
      <c r="I23479">
        <v>1536</v>
      </c>
      <c r="J23479">
        <v>0</v>
      </c>
      <c r="K23479">
        <v>0</v>
      </c>
      <c r="L23479">
        <v>473167.02399999998</v>
      </c>
      <c r="M23479">
        <v>0</v>
      </c>
      <c r="N23479">
        <v>0</v>
      </c>
      <c r="O23479">
        <v>1043.31</v>
      </c>
      <c r="P23479">
        <v>0</v>
      </c>
      <c r="Q23479">
        <v>0</v>
      </c>
      <c r="S23479" s="1" t="s">
        <v>29</v>
      </c>
      <c r="T23479" s="1" t="s">
        <v>29</v>
      </c>
      <c r="U23479" s="1" t="s">
        <v>29</v>
      </c>
      <c r="V23479" s="1" t="s">
        <v>29</v>
      </c>
      <c r="W23479" s="1" t="s">
        <v>29</v>
      </c>
      <c r="X23479" s="1" t="s">
        <v>29</v>
      </c>
      <c r="Y23479" s="1" t="s">
        <v>29</v>
      </c>
      <c r="Z23479" s="1" t="s">
        <v>29</v>
      </c>
    </row>
    <row r="23480" spans="1:26" x14ac:dyDescent="0.2">
      <c r="A23480" s="1" t="s">
        <v>6644</v>
      </c>
      <c r="B23480" s="1" t="s">
        <v>27</v>
      </c>
      <c r="C23480" s="1" t="s">
        <v>6645</v>
      </c>
      <c r="D23480" s="2">
        <v>44954</v>
      </c>
      <c r="E23480">
        <v>1472237</v>
      </c>
      <c r="F23480">
        <v>696614</v>
      </c>
      <c r="G23480">
        <v>0</v>
      </c>
      <c r="H23480">
        <v>0</v>
      </c>
      <c r="I23480">
        <v>1536</v>
      </c>
      <c r="J23480">
        <v>0</v>
      </c>
      <c r="K23480">
        <v>0</v>
      </c>
      <c r="L23480">
        <v>473167.02399999998</v>
      </c>
      <c r="M23480">
        <v>0</v>
      </c>
      <c r="N23480">
        <v>0</v>
      </c>
      <c r="O23480">
        <v>1043.31</v>
      </c>
      <c r="P23480">
        <v>0</v>
      </c>
      <c r="Q23480">
        <v>0</v>
      </c>
      <c r="S23480" s="1" t="s">
        <v>29</v>
      </c>
      <c r="T23480" s="1" t="s">
        <v>29</v>
      </c>
      <c r="U23480" s="1" t="s">
        <v>29</v>
      </c>
      <c r="V23480" s="1" t="s">
        <v>29</v>
      </c>
      <c r="W23480" s="1" t="s">
        <v>29</v>
      </c>
      <c r="X23480" s="1" t="s">
        <v>29</v>
      </c>
      <c r="Y23480" s="1" t="s">
        <v>29</v>
      </c>
      <c r="Z23480" s="1" t="s">
        <v>29</v>
      </c>
    </row>
    <row r="23481" spans="1:26" x14ac:dyDescent="0.2">
      <c r="A23481" s="1" t="s">
        <v>6644</v>
      </c>
      <c r="B23481" s="1" t="s">
        <v>27</v>
      </c>
      <c r="C23481" s="1" t="s">
        <v>6645</v>
      </c>
      <c r="D23481" s="2">
        <v>44955</v>
      </c>
      <c r="E23481">
        <v>1472237</v>
      </c>
      <c r="F23481">
        <v>696614</v>
      </c>
      <c r="G23481">
        <v>0</v>
      </c>
      <c r="H23481">
        <v>0</v>
      </c>
      <c r="I23481">
        <v>1536</v>
      </c>
      <c r="J23481">
        <v>0</v>
      </c>
      <c r="K23481">
        <v>0</v>
      </c>
      <c r="L23481">
        <v>473167.02399999998</v>
      </c>
      <c r="M23481">
        <v>0</v>
      </c>
      <c r="N23481">
        <v>0</v>
      </c>
      <c r="O23481">
        <v>1043.31</v>
      </c>
      <c r="P23481">
        <v>0</v>
      </c>
      <c r="Q23481">
        <v>0</v>
      </c>
      <c r="S23481" s="1" t="s">
        <v>29</v>
      </c>
      <c r="T23481" s="1" t="s">
        <v>29</v>
      </c>
      <c r="U23481" s="1" t="s">
        <v>29</v>
      </c>
      <c r="V23481" s="1" t="s">
        <v>29</v>
      </c>
      <c r="W23481" s="1" t="s">
        <v>29</v>
      </c>
      <c r="X23481" s="1" t="s">
        <v>29</v>
      </c>
      <c r="Y23481" s="1" t="s">
        <v>29</v>
      </c>
      <c r="Z23481" s="1" t="s">
        <v>29</v>
      </c>
    </row>
    <row r="23482" spans="1:26" x14ac:dyDescent="0.2">
      <c r="A23482" s="1" t="s">
        <v>6644</v>
      </c>
      <c r="B23482" s="1" t="s">
        <v>27</v>
      </c>
      <c r="C23482" s="1" t="s">
        <v>6645</v>
      </c>
      <c r="D23482" s="2">
        <v>44956</v>
      </c>
      <c r="E23482">
        <v>1472237</v>
      </c>
      <c r="F23482">
        <v>696614</v>
      </c>
      <c r="G23482">
        <v>0</v>
      </c>
      <c r="H23482">
        <v>0</v>
      </c>
      <c r="I23482">
        <v>1536</v>
      </c>
      <c r="J23482">
        <v>0</v>
      </c>
      <c r="K23482">
        <v>0</v>
      </c>
      <c r="L23482">
        <v>473167.02399999998</v>
      </c>
      <c r="M23482">
        <v>0</v>
      </c>
      <c r="N23482">
        <v>0</v>
      </c>
      <c r="O23482">
        <v>1043.31</v>
      </c>
      <c r="P23482">
        <v>0</v>
      </c>
      <c r="Q23482">
        <v>0</v>
      </c>
      <c r="S23482" s="1" t="s">
        <v>29</v>
      </c>
      <c r="T23482" s="1" t="s">
        <v>29</v>
      </c>
      <c r="U23482" s="1" t="s">
        <v>29</v>
      </c>
      <c r="V23482" s="1" t="s">
        <v>29</v>
      </c>
      <c r="W23482" s="1" t="s">
        <v>29</v>
      </c>
      <c r="X23482" s="1" t="s">
        <v>29</v>
      </c>
      <c r="Y23482" s="1" t="s">
        <v>29</v>
      </c>
      <c r="Z23482" s="1" t="s">
        <v>29</v>
      </c>
    </row>
    <row r="23483" spans="1:26" x14ac:dyDescent="0.2">
      <c r="A23483" s="1" t="s">
        <v>6644</v>
      </c>
      <c r="B23483" s="1" t="s">
        <v>27</v>
      </c>
      <c r="C23483" s="1" t="s">
        <v>6645</v>
      </c>
      <c r="D23483" s="2">
        <v>44957</v>
      </c>
      <c r="E23483">
        <v>1472237</v>
      </c>
      <c r="F23483">
        <v>696614</v>
      </c>
      <c r="G23483">
        <v>0</v>
      </c>
      <c r="H23483">
        <v>0</v>
      </c>
      <c r="I23483">
        <v>1536</v>
      </c>
      <c r="J23483">
        <v>0</v>
      </c>
      <c r="K23483">
        <v>0</v>
      </c>
      <c r="L23483">
        <v>473167.02399999998</v>
      </c>
      <c r="M23483">
        <v>0</v>
      </c>
      <c r="N23483">
        <v>0</v>
      </c>
      <c r="O23483">
        <v>1043.31</v>
      </c>
      <c r="P23483">
        <v>0</v>
      </c>
      <c r="Q23483">
        <v>0</v>
      </c>
      <c r="S23483" s="1" t="s">
        <v>29</v>
      </c>
      <c r="T23483" s="1" t="s">
        <v>29</v>
      </c>
      <c r="U23483" s="1" t="s">
        <v>29</v>
      </c>
      <c r="V23483" s="1" t="s">
        <v>29</v>
      </c>
      <c r="W23483" s="1" t="s">
        <v>29</v>
      </c>
      <c r="X23483" s="1" t="s">
        <v>29</v>
      </c>
      <c r="Y23483" s="1" t="s">
        <v>29</v>
      </c>
      <c r="Z23483" s="1" t="s">
        <v>29</v>
      </c>
    </row>
    <row r="23484" spans="1:26" x14ac:dyDescent="0.2">
      <c r="A23484" s="1" t="s">
        <v>6644</v>
      </c>
      <c r="B23484" s="1" t="s">
        <v>27</v>
      </c>
      <c r="C23484" s="1" t="s">
        <v>6645</v>
      </c>
      <c r="D23484" s="2">
        <v>44958</v>
      </c>
      <c r="E23484">
        <v>1472237</v>
      </c>
      <c r="F23484">
        <v>696614</v>
      </c>
      <c r="G23484">
        <v>0</v>
      </c>
      <c r="H23484">
        <v>0</v>
      </c>
      <c r="I23484">
        <v>1536</v>
      </c>
      <c r="J23484">
        <v>0</v>
      </c>
      <c r="K23484">
        <v>0</v>
      </c>
      <c r="L23484">
        <v>473167.02399999998</v>
      </c>
      <c r="M23484">
        <v>0</v>
      </c>
      <c r="N23484">
        <v>0</v>
      </c>
      <c r="O23484">
        <v>1043.31</v>
      </c>
      <c r="P23484">
        <v>0</v>
      </c>
      <c r="Q23484">
        <v>0</v>
      </c>
      <c r="S23484" s="1" t="s">
        <v>29</v>
      </c>
      <c r="T23484" s="1" t="s">
        <v>29</v>
      </c>
      <c r="U23484" s="1" t="s">
        <v>29</v>
      </c>
      <c r="V23484" s="1" t="s">
        <v>29</v>
      </c>
      <c r="W23484" s="1" t="s">
        <v>29</v>
      </c>
      <c r="X23484" s="1" t="s">
        <v>29</v>
      </c>
      <c r="Y23484" s="1" t="s">
        <v>29</v>
      </c>
      <c r="Z23484" s="1" t="s">
        <v>29</v>
      </c>
    </row>
    <row r="23485" spans="1:26" x14ac:dyDescent="0.2">
      <c r="A23485" s="1" t="s">
        <v>6644</v>
      </c>
      <c r="B23485" s="1" t="s">
        <v>27</v>
      </c>
      <c r="C23485" s="1" t="s">
        <v>6645</v>
      </c>
      <c r="D23485" s="2">
        <v>44959</v>
      </c>
      <c r="E23485">
        <v>1472237</v>
      </c>
      <c r="F23485">
        <v>696614</v>
      </c>
      <c r="G23485">
        <v>0</v>
      </c>
      <c r="H23485">
        <v>0</v>
      </c>
      <c r="I23485">
        <v>1536</v>
      </c>
      <c r="J23485">
        <v>0</v>
      </c>
      <c r="K23485">
        <v>0</v>
      </c>
      <c r="L23485">
        <v>473167.02399999998</v>
      </c>
      <c r="M23485">
        <v>0</v>
      </c>
      <c r="N23485">
        <v>0</v>
      </c>
      <c r="O23485">
        <v>1043.31</v>
      </c>
      <c r="P23485">
        <v>0</v>
      </c>
      <c r="Q23485">
        <v>0</v>
      </c>
      <c r="S23485" s="1" t="s">
        <v>29</v>
      </c>
      <c r="T23485" s="1" t="s">
        <v>29</v>
      </c>
      <c r="U23485" s="1" t="s">
        <v>29</v>
      </c>
      <c r="V23485" s="1" t="s">
        <v>29</v>
      </c>
      <c r="W23485" s="1" t="s">
        <v>29</v>
      </c>
      <c r="X23485" s="1" t="s">
        <v>29</v>
      </c>
      <c r="Y23485" s="1" t="s">
        <v>29</v>
      </c>
      <c r="Z23485" s="1" t="s">
        <v>29</v>
      </c>
    </row>
    <row r="23486" spans="1:26" x14ac:dyDescent="0.2">
      <c r="A23486" s="1" t="s">
        <v>6644</v>
      </c>
      <c r="B23486" s="1" t="s">
        <v>27</v>
      </c>
      <c r="C23486" s="1" t="s">
        <v>6645</v>
      </c>
      <c r="D23486" s="2">
        <v>44960</v>
      </c>
      <c r="E23486">
        <v>1472237</v>
      </c>
      <c r="F23486">
        <v>696614</v>
      </c>
      <c r="G23486">
        <v>0</v>
      </c>
      <c r="H23486">
        <v>0</v>
      </c>
      <c r="I23486">
        <v>1536</v>
      </c>
      <c r="J23486">
        <v>0</v>
      </c>
      <c r="K23486">
        <v>0</v>
      </c>
      <c r="L23486">
        <v>473167.02399999998</v>
      </c>
      <c r="M23486">
        <v>0</v>
      </c>
      <c r="N23486">
        <v>0</v>
      </c>
      <c r="O23486">
        <v>1043.31</v>
      </c>
      <c r="P23486">
        <v>0</v>
      </c>
      <c r="Q23486">
        <v>0</v>
      </c>
      <c r="S23486" s="1" t="s">
        <v>29</v>
      </c>
      <c r="T23486" s="1" t="s">
        <v>29</v>
      </c>
      <c r="U23486" s="1" t="s">
        <v>29</v>
      </c>
      <c r="V23486" s="1" t="s">
        <v>29</v>
      </c>
      <c r="W23486" s="1" t="s">
        <v>29</v>
      </c>
      <c r="X23486" s="1" t="s">
        <v>29</v>
      </c>
      <c r="Y23486" s="1" t="s">
        <v>29</v>
      </c>
      <c r="Z23486" s="1" t="s">
        <v>29</v>
      </c>
    </row>
    <row r="23487" spans="1:26" x14ac:dyDescent="0.2">
      <c r="A23487" s="1" t="s">
        <v>6644</v>
      </c>
      <c r="B23487" s="1" t="s">
        <v>27</v>
      </c>
      <c r="C23487" s="1" t="s">
        <v>6645</v>
      </c>
      <c r="D23487" s="2">
        <v>44961</v>
      </c>
      <c r="E23487">
        <v>1472237</v>
      </c>
      <c r="F23487">
        <v>696614</v>
      </c>
      <c r="G23487">
        <v>0</v>
      </c>
      <c r="H23487">
        <v>0</v>
      </c>
      <c r="I23487">
        <v>1536</v>
      </c>
      <c r="J23487">
        <v>0</v>
      </c>
      <c r="K23487">
        <v>0</v>
      </c>
      <c r="L23487">
        <v>473167.02399999998</v>
      </c>
      <c r="M23487">
        <v>0</v>
      </c>
      <c r="N23487">
        <v>0</v>
      </c>
      <c r="O23487">
        <v>1043.31</v>
      </c>
      <c r="P23487">
        <v>0</v>
      </c>
      <c r="Q23487">
        <v>0</v>
      </c>
      <c r="S23487" s="1" t="s">
        <v>29</v>
      </c>
      <c r="T23487" s="1" t="s">
        <v>29</v>
      </c>
      <c r="U23487" s="1" t="s">
        <v>29</v>
      </c>
      <c r="V23487" s="1" t="s">
        <v>29</v>
      </c>
      <c r="W23487" s="1" t="s">
        <v>29</v>
      </c>
      <c r="X23487" s="1" t="s">
        <v>29</v>
      </c>
      <c r="Y23487" s="1" t="s">
        <v>29</v>
      </c>
      <c r="Z23487" s="1" t="s">
        <v>29</v>
      </c>
    </row>
    <row r="23488" spans="1:26" x14ac:dyDescent="0.2">
      <c r="A23488" s="1" t="s">
        <v>6644</v>
      </c>
      <c r="B23488" s="1" t="s">
        <v>27</v>
      </c>
      <c r="C23488" s="1" t="s">
        <v>6645</v>
      </c>
      <c r="D23488" s="2">
        <v>44962</v>
      </c>
      <c r="E23488">
        <v>1472237</v>
      </c>
      <c r="F23488">
        <v>696614</v>
      </c>
      <c r="G23488">
        <v>0</v>
      </c>
      <c r="H23488">
        <v>0</v>
      </c>
      <c r="I23488">
        <v>1536</v>
      </c>
      <c r="J23488">
        <v>0</v>
      </c>
      <c r="K23488">
        <v>0</v>
      </c>
      <c r="L23488">
        <v>473167.02399999998</v>
      </c>
      <c r="M23488">
        <v>0</v>
      </c>
      <c r="N23488">
        <v>0</v>
      </c>
      <c r="O23488">
        <v>1043.31</v>
      </c>
      <c r="P23488">
        <v>0</v>
      </c>
      <c r="Q23488">
        <v>0</v>
      </c>
      <c r="S23488" s="1" t="s">
        <v>29</v>
      </c>
      <c r="T23488" s="1" t="s">
        <v>29</v>
      </c>
      <c r="U23488" s="1" t="s">
        <v>29</v>
      </c>
      <c r="V23488" s="1" t="s">
        <v>29</v>
      </c>
      <c r="W23488" s="1" t="s">
        <v>29</v>
      </c>
      <c r="X23488" s="1" t="s">
        <v>29</v>
      </c>
      <c r="Y23488" s="1" t="s">
        <v>29</v>
      </c>
      <c r="Z23488" s="1" t="s">
        <v>29</v>
      </c>
    </row>
    <row r="23489" spans="1:26" x14ac:dyDescent="0.2">
      <c r="A23489" s="1" t="s">
        <v>6644</v>
      </c>
      <c r="B23489" s="1" t="s">
        <v>27</v>
      </c>
      <c r="C23489" s="1" t="s">
        <v>6645</v>
      </c>
      <c r="D23489" s="2">
        <v>44963</v>
      </c>
      <c r="E23489">
        <v>1472237</v>
      </c>
      <c r="F23489">
        <v>696614</v>
      </c>
      <c r="G23489">
        <v>0</v>
      </c>
      <c r="H23489">
        <v>0</v>
      </c>
      <c r="I23489">
        <v>1536</v>
      </c>
      <c r="J23489">
        <v>0</v>
      </c>
      <c r="K23489">
        <v>0</v>
      </c>
      <c r="L23489">
        <v>473167.02399999998</v>
      </c>
      <c r="M23489">
        <v>0</v>
      </c>
      <c r="N23489">
        <v>0</v>
      </c>
      <c r="O23489">
        <v>1043.31</v>
      </c>
      <c r="P23489">
        <v>0</v>
      </c>
      <c r="Q23489">
        <v>0</v>
      </c>
      <c r="S23489" s="1" t="s">
        <v>29</v>
      </c>
      <c r="T23489" s="1" t="s">
        <v>29</v>
      </c>
      <c r="U23489" s="1" t="s">
        <v>29</v>
      </c>
      <c r="V23489" s="1" t="s">
        <v>29</v>
      </c>
      <c r="W23489" s="1" t="s">
        <v>29</v>
      </c>
      <c r="X23489" s="1" t="s">
        <v>29</v>
      </c>
      <c r="Y23489" s="1" t="s">
        <v>29</v>
      </c>
      <c r="Z23489" s="1" t="s">
        <v>29</v>
      </c>
    </row>
    <row r="23490" spans="1:26" x14ac:dyDescent="0.2">
      <c r="A23490" s="1" t="s">
        <v>6644</v>
      </c>
      <c r="B23490" s="1" t="s">
        <v>27</v>
      </c>
      <c r="C23490" s="1" t="s">
        <v>6645</v>
      </c>
      <c r="D23490" s="2">
        <v>44964</v>
      </c>
      <c r="E23490">
        <v>1472237</v>
      </c>
      <c r="F23490">
        <v>696614</v>
      </c>
      <c r="G23490">
        <v>0</v>
      </c>
      <c r="H23490">
        <v>0</v>
      </c>
      <c r="I23490">
        <v>1536</v>
      </c>
      <c r="J23490">
        <v>0</v>
      </c>
      <c r="K23490">
        <v>0</v>
      </c>
      <c r="L23490">
        <v>473167.02399999998</v>
      </c>
      <c r="M23490">
        <v>0</v>
      </c>
      <c r="N23490">
        <v>0</v>
      </c>
      <c r="O23490">
        <v>1043.31</v>
      </c>
      <c r="P23490">
        <v>0</v>
      </c>
      <c r="Q23490">
        <v>0</v>
      </c>
      <c r="S23490" s="1" t="s">
        <v>29</v>
      </c>
      <c r="T23490" s="1" t="s">
        <v>29</v>
      </c>
      <c r="U23490" s="1" t="s">
        <v>29</v>
      </c>
      <c r="V23490" s="1" t="s">
        <v>29</v>
      </c>
      <c r="W23490" s="1" t="s">
        <v>29</v>
      </c>
      <c r="X23490" s="1" t="s">
        <v>29</v>
      </c>
      <c r="Y23490" s="1" t="s">
        <v>29</v>
      </c>
      <c r="Z23490" s="1" t="s">
        <v>29</v>
      </c>
    </row>
    <row r="23491" spans="1:26" x14ac:dyDescent="0.2">
      <c r="A23491" s="1" t="s">
        <v>6644</v>
      </c>
      <c r="B23491" s="1" t="s">
        <v>27</v>
      </c>
      <c r="C23491" s="1" t="s">
        <v>6645</v>
      </c>
      <c r="D23491" s="2">
        <v>44965</v>
      </c>
      <c r="E23491">
        <v>1472237</v>
      </c>
      <c r="F23491">
        <v>696614</v>
      </c>
      <c r="G23491">
        <v>0</v>
      </c>
      <c r="H23491">
        <v>0</v>
      </c>
      <c r="I23491">
        <v>1536</v>
      </c>
      <c r="J23491">
        <v>0</v>
      </c>
      <c r="K23491">
        <v>0</v>
      </c>
      <c r="L23491">
        <v>473167.02399999998</v>
      </c>
      <c r="M23491">
        <v>0</v>
      </c>
      <c r="N23491">
        <v>0</v>
      </c>
      <c r="O23491">
        <v>1043.31</v>
      </c>
      <c r="P23491">
        <v>0</v>
      </c>
      <c r="Q23491">
        <v>0</v>
      </c>
      <c r="S23491" s="1" t="s">
        <v>29</v>
      </c>
      <c r="T23491" s="1" t="s">
        <v>29</v>
      </c>
      <c r="U23491" s="1" t="s">
        <v>29</v>
      </c>
      <c r="V23491" s="1" t="s">
        <v>29</v>
      </c>
      <c r="W23491" s="1" t="s">
        <v>29</v>
      </c>
      <c r="X23491" s="1" t="s">
        <v>29</v>
      </c>
      <c r="Y23491" s="1" t="s">
        <v>29</v>
      </c>
      <c r="Z23491" s="1" t="s">
        <v>29</v>
      </c>
    </row>
    <row r="23492" spans="1:26" x14ac:dyDescent="0.2">
      <c r="A23492" s="1" t="s">
        <v>6644</v>
      </c>
      <c r="B23492" s="1" t="s">
        <v>27</v>
      </c>
      <c r="C23492" s="1" t="s">
        <v>6645</v>
      </c>
      <c r="D23492" s="2">
        <v>44966</v>
      </c>
      <c r="E23492">
        <v>1472237</v>
      </c>
      <c r="F23492">
        <v>696614</v>
      </c>
      <c r="G23492">
        <v>0</v>
      </c>
      <c r="H23492">
        <v>0</v>
      </c>
      <c r="I23492">
        <v>1536</v>
      </c>
      <c r="J23492">
        <v>0</v>
      </c>
      <c r="K23492">
        <v>0</v>
      </c>
      <c r="L23492">
        <v>473167.02399999998</v>
      </c>
      <c r="M23492">
        <v>0</v>
      </c>
      <c r="N23492">
        <v>0</v>
      </c>
      <c r="O23492">
        <v>1043.31</v>
      </c>
      <c r="P23492">
        <v>0</v>
      </c>
      <c r="Q23492">
        <v>0</v>
      </c>
      <c r="S23492" s="1" t="s">
        <v>29</v>
      </c>
      <c r="T23492" s="1" t="s">
        <v>29</v>
      </c>
      <c r="U23492" s="1" t="s">
        <v>29</v>
      </c>
      <c r="V23492" s="1" t="s">
        <v>29</v>
      </c>
      <c r="W23492" s="1" t="s">
        <v>29</v>
      </c>
      <c r="X23492" s="1" t="s">
        <v>29</v>
      </c>
      <c r="Y23492" s="1" t="s">
        <v>29</v>
      </c>
      <c r="Z23492" s="1" t="s">
        <v>29</v>
      </c>
    </row>
    <row r="23493" spans="1:26" x14ac:dyDescent="0.2">
      <c r="A23493" s="1" t="s">
        <v>6644</v>
      </c>
      <c r="B23493" s="1" t="s">
        <v>27</v>
      </c>
      <c r="C23493" s="1" t="s">
        <v>6645</v>
      </c>
      <c r="D23493" s="2">
        <v>44967</v>
      </c>
      <c r="E23493">
        <v>1472237</v>
      </c>
      <c r="F23493">
        <v>696614</v>
      </c>
      <c r="G23493">
        <v>0</v>
      </c>
      <c r="H23493">
        <v>0</v>
      </c>
      <c r="I23493">
        <v>1536</v>
      </c>
      <c r="J23493">
        <v>0</v>
      </c>
      <c r="K23493">
        <v>0</v>
      </c>
      <c r="L23493">
        <v>473167.02399999998</v>
      </c>
      <c r="M23493">
        <v>0</v>
      </c>
      <c r="N23493">
        <v>0</v>
      </c>
      <c r="O23493">
        <v>1043.31</v>
      </c>
      <c r="P23493">
        <v>0</v>
      </c>
      <c r="Q23493">
        <v>0</v>
      </c>
      <c r="S23493" s="1" t="s">
        <v>29</v>
      </c>
      <c r="T23493" s="1" t="s">
        <v>29</v>
      </c>
      <c r="U23493" s="1" t="s">
        <v>29</v>
      </c>
      <c r="V23493" s="1" t="s">
        <v>29</v>
      </c>
      <c r="W23493" s="1" t="s">
        <v>29</v>
      </c>
      <c r="X23493" s="1" t="s">
        <v>29</v>
      </c>
      <c r="Y23493" s="1" t="s">
        <v>29</v>
      </c>
      <c r="Z23493" s="1" t="s">
        <v>29</v>
      </c>
    </row>
    <row r="23494" spans="1:26" x14ac:dyDescent="0.2">
      <c r="A23494" s="1" t="s">
        <v>6644</v>
      </c>
      <c r="B23494" s="1" t="s">
        <v>27</v>
      </c>
      <c r="C23494" s="1" t="s">
        <v>6645</v>
      </c>
      <c r="D23494" s="2">
        <v>44968</v>
      </c>
      <c r="E23494">
        <v>1472237</v>
      </c>
      <c r="F23494">
        <v>696614</v>
      </c>
      <c r="G23494">
        <v>0</v>
      </c>
      <c r="H23494">
        <v>0</v>
      </c>
      <c r="I23494">
        <v>1536</v>
      </c>
      <c r="J23494">
        <v>0</v>
      </c>
      <c r="K23494">
        <v>0</v>
      </c>
      <c r="L23494">
        <v>473167.02399999998</v>
      </c>
      <c r="M23494">
        <v>0</v>
      </c>
      <c r="N23494">
        <v>0</v>
      </c>
      <c r="O23494">
        <v>1043.31</v>
      </c>
      <c r="P23494">
        <v>0</v>
      </c>
      <c r="Q23494">
        <v>0</v>
      </c>
      <c r="S23494" s="1" t="s">
        <v>29</v>
      </c>
      <c r="T23494" s="1" t="s">
        <v>29</v>
      </c>
      <c r="U23494" s="1" t="s">
        <v>29</v>
      </c>
      <c r="V23494" s="1" t="s">
        <v>29</v>
      </c>
      <c r="W23494" s="1" t="s">
        <v>29</v>
      </c>
      <c r="X23494" s="1" t="s">
        <v>29</v>
      </c>
      <c r="Y23494" s="1" t="s">
        <v>29</v>
      </c>
      <c r="Z23494" s="1" t="s">
        <v>29</v>
      </c>
    </row>
    <row r="23495" spans="1:26" x14ac:dyDescent="0.2">
      <c r="A23495" s="1" t="s">
        <v>6644</v>
      </c>
      <c r="B23495" s="1" t="s">
        <v>27</v>
      </c>
      <c r="C23495" s="1" t="s">
        <v>6645</v>
      </c>
      <c r="D23495" s="2">
        <v>44969</v>
      </c>
      <c r="E23495">
        <v>1472237</v>
      </c>
      <c r="F23495">
        <v>696614</v>
      </c>
      <c r="G23495">
        <v>0</v>
      </c>
      <c r="H23495">
        <v>0</v>
      </c>
      <c r="I23495">
        <v>1536</v>
      </c>
      <c r="J23495">
        <v>0</v>
      </c>
      <c r="K23495">
        <v>0</v>
      </c>
      <c r="L23495">
        <v>473167.02399999998</v>
      </c>
      <c r="M23495">
        <v>0</v>
      </c>
      <c r="N23495">
        <v>0</v>
      </c>
      <c r="O23495">
        <v>1043.31</v>
      </c>
      <c r="P23495">
        <v>0</v>
      </c>
      <c r="Q23495">
        <v>0</v>
      </c>
      <c r="S23495" s="1" t="s">
        <v>29</v>
      </c>
      <c r="T23495" s="1" t="s">
        <v>29</v>
      </c>
      <c r="U23495" s="1" t="s">
        <v>29</v>
      </c>
      <c r="V23495" s="1" t="s">
        <v>29</v>
      </c>
      <c r="W23495" s="1" t="s">
        <v>29</v>
      </c>
      <c r="X23495" s="1" t="s">
        <v>29</v>
      </c>
      <c r="Y23495" s="1" t="s">
        <v>29</v>
      </c>
      <c r="Z23495" s="1" t="s">
        <v>29</v>
      </c>
    </row>
    <row r="23496" spans="1:26" x14ac:dyDescent="0.2">
      <c r="A23496" s="1" t="s">
        <v>6644</v>
      </c>
      <c r="B23496" s="1" t="s">
        <v>27</v>
      </c>
      <c r="C23496" s="1" t="s">
        <v>6645</v>
      </c>
      <c r="D23496" s="2">
        <v>44970</v>
      </c>
      <c r="E23496">
        <v>1472237</v>
      </c>
      <c r="F23496">
        <v>696614</v>
      </c>
      <c r="G23496">
        <v>0</v>
      </c>
      <c r="H23496">
        <v>0</v>
      </c>
      <c r="I23496">
        <v>1536</v>
      </c>
      <c r="J23496">
        <v>0</v>
      </c>
      <c r="K23496">
        <v>0</v>
      </c>
      <c r="L23496">
        <v>473167.02399999998</v>
      </c>
      <c r="M23496">
        <v>0</v>
      </c>
      <c r="N23496">
        <v>0</v>
      </c>
      <c r="O23496">
        <v>1043.31</v>
      </c>
      <c r="P23496">
        <v>0</v>
      </c>
      <c r="Q23496">
        <v>0</v>
      </c>
      <c r="S23496" s="1" t="s">
        <v>29</v>
      </c>
      <c r="T23496" s="1" t="s">
        <v>29</v>
      </c>
      <c r="U23496" s="1" t="s">
        <v>29</v>
      </c>
      <c r="V23496" s="1" t="s">
        <v>29</v>
      </c>
      <c r="W23496" s="1" t="s">
        <v>29</v>
      </c>
      <c r="X23496" s="1" t="s">
        <v>29</v>
      </c>
      <c r="Y23496" s="1" t="s">
        <v>29</v>
      </c>
      <c r="Z23496" s="1" t="s">
        <v>29</v>
      </c>
    </row>
    <row r="23497" spans="1:26" x14ac:dyDescent="0.2">
      <c r="A23497" s="1" t="s">
        <v>6644</v>
      </c>
      <c r="B23497" s="1" t="s">
        <v>27</v>
      </c>
      <c r="C23497" s="1" t="s">
        <v>6645</v>
      </c>
      <c r="D23497" s="2">
        <v>44971</v>
      </c>
      <c r="E23497">
        <v>1472237</v>
      </c>
      <c r="F23497">
        <v>696614</v>
      </c>
      <c r="G23497">
        <v>0</v>
      </c>
      <c r="H23497">
        <v>0</v>
      </c>
      <c r="I23497">
        <v>1536</v>
      </c>
      <c r="J23497">
        <v>0</v>
      </c>
      <c r="K23497">
        <v>0</v>
      </c>
      <c r="L23497">
        <v>473167.02399999998</v>
      </c>
      <c r="M23497">
        <v>0</v>
      </c>
      <c r="N23497">
        <v>0</v>
      </c>
      <c r="O23497">
        <v>1043.31</v>
      </c>
      <c r="P23497">
        <v>0</v>
      </c>
      <c r="Q23497">
        <v>0</v>
      </c>
      <c r="S23497" s="1" t="s">
        <v>29</v>
      </c>
      <c r="T23497" s="1" t="s">
        <v>29</v>
      </c>
      <c r="U23497" s="1" t="s">
        <v>29</v>
      </c>
      <c r="V23497" s="1" t="s">
        <v>29</v>
      </c>
      <c r="W23497" s="1" t="s">
        <v>29</v>
      </c>
      <c r="X23497" s="1" t="s">
        <v>29</v>
      </c>
      <c r="Y23497" s="1" t="s">
        <v>29</v>
      </c>
      <c r="Z23497" s="1" t="s">
        <v>29</v>
      </c>
    </row>
    <row r="23498" spans="1:26" x14ac:dyDescent="0.2">
      <c r="A23498" s="1" t="s">
        <v>6644</v>
      </c>
      <c r="B23498" s="1" t="s">
        <v>27</v>
      </c>
      <c r="C23498" s="1" t="s">
        <v>6645</v>
      </c>
      <c r="D23498" s="2">
        <v>44972</v>
      </c>
      <c r="E23498">
        <v>1472237</v>
      </c>
      <c r="F23498">
        <v>696614</v>
      </c>
      <c r="G23498">
        <v>0</v>
      </c>
      <c r="H23498">
        <v>0</v>
      </c>
      <c r="I23498">
        <v>1536</v>
      </c>
      <c r="J23498">
        <v>0</v>
      </c>
      <c r="K23498">
        <v>0</v>
      </c>
      <c r="L23498">
        <v>473167.02399999998</v>
      </c>
      <c r="M23498">
        <v>0</v>
      </c>
      <c r="N23498">
        <v>0</v>
      </c>
      <c r="O23498">
        <v>1043.31</v>
      </c>
      <c r="P23498">
        <v>0</v>
      </c>
      <c r="Q23498">
        <v>0</v>
      </c>
      <c r="S23498" s="1" t="s">
        <v>29</v>
      </c>
      <c r="T23498" s="1" t="s">
        <v>29</v>
      </c>
      <c r="U23498" s="1" t="s">
        <v>29</v>
      </c>
      <c r="V23498" s="1" t="s">
        <v>29</v>
      </c>
      <c r="W23498" s="1" t="s">
        <v>29</v>
      </c>
      <c r="X23498" s="1" t="s">
        <v>29</v>
      </c>
      <c r="Y23498" s="1" t="s">
        <v>29</v>
      </c>
      <c r="Z23498" s="1" t="s">
        <v>29</v>
      </c>
    </row>
    <row r="23499" spans="1:26" x14ac:dyDescent="0.2">
      <c r="A23499" s="1" t="s">
        <v>6644</v>
      </c>
      <c r="B23499" s="1" t="s">
        <v>27</v>
      </c>
      <c r="C23499" s="1" t="s">
        <v>6645</v>
      </c>
      <c r="D23499" s="2">
        <v>44973</v>
      </c>
      <c r="E23499">
        <v>1472237</v>
      </c>
      <c r="F23499">
        <v>696614</v>
      </c>
      <c r="G23499">
        <v>0</v>
      </c>
      <c r="H23499">
        <v>0</v>
      </c>
      <c r="I23499">
        <v>1536</v>
      </c>
      <c r="J23499">
        <v>0</v>
      </c>
      <c r="K23499">
        <v>0</v>
      </c>
      <c r="L23499">
        <v>473167.02399999998</v>
      </c>
      <c r="M23499">
        <v>0</v>
      </c>
      <c r="N23499">
        <v>0</v>
      </c>
      <c r="O23499">
        <v>1043.31</v>
      </c>
      <c r="P23499">
        <v>0</v>
      </c>
      <c r="Q23499">
        <v>0</v>
      </c>
      <c r="S23499" s="1" t="s">
        <v>29</v>
      </c>
      <c r="T23499" s="1" t="s">
        <v>29</v>
      </c>
      <c r="U23499" s="1" t="s">
        <v>29</v>
      </c>
      <c r="V23499" s="1" t="s">
        <v>29</v>
      </c>
      <c r="W23499" s="1" t="s">
        <v>29</v>
      </c>
      <c r="X23499" s="1" t="s">
        <v>29</v>
      </c>
      <c r="Y23499" s="1" t="s">
        <v>29</v>
      </c>
      <c r="Z23499" s="1" t="s">
        <v>29</v>
      </c>
    </row>
    <row r="23500" spans="1:26" x14ac:dyDescent="0.2">
      <c r="A23500" s="1" t="s">
        <v>6644</v>
      </c>
      <c r="B23500" s="1" t="s">
        <v>27</v>
      </c>
      <c r="C23500" s="1" t="s">
        <v>6645</v>
      </c>
      <c r="D23500" s="2">
        <v>44974</v>
      </c>
      <c r="E23500">
        <v>1472237</v>
      </c>
      <c r="F23500">
        <v>696614</v>
      </c>
      <c r="G23500">
        <v>0</v>
      </c>
      <c r="H23500">
        <v>0</v>
      </c>
      <c r="I23500">
        <v>1536</v>
      </c>
      <c r="J23500">
        <v>0</v>
      </c>
      <c r="K23500">
        <v>0</v>
      </c>
      <c r="L23500">
        <v>473167.02399999998</v>
      </c>
      <c r="M23500">
        <v>0</v>
      </c>
      <c r="N23500">
        <v>0</v>
      </c>
      <c r="O23500">
        <v>1043.31</v>
      </c>
      <c r="P23500">
        <v>0</v>
      </c>
      <c r="Q23500">
        <v>0</v>
      </c>
      <c r="S23500" s="1" t="s">
        <v>29</v>
      </c>
      <c r="T23500" s="1" t="s">
        <v>29</v>
      </c>
      <c r="U23500" s="1" t="s">
        <v>29</v>
      </c>
      <c r="V23500" s="1" t="s">
        <v>29</v>
      </c>
      <c r="W23500" s="1" t="s">
        <v>29</v>
      </c>
      <c r="X23500" s="1" t="s">
        <v>29</v>
      </c>
      <c r="Y23500" s="1" t="s">
        <v>29</v>
      </c>
      <c r="Z23500" s="1" t="s">
        <v>29</v>
      </c>
    </row>
    <row r="23501" spans="1:26" x14ac:dyDescent="0.2">
      <c r="A23501" s="1" t="s">
        <v>6644</v>
      </c>
      <c r="B23501" s="1" t="s">
        <v>27</v>
      </c>
      <c r="C23501" s="1" t="s">
        <v>6645</v>
      </c>
      <c r="D23501" s="2">
        <v>44975</v>
      </c>
      <c r="E23501">
        <v>1472237</v>
      </c>
      <c r="F23501">
        <v>696614</v>
      </c>
      <c r="G23501">
        <v>0</v>
      </c>
      <c r="H23501">
        <v>0</v>
      </c>
      <c r="I23501">
        <v>1536</v>
      </c>
      <c r="J23501">
        <v>0</v>
      </c>
      <c r="K23501">
        <v>0</v>
      </c>
      <c r="L23501">
        <v>473167.02399999998</v>
      </c>
      <c r="M23501">
        <v>0</v>
      </c>
      <c r="N23501">
        <v>0</v>
      </c>
      <c r="O23501">
        <v>1043.31</v>
      </c>
      <c r="P23501">
        <v>0</v>
      </c>
      <c r="Q23501">
        <v>0</v>
      </c>
      <c r="S23501" s="1" t="s">
        <v>29</v>
      </c>
      <c r="T23501" s="1" t="s">
        <v>29</v>
      </c>
      <c r="U23501" s="1" t="s">
        <v>29</v>
      </c>
      <c r="V23501" s="1" t="s">
        <v>29</v>
      </c>
      <c r="W23501" s="1" t="s">
        <v>29</v>
      </c>
      <c r="X23501" s="1" t="s">
        <v>29</v>
      </c>
      <c r="Y23501" s="1" t="s">
        <v>29</v>
      </c>
      <c r="Z23501" s="1" t="s">
        <v>29</v>
      </c>
    </row>
    <row r="23502" spans="1:26" x14ac:dyDescent="0.2">
      <c r="A23502" s="1" t="s">
        <v>6644</v>
      </c>
      <c r="B23502" s="1" t="s">
        <v>27</v>
      </c>
      <c r="C23502" s="1" t="s">
        <v>6645</v>
      </c>
      <c r="D23502" s="2">
        <v>44976</v>
      </c>
      <c r="E23502">
        <v>1472237</v>
      </c>
      <c r="F23502">
        <v>696614</v>
      </c>
      <c r="G23502">
        <v>0</v>
      </c>
      <c r="H23502">
        <v>0</v>
      </c>
      <c r="I23502">
        <v>1536</v>
      </c>
      <c r="J23502">
        <v>0</v>
      </c>
      <c r="K23502">
        <v>0</v>
      </c>
      <c r="L23502">
        <v>473167.02399999998</v>
      </c>
      <c r="M23502">
        <v>0</v>
      </c>
      <c r="N23502">
        <v>0</v>
      </c>
      <c r="O23502">
        <v>1043.31</v>
      </c>
      <c r="P23502">
        <v>0</v>
      </c>
      <c r="Q23502">
        <v>0</v>
      </c>
      <c r="S23502" s="1" t="s">
        <v>29</v>
      </c>
      <c r="T23502" s="1" t="s">
        <v>29</v>
      </c>
      <c r="U23502" s="1" t="s">
        <v>29</v>
      </c>
      <c r="V23502" s="1" t="s">
        <v>29</v>
      </c>
      <c r="W23502" s="1" t="s">
        <v>29</v>
      </c>
      <c r="X23502" s="1" t="s">
        <v>29</v>
      </c>
      <c r="Y23502" s="1" t="s">
        <v>29</v>
      </c>
      <c r="Z23502" s="1" t="s">
        <v>29</v>
      </c>
    </row>
    <row r="23503" spans="1:26" x14ac:dyDescent="0.2">
      <c r="A23503" s="1" t="s">
        <v>6644</v>
      </c>
      <c r="B23503" s="1" t="s">
        <v>27</v>
      </c>
      <c r="C23503" s="1" t="s">
        <v>6645</v>
      </c>
      <c r="D23503" s="2">
        <v>44977</v>
      </c>
      <c r="E23503">
        <v>1472237</v>
      </c>
      <c r="F23503">
        <v>696614</v>
      </c>
      <c r="G23503">
        <v>0</v>
      </c>
      <c r="H23503">
        <v>0</v>
      </c>
      <c r="I23503">
        <v>1536</v>
      </c>
      <c r="J23503">
        <v>0</v>
      </c>
      <c r="K23503">
        <v>0</v>
      </c>
      <c r="L23503">
        <v>473167.02399999998</v>
      </c>
      <c r="M23503">
        <v>0</v>
      </c>
      <c r="N23503">
        <v>0</v>
      </c>
      <c r="O23503">
        <v>1043.31</v>
      </c>
      <c r="P23503">
        <v>0</v>
      </c>
      <c r="Q23503">
        <v>0</v>
      </c>
      <c r="S23503" s="1" t="s">
        <v>29</v>
      </c>
      <c r="T23503" s="1" t="s">
        <v>29</v>
      </c>
      <c r="U23503" s="1" t="s">
        <v>29</v>
      </c>
      <c r="V23503" s="1" t="s">
        <v>29</v>
      </c>
      <c r="W23503" s="1" t="s">
        <v>29</v>
      </c>
      <c r="X23503" s="1" t="s">
        <v>29</v>
      </c>
      <c r="Y23503" s="1" t="s">
        <v>29</v>
      </c>
      <c r="Z23503" s="1" t="s">
        <v>29</v>
      </c>
    </row>
    <row r="23504" spans="1:26" x14ac:dyDescent="0.2">
      <c r="A23504" s="1" t="s">
        <v>6644</v>
      </c>
      <c r="B23504" s="1" t="s">
        <v>27</v>
      </c>
      <c r="C23504" s="1" t="s">
        <v>6645</v>
      </c>
      <c r="D23504" s="2">
        <v>44978</v>
      </c>
      <c r="E23504">
        <v>1472237</v>
      </c>
      <c r="F23504">
        <v>696614</v>
      </c>
      <c r="G23504">
        <v>0</v>
      </c>
      <c r="H23504">
        <v>0</v>
      </c>
      <c r="I23504">
        <v>1536</v>
      </c>
      <c r="J23504">
        <v>0</v>
      </c>
      <c r="K23504">
        <v>0</v>
      </c>
      <c r="L23504">
        <v>473167.02399999998</v>
      </c>
      <c r="M23504">
        <v>0</v>
      </c>
      <c r="N23504">
        <v>0</v>
      </c>
      <c r="O23504">
        <v>1043.31</v>
      </c>
      <c r="P23504">
        <v>0</v>
      </c>
      <c r="Q23504">
        <v>0</v>
      </c>
      <c r="S23504" s="1" t="s">
        <v>29</v>
      </c>
      <c r="T23504" s="1" t="s">
        <v>29</v>
      </c>
      <c r="U23504" s="1" t="s">
        <v>29</v>
      </c>
      <c r="V23504" s="1" t="s">
        <v>29</v>
      </c>
      <c r="W23504" s="1" t="s">
        <v>29</v>
      </c>
      <c r="X23504" s="1" t="s">
        <v>29</v>
      </c>
      <c r="Y23504" s="1" t="s">
        <v>29</v>
      </c>
      <c r="Z23504" s="1" t="s">
        <v>29</v>
      </c>
    </row>
    <row r="23505" spans="1:26" x14ac:dyDescent="0.2">
      <c r="A23505" s="1" t="s">
        <v>6644</v>
      </c>
      <c r="B23505" s="1" t="s">
        <v>27</v>
      </c>
      <c r="C23505" s="1" t="s">
        <v>6645</v>
      </c>
      <c r="D23505" s="2">
        <v>44979</v>
      </c>
      <c r="E23505">
        <v>1472237</v>
      </c>
      <c r="F23505">
        <v>696614</v>
      </c>
      <c r="G23505">
        <v>0</v>
      </c>
      <c r="H23505">
        <v>0</v>
      </c>
      <c r="I23505">
        <v>1536</v>
      </c>
      <c r="J23505">
        <v>0</v>
      </c>
      <c r="K23505">
        <v>0</v>
      </c>
      <c r="L23505">
        <v>473167.02399999998</v>
      </c>
      <c r="M23505">
        <v>0</v>
      </c>
      <c r="N23505">
        <v>0</v>
      </c>
      <c r="O23505">
        <v>1043.31</v>
      </c>
      <c r="P23505">
        <v>0</v>
      </c>
      <c r="Q23505">
        <v>0</v>
      </c>
      <c r="S23505" s="1" t="s">
        <v>29</v>
      </c>
      <c r="T23505" s="1" t="s">
        <v>29</v>
      </c>
      <c r="U23505" s="1" t="s">
        <v>29</v>
      </c>
      <c r="V23505" s="1" t="s">
        <v>29</v>
      </c>
      <c r="W23505" s="1" t="s">
        <v>29</v>
      </c>
      <c r="X23505" s="1" t="s">
        <v>29</v>
      </c>
      <c r="Y23505" s="1" t="s">
        <v>29</v>
      </c>
      <c r="Z23505" s="1" t="s">
        <v>29</v>
      </c>
    </row>
    <row r="23506" spans="1:26" x14ac:dyDescent="0.2">
      <c r="A23506" s="1" t="s">
        <v>6644</v>
      </c>
      <c r="B23506" s="1" t="s">
        <v>27</v>
      </c>
      <c r="C23506" s="1" t="s">
        <v>6645</v>
      </c>
      <c r="D23506" s="2">
        <v>44980</v>
      </c>
      <c r="E23506">
        <v>1472237</v>
      </c>
      <c r="F23506">
        <v>696614</v>
      </c>
      <c r="G23506">
        <v>0</v>
      </c>
      <c r="H23506">
        <v>0</v>
      </c>
      <c r="I23506">
        <v>1536</v>
      </c>
      <c r="J23506">
        <v>0</v>
      </c>
      <c r="K23506">
        <v>0</v>
      </c>
      <c r="L23506">
        <v>473167.02399999998</v>
      </c>
      <c r="M23506">
        <v>0</v>
      </c>
      <c r="N23506">
        <v>0</v>
      </c>
      <c r="O23506">
        <v>1043.31</v>
      </c>
      <c r="P23506">
        <v>0</v>
      </c>
      <c r="Q23506">
        <v>0</v>
      </c>
      <c r="S23506" s="1" t="s">
        <v>29</v>
      </c>
      <c r="T23506" s="1" t="s">
        <v>29</v>
      </c>
      <c r="U23506" s="1" t="s">
        <v>29</v>
      </c>
      <c r="V23506" s="1" t="s">
        <v>29</v>
      </c>
      <c r="W23506" s="1" t="s">
        <v>29</v>
      </c>
      <c r="X23506" s="1" t="s">
        <v>29</v>
      </c>
      <c r="Y23506" s="1" t="s">
        <v>29</v>
      </c>
      <c r="Z23506" s="1" t="s">
        <v>29</v>
      </c>
    </row>
    <row r="23507" spans="1:26" x14ac:dyDescent="0.2">
      <c r="A23507" s="1" t="s">
        <v>6644</v>
      </c>
      <c r="B23507" s="1" t="s">
        <v>27</v>
      </c>
      <c r="C23507" s="1" t="s">
        <v>6645</v>
      </c>
      <c r="D23507" s="2">
        <v>44981</v>
      </c>
      <c r="E23507">
        <v>1472237</v>
      </c>
      <c r="F23507">
        <v>696614</v>
      </c>
      <c r="G23507">
        <v>0</v>
      </c>
      <c r="H23507">
        <v>0</v>
      </c>
      <c r="I23507">
        <v>1536</v>
      </c>
      <c r="J23507">
        <v>0</v>
      </c>
      <c r="K23507">
        <v>0</v>
      </c>
      <c r="L23507">
        <v>473167.02399999998</v>
      </c>
      <c r="M23507">
        <v>0</v>
      </c>
      <c r="N23507">
        <v>0</v>
      </c>
      <c r="O23507">
        <v>1043.31</v>
      </c>
      <c r="P23507">
        <v>0</v>
      </c>
      <c r="Q23507">
        <v>0</v>
      </c>
      <c r="S23507" s="1" t="s">
        <v>29</v>
      </c>
      <c r="T23507" s="1" t="s">
        <v>29</v>
      </c>
      <c r="U23507" s="1" t="s">
        <v>29</v>
      </c>
      <c r="V23507" s="1" t="s">
        <v>29</v>
      </c>
      <c r="W23507" s="1" t="s">
        <v>29</v>
      </c>
      <c r="X23507" s="1" t="s">
        <v>29</v>
      </c>
      <c r="Y23507" s="1" t="s">
        <v>29</v>
      </c>
      <c r="Z23507" s="1" t="s">
        <v>29</v>
      </c>
    </row>
    <row r="23508" spans="1:26" x14ac:dyDescent="0.2">
      <c r="A23508" s="1" t="s">
        <v>6644</v>
      </c>
      <c r="B23508" s="1" t="s">
        <v>27</v>
      </c>
      <c r="C23508" s="1" t="s">
        <v>6645</v>
      </c>
      <c r="D23508" s="2">
        <v>44982</v>
      </c>
      <c r="E23508">
        <v>1472237</v>
      </c>
      <c r="F23508">
        <v>696614</v>
      </c>
      <c r="G23508">
        <v>0</v>
      </c>
      <c r="H23508">
        <v>0</v>
      </c>
      <c r="I23508">
        <v>1536</v>
      </c>
      <c r="J23508">
        <v>0</v>
      </c>
      <c r="K23508">
        <v>0</v>
      </c>
      <c r="L23508">
        <v>473167.02399999998</v>
      </c>
      <c r="M23508">
        <v>0</v>
      </c>
      <c r="N23508">
        <v>0</v>
      </c>
      <c r="O23508">
        <v>1043.31</v>
      </c>
      <c r="P23508">
        <v>0</v>
      </c>
      <c r="Q23508">
        <v>0</v>
      </c>
      <c r="S23508" s="1" t="s">
        <v>29</v>
      </c>
      <c r="T23508" s="1" t="s">
        <v>29</v>
      </c>
      <c r="U23508" s="1" t="s">
        <v>29</v>
      </c>
      <c r="V23508" s="1" t="s">
        <v>29</v>
      </c>
      <c r="W23508" s="1" t="s">
        <v>29</v>
      </c>
      <c r="X23508" s="1" t="s">
        <v>29</v>
      </c>
      <c r="Y23508" s="1" t="s">
        <v>29</v>
      </c>
      <c r="Z23508" s="1" t="s">
        <v>29</v>
      </c>
    </row>
    <row r="23509" spans="1:26" x14ac:dyDescent="0.2">
      <c r="A23509" s="1" t="s">
        <v>6644</v>
      </c>
      <c r="B23509" s="1" t="s">
        <v>27</v>
      </c>
      <c r="C23509" s="1" t="s">
        <v>6645</v>
      </c>
      <c r="D23509" s="2">
        <v>44983</v>
      </c>
      <c r="E23509">
        <v>1472237</v>
      </c>
      <c r="F23509">
        <v>696614</v>
      </c>
      <c r="G23509">
        <v>0</v>
      </c>
      <c r="H23509">
        <v>0</v>
      </c>
      <c r="I23509">
        <v>1536</v>
      </c>
      <c r="J23509">
        <v>0</v>
      </c>
      <c r="K23509">
        <v>0</v>
      </c>
      <c r="L23509">
        <v>473167.02399999998</v>
      </c>
      <c r="M23509">
        <v>0</v>
      </c>
      <c r="N23509">
        <v>0</v>
      </c>
      <c r="O23509">
        <v>1043.31</v>
      </c>
      <c r="P23509">
        <v>0</v>
      </c>
      <c r="Q23509">
        <v>0</v>
      </c>
      <c r="S23509" s="1" t="s">
        <v>29</v>
      </c>
      <c r="T23509" s="1" t="s">
        <v>29</v>
      </c>
      <c r="U23509" s="1" t="s">
        <v>29</v>
      </c>
      <c r="V23509" s="1" t="s">
        <v>29</v>
      </c>
      <c r="W23509" s="1" t="s">
        <v>29</v>
      </c>
      <c r="X23509" s="1" t="s">
        <v>29</v>
      </c>
      <c r="Y23509" s="1" t="s">
        <v>29</v>
      </c>
      <c r="Z23509" s="1" t="s">
        <v>29</v>
      </c>
    </row>
    <row r="23510" spans="1:26" x14ac:dyDescent="0.2">
      <c r="A23510" s="1" t="s">
        <v>6644</v>
      </c>
      <c r="B23510" s="1" t="s">
        <v>27</v>
      </c>
      <c r="C23510" s="1" t="s">
        <v>6645</v>
      </c>
      <c r="D23510" s="2">
        <v>44984</v>
      </c>
      <c r="E23510">
        <v>1472237</v>
      </c>
      <c r="F23510">
        <v>696614</v>
      </c>
      <c r="G23510">
        <v>0</v>
      </c>
      <c r="H23510">
        <v>0</v>
      </c>
      <c r="I23510">
        <v>1536</v>
      </c>
      <c r="J23510">
        <v>0</v>
      </c>
      <c r="K23510">
        <v>0</v>
      </c>
      <c r="L23510">
        <v>473167.02399999998</v>
      </c>
      <c r="M23510">
        <v>0</v>
      </c>
      <c r="N23510">
        <v>0</v>
      </c>
      <c r="O23510">
        <v>1043.31</v>
      </c>
      <c r="P23510">
        <v>0</v>
      </c>
      <c r="Q23510">
        <v>0</v>
      </c>
      <c r="S23510" s="1" t="s">
        <v>29</v>
      </c>
      <c r="T23510" s="1" t="s">
        <v>29</v>
      </c>
      <c r="U23510" s="1" t="s">
        <v>29</v>
      </c>
      <c r="V23510" s="1" t="s">
        <v>29</v>
      </c>
      <c r="W23510" s="1" t="s">
        <v>29</v>
      </c>
      <c r="X23510" s="1" t="s">
        <v>29</v>
      </c>
      <c r="Y23510" s="1" t="s">
        <v>29</v>
      </c>
      <c r="Z23510" s="1" t="s">
        <v>29</v>
      </c>
    </row>
    <row r="23511" spans="1:26" x14ac:dyDescent="0.2">
      <c r="A23511" s="1" t="s">
        <v>6644</v>
      </c>
      <c r="B23511" s="1" t="s">
        <v>27</v>
      </c>
      <c r="C23511" s="1" t="s">
        <v>6645</v>
      </c>
      <c r="D23511" s="2">
        <v>44985</v>
      </c>
      <c r="E23511">
        <v>1472237</v>
      </c>
      <c r="F23511">
        <v>696614</v>
      </c>
      <c r="G23511">
        <v>0</v>
      </c>
      <c r="H23511">
        <v>0</v>
      </c>
      <c r="I23511">
        <v>1536</v>
      </c>
      <c r="J23511">
        <v>0</v>
      </c>
      <c r="K23511">
        <v>0</v>
      </c>
      <c r="L23511">
        <v>473167.02399999998</v>
      </c>
      <c r="M23511">
        <v>0</v>
      </c>
      <c r="N23511">
        <v>0</v>
      </c>
      <c r="O23511">
        <v>1043.31</v>
      </c>
      <c r="P23511">
        <v>0</v>
      </c>
      <c r="Q23511">
        <v>0</v>
      </c>
      <c r="S23511" s="1" t="s">
        <v>29</v>
      </c>
      <c r="T23511" s="1" t="s">
        <v>29</v>
      </c>
      <c r="U23511" s="1" t="s">
        <v>29</v>
      </c>
      <c r="V23511" s="1" t="s">
        <v>29</v>
      </c>
      <c r="W23511" s="1" t="s">
        <v>29</v>
      </c>
      <c r="X23511" s="1" t="s">
        <v>29</v>
      </c>
      <c r="Y23511" s="1" t="s">
        <v>29</v>
      </c>
      <c r="Z23511" s="1" t="s">
        <v>29</v>
      </c>
    </row>
    <row r="23512" spans="1:26" x14ac:dyDescent="0.2">
      <c r="A23512" s="1" t="s">
        <v>6644</v>
      </c>
      <c r="B23512" s="1" t="s">
        <v>27</v>
      </c>
      <c r="C23512" s="1" t="s">
        <v>6645</v>
      </c>
      <c r="D23512" s="2">
        <v>44986</v>
      </c>
      <c r="E23512">
        <v>1472237</v>
      </c>
      <c r="F23512">
        <v>696614</v>
      </c>
      <c r="G23512">
        <v>0</v>
      </c>
      <c r="H23512">
        <v>0</v>
      </c>
      <c r="I23512">
        <v>1536</v>
      </c>
      <c r="J23512">
        <v>0</v>
      </c>
      <c r="K23512">
        <v>0</v>
      </c>
      <c r="L23512">
        <v>473167.02399999998</v>
      </c>
      <c r="M23512">
        <v>0</v>
      </c>
      <c r="N23512">
        <v>0</v>
      </c>
      <c r="O23512">
        <v>1043.31</v>
      </c>
      <c r="P23512">
        <v>0</v>
      </c>
      <c r="Q23512">
        <v>0</v>
      </c>
      <c r="S23512" s="1" t="s">
        <v>29</v>
      </c>
      <c r="T23512" s="1" t="s">
        <v>29</v>
      </c>
      <c r="U23512" s="1" t="s">
        <v>29</v>
      </c>
      <c r="V23512" s="1" t="s">
        <v>29</v>
      </c>
      <c r="W23512" s="1" t="s">
        <v>29</v>
      </c>
      <c r="X23512" s="1" t="s">
        <v>29</v>
      </c>
      <c r="Y23512" s="1" t="s">
        <v>29</v>
      </c>
      <c r="Z23512" s="1" t="s">
        <v>29</v>
      </c>
    </row>
    <row r="23513" spans="1:26" x14ac:dyDescent="0.2">
      <c r="A23513" s="1" t="s">
        <v>6644</v>
      </c>
      <c r="B23513" s="1" t="s">
        <v>27</v>
      </c>
      <c r="C23513" s="1" t="s">
        <v>6645</v>
      </c>
      <c r="D23513" s="2">
        <v>44987</v>
      </c>
      <c r="E23513">
        <v>1472237</v>
      </c>
      <c r="F23513">
        <v>696614</v>
      </c>
      <c r="G23513">
        <v>0</v>
      </c>
      <c r="H23513">
        <v>0</v>
      </c>
      <c r="I23513">
        <v>1536</v>
      </c>
      <c r="J23513">
        <v>0</v>
      </c>
      <c r="K23513">
        <v>0</v>
      </c>
      <c r="L23513">
        <v>473167.02399999998</v>
      </c>
      <c r="M23513">
        <v>0</v>
      </c>
      <c r="N23513">
        <v>0</v>
      </c>
      <c r="O23513">
        <v>1043.31</v>
      </c>
      <c r="P23513">
        <v>0</v>
      </c>
      <c r="Q23513">
        <v>0</v>
      </c>
      <c r="S23513" s="1" t="s">
        <v>29</v>
      </c>
      <c r="T23513" s="1" t="s">
        <v>29</v>
      </c>
      <c r="U23513" s="1" t="s">
        <v>29</v>
      </c>
      <c r="V23513" s="1" t="s">
        <v>29</v>
      </c>
      <c r="W23513" s="1" t="s">
        <v>29</v>
      </c>
      <c r="X23513" s="1" t="s">
        <v>29</v>
      </c>
      <c r="Y23513" s="1" t="s">
        <v>29</v>
      </c>
      <c r="Z23513" s="1" t="s">
        <v>29</v>
      </c>
    </row>
    <row r="23514" spans="1:26" x14ac:dyDescent="0.2">
      <c r="A23514" s="1" t="s">
        <v>6644</v>
      </c>
      <c r="B23514" s="1" t="s">
        <v>27</v>
      </c>
      <c r="C23514" s="1" t="s">
        <v>6645</v>
      </c>
      <c r="D23514" s="2">
        <v>44988</v>
      </c>
      <c r="E23514">
        <v>1472237</v>
      </c>
      <c r="F23514">
        <v>696614</v>
      </c>
      <c r="G23514">
        <v>0</v>
      </c>
      <c r="H23514">
        <v>0</v>
      </c>
      <c r="I23514">
        <v>1536</v>
      </c>
      <c r="J23514">
        <v>0</v>
      </c>
      <c r="K23514">
        <v>0</v>
      </c>
      <c r="L23514">
        <v>473167.02399999998</v>
      </c>
      <c r="M23514">
        <v>0</v>
      </c>
      <c r="N23514">
        <v>0</v>
      </c>
      <c r="O23514">
        <v>1043.31</v>
      </c>
      <c r="P23514">
        <v>0</v>
      </c>
      <c r="Q23514">
        <v>0</v>
      </c>
      <c r="S23514" s="1" t="s">
        <v>29</v>
      </c>
      <c r="T23514" s="1" t="s">
        <v>29</v>
      </c>
      <c r="U23514" s="1" t="s">
        <v>29</v>
      </c>
      <c r="V23514" s="1" t="s">
        <v>29</v>
      </c>
      <c r="W23514" s="1" t="s">
        <v>29</v>
      </c>
      <c r="X23514" s="1" t="s">
        <v>29</v>
      </c>
      <c r="Y23514" s="1" t="s">
        <v>29</v>
      </c>
      <c r="Z23514" s="1" t="s">
        <v>29</v>
      </c>
    </row>
    <row r="23515" spans="1:26" x14ac:dyDescent="0.2">
      <c r="A23515" s="1" t="s">
        <v>6644</v>
      </c>
      <c r="B23515" s="1" t="s">
        <v>27</v>
      </c>
      <c r="C23515" s="1" t="s">
        <v>6645</v>
      </c>
      <c r="D23515" s="2">
        <v>44989</v>
      </c>
      <c r="E23515">
        <v>1472237</v>
      </c>
      <c r="F23515">
        <v>696614</v>
      </c>
      <c r="G23515">
        <v>0</v>
      </c>
      <c r="H23515">
        <v>0</v>
      </c>
      <c r="I23515">
        <v>1536</v>
      </c>
      <c r="J23515">
        <v>0</v>
      </c>
      <c r="K23515">
        <v>0</v>
      </c>
      <c r="L23515">
        <v>473167.02399999998</v>
      </c>
      <c r="M23515">
        <v>0</v>
      </c>
      <c r="N23515">
        <v>0</v>
      </c>
      <c r="O23515">
        <v>1043.31</v>
      </c>
      <c r="P23515">
        <v>0</v>
      </c>
      <c r="Q23515">
        <v>0</v>
      </c>
      <c r="S23515" s="1" t="s">
        <v>29</v>
      </c>
      <c r="T23515" s="1" t="s">
        <v>29</v>
      </c>
      <c r="U23515" s="1" t="s">
        <v>29</v>
      </c>
      <c r="V23515" s="1" t="s">
        <v>29</v>
      </c>
      <c r="W23515" s="1" t="s">
        <v>29</v>
      </c>
      <c r="X23515" s="1" t="s">
        <v>29</v>
      </c>
      <c r="Y23515" s="1" t="s">
        <v>29</v>
      </c>
      <c r="Z23515" s="1" t="s">
        <v>29</v>
      </c>
    </row>
    <row r="23516" spans="1:26" x14ac:dyDescent="0.2">
      <c r="A23516" s="1" t="s">
        <v>6644</v>
      </c>
      <c r="B23516" s="1" t="s">
        <v>27</v>
      </c>
      <c r="C23516" s="1" t="s">
        <v>6645</v>
      </c>
      <c r="D23516" s="2">
        <v>44990</v>
      </c>
      <c r="E23516">
        <v>1472237</v>
      </c>
      <c r="F23516">
        <v>696614</v>
      </c>
      <c r="G23516">
        <v>0</v>
      </c>
      <c r="H23516">
        <v>0</v>
      </c>
      <c r="I23516">
        <v>1536</v>
      </c>
      <c r="J23516">
        <v>0</v>
      </c>
      <c r="K23516">
        <v>0</v>
      </c>
      <c r="L23516">
        <v>473167.02399999998</v>
      </c>
      <c r="M23516">
        <v>0</v>
      </c>
      <c r="N23516">
        <v>0</v>
      </c>
      <c r="O23516">
        <v>1043.31</v>
      </c>
      <c r="P23516">
        <v>0</v>
      </c>
      <c r="Q23516">
        <v>0</v>
      </c>
      <c r="S23516" s="1" t="s">
        <v>29</v>
      </c>
      <c r="T23516" s="1" t="s">
        <v>29</v>
      </c>
      <c r="U23516" s="1" t="s">
        <v>29</v>
      </c>
      <c r="V23516" s="1" t="s">
        <v>29</v>
      </c>
      <c r="W23516" s="1" t="s">
        <v>29</v>
      </c>
      <c r="X23516" s="1" t="s">
        <v>29</v>
      </c>
      <c r="Y23516" s="1" t="s">
        <v>29</v>
      </c>
      <c r="Z23516" s="1" t="s">
        <v>29</v>
      </c>
    </row>
    <row r="23517" spans="1:26" x14ac:dyDescent="0.2">
      <c r="A23517" s="1" t="s">
        <v>6644</v>
      </c>
      <c r="B23517" s="1" t="s">
        <v>27</v>
      </c>
      <c r="C23517" s="1" t="s">
        <v>6645</v>
      </c>
      <c r="D23517" s="2">
        <v>44991</v>
      </c>
      <c r="E23517">
        <v>1472237</v>
      </c>
      <c r="F23517">
        <v>696614</v>
      </c>
      <c r="G23517">
        <v>0</v>
      </c>
      <c r="H23517">
        <v>0</v>
      </c>
      <c r="I23517">
        <v>1536</v>
      </c>
      <c r="J23517">
        <v>0</v>
      </c>
      <c r="K23517">
        <v>0</v>
      </c>
      <c r="L23517">
        <v>473167.02399999998</v>
      </c>
      <c r="M23517">
        <v>0</v>
      </c>
      <c r="N23517">
        <v>0</v>
      </c>
      <c r="O23517">
        <v>1043.31</v>
      </c>
      <c r="P23517">
        <v>0</v>
      </c>
      <c r="Q23517">
        <v>0</v>
      </c>
      <c r="S23517" s="1" t="s">
        <v>29</v>
      </c>
      <c r="T23517" s="1" t="s">
        <v>29</v>
      </c>
      <c r="U23517" s="1" t="s">
        <v>29</v>
      </c>
      <c r="V23517" s="1" t="s">
        <v>29</v>
      </c>
      <c r="W23517" s="1" t="s">
        <v>29</v>
      </c>
      <c r="X23517" s="1" t="s">
        <v>29</v>
      </c>
      <c r="Y23517" s="1" t="s">
        <v>29</v>
      </c>
      <c r="Z23517" s="1" t="s">
        <v>29</v>
      </c>
    </row>
    <row r="23518" spans="1:26" x14ac:dyDescent="0.2">
      <c r="A23518" s="1" t="s">
        <v>6644</v>
      </c>
      <c r="B23518" s="1" t="s">
        <v>27</v>
      </c>
      <c r="C23518" s="1" t="s">
        <v>6645</v>
      </c>
      <c r="D23518" s="2">
        <v>44992</v>
      </c>
      <c r="E23518">
        <v>1472237</v>
      </c>
      <c r="F23518">
        <v>696614</v>
      </c>
      <c r="G23518">
        <v>0</v>
      </c>
      <c r="H23518">
        <v>0</v>
      </c>
      <c r="I23518">
        <v>1536</v>
      </c>
      <c r="J23518">
        <v>0</v>
      </c>
      <c r="K23518">
        <v>0</v>
      </c>
      <c r="L23518">
        <v>473167.02399999998</v>
      </c>
      <c r="M23518">
        <v>0</v>
      </c>
      <c r="N23518">
        <v>0</v>
      </c>
      <c r="O23518">
        <v>1043.31</v>
      </c>
      <c r="P23518">
        <v>0</v>
      </c>
      <c r="Q23518">
        <v>0</v>
      </c>
      <c r="S23518" s="1" t="s">
        <v>29</v>
      </c>
      <c r="T23518" s="1" t="s">
        <v>29</v>
      </c>
      <c r="U23518" s="1" t="s">
        <v>29</v>
      </c>
      <c r="V23518" s="1" t="s">
        <v>29</v>
      </c>
      <c r="W23518" s="1" t="s">
        <v>29</v>
      </c>
      <c r="X23518" s="1" t="s">
        <v>29</v>
      </c>
      <c r="Y23518" s="1" t="s">
        <v>29</v>
      </c>
      <c r="Z23518" s="1" t="s">
        <v>29</v>
      </c>
    </row>
    <row r="23519" spans="1:26" x14ac:dyDescent="0.2">
      <c r="A23519" s="1" t="s">
        <v>6644</v>
      </c>
      <c r="B23519" s="1" t="s">
        <v>27</v>
      </c>
      <c r="C23519" s="1" t="s">
        <v>6645</v>
      </c>
      <c r="D23519" s="2">
        <v>44993</v>
      </c>
      <c r="E23519">
        <v>1472237</v>
      </c>
      <c r="F23519">
        <v>696614</v>
      </c>
      <c r="G23519">
        <v>0</v>
      </c>
      <c r="H23519">
        <v>0</v>
      </c>
      <c r="I23519">
        <v>1536</v>
      </c>
      <c r="J23519">
        <v>0</v>
      </c>
      <c r="K23519">
        <v>0</v>
      </c>
      <c r="L23519">
        <v>473167.02399999998</v>
      </c>
      <c r="M23519">
        <v>0</v>
      </c>
      <c r="N23519">
        <v>0</v>
      </c>
      <c r="O23519">
        <v>1043.31</v>
      </c>
      <c r="P23519">
        <v>0</v>
      </c>
      <c r="Q23519">
        <v>0</v>
      </c>
      <c r="S23519" s="1" t="s">
        <v>29</v>
      </c>
      <c r="T23519" s="1" t="s">
        <v>29</v>
      </c>
      <c r="U23519" s="1" t="s">
        <v>29</v>
      </c>
      <c r="V23519" s="1" t="s">
        <v>29</v>
      </c>
      <c r="W23519" s="1" t="s">
        <v>29</v>
      </c>
      <c r="X23519" s="1" t="s">
        <v>29</v>
      </c>
      <c r="Y23519" s="1" t="s">
        <v>29</v>
      </c>
      <c r="Z23519" s="1" t="s">
        <v>29</v>
      </c>
    </row>
    <row r="23520" spans="1:26" x14ac:dyDescent="0.2">
      <c r="A23520" s="1" t="s">
        <v>6644</v>
      </c>
      <c r="B23520" s="1" t="s">
        <v>27</v>
      </c>
      <c r="C23520" s="1" t="s">
        <v>6645</v>
      </c>
      <c r="D23520" s="2">
        <v>44994</v>
      </c>
      <c r="E23520">
        <v>1472237</v>
      </c>
      <c r="F23520">
        <v>696614</v>
      </c>
      <c r="G23520">
        <v>0</v>
      </c>
      <c r="H23520">
        <v>0</v>
      </c>
      <c r="I23520">
        <v>1536</v>
      </c>
      <c r="J23520">
        <v>0</v>
      </c>
      <c r="K23520">
        <v>0</v>
      </c>
      <c r="L23520">
        <v>473167.02399999998</v>
      </c>
      <c r="M23520">
        <v>0</v>
      </c>
      <c r="N23520">
        <v>0</v>
      </c>
      <c r="O23520">
        <v>1043.31</v>
      </c>
      <c r="P23520">
        <v>0</v>
      </c>
      <c r="Q23520">
        <v>0</v>
      </c>
      <c r="S23520" s="1" t="s">
        <v>29</v>
      </c>
      <c r="T23520" s="1" t="s">
        <v>29</v>
      </c>
      <c r="U23520" s="1" t="s">
        <v>29</v>
      </c>
      <c r="V23520" s="1" t="s">
        <v>29</v>
      </c>
      <c r="W23520" s="1" t="s">
        <v>29</v>
      </c>
      <c r="X23520" s="1" t="s">
        <v>29</v>
      </c>
      <c r="Y23520" s="1" t="s">
        <v>29</v>
      </c>
      <c r="Z23520" s="1" t="s">
        <v>29</v>
      </c>
    </row>
    <row r="23521" spans="1:26" x14ac:dyDescent="0.2">
      <c r="A23521" s="1" t="s">
        <v>6644</v>
      </c>
      <c r="B23521" s="1" t="s">
        <v>27</v>
      </c>
      <c r="C23521" s="1" t="s">
        <v>6645</v>
      </c>
      <c r="D23521" s="2">
        <v>44995</v>
      </c>
      <c r="E23521">
        <v>1472237</v>
      </c>
      <c r="F23521">
        <v>696614</v>
      </c>
      <c r="G23521">
        <v>0</v>
      </c>
      <c r="H23521">
        <v>0</v>
      </c>
      <c r="I23521">
        <v>1536</v>
      </c>
      <c r="J23521">
        <v>0</v>
      </c>
      <c r="K23521">
        <v>0</v>
      </c>
      <c r="L23521">
        <v>473167.02399999998</v>
      </c>
      <c r="M23521">
        <v>0</v>
      </c>
      <c r="N23521">
        <v>0</v>
      </c>
      <c r="O23521">
        <v>1043.31</v>
      </c>
      <c r="P23521">
        <v>0</v>
      </c>
      <c r="Q23521">
        <v>0</v>
      </c>
      <c r="S23521" s="1" t="s">
        <v>29</v>
      </c>
      <c r="T23521" s="1" t="s">
        <v>29</v>
      </c>
      <c r="U23521" s="1" t="s">
        <v>29</v>
      </c>
      <c r="V23521" s="1" t="s">
        <v>29</v>
      </c>
      <c r="W23521" s="1" t="s">
        <v>29</v>
      </c>
      <c r="X23521" s="1" t="s">
        <v>29</v>
      </c>
      <c r="Y23521" s="1" t="s">
        <v>29</v>
      </c>
      <c r="Z23521" s="1" t="s">
        <v>29</v>
      </c>
    </row>
    <row r="23522" spans="1:26" x14ac:dyDescent="0.2">
      <c r="A23522" s="1" t="s">
        <v>6644</v>
      </c>
      <c r="B23522" s="1" t="s">
        <v>27</v>
      </c>
      <c r="C23522" s="1" t="s">
        <v>6645</v>
      </c>
      <c r="D23522" s="2">
        <v>44996</v>
      </c>
      <c r="E23522">
        <v>1472237</v>
      </c>
      <c r="F23522">
        <v>696614</v>
      </c>
      <c r="G23522">
        <v>0</v>
      </c>
      <c r="H23522">
        <v>0</v>
      </c>
      <c r="I23522">
        <v>1536</v>
      </c>
      <c r="J23522">
        <v>0</v>
      </c>
      <c r="K23522">
        <v>0</v>
      </c>
      <c r="L23522">
        <v>473167.02399999998</v>
      </c>
      <c r="M23522">
        <v>0</v>
      </c>
      <c r="N23522">
        <v>0</v>
      </c>
      <c r="O23522">
        <v>1043.31</v>
      </c>
      <c r="P23522">
        <v>0</v>
      </c>
      <c r="Q23522">
        <v>0</v>
      </c>
      <c r="S23522" s="1" t="s">
        <v>29</v>
      </c>
      <c r="T23522" s="1" t="s">
        <v>29</v>
      </c>
      <c r="U23522" s="1" t="s">
        <v>29</v>
      </c>
      <c r="V23522" s="1" t="s">
        <v>29</v>
      </c>
      <c r="W23522" s="1" t="s">
        <v>29</v>
      </c>
      <c r="X23522" s="1" t="s">
        <v>29</v>
      </c>
      <c r="Y23522" s="1" t="s">
        <v>29</v>
      </c>
      <c r="Z23522" s="1" t="s">
        <v>29</v>
      </c>
    </row>
    <row r="23523" spans="1:26" x14ac:dyDescent="0.2">
      <c r="A23523" s="1" t="s">
        <v>6644</v>
      </c>
      <c r="B23523" s="1" t="s">
        <v>27</v>
      </c>
      <c r="C23523" s="1" t="s">
        <v>6645</v>
      </c>
      <c r="D23523" s="2">
        <v>44997</v>
      </c>
      <c r="E23523">
        <v>1472237</v>
      </c>
      <c r="F23523">
        <v>696614</v>
      </c>
      <c r="G23523">
        <v>0</v>
      </c>
      <c r="H23523">
        <v>0</v>
      </c>
      <c r="I23523">
        <v>1536</v>
      </c>
      <c r="J23523">
        <v>0</v>
      </c>
      <c r="K23523">
        <v>0</v>
      </c>
      <c r="L23523">
        <v>473167.02399999998</v>
      </c>
      <c r="M23523">
        <v>0</v>
      </c>
      <c r="N23523">
        <v>0</v>
      </c>
      <c r="O23523">
        <v>1043.31</v>
      </c>
      <c r="P23523">
        <v>0</v>
      </c>
      <c r="Q23523">
        <v>0</v>
      </c>
      <c r="S23523" s="1" t="s">
        <v>29</v>
      </c>
      <c r="T23523" s="1" t="s">
        <v>29</v>
      </c>
      <c r="U23523" s="1" t="s">
        <v>29</v>
      </c>
      <c r="V23523" s="1" t="s">
        <v>29</v>
      </c>
      <c r="W23523" s="1" t="s">
        <v>29</v>
      </c>
      <c r="X23523" s="1" t="s">
        <v>29</v>
      </c>
      <c r="Y23523" s="1" t="s">
        <v>29</v>
      </c>
      <c r="Z23523" s="1" t="s">
        <v>29</v>
      </c>
    </row>
    <row r="23524" spans="1:26" x14ac:dyDescent="0.2">
      <c r="A23524" s="1" t="s">
        <v>6644</v>
      </c>
      <c r="B23524" s="1" t="s">
        <v>27</v>
      </c>
      <c r="C23524" s="1" t="s">
        <v>6645</v>
      </c>
      <c r="D23524" s="2">
        <v>44998</v>
      </c>
      <c r="E23524">
        <v>1472237</v>
      </c>
      <c r="F23524">
        <v>696614</v>
      </c>
      <c r="G23524">
        <v>0</v>
      </c>
      <c r="H23524">
        <v>0</v>
      </c>
      <c r="I23524">
        <v>1536</v>
      </c>
      <c r="J23524">
        <v>0</v>
      </c>
      <c r="K23524">
        <v>0</v>
      </c>
      <c r="L23524">
        <v>473167.02399999998</v>
      </c>
      <c r="M23524">
        <v>0</v>
      </c>
      <c r="N23524">
        <v>0</v>
      </c>
      <c r="O23524">
        <v>1043.31</v>
      </c>
      <c r="P23524">
        <v>0</v>
      </c>
      <c r="Q23524">
        <v>0</v>
      </c>
      <c r="S23524" s="1" t="s">
        <v>29</v>
      </c>
      <c r="T23524" s="1" t="s">
        <v>29</v>
      </c>
      <c r="U23524" s="1" t="s">
        <v>29</v>
      </c>
      <c r="V23524" s="1" t="s">
        <v>29</v>
      </c>
      <c r="W23524" s="1" t="s">
        <v>29</v>
      </c>
      <c r="X23524" s="1" t="s">
        <v>29</v>
      </c>
      <c r="Y23524" s="1" t="s">
        <v>29</v>
      </c>
      <c r="Z23524" s="1" t="s">
        <v>29</v>
      </c>
    </row>
    <row r="23525" spans="1:26" x14ac:dyDescent="0.2">
      <c r="A23525" s="1" t="s">
        <v>6644</v>
      </c>
      <c r="B23525" s="1" t="s">
        <v>27</v>
      </c>
      <c r="C23525" s="1" t="s">
        <v>6645</v>
      </c>
      <c r="D23525" s="2">
        <v>44999</v>
      </c>
      <c r="E23525">
        <v>1472237</v>
      </c>
      <c r="F23525">
        <v>696614</v>
      </c>
      <c r="G23525">
        <v>0</v>
      </c>
      <c r="H23525">
        <v>0</v>
      </c>
      <c r="I23525">
        <v>1536</v>
      </c>
      <c r="J23525">
        <v>0</v>
      </c>
      <c r="K23525">
        <v>0</v>
      </c>
      <c r="L23525">
        <v>473167.02399999998</v>
      </c>
      <c r="M23525">
        <v>0</v>
      </c>
      <c r="N23525">
        <v>0</v>
      </c>
      <c r="O23525">
        <v>1043.31</v>
      </c>
      <c r="P23525">
        <v>0</v>
      </c>
      <c r="Q23525">
        <v>0</v>
      </c>
      <c r="S23525" s="1" t="s">
        <v>29</v>
      </c>
      <c r="T23525" s="1" t="s">
        <v>29</v>
      </c>
      <c r="U23525" s="1" t="s">
        <v>29</v>
      </c>
      <c r="V23525" s="1" t="s">
        <v>29</v>
      </c>
      <c r="W23525" s="1" t="s">
        <v>29</v>
      </c>
      <c r="X23525" s="1" t="s">
        <v>29</v>
      </c>
      <c r="Y23525" s="1" t="s">
        <v>29</v>
      </c>
      <c r="Z23525" s="1" t="s">
        <v>29</v>
      </c>
    </row>
    <row r="23526" spans="1:26" x14ac:dyDescent="0.2">
      <c r="A23526" s="1" t="s">
        <v>6644</v>
      </c>
      <c r="B23526" s="1" t="s">
        <v>27</v>
      </c>
      <c r="C23526" s="1" t="s">
        <v>6645</v>
      </c>
      <c r="D23526" s="2">
        <v>45000</v>
      </c>
      <c r="E23526">
        <v>1472237</v>
      </c>
      <c r="F23526">
        <v>696614</v>
      </c>
      <c r="G23526">
        <v>0</v>
      </c>
      <c r="H23526">
        <v>0</v>
      </c>
      <c r="I23526">
        <v>1536</v>
      </c>
      <c r="J23526">
        <v>0</v>
      </c>
      <c r="K23526">
        <v>0</v>
      </c>
      <c r="L23526">
        <v>473167.02399999998</v>
      </c>
      <c r="M23526">
        <v>0</v>
      </c>
      <c r="N23526">
        <v>0</v>
      </c>
      <c r="O23526">
        <v>1043.31</v>
      </c>
      <c r="P23526">
        <v>0</v>
      </c>
      <c r="Q23526">
        <v>0</v>
      </c>
      <c r="S23526" s="1" t="s">
        <v>29</v>
      </c>
      <c r="T23526" s="1" t="s">
        <v>29</v>
      </c>
      <c r="U23526" s="1" t="s">
        <v>29</v>
      </c>
      <c r="V23526" s="1" t="s">
        <v>29</v>
      </c>
      <c r="W23526" s="1" t="s">
        <v>29</v>
      </c>
      <c r="X23526" s="1" t="s">
        <v>29</v>
      </c>
      <c r="Y23526" s="1" t="s">
        <v>29</v>
      </c>
      <c r="Z23526" s="1" t="s">
        <v>29</v>
      </c>
    </row>
    <row r="23527" spans="1:26" x14ac:dyDescent="0.2">
      <c r="A23527" s="1" t="s">
        <v>6644</v>
      </c>
      <c r="B23527" s="1" t="s">
        <v>27</v>
      </c>
      <c r="C23527" s="1" t="s">
        <v>6645</v>
      </c>
      <c r="D23527" s="2">
        <v>45001</v>
      </c>
      <c r="E23527">
        <v>1472237</v>
      </c>
      <c r="F23527">
        <v>696614</v>
      </c>
      <c r="G23527">
        <v>0</v>
      </c>
      <c r="H23527">
        <v>0</v>
      </c>
      <c r="I23527">
        <v>1536</v>
      </c>
      <c r="J23527">
        <v>0</v>
      </c>
      <c r="K23527">
        <v>0</v>
      </c>
      <c r="L23527">
        <v>473167.02399999998</v>
      </c>
      <c r="M23527">
        <v>0</v>
      </c>
      <c r="N23527">
        <v>0</v>
      </c>
      <c r="O23527">
        <v>1043.31</v>
      </c>
      <c r="P23527">
        <v>0</v>
      </c>
      <c r="Q23527">
        <v>0</v>
      </c>
      <c r="S23527" s="1" t="s">
        <v>29</v>
      </c>
      <c r="T23527" s="1" t="s">
        <v>29</v>
      </c>
      <c r="U23527" s="1" t="s">
        <v>29</v>
      </c>
      <c r="V23527" s="1" t="s">
        <v>29</v>
      </c>
      <c r="W23527" s="1" t="s">
        <v>29</v>
      </c>
      <c r="X23527" s="1" t="s">
        <v>29</v>
      </c>
      <c r="Y23527" s="1" t="s">
        <v>29</v>
      </c>
      <c r="Z23527" s="1" t="s">
        <v>29</v>
      </c>
    </row>
    <row r="23528" spans="1:26" x14ac:dyDescent="0.2">
      <c r="A23528" s="1" t="s">
        <v>6644</v>
      </c>
      <c r="B23528" s="1" t="s">
        <v>27</v>
      </c>
      <c r="C23528" s="1" t="s">
        <v>6645</v>
      </c>
      <c r="D23528" s="2">
        <v>45002</v>
      </c>
      <c r="E23528">
        <v>1472237</v>
      </c>
      <c r="F23528">
        <v>696614</v>
      </c>
      <c r="G23528">
        <v>0</v>
      </c>
      <c r="H23528">
        <v>0</v>
      </c>
      <c r="I23528">
        <v>1536</v>
      </c>
      <c r="J23528">
        <v>0</v>
      </c>
      <c r="K23528">
        <v>0</v>
      </c>
      <c r="L23528">
        <v>473167.02399999998</v>
      </c>
      <c r="M23528">
        <v>0</v>
      </c>
      <c r="N23528">
        <v>0</v>
      </c>
      <c r="O23528">
        <v>1043.31</v>
      </c>
      <c r="P23528">
        <v>0</v>
      </c>
      <c r="Q23528">
        <v>0</v>
      </c>
      <c r="S23528" s="1" t="s">
        <v>29</v>
      </c>
      <c r="T23528" s="1" t="s">
        <v>29</v>
      </c>
      <c r="U23528" s="1" t="s">
        <v>29</v>
      </c>
      <c r="V23528" s="1" t="s">
        <v>29</v>
      </c>
      <c r="W23528" s="1" t="s">
        <v>29</v>
      </c>
      <c r="X23528" s="1" t="s">
        <v>29</v>
      </c>
      <c r="Y23528" s="1" t="s">
        <v>29</v>
      </c>
      <c r="Z23528" s="1" t="s">
        <v>29</v>
      </c>
    </row>
    <row r="23529" spans="1:26" x14ac:dyDescent="0.2">
      <c r="A23529" s="1" t="s">
        <v>6644</v>
      </c>
      <c r="B23529" s="1" t="s">
        <v>27</v>
      </c>
      <c r="C23529" s="1" t="s">
        <v>6645</v>
      </c>
      <c r="D23529" s="2">
        <v>45003</v>
      </c>
      <c r="E23529">
        <v>1472237</v>
      </c>
      <c r="F23529">
        <v>696614</v>
      </c>
      <c r="G23529">
        <v>0</v>
      </c>
      <c r="H23529">
        <v>0</v>
      </c>
      <c r="I23529">
        <v>1536</v>
      </c>
      <c r="J23529">
        <v>0</v>
      </c>
      <c r="K23529">
        <v>0</v>
      </c>
      <c r="L23529">
        <v>473167.02399999998</v>
      </c>
      <c r="M23529">
        <v>0</v>
      </c>
      <c r="N23529">
        <v>0</v>
      </c>
      <c r="O23529">
        <v>1043.31</v>
      </c>
      <c r="P23529">
        <v>0</v>
      </c>
      <c r="Q23529">
        <v>0</v>
      </c>
      <c r="S23529" s="1" t="s">
        <v>29</v>
      </c>
      <c r="T23529" s="1" t="s">
        <v>29</v>
      </c>
      <c r="U23529" s="1" t="s">
        <v>29</v>
      </c>
      <c r="V23529" s="1" t="s">
        <v>29</v>
      </c>
      <c r="W23529" s="1" t="s">
        <v>29</v>
      </c>
      <c r="X23529" s="1" t="s">
        <v>29</v>
      </c>
      <c r="Y23529" s="1" t="s">
        <v>29</v>
      </c>
      <c r="Z23529" s="1" t="s">
        <v>29</v>
      </c>
    </row>
    <row r="23530" spans="1:26" x14ac:dyDescent="0.2">
      <c r="A23530" s="1" t="s">
        <v>6644</v>
      </c>
      <c r="B23530" s="1" t="s">
        <v>27</v>
      </c>
      <c r="C23530" s="1" t="s">
        <v>6645</v>
      </c>
      <c r="D23530" s="2">
        <v>45004</v>
      </c>
      <c r="E23530">
        <v>1472237</v>
      </c>
      <c r="F23530">
        <v>696614</v>
      </c>
      <c r="G23530">
        <v>0</v>
      </c>
      <c r="H23530">
        <v>0</v>
      </c>
      <c r="I23530">
        <v>1536</v>
      </c>
      <c r="J23530">
        <v>0</v>
      </c>
      <c r="K23530">
        <v>0</v>
      </c>
      <c r="L23530">
        <v>473167.02399999998</v>
      </c>
      <c r="M23530">
        <v>0</v>
      </c>
      <c r="N23530">
        <v>0</v>
      </c>
      <c r="O23530">
        <v>1043.31</v>
      </c>
      <c r="P23530">
        <v>0</v>
      </c>
      <c r="Q23530">
        <v>0</v>
      </c>
      <c r="S23530" s="1" t="s">
        <v>29</v>
      </c>
      <c r="T23530" s="1" t="s">
        <v>29</v>
      </c>
      <c r="U23530" s="1" t="s">
        <v>29</v>
      </c>
      <c r="V23530" s="1" t="s">
        <v>29</v>
      </c>
      <c r="W23530" s="1" t="s">
        <v>29</v>
      </c>
      <c r="X23530" s="1" t="s">
        <v>29</v>
      </c>
      <c r="Y23530" s="1" t="s">
        <v>29</v>
      </c>
      <c r="Z23530" s="1" t="s">
        <v>29</v>
      </c>
    </row>
    <row r="23531" spans="1:26" x14ac:dyDescent="0.2">
      <c r="A23531" s="1" t="s">
        <v>6644</v>
      </c>
      <c r="B23531" s="1" t="s">
        <v>27</v>
      </c>
      <c r="C23531" s="1" t="s">
        <v>6645</v>
      </c>
      <c r="D23531" s="2">
        <v>45005</v>
      </c>
      <c r="E23531">
        <v>1472237</v>
      </c>
      <c r="F23531">
        <v>696614</v>
      </c>
      <c r="G23531">
        <v>0</v>
      </c>
      <c r="H23531">
        <v>0</v>
      </c>
      <c r="I23531">
        <v>1536</v>
      </c>
      <c r="J23531">
        <v>0</v>
      </c>
      <c r="K23531">
        <v>0</v>
      </c>
      <c r="L23531">
        <v>473167.02399999998</v>
      </c>
      <c r="M23531">
        <v>0</v>
      </c>
      <c r="N23531">
        <v>0</v>
      </c>
      <c r="O23531">
        <v>1043.31</v>
      </c>
      <c r="P23531">
        <v>0</v>
      </c>
      <c r="Q23531">
        <v>0</v>
      </c>
      <c r="S23531" s="1" t="s">
        <v>29</v>
      </c>
      <c r="T23531" s="1" t="s">
        <v>29</v>
      </c>
      <c r="U23531" s="1" t="s">
        <v>29</v>
      </c>
      <c r="V23531" s="1" t="s">
        <v>29</v>
      </c>
      <c r="W23531" s="1" t="s">
        <v>29</v>
      </c>
      <c r="X23531" s="1" t="s">
        <v>29</v>
      </c>
      <c r="Y23531" s="1" t="s">
        <v>29</v>
      </c>
      <c r="Z23531" s="1" t="s">
        <v>29</v>
      </c>
    </row>
    <row r="23532" spans="1:26" x14ac:dyDescent="0.2">
      <c r="A23532" s="1" t="s">
        <v>6644</v>
      </c>
      <c r="B23532" s="1" t="s">
        <v>27</v>
      </c>
      <c r="C23532" s="1" t="s">
        <v>6645</v>
      </c>
      <c r="D23532" s="2">
        <v>45006</v>
      </c>
      <c r="E23532">
        <v>1472237</v>
      </c>
      <c r="F23532">
        <v>696614</v>
      </c>
      <c r="G23532">
        <v>0</v>
      </c>
      <c r="H23532">
        <v>0</v>
      </c>
      <c r="I23532">
        <v>1536</v>
      </c>
      <c r="J23532">
        <v>0</v>
      </c>
      <c r="K23532">
        <v>0</v>
      </c>
      <c r="L23532">
        <v>473167.02399999998</v>
      </c>
      <c r="M23532">
        <v>0</v>
      </c>
      <c r="N23532">
        <v>0</v>
      </c>
      <c r="O23532">
        <v>1043.31</v>
      </c>
      <c r="P23532">
        <v>0</v>
      </c>
      <c r="Q23532">
        <v>0</v>
      </c>
      <c r="S23532" s="1" t="s">
        <v>29</v>
      </c>
      <c r="T23532" s="1" t="s">
        <v>29</v>
      </c>
      <c r="U23532" s="1" t="s">
        <v>29</v>
      </c>
      <c r="V23532" s="1" t="s">
        <v>29</v>
      </c>
      <c r="W23532" s="1" t="s">
        <v>29</v>
      </c>
      <c r="X23532" s="1" t="s">
        <v>29</v>
      </c>
      <c r="Y23532" s="1" t="s">
        <v>29</v>
      </c>
      <c r="Z23532" s="1" t="s">
        <v>29</v>
      </c>
    </row>
    <row r="23533" spans="1:26" x14ac:dyDescent="0.2">
      <c r="A23533" s="1" t="s">
        <v>6644</v>
      </c>
      <c r="B23533" s="1" t="s">
        <v>27</v>
      </c>
      <c r="C23533" s="1" t="s">
        <v>6645</v>
      </c>
      <c r="D23533" s="2">
        <v>45007</v>
      </c>
      <c r="E23533">
        <v>1472237</v>
      </c>
      <c r="F23533">
        <v>696614</v>
      </c>
      <c r="G23533">
        <v>0</v>
      </c>
      <c r="H23533">
        <v>0</v>
      </c>
      <c r="I23533">
        <v>1536</v>
      </c>
      <c r="J23533">
        <v>0</v>
      </c>
      <c r="K23533">
        <v>0</v>
      </c>
      <c r="L23533">
        <v>473167.02399999998</v>
      </c>
      <c r="M23533">
        <v>0</v>
      </c>
      <c r="N23533">
        <v>0</v>
      </c>
      <c r="O23533">
        <v>1043.31</v>
      </c>
      <c r="P23533">
        <v>0</v>
      </c>
      <c r="Q23533">
        <v>0</v>
      </c>
      <c r="S23533" s="1" t="s">
        <v>29</v>
      </c>
      <c r="T23533" s="1" t="s">
        <v>29</v>
      </c>
      <c r="U23533" s="1" t="s">
        <v>29</v>
      </c>
      <c r="V23533" s="1" t="s">
        <v>29</v>
      </c>
      <c r="W23533" s="1" t="s">
        <v>29</v>
      </c>
      <c r="X23533" s="1" t="s">
        <v>29</v>
      </c>
      <c r="Y23533" s="1" t="s">
        <v>29</v>
      </c>
      <c r="Z23533" s="1" t="s">
        <v>29</v>
      </c>
    </row>
    <row r="23534" spans="1:26" x14ac:dyDescent="0.2">
      <c r="A23534" s="1" t="s">
        <v>6644</v>
      </c>
      <c r="B23534" s="1" t="s">
        <v>27</v>
      </c>
      <c r="C23534" s="1" t="s">
        <v>6645</v>
      </c>
      <c r="D23534" s="2">
        <v>45008</v>
      </c>
      <c r="E23534">
        <v>1472237</v>
      </c>
      <c r="F23534">
        <v>696614</v>
      </c>
      <c r="G23534">
        <v>0</v>
      </c>
      <c r="H23534">
        <v>0</v>
      </c>
      <c r="I23534">
        <v>1536</v>
      </c>
      <c r="J23534">
        <v>0</v>
      </c>
      <c r="K23534">
        <v>0</v>
      </c>
      <c r="L23534">
        <v>473167.02399999998</v>
      </c>
      <c r="M23534">
        <v>0</v>
      </c>
      <c r="N23534">
        <v>0</v>
      </c>
      <c r="O23534">
        <v>1043.31</v>
      </c>
      <c r="P23534">
        <v>0</v>
      </c>
      <c r="Q23534">
        <v>0</v>
      </c>
      <c r="S23534" s="1" t="s">
        <v>29</v>
      </c>
      <c r="T23534" s="1" t="s">
        <v>29</v>
      </c>
      <c r="U23534" s="1" t="s">
        <v>29</v>
      </c>
      <c r="V23534" s="1" t="s">
        <v>29</v>
      </c>
      <c r="W23534" s="1" t="s">
        <v>29</v>
      </c>
      <c r="X23534" s="1" t="s">
        <v>29</v>
      </c>
      <c r="Y23534" s="1" t="s">
        <v>29</v>
      </c>
      <c r="Z23534" s="1" t="s">
        <v>29</v>
      </c>
    </row>
    <row r="23535" spans="1:26" x14ac:dyDescent="0.2">
      <c r="A23535" s="1" t="s">
        <v>6644</v>
      </c>
      <c r="B23535" s="1" t="s">
        <v>27</v>
      </c>
      <c r="C23535" s="1" t="s">
        <v>6645</v>
      </c>
      <c r="D23535" s="2">
        <v>45009</v>
      </c>
      <c r="E23535">
        <v>1472237</v>
      </c>
      <c r="F23535">
        <v>696614</v>
      </c>
      <c r="G23535">
        <v>0</v>
      </c>
      <c r="H23535">
        <v>0</v>
      </c>
      <c r="I23535">
        <v>1536</v>
      </c>
      <c r="J23535">
        <v>0</v>
      </c>
      <c r="K23535">
        <v>0</v>
      </c>
      <c r="L23535">
        <v>473167.02399999998</v>
      </c>
      <c r="M23535">
        <v>0</v>
      </c>
      <c r="N23535">
        <v>0</v>
      </c>
      <c r="O23535">
        <v>1043.31</v>
      </c>
      <c r="P23535">
        <v>0</v>
      </c>
      <c r="Q23535">
        <v>0</v>
      </c>
      <c r="S23535" s="1" t="s">
        <v>29</v>
      </c>
      <c r="T23535" s="1" t="s">
        <v>29</v>
      </c>
      <c r="U23535" s="1" t="s">
        <v>29</v>
      </c>
      <c r="V23535" s="1" t="s">
        <v>29</v>
      </c>
      <c r="W23535" s="1" t="s">
        <v>29</v>
      </c>
      <c r="X23535" s="1" t="s">
        <v>29</v>
      </c>
      <c r="Y23535" s="1" t="s">
        <v>29</v>
      </c>
      <c r="Z23535" s="1" t="s">
        <v>29</v>
      </c>
    </row>
    <row r="23536" spans="1:26" x14ac:dyDescent="0.2">
      <c r="A23536" s="1" t="s">
        <v>6644</v>
      </c>
      <c r="B23536" s="1" t="s">
        <v>27</v>
      </c>
      <c r="C23536" s="1" t="s">
        <v>6645</v>
      </c>
      <c r="D23536" s="2">
        <v>45010</v>
      </c>
      <c r="E23536">
        <v>1472237</v>
      </c>
      <c r="F23536">
        <v>696614</v>
      </c>
      <c r="G23536">
        <v>0</v>
      </c>
      <c r="H23536">
        <v>0</v>
      </c>
      <c r="I23536">
        <v>1536</v>
      </c>
      <c r="J23536">
        <v>0</v>
      </c>
      <c r="K23536">
        <v>0</v>
      </c>
      <c r="L23536">
        <v>473167.02399999998</v>
      </c>
      <c r="M23536">
        <v>0</v>
      </c>
      <c r="N23536">
        <v>0</v>
      </c>
      <c r="O23536">
        <v>1043.31</v>
      </c>
      <c r="P23536">
        <v>0</v>
      </c>
      <c r="Q23536">
        <v>0</v>
      </c>
      <c r="S23536" s="1" t="s">
        <v>29</v>
      </c>
      <c r="T23536" s="1" t="s">
        <v>29</v>
      </c>
      <c r="U23536" s="1" t="s">
        <v>29</v>
      </c>
      <c r="V23536" s="1" t="s">
        <v>29</v>
      </c>
      <c r="W23536" s="1" t="s">
        <v>29</v>
      </c>
      <c r="X23536" s="1" t="s">
        <v>29</v>
      </c>
      <c r="Y23536" s="1" t="s">
        <v>29</v>
      </c>
      <c r="Z23536" s="1" t="s">
        <v>29</v>
      </c>
    </row>
    <row r="23537" spans="1:26" x14ac:dyDescent="0.2">
      <c r="A23537" s="1" t="s">
        <v>6644</v>
      </c>
      <c r="B23537" s="1" t="s">
        <v>27</v>
      </c>
      <c r="C23537" s="1" t="s">
        <v>6645</v>
      </c>
      <c r="D23537" s="2">
        <v>45011</v>
      </c>
      <c r="E23537">
        <v>1472237</v>
      </c>
      <c r="F23537">
        <v>696614</v>
      </c>
      <c r="G23537">
        <v>0</v>
      </c>
      <c r="H23537">
        <v>0</v>
      </c>
      <c r="I23537">
        <v>1536</v>
      </c>
      <c r="J23537">
        <v>0</v>
      </c>
      <c r="K23537">
        <v>0</v>
      </c>
      <c r="L23537">
        <v>473167.02399999998</v>
      </c>
      <c r="M23537">
        <v>0</v>
      </c>
      <c r="N23537">
        <v>0</v>
      </c>
      <c r="O23537">
        <v>1043.31</v>
      </c>
      <c r="P23537">
        <v>0</v>
      </c>
      <c r="Q23537">
        <v>0</v>
      </c>
      <c r="S23537" s="1" t="s">
        <v>29</v>
      </c>
      <c r="T23537" s="1" t="s">
        <v>29</v>
      </c>
      <c r="U23537" s="1" t="s">
        <v>29</v>
      </c>
      <c r="V23537" s="1" t="s">
        <v>29</v>
      </c>
      <c r="W23537" s="1" t="s">
        <v>29</v>
      </c>
      <c r="X23537" s="1" t="s">
        <v>29</v>
      </c>
      <c r="Y23537" s="1" t="s">
        <v>29</v>
      </c>
      <c r="Z23537" s="1" t="s">
        <v>29</v>
      </c>
    </row>
    <row r="23538" spans="1:26" x14ac:dyDescent="0.2">
      <c r="A23538" s="1" t="s">
        <v>6644</v>
      </c>
      <c r="B23538" s="1" t="s">
        <v>27</v>
      </c>
      <c r="C23538" s="1" t="s">
        <v>6645</v>
      </c>
      <c r="D23538" s="2">
        <v>45012</v>
      </c>
      <c r="E23538">
        <v>1472237</v>
      </c>
      <c r="F23538">
        <v>696614</v>
      </c>
      <c r="G23538">
        <v>0</v>
      </c>
      <c r="H23538">
        <v>0</v>
      </c>
      <c r="I23538">
        <v>1536</v>
      </c>
      <c r="J23538">
        <v>0</v>
      </c>
      <c r="K23538">
        <v>0</v>
      </c>
      <c r="L23538">
        <v>473167.02399999998</v>
      </c>
      <c r="M23538">
        <v>0</v>
      </c>
      <c r="N23538">
        <v>0</v>
      </c>
      <c r="O23538">
        <v>1043.31</v>
      </c>
      <c r="P23538">
        <v>0</v>
      </c>
      <c r="Q23538">
        <v>0</v>
      </c>
      <c r="S23538" s="1" t="s">
        <v>29</v>
      </c>
      <c r="T23538" s="1" t="s">
        <v>29</v>
      </c>
      <c r="U23538" s="1" t="s">
        <v>29</v>
      </c>
      <c r="V23538" s="1" t="s">
        <v>29</v>
      </c>
      <c r="W23538" s="1" t="s">
        <v>29</v>
      </c>
      <c r="X23538" s="1" t="s">
        <v>29</v>
      </c>
      <c r="Y23538" s="1" t="s">
        <v>29</v>
      </c>
      <c r="Z23538" s="1" t="s">
        <v>29</v>
      </c>
    </row>
    <row r="23539" spans="1:26" x14ac:dyDescent="0.2">
      <c r="A23539" s="1" t="s">
        <v>6644</v>
      </c>
      <c r="B23539" s="1" t="s">
        <v>27</v>
      </c>
      <c r="C23539" s="1" t="s">
        <v>6645</v>
      </c>
      <c r="D23539" s="2">
        <v>45013</v>
      </c>
      <c r="E23539">
        <v>1472237</v>
      </c>
      <c r="F23539">
        <v>696614</v>
      </c>
      <c r="G23539">
        <v>0</v>
      </c>
      <c r="H23539">
        <v>0</v>
      </c>
      <c r="I23539">
        <v>1536</v>
      </c>
      <c r="J23539">
        <v>0</v>
      </c>
      <c r="K23539">
        <v>0</v>
      </c>
      <c r="L23539">
        <v>473167.02399999998</v>
      </c>
      <c r="M23539">
        <v>0</v>
      </c>
      <c r="N23539">
        <v>0</v>
      </c>
      <c r="O23539">
        <v>1043.31</v>
      </c>
      <c r="P23539">
        <v>0</v>
      </c>
      <c r="Q23539">
        <v>0</v>
      </c>
      <c r="S23539" s="1" t="s">
        <v>29</v>
      </c>
      <c r="T23539" s="1" t="s">
        <v>29</v>
      </c>
      <c r="U23539" s="1" t="s">
        <v>29</v>
      </c>
      <c r="V23539" s="1" t="s">
        <v>29</v>
      </c>
      <c r="W23539" s="1" t="s">
        <v>29</v>
      </c>
      <c r="X23539" s="1" t="s">
        <v>29</v>
      </c>
      <c r="Y23539" s="1" t="s">
        <v>29</v>
      </c>
      <c r="Z23539" s="1" t="s">
        <v>29</v>
      </c>
    </row>
    <row r="23540" spans="1:26" x14ac:dyDescent="0.2">
      <c r="A23540" s="1" t="s">
        <v>6644</v>
      </c>
      <c r="B23540" s="1" t="s">
        <v>27</v>
      </c>
      <c r="C23540" s="1" t="s">
        <v>6645</v>
      </c>
      <c r="D23540" s="2">
        <v>45014</v>
      </c>
      <c r="E23540">
        <v>1472237</v>
      </c>
      <c r="F23540">
        <v>696614</v>
      </c>
      <c r="G23540">
        <v>0</v>
      </c>
      <c r="H23540">
        <v>0</v>
      </c>
      <c r="I23540">
        <v>1536</v>
      </c>
      <c r="J23540">
        <v>0</v>
      </c>
      <c r="K23540">
        <v>0</v>
      </c>
      <c r="L23540">
        <v>473167.02399999998</v>
      </c>
      <c r="M23540">
        <v>0</v>
      </c>
      <c r="N23540">
        <v>0</v>
      </c>
      <c r="O23540">
        <v>1043.31</v>
      </c>
      <c r="P23540">
        <v>0</v>
      </c>
      <c r="Q23540">
        <v>0</v>
      </c>
      <c r="S23540" s="1" t="s">
        <v>29</v>
      </c>
      <c r="T23540" s="1" t="s">
        <v>29</v>
      </c>
      <c r="U23540" s="1" t="s">
        <v>29</v>
      </c>
      <c r="V23540" s="1" t="s">
        <v>29</v>
      </c>
      <c r="W23540" s="1" t="s">
        <v>29</v>
      </c>
      <c r="X23540" s="1" t="s">
        <v>29</v>
      </c>
      <c r="Y23540" s="1" t="s">
        <v>29</v>
      </c>
      <c r="Z23540" s="1" t="s">
        <v>29</v>
      </c>
    </row>
    <row r="23541" spans="1:26" x14ac:dyDescent="0.2">
      <c r="A23541" s="1" t="s">
        <v>6644</v>
      </c>
      <c r="B23541" s="1" t="s">
        <v>27</v>
      </c>
      <c r="C23541" s="1" t="s">
        <v>6645</v>
      </c>
      <c r="D23541" s="2">
        <v>45015</v>
      </c>
      <c r="E23541">
        <v>1472237</v>
      </c>
      <c r="F23541">
        <v>696614</v>
      </c>
      <c r="G23541">
        <v>0</v>
      </c>
      <c r="H23541">
        <v>0</v>
      </c>
      <c r="I23541">
        <v>1536</v>
      </c>
      <c r="J23541">
        <v>0</v>
      </c>
      <c r="K23541">
        <v>0</v>
      </c>
      <c r="L23541">
        <v>473167.02399999998</v>
      </c>
      <c r="M23541">
        <v>0</v>
      </c>
      <c r="N23541">
        <v>0</v>
      </c>
      <c r="O23541">
        <v>1043.31</v>
      </c>
      <c r="P23541">
        <v>0</v>
      </c>
      <c r="Q23541">
        <v>0</v>
      </c>
      <c r="S23541" s="1" t="s">
        <v>29</v>
      </c>
      <c r="T23541" s="1" t="s">
        <v>29</v>
      </c>
      <c r="U23541" s="1" t="s">
        <v>29</v>
      </c>
      <c r="V23541" s="1" t="s">
        <v>29</v>
      </c>
      <c r="W23541" s="1" t="s">
        <v>29</v>
      </c>
      <c r="X23541" s="1" t="s">
        <v>29</v>
      </c>
      <c r="Y23541" s="1" t="s">
        <v>29</v>
      </c>
      <c r="Z23541" s="1" t="s">
        <v>29</v>
      </c>
    </row>
    <row r="23542" spans="1:26" x14ac:dyDescent="0.2">
      <c r="A23542" s="1" t="s">
        <v>6644</v>
      </c>
      <c r="B23542" s="1" t="s">
        <v>27</v>
      </c>
      <c r="C23542" s="1" t="s">
        <v>6645</v>
      </c>
      <c r="D23542" s="2">
        <v>45016</v>
      </c>
      <c r="E23542">
        <v>1472237</v>
      </c>
      <c r="F23542">
        <v>696614</v>
      </c>
      <c r="G23542">
        <v>0</v>
      </c>
      <c r="H23542">
        <v>0</v>
      </c>
      <c r="I23542">
        <v>1536</v>
      </c>
      <c r="J23542">
        <v>0</v>
      </c>
      <c r="K23542">
        <v>0</v>
      </c>
      <c r="L23542">
        <v>473167.02399999998</v>
      </c>
      <c r="M23542">
        <v>0</v>
      </c>
      <c r="N23542">
        <v>0</v>
      </c>
      <c r="O23542">
        <v>1043.31</v>
      </c>
      <c r="P23542">
        <v>0</v>
      </c>
      <c r="Q23542">
        <v>0</v>
      </c>
      <c r="S23542" s="1" t="s">
        <v>29</v>
      </c>
      <c r="T23542" s="1" t="s">
        <v>29</v>
      </c>
      <c r="U23542" s="1" t="s">
        <v>29</v>
      </c>
      <c r="V23542" s="1" t="s">
        <v>29</v>
      </c>
      <c r="W23542" s="1" t="s">
        <v>29</v>
      </c>
      <c r="X23542" s="1" t="s">
        <v>29</v>
      </c>
      <c r="Y23542" s="1" t="s">
        <v>29</v>
      </c>
      <c r="Z23542" s="1" t="s">
        <v>29</v>
      </c>
    </row>
    <row r="23543" spans="1:26" x14ac:dyDescent="0.2">
      <c r="A23543" s="1" t="s">
        <v>6644</v>
      </c>
      <c r="B23543" s="1" t="s">
        <v>27</v>
      </c>
      <c r="C23543" s="1" t="s">
        <v>6645</v>
      </c>
      <c r="D23543" s="2">
        <v>45017</v>
      </c>
      <c r="E23543">
        <v>1472237</v>
      </c>
      <c r="F23543">
        <v>696614</v>
      </c>
      <c r="G23543">
        <v>0</v>
      </c>
      <c r="H23543">
        <v>0</v>
      </c>
      <c r="I23543">
        <v>1536</v>
      </c>
      <c r="J23543">
        <v>0</v>
      </c>
      <c r="K23543">
        <v>0</v>
      </c>
      <c r="L23543">
        <v>473167.02399999998</v>
      </c>
      <c r="M23543">
        <v>0</v>
      </c>
      <c r="N23543">
        <v>0</v>
      </c>
      <c r="O23543">
        <v>1043.31</v>
      </c>
      <c r="P23543">
        <v>0</v>
      </c>
      <c r="Q23543">
        <v>0</v>
      </c>
      <c r="S23543" s="1" t="s">
        <v>29</v>
      </c>
      <c r="T23543" s="1" t="s">
        <v>29</v>
      </c>
      <c r="U23543" s="1" t="s">
        <v>29</v>
      </c>
      <c r="V23543" s="1" t="s">
        <v>29</v>
      </c>
      <c r="W23543" s="1" t="s">
        <v>29</v>
      </c>
      <c r="X23543" s="1" t="s">
        <v>29</v>
      </c>
      <c r="Y23543" s="1" t="s">
        <v>29</v>
      </c>
      <c r="Z23543" s="1" t="s">
        <v>29</v>
      </c>
    </row>
    <row r="23544" spans="1:26" x14ac:dyDescent="0.2">
      <c r="A23544" s="1" t="s">
        <v>6644</v>
      </c>
      <c r="B23544" s="1" t="s">
        <v>27</v>
      </c>
      <c r="C23544" s="1" t="s">
        <v>6645</v>
      </c>
      <c r="D23544" s="2">
        <v>45018</v>
      </c>
      <c r="E23544">
        <v>1472237</v>
      </c>
      <c r="F23544">
        <v>696614</v>
      </c>
      <c r="G23544">
        <v>0</v>
      </c>
      <c r="H23544">
        <v>0</v>
      </c>
      <c r="I23544">
        <v>1536</v>
      </c>
      <c r="J23544">
        <v>0</v>
      </c>
      <c r="K23544">
        <v>0</v>
      </c>
      <c r="L23544">
        <v>473167.02399999998</v>
      </c>
      <c r="M23544">
        <v>0</v>
      </c>
      <c r="N23544">
        <v>0</v>
      </c>
      <c r="O23544">
        <v>1043.31</v>
      </c>
      <c r="P23544">
        <v>0</v>
      </c>
      <c r="Q23544">
        <v>0</v>
      </c>
      <c r="S23544" s="1" t="s">
        <v>29</v>
      </c>
      <c r="T23544" s="1" t="s">
        <v>29</v>
      </c>
      <c r="U23544" s="1" t="s">
        <v>29</v>
      </c>
      <c r="V23544" s="1" t="s">
        <v>29</v>
      </c>
      <c r="W23544" s="1" t="s">
        <v>29</v>
      </c>
      <c r="X23544" s="1" t="s">
        <v>29</v>
      </c>
      <c r="Y23544" s="1" t="s">
        <v>29</v>
      </c>
      <c r="Z23544" s="1" t="s">
        <v>29</v>
      </c>
    </row>
    <row r="23545" spans="1:26" x14ac:dyDescent="0.2">
      <c r="A23545" s="1" t="s">
        <v>6644</v>
      </c>
      <c r="B23545" s="1" t="s">
        <v>27</v>
      </c>
      <c r="C23545" s="1" t="s">
        <v>6645</v>
      </c>
      <c r="D23545" s="2">
        <v>45019</v>
      </c>
      <c r="E23545">
        <v>1472237</v>
      </c>
      <c r="F23545">
        <v>696614</v>
      </c>
      <c r="G23545">
        <v>0</v>
      </c>
      <c r="H23545">
        <v>0</v>
      </c>
      <c r="I23545">
        <v>1536</v>
      </c>
      <c r="J23545">
        <v>0</v>
      </c>
      <c r="K23545">
        <v>0</v>
      </c>
      <c r="L23545">
        <v>473167.02399999998</v>
      </c>
      <c r="M23545">
        <v>0</v>
      </c>
      <c r="N23545">
        <v>0</v>
      </c>
      <c r="O23545">
        <v>1043.31</v>
      </c>
      <c r="P23545">
        <v>0</v>
      </c>
      <c r="Q23545">
        <v>0</v>
      </c>
      <c r="S23545" s="1" t="s">
        <v>29</v>
      </c>
      <c r="T23545" s="1" t="s">
        <v>29</v>
      </c>
      <c r="U23545" s="1" t="s">
        <v>29</v>
      </c>
      <c r="V23545" s="1" t="s">
        <v>29</v>
      </c>
      <c r="W23545" s="1" t="s">
        <v>29</v>
      </c>
      <c r="X23545" s="1" t="s">
        <v>29</v>
      </c>
      <c r="Y23545" s="1" t="s">
        <v>29</v>
      </c>
      <c r="Z23545" s="1" t="s">
        <v>29</v>
      </c>
    </row>
    <row r="23546" spans="1:26" x14ac:dyDescent="0.2">
      <c r="A23546" s="1" t="s">
        <v>6644</v>
      </c>
      <c r="B23546" s="1" t="s">
        <v>27</v>
      </c>
      <c r="C23546" s="1" t="s">
        <v>6645</v>
      </c>
      <c r="D23546" s="2">
        <v>45020</v>
      </c>
      <c r="E23546">
        <v>1472237</v>
      </c>
      <c r="F23546">
        <v>696614</v>
      </c>
      <c r="G23546">
        <v>0</v>
      </c>
      <c r="H23546">
        <v>0</v>
      </c>
      <c r="I23546">
        <v>1536</v>
      </c>
      <c r="J23546">
        <v>0</v>
      </c>
      <c r="K23546">
        <v>0</v>
      </c>
      <c r="L23546">
        <v>473167.02399999998</v>
      </c>
      <c r="M23546">
        <v>0</v>
      </c>
      <c r="N23546">
        <v>0</v>
      </c>
      <c r="O23546">
        <v>1043.31</v>
      </c>
      <c r="P23546">
        <v>0</v>
      </c>
      <c r="Q23546">
        <v>0</v>
      </c>
      <c r="S23546" s="1" t="s">
        <v>29</v>
      </c>
      <c r="T23546" s="1" t="s">
        <v>29</v>
      </c>
      <c r="U23546" s="1" t="s">
        <v>29</v>
      </c>
      <c r="V23546" s="1" t="s">
        <v>29</v>
      </c>
      <c r="W23546" s="1" t="s">
        <v>29</v>
      </c>
      <c r="X23546" s="1" t="s">
        <v>29</v>
      </c>
      <c r="Y23546" s="1" t="s">
        <v>29</v>
      </c>
      <c r="Z23546" s="1" t="s">
        <v>29</v>
      </c>
    </row>
    <row r="23547" spans="1:26" x14ac:dyDescent="0.2">
      <c r="A23547" s="1" t="s">
        <v>6644</v>
      </c>
      <c r="B23547" s="1" t="s">
        <v>27</v>
      </c>
      <c r="C23547" s="1" t="s">
        <v>6645</v>
      </c>
      <c r="D23547" s="2">
        <v>45021</v>
      </c>
      <c r="E23547">
        <v>1472237</v>
      </c>
      <c r="F23547">
        <v>696614</v>
      </c>
      <c r="G23547">
        <v>0</v>
      </c>
      <c r="H23547">
        <v>0</v>
      </c>
      <c r="I23547">
        <v>1536</v>
      </c>
      <c r="J23547">
        <v>0</v>
      </c>
      <c r="K23547">
        <v>0</v>
      </c>
      <c r="L23547">
        <v>473167.02399999998</v>
      </c>
      <c r="M23547">
        <v>0</v>
      </c>
      <c r="N23547">
        <v>0</v>
      </c>
      <c r="O23547">
        <v>1043.31</v>
      </c>
      <c r="P23547">
        <v>0</v>
      </c>
      <c r="Q23547">
        <v>0</v>
      </c>
      <c r="S23547" s="1" t="s">
        <v>29</v>
      </c>
      <c r="T23547" s="1" t="s">
        <v>29</v>
      </c>
      <c r="U23547" s="1" t="s">
        <v>29</v>
      </c>
      <c r="V23547" s="1" t="s">
        <v>29</v>
      </c>
      <c r="W23547" s="1" t="s">
        <v>29</v>
      </c>
      <c r="X23547" s="1" t="s">
        <v>29</v>
      </c>
      <c r="Y23547" s="1" t="s">
        <v>29</v>
      </c>
      <c r="Z23547" s="1" t="s">
        <v>29</v>
      </c>
    </row>
    <row r="23548" spans="1:26" x14ac:dyDescent="0.2">
      <c r="A23548" s="1" t="s">
        <v>6644</v>
      </c>
      <c r="B23548" s="1" t="s">
        <v>27</v>
      </c>
      <c r="C23548" s="1" t="s">
        <v>6645</v>
      </c>
      <c r="D23548" s="2">
        <v>45022</v>
      </c>
      <c r="E23548">
        <v>1472237</v>
      </c>
      <c r="F23548">
        <v>696614</v>
      </c>
      <c r="G23548">
        <v>0</v>
      </c>
      <c r="H23548">
        <v>0</v>
      </c>
      <c r="I23548">
        <v>1536</v>
      </c>
      <c r="J23548">
        <v>0</v>
      </c>
      <c r="K23548">
        <v>0</v>
      </c>
      <c r="L23548">
        <v>473167.02399999998</v>
      </c>
      <c r="M23548">
        <v>0</v>
      </c>
      <c r="N23548">
        <v>0</v>
      </c>
      <c r="O23548">
        <v>1043.31</v>
      </c>
      <c r="P23548">
        <v>0</v>
      </c>
      <c r="Q23548">
        <v>0</v>
      </c>
      <c r="S23548" s="1" t="s">
        <v>29</v>
      </c>
      <c r="T23548" s="1" t="s">
        <v>29</v>
      </c>
      <c r="U23548" s="1" t="s">
        <v>29</v>
      </c>
      <c r="V23548" s="1" t="s">
        <v>29</v>
      </c>
      <c r="W23548" s="1" t="s">
        <v>29</v>
      </c>
      <c r="X23548" s="1" t="s">
        <v>29</v>
      </c>
      <c r="Y23548" s="1" t="s">
        <v>29</v>
      </c>
      <c r="Z23548" s="1" t="s">
        <v>29</v>
      </c>
    </row>
    <row r="23549" spans="1:26" x14ac:dyDescent="0.2">
      <c r="A23549" s="1" t="s">
        <v>6644</v>
      </c>
      <c r="B23549" s="1" t="s">
        <v>27</v>
      </c>
      <c r="C23549" s="1" t="s">
        <v>6645</v>
      </c>
      <c r="D23549" s="2">
        <v>45023</v>
      </c>
      <c r="E23549">
        <v>1472237</v>
      </c>
      <c r="F23549">
        <v>696614</v>
      </c>
      <c r="G23549">
        <v>0</v>
      </c>
      <c r="H23549">
        <v>0</v>
      </c>
      <c r="I23549">
        <v>1536</v>
      </c>
      <c r="J23549">
        <v>0</v>
      </c>
      <c r="K23549">
        <v>0</v>
      </c>
      <c r="L23549">
        <v>473167.02399999998</v>
      </c>
      <c r="M23549">
        <v>0</v>
      </c>
      <c r="N23549">
        <v>0</v>
      </c>
      <c r="O23549">
        <v>1043.31</v>
      </c>
      <c r="P23549">
        <v>0</v>
      </c>
      <c r="Q23549">
        <v>0</v>
      </c>
      <c r="S23549" s="1" t="s">
        <v>29</v>
      </c>
      <c r="T23549" s="1" t="s">
        <v>29</v>
      </c>
      <c r="U23549" s="1" t="s">
        <v>29</v>
      </c>
      <c r="V23549" s="1" t="s">
        <v>29</v>
      </c>
      <c r="W23549" s="1" t="s">
        <v>29</v>
      </c>
      <c r="X23549" s="1" t="s">
        <v>29</v>
      </c>
      <c r="Y23549" s="1" t="s">
        <v>29</v>
      </c>
      <c r="Z23549" s="1" t="s">
        <v>29</v>
      </c>
    </row>
    <row r="23550" spans="1:26" x14ac:dyDescent="0.2">
      <c r="A23550" s="1" t="s">
        <v>6644</v>
      </c>
      <c r="B23550" s="1" t="s">
        <v>27</v>
      </c>
      <c r="C23550" s="1" t="s">
        <v>6645</v>
      </c>
      <c r="D23550" s="2">
        <v>45024</v>
      </c>
      <c r="E23550">
        <v>1472237</v>
      </c>
      <c r="F23550">
        <v>696614</v>
      </c>
      <c r="G23550">
        <v>0</v>
      </c>
      <c r="H23550">
        <v>0</v>
      </c>
      <c r="I23550">
        <v>1536</v>
      </c>
      <c r="J23550">
        <v>0</v>
      </c>
      <c r="K23550">
        <v>0</v>
      </c>
      <c r="L23550">
        <v>473167.02399999998</v>
      </c>
      <c r="M23550">
        <v>0</v>
      </c>
      <c r="N23550">
        <v>0</v>
      </c>
      <c r="O23550">
        <v>1043.31</v>
      </c>
      <c r="P23550">
        <v>0</v>
      </c>
      <c r="Q23550">
        <v>0</v>
      </c>
      <c r="S23550" s="1" t="s">
        <v>29</v>
      </c>
      <c r="T23550" s="1" t="s">
        <v>29</v>
      </c>
      <c r="U23550" s="1" t="s">
        <v>29</v>
      </c>
      <c r="V23550" s="1" t="s">
        <v>29</v>
      </c>
      <c r="W23550" s="1" t="s">
        <v>29</v>
      </c>
      <c r="X23550" s="1" t="s">
        <v>29</v>
      </c>
      <c r="Y23550" s="1" t="s">
        <v>29</v>
      </c>
      <c r="Z23550" s="1" t="s">
        <v>29</v>
      </c>
    </row>
    <row r="23551" spans="1:26" x14ac:dyDescent="0.2">
      <c r="A23551" s="1" t="s">
        <v>6644</v>
      </c>
      <c r="B23551" s="1" t="s">
        <v>27</v>
      </c>
      <c r="C23551" s="1" t="s">
        <v>6645</v>
      </c>
      <c r="D23551" s="2">
        <v>45025</v>
      </c>
      <c r="E23551">
        <v>1472237</v>
      </c>
      <c r="F23551">
        <v>696614</v>
      </c>
      <c r="G23551">
        <v>0</v>
      </c>
      <c r="H23551">
        <v>0</v>
      </c>
      <c r="I23551">
        <v>1536</v>
      </c>
      <c r="J23551">
        <v>0</v>
      </c>
      <c r="K23551">
        <v>0</v>
      </c>
      <c r="L23551">
        <v>473167.02399999998</v>
      </c>
      <c r="M23551">
        <v>0</v>
      </c>
      <c r="N23551">
        <v>0</v>
      </c>
      <c r="O23551">
        <v>1043.31</v>
      </c>
      <c r="P23551">
        <v>0</v>
      </c>
      <c r="Q23551">
        <v>0</v>
      </c>
      <c r="S23551" s="1" t="s">
        <v>29</v>
      </c>
      <c r="T23551" s="1" t="s">
        <v>29</v>
      </c>
      <c r="U23551" s="1" t="s">
        <v>29</v>
      </c>
      <c r="V23551" s="1" t="s">
        <v>29</v>
      </c>
      <c r="W23551" s="1" t="s">
        <v>29</v>
      </c>
      <c r="X23551" s="1" t="s">
        <v>29</v>
      </c>
      <c r="Y23551" s="1" t="s">
        <v>29</v>
      </c>
      <c r="Z23551" s="1" t="s">
        <v>29</v>
      </c>
    </row>
    <row r="23552" spans="1:26" x14ac:dyDescent="0.2">
      <c r="A23552" s="1" t="s">
        <v>6644</v>
      </c>
      <c r="B23552" s="1" t="s">
        <v>27</v>
      </c>
      <c r="C23552" s="1" t="s">
        <v>6645</v>
      </c>
      <c r="D23552" s="2">
        <v>45026</v>
      </c>
      <c r="E23552">
        <v>1472237</v>
      </c>
      <c r="F23552">
        <v>696614</v>
      </c>
      <c r="G23552">
        <v>0</v>
      </c>
      <c r="H23552">
        <v>0</v>
      </c>
      <c r="I23552">
        <v>1536</v>
      </c>
      <c r="J23552">
        <v>0</v>
      </c>
      <c r="K23552">
        <v>0</v>
      </c>
      <c r="L23552">
        <v>473167.02399999998</v>
      </c>
      <c r="M23552">
        <v>0</v>
      </c>
      <c r="N23552">
        <v>0</v>
      </c>
      <c r="O23552">
        <v>1043.31</v>
      </c>
      <c r="P23552">
        <v>0</v>
      </c>
      <c r="Q23552">
        <v>0</v>
      </c>
      <c r="S23552" s="1" t="s">
        <v>29</v>
      </c>
      <c r="T23552" s="1" t="s">
        <v>29</v>
      </c>
      <c r="U23552" s="1" t="s">
        <v>29</v>
      </c>
      <c r="V23552" s="1" t="s">
        <v>29</v>
      </c>
      <c r="W23552" s="1" t="s">
        <v>29</v>
      </c>
      <c r="X23552" s="1" t="s">
        <v>29</v>
      </c>
      <c r="Y23552" s="1" t="s">
        <v>29</v>
      </c>
      <c r="Z23552" s="1" t="s">
        <v>29</v>
      </c>
    </row>
    <row r="23553" spans="1:26" x14ac:dyDescent="0.2">
      <c r="A23553" s="1" t="s">
        <v>6644</v>
      </c>
      <c r="B23553" s="1" t="s">
        <v>27</v>
      </c>
      <c r="C23553" s="1" t="s">
        <v>6645</v>
      </c>
      <c r="D23553" s="2">
        <v>45027</v>
      </c>
      <c r="E23553">
        <v>1472237</v>
      </c>
      <c r="F23553">
        <v>696614</v>
      </c>
      <c r="G23553">
        <v>0</v>
      </c>
      <c r="H23553">
        <v>0</v>
      </c>
      <c r="I23553">
        <v>1536</v>
      </c>
      <c r="J23553">
        <v>0</v>
      </c>
      <c r="K23553">
        <v>0</v>
      </c>
      <c r="L23553">
        <v>473167.02399999998</v>
      </c>
      <c r="M23553">
        <v>0</v>
      </c>
      <c r="N23553">
        <v>0</v>
      </c>
      <c r="O23553">
        <v>1043.31</v>
      </c>
      <c r="P23553">
        <v>0</v>
      </c>
      <c r="Q23553">
        <v>0</v>
      </c>
      <c r="S23553" s="1" t="s">
        <v>29</v>
      </c>
      <c r="T23553" s="1" t="s">
        <v>29</v>
      </c>
      <c r="U23553" s="1" t="s">
        <v>29</v>
      </c>
      <c r="V23553" s="1" t="s">
        <v>29</v>
      </c>
      <c r="W23553" s="1" t="s">
        <v>29</v>
      </c>
      <c r="X23553" s="1" t="s">
        <v>29</v>
      </c>
      <c r="Y23553" s="1" t="s">
        <v>29</v>
      </c>
      <c r="Z23553" s="1" t="s">
        <v>29</v>
      </c>
    </row>
    <row r="23554" spans="1:26" x14ac:dyDescent="0.2">
      <c r="A23554" s="1" t="s">
        <v>6644</v>
      </c>
      <c r="B23554" s="1" t="s">
        <v>27</v>
      </c>
      <c r="C23554" s="1" t="s">
        <v>6645</v>
      </c>
      <c r="D23554" s="2">
        <v>45028</v>
      </c>
      <c r="E23554">
        <v>1472237</v>
      </c>
      <c r="F23554">
        <v>696614</v>
      </c>
      <c r="G23554">
        <v>0</v>
      </c>
      <c r="H23554">
        <v>0</v>
      </c>
      <c r="I23554">
        <v>1536</v>
      </c>
      <c r="J23554">
        <v>0</v>
      </c>
      <c r="K23554">
        <v>0</v>
      </c>
      <c r="L23554">
        <v>473167.02399999998</v>
      </c>
      <c r="M23554">
        <v>0</v>
      </c>
      <c r="N23554">
        <v>0</v>
      </c>
      <c r="O23554">
        <v>1043.31</v>
      </c>
      <c r="P23554">
        <v>0</v>
      </c>
      <c r="Q23554">
        <v>0</v>
      </c>
      <c r="S23554" s="1" t="s">
        <v>29</v>
      </c>
      <c r="T23554" s="1" t="s">
        <v>29</v>
      </c>
      <c r="U23554" s="1" t="s">
        <v>29</v>
      </c>
      <c r="V23554" s="1" t="s">
        <v>29</v>
      </c>
      <c r="W23554" s="1" t="s">
        <v>29</v>
      </c>
      <c r="X23554" s="1" t="s">
        <v>29</v>
      </c>
      <c r="Y23554" s="1" t="s">
        <v>29</v>
      </c>
      <c r="Z23554" s="1" t="s">
        <v>29</v>
      </c>
    </row>
    <row r="23555" spans="1:26" x14ac:dyDescent="0.2">
      <c r="A23555" s="1" t="s">
        <v>6644</v>
      </c>
      <c r="B23555" s="1" t="s">
        <v>27</v>
      </c>
      <c r="C23555" s="1" t="s">
        <v>6645</v>
      </c>
      <c r="D23555" s="2">
        <v>45029</v>
      </c>
      <c r="E23555">
        <v>1472237</v>
      </c>
      <c r="F23555">
        <v>696614</v>
      </c>
      <c r="G23555">
        <v>0</v>
      </c>
      <c r="H23555">
        <v>0</v>
      </c>
      <c r="I23555">
        <v>1536</v>
      </c>
      <c r="J23555">
        <v>0</v>
      </c>
      <c r="K23555">
        <v>0</v>
      </c>
      <c r="L23555">
        <v>473167.02399999998</v>
      </c>
      <c r="M23555">
        <v>0</v>
      </c>
      <c r="N23555">
        <v>0</v>
      </c>
      <c r="O23555">
        <v>1043.31</v>
      </c>
      <c r="P23555">
        <v>0</v>
      </c>
      <c r="Q23555">
        <v>0</v>
      </c>
      <c r="S23555" s="1" t="s">
        <v>29</v>
      </c>
      <c r="T23555" s="1" t="s">
        <v>29</v>
      </c>
      <c r="U23555" s="1" t="s">
        <v>29</v>
      </c>
      <c r="V23555" s="1" t="s">
        <v>29</v>
      </c>
      <c r="W23555" s="1" t="s">
        <v>29</v>
      </c>
      <c r="X23555" s="1" t="s">
        <v>29</v>
      </c>
      <c r="Y23555" s="1" t="s">
        <v>29</v>
      </c>
      <c r="Z23555" s="1" t="s">
        <v>29</v>
      </c>
    </row>
    <row r="23556" spans="1:26" x14ac:dyDescent="0.2">
      <c r="A23556" s="1" t="s">
        <v>6644</v>
      </c>
      <c r="B23556" s="1" t="s">
        <v>27</v>
      </c>
      <c r="C23556" s="1" t="s">
        <v>6645</v>
      </c>
      <c r="D23556" s="2">
        <v>45030</v>
      </c>
      <c r="E23556">
        <v>1472237</v>
      </c>
      <c r="F23556">
        <v>696614</v>
      </c>
      <c r="G23556">
        <v>0</v>
      </c>
      <c r="H23556">
        <v>0</v>
      </c>
      <c r="I23556">
        <v>1536</v>
      </c>
      <c r="J23556">
        <v>0</v>
      </c>
      <c r="K23556">
        <v>0</v>
      </c>
      <c r="L23556">
        <v>473167.02399999998</v>
      </c>
      <c r="M23556">
        <v>0</v>
      </c>
      <c r="N23556">
        <v>0</v>
      </c>
      <c r="O23556">
        <v>1043.31</v>
      </c>
      <c r="P23556">
        <v>0</v>
      </c>
      <c r="Q23556">
        <v>0</v>
      </c>
      <c r="S23556" s="1" t="s">
        <v>29</v>
      </c>
      <c r="T23556" s="1" t="s">
        <v>29</v>
      </c>
      <c r="U23556" s="1" t="s">
        <v>29</v>
      </c>
      <c r="V23556" s="1" t="s">
        <v>29</v>
      </c>
      <c r="W23556" s="1" t="s">
        <v>29</v>
      </c>
      <c r="X23556" s="1" t="s">
        <v>29</v>
      </c>
      <c r="Y23556" s="1" t="s">
        <v>29</v>
      </c>
      <c r="Z23556" s="1" t="s">
        <v>29</v>
      </c>
    </row>
    <row r="23557" spans="1:26" x14ac:dyDescent="0.2">
      <c r="A23557" s="1" t="s">
        <v>6644</v>
      </c>
      <c r="B23557" s="1" t="s">
        <v>27</v>
      </c>
      <c r="C23557" s="1" t="s">
        <v>6645</v>
      </c>
      <c r="D23557" s="2">
        <v>45031</v>
      </c>
      <c r="E23557">
        <v>1472237</v>
      </c>
      <c r="F23557">
        <v>696614</v>
      </c>
      <c r="G23557">
        <v>0</v>
      </c>
      <c r="H23557">
        <v>0</v>
      </c>
      <c r="I23557">
        <v>1536</v>
      </c>
      <c r="J23557">
        <v>0</v>
      </c>
      <c r="K23557">
        <v>0</v>
      </c>
      <c r="L23557">
        <v>473167.02399999998</v>
      </c>
      <c r="M23557">
        <v>0</v>
      </c>
      <c r="N23557">
        <v>0</v>
      </c>
      <c r="O23557">
        <v>1043.31</v>
      </c>
      <c r="P23557">
        <v>0</v>
      </c>
      <c r="Q23557">
        <v>0</v>
      </c>
      <c r="S23557" s="1" t="s">
        <v>29</v>
      </c>
      <c r="T23557" s="1" t="s">
        <v>29</v>
      </c>
      <c r="U23557" s="1" t="s">
        <v>29</v>
      </c>
      <c r="V23557" s="1" t="s">
        <v>29</v>
      </c>
      <c r="W23557" s="1" t="s">
        <v>29</v>
      </c>
      <c r="X23557" s="1" t="s">
        <v>29</v>
      </c>
      <c r="Y23557" s="1" t="s">
        <v>29</v>
      </c>
      <c r="Z23557" s="1" t="s">
        <v>29</v>
      </c>
    </row>
    <row r="23558" spans="1:26" x14ac:dyDescent="0.2">
      <c r="A23558" s="1" t="s">
        <v>6644</v>
      </c>
      <c r="B23558" s="1" t="s">
        <v>27</v>
      </c>
      <c r="C23558" s="1" t="s">
        <v>6645</v>
      </c>
      <c r="D23558" s="2">
        <v>45032</v>
      </c>
      <c r="E23558">
        <v>1472237</v>
      </c>
      <c r="F23558">
        <v>696614</v>
      </c>
      <c r="G23558">
        <v>0</v>
      </c>
      <c r="H23558">
        <v>0</v>
      </c>
      <c r="I23558">
        <v>1536</v>
      </c>
      <c r="J23558">
        <v>0</v>
      </c>
      <c r="K23558">
        <v>0</v>
      </c>
      <c r="L23558">
        <v>473167.02399999998</v>
      </c>
      <c r="M23558">
        <v>0</v>
      </c>
      <c r="N23558">
        <v>0</v>
      </c>
      <c r="O23558">
        <v>1043.31</v>
      </c>
      <c r="P23558">
        <v>0</v>
      </c>
      <c r="Q23558">
        <v>0</v>
      </c>
      <c r="S23558" s="1" t="s">
        <v>29</v>
      </c>
      <c r="T23558" s="1" t="s">
        <v>29</v>
      </c>
      <c r="U23558" s="1" t="s">
        <v>29</v>
      </c>
      <c r="V23558" s="1" t="s">
        <v>29</v>
      </c>
      <c r="W23558" s="1" t="s">
        <v>29</v>
      </c>
      <c r="X23558" s="1" t="s">
        <v>29</v>
      </c>
      <c r="Y23558" s="1" t="s">
        <v>29</v>
      </c>
      <c r="Z23558" s="1" t="s">
        <v>29</v>
      </c>
    </row>
    <row r="23559" spans="1:26" x14ac:dyDescent="0.2">
      <c r="A23559" s="1" t="s">
        <v>6644</v>
      </c>
      <c r="B23559" s="1" t="s">
        <v>27</v>
      </c>
      <c r="C23559" s="1" t="s">
        <v>6645</v>
      </c>
      <c r="D23559" s="2">
        <v>45033</v>
      </c>
      <c r="E23559">
        <v>1472237</v>
      </c>
      <c r="F23559">
        <v>696614</v>
      </c>
      <c r="G23559">
        <v>0</v>
      </c>
      <c r="H23559">
        <v>0</v>
      </c>
      <c r="I23559">
        <v>1536</v>
      </c>
      <c r="J23559">
        <v>0</v>
      </c>
      <c r="K23559">
        <v>0</v>
      </c>
      <c r="L23559">
        <v>473167.02399999998</v>
      </c>
      <c r="M23559">
        <v>0</v>
      </c>
      <c r="N23559">
        <v>0</v>
      </c>
      <c r="O23559">
        <v>1043.31</v>
      </c>
      <c r="P23559">
        <v>0</v>
      </c>
      <c r="Q23559">
        <v>0</v>
      </c>
      <c r="S23559" s="1" t="s">
        <v>29</v>
      </c>
      <c r="T23559" s="1" t="s">
        <v>29</v>
      </c>
      <c r="U23559" s="1" t="s">
        <v>29</v>
      </c>
      <c r="V23559" s="1" t="s">
        <v>29</v>
      </c>
      <c r="W23559" s="1" t="s">
        <v>29</v>
      </c>
      <c r="X23559" s="1" t="s">
        <v>29</v>
      </c>
      <c r="Y23559" s="1" t="s">
        <v>29</v>
      </c>
      <c r="Z23559" s="1" t="s">
        <v>29</v>
      </c>
    </row>
    <row r="23560" spans="1:26" x14ac:dyDescent="0.2">
      <c r="A23560" s="1" t="s">
        <v>6644</v>
      </c>
      <c r="B23560" s="1" t="s">
        <v>27</v>
      </c>
      <c r="C23560" s="1" t="s">
        <v>6645</v>
      </c>
      <c r="D23560" s="2">
        <v>45034</v>
      </c>
      <c r="E23560">
        <v>1472237</v>
      </c>
      <c r="F23560">
        <v>696614</v>
      </c>
      <c r="G23560">
        <v>0</v>
      </c>
      <c r="H23560">
        <v>0</v>
      </c>
      <c r="I23560">
        <v>1536</v>
      </c>
      <c r="J23560">
        <v>0</v>
      </c>
      <c r="K23560">
        <v>0</v>
      </c>
      <c r="L23560">
        <v>473167.02399999998</v>
      </c>
      <c r="M23560">
        <v>0</v>
      </c>
      <c r="N23560">
        <v>0</v>
      </c>
      <c r="O23560">
        <v>1043.31</v>
      </c>
      <c r="P23560">
        <v>0</v>
      </c>
      <c r="Q23560">
        <v>0</v>
      </c>
      <c r="S23560" s="1" t="s">
        <v>29</v>
      </c>
      <c r="T23560" s="1" t="s">
        <v>29</v>
      </c>
      <c r="U23560" s="1" t="s">
        <v>29</v>
      </c>
      <c r="V23560" s="1" t="s">
        <v>29</v>
      </c>
      <c r="W23560" s="1" t="s">
        <v>29</v>
      </c>
      <c r="X23560" s="1" t="s">
        <v>29</v>
      </c>
      <c r="Y23560" s="1" t="s">
        <v>29</v>
      </c>
      <c r="Z23560" s="1" t="s">
        <v>29</v>
      </c>
    </row>
    <row r="23561" spans="1:26" x14ac:dyDescent="0.2">
      <c r="A23561" s="1" t="s">
        <v>6644</v>
      </c>
      <c r="B23561" s="1" t="s">
        <v>27</v>
      </c>
      <c r="C23561" s="1" t="s">
        <v>6645</v>
      </c>
      <c r="D23561" s="2">
        <v>45035</v>
      </c>
      <c r="E23561">
        <v>1472237</v>
      </c>
      <c r="F23561">
        <v>696614</v>
      </c>
      <c r="G23561">
        <v>0</v>
      </c>
      <c r="H23561">
        <v>0</v>
      </c>
      <c r="I23561">
        <v>1536</v>
      </c>
      <c r="J23561">
        <v>0</v>
      </c>
      <c r="K23561">
        <v>0</v>
      </c>
      <c r="L23561">
        <v>473167.02399999998</v>
      </c>
      <c r="M23561">
        <v>0</v>
      </c>
      <c r="N23561">
        <v>0</v>
      </c>
      <c r="O23561">
        <v>1043.31</v>
      </c>
      <c r="P23561">
        <v>0</v>
      </c>
      <c r="Q23561">
        <v>0</v>
      </c>
      <c r="S23561" s="1" t="s">
        <v>29</v>
      </c>
      <c r="T23561" s="1" t="s">
        <v>29</v>
      </c>
      <c r="U23561" s="1" t="s">
        <v>29</v>
      </c>
      <c r="V23561" s="1" t="s">
        <v>29</v>
      </c>
      <c r="W23561" s="1" t="s">
        <v>29</v>
      </c>
      <c r="X23561" s="1" t="s">
        <v>29</v>
      </c>
      <c r="Y23561" s="1" t="s">
        <v>29</v>
      </c>
      <c r="Z23561" s="1" t="s">
        <v>29</v>
      </c>
    </row>
    <row r="23562" spans="1:26" x14ac:dyDescent="0.2">
      <c r="A23562" s="1" t="s">
        <v>6644</v>
      </c>
      <c r="B23562" s="1" t="s">
        <v>27</v>
      </c>
      <c r="C23562" s="1" t="s">
        <v>6645</v>
      </c>
      <c r="D23562" s="2">
        <v>45036</v>
      </c>
      <c r="E23562">
        <v>1472237</v>
      </c>
      <c r="F23562">
        <v>696614</v>
      </c>
      <c r="G23562">
        <v>0</v>
      </c>
      <c r="H23562">
        <v>0</v>
      </c>
      <c r="I23562">
        <v>1536</v>
      </c>
      <c r="J23562">
        <v>0</v>
      </c>
      <c r="K23562">
        <v>0</v>
      </c>
      <c r="L23562">
        <v>473167.02399999998</v>
      </c>
      <c r="M23562">
        <v>0</v>
      </c>
      <c r="N23562">
        <v>0</v>
      </c>
      <c r="O23562">
        <v>1043.31</v>
      </c>
      <c r="P23562">
        <v>0</v>
      </c>
      <c r="Q23562">
        <v>0</v>
      </c>
      <c r="S23562" s="1" t="s">
        <v>29</v>
      </c>
      <c r="T23562" s="1" t="s">
        <v>29</v>
      </c>
      <c r="U23562" s="1" t="s">
        <v>29</v>
      </c>
      <c r="V23562" s="1" t="s">
        <v>29</v>
      </c>
      <c r="W23562" s="1" t="s">
        <v>29</v>
      </c>
      <c r="X23562" s="1" t="s">
        <v>29</v>
      </c>
      <c r="Y23562" s="1" t="s">
        <v>29</v>
      </c>
      <c r="Z23562" s="1" t="s">
        <v>29</v>
      </c>
    </row>
    <row r="23563" spans="1:26" x14ac:dyDescent="0.2">
      <c r="A23563" s="1" t="s">
        <v>6644</v>
      </c>
      <c r="B23563" s="1" t="s">
        <v>27</v>
      </c>
      <c r="C23563" s="1" t="s">
        <v>6645</v>
      </c>
      <c r="D23563" s="2">
        <v>45037</v>
      </c>
      <c r="E23563">
        <v>1472237</v>
      </c>
      <c r="F23563">
        <v>696614</v>
      </c>
      <c r="G23563">
        <v>0</v>
      </c>
      <c r="H23563">
        <v>0</v>
      </c>
      <c r="I23563">
        <v>1536</v>
      </c>
      <c r="J23563">
        <v>0</v>
      </c>
      <c r="K23563">
        <v>0</v>
      </c>
      <c r="L23563">
        <v>473167.02399999998</v>
      </c>
      <c r="M23563">
        <v>0</v>
      </c>
      <c r="N23563">
        <v>0</v>
      </c>
      <c r="O23563">
        <v>1043.31</v>
      </c>
      <c r="P23563">
        <v>0</v>
      </c>
      <c r="Q23563">
        <v>0</v>
      </c>
      <c r="S23563" s="1" t="s">
        <v>29</v>
      </c>
      <c r="T23563" s="1" t="s">
        <v>29</v>
      </c>
      <c r="U23563" s="1" t="s">
        <v>29</v>
      </c>
      <c r="V23563" s="1" t="s">
        <v>29</v>
      </c>
      <c r="W23563" s="1" t="s">
        <v>29</v>
      </c>
      <c r="X23563" s="1" t="s">
        <v>29</v>
      </c>
      <c r="Y23563" s="1" t="s">
        <v>29</v>
      </c>
      <c r="Z23563" s="1" t="s">
        <v>29</v>
      </c>
    </row>
    <row r="23564" spans="1:26" x14ac:dyDescent="0.2">
      <c r="A23564" s="1" t="s">
        <v>6644</v>
      </c>
      <c r="B23564" s="1" t="s">
        <v>27</v>
      </c>
      <c r="C23564" s="1" t="s">
        <v>6645</v>
      </c>
      <c r="D23564" s="2">
        <v>45038</v>
      </c>
      <c r="E23564">
        <v>1472237</v>
      </c>
      <c r="F23564">
        <v>696614</v>
      </c>
      <c r="G23564">
        <v>0</v>
      </c>
      <c r="H23564">
        <v>0</v>
      </c>
      <c r="I23564">
        <v>1536</v>
      </c>
      <c r="J23564">
        <v>0</v>
      </c>
      <c r="K23564">
        <v>0</v>
      </c>
      <c r="L23564">
        <v>473167.02399999998</v>
      </c>
      <c r="M23564">
        <v>0</v>
      </c>
      <c r="N23564">
        <v>0</v>
      </c>
      <c r="O23564">
        <v>1043.31</v>
      </c>
      <c r="P23564">
        <v>0</v>
      </c>
      <c r="Q23564">
        <v>0</v>
      </c>
      <c r="S23564" s="1" t="s">
        <v>29</v>
      </c>
      <c r="T23564" s="1" t="s">
        <v>29</v>
      </c>
      <c r="U23564" s="1" t="s">
        <v>29</v>
      </c>
      <c r="V23564" s="1" t="s">
        <v>29</v>
      </c>
      <c r="W23564" s="1" t="s">
        <v>29</v>
      </c>
      <c r="X23564" s="1" t="s">
        <v>29</v>
      </c>
      <c r="Y23564" s="1" t="s">
        <v>29</v>
      </c>
      <c r="Z23564" s="1" t="s">
        <v>29</v>
      </c>
    </row>
    <row r="23565" spans="1:26" x14ac:dyDescent="0.2">
      <c r="A23565" s="1" t="s">
        <v>6644</v>
      </c>
      <c r="B23565" s="1" t="s">
        <v>27</v>
      </c>
      <c r="C23565" s="1" t="s">
        <v>6645</v>
      </c>
      <c r="D23565" s="2">
        <v>45039</v>
      </c>
      <c r="E23565">
        <v>1472237</v>
      </c>
      <c r="F23565">
        <v>696614</v>
      </c>
      <c r="G23565">
        <v>0</v>
      </c>
      <c r="H23565">
        <v>0</v>
      </c>
      <c r="I23565">
        <v>1536</v>
      </c>
      <c r="J23565">
        <v>0</v>
      </c>
      <c r="K23565">
        <v>0</v>
      </c>
      <c r="L23565">
        <v>473167.02399999998</v>
      </c>
      <c r="M23565">
        <v>0</v>
      </c>
      <c r="N23565">
        <v>0</v>
      </c>
      <c r="O23565">
        <v>1043.31</v>
      </c>
      <c r="P23565">
        <v>0</v>
      </c>
      <c r="Q23565">
        <v>0</v>
      </c>
      <c r="S23565" s="1" t="s">
        <v>29</v>
      </c>
      <c r="T23565" s="1" t="s">
        <v>29</v>
      </c>
      <c r="U23565" s="1" t="s">
        <v>29</v>
      </c>
      <c r="V23565" s="1" t="s">
        <v>29</v>
      </c>
      <c r="W23565" s="1" t="s">
        <v>29</v>
      </c>
      <c r="X23565" s="1" t="s">
        <v>29</v>
      </c>
      <c r="Y23565" s="1" t="s">
        <v>29</v>
      </c>
      <c r="Z23565" s="1" t="s">
        <v>29</v>
      </c>
    </row>
    <row r="23566" spans="1:26" x14ac:dyDescent="0.2">
      <c r="A23566" s="1" t="s">
        <v>6644</v>
      </c>
      <c r="B23566" s="1" t="s">
        <v>27</v>
      </c>
      <c r="C23566" s="1" t="s">
        <v>6645</v>
      </c>
      <c r="D23566" s="2">
        <v>45040</v>
      </c>
      <c r="E23566">
        <v>1472237</v>
      </c>
      <c r="F23566">
        <v>696614</v>
      </c>
      <c r="G23566">
        <v>0</v>
      </c>
      <c r="H23566">
        <v>0</v>
      </c>
      <c r="I23566">
        <v>1536</v>
      </c>
      <c r="J23566">
        <v>0</v>
      </c>
      <c r="K23566">
        <v>0</v>
      </c>
      <c r="L23566">
        <v>473167.02399999998</v>
      </c>
      <c r="M23566">
        <v>0</v>
      </c>
      <c r="N23566">
        <v>0</v>
      </c>
      <c r="O23566">
        <v>1043.31</v>
      </c>
      <c r="P23566">
        <v>0</v>
      </c>
      <c r="Q23566">
        <v>0</v>
      </c>
      <c r="S23566" s="1" t="s">
        <v>29</v>
      </c>
      <c r="T23566" s="1" t="s">
        <v>29</v>
      </c>
      <c r="U23566" s="1" t="s">
        <v>29</v>
      </c>
      <c r="V23566" s="1" t="s">
        <v>29</v>
      </c>
      <c r="W23566" s="1" t="s">
        <v>29</v>
      </c>
      <c r="X23566" s="1" t="s">
        <v>29</v>
      </c>
      <c r="Y23566" s="1" t="s">
        <v>29</v>
      </c>
      <c r="Z23566" s="1" t="s">
        <v>29</v>
      </c>
    </row>
    <row r="23567" spans="1:26" x14ac:dyDescent="0.2">
      <c r="A23567" s="1" t="s">
        <v>6644</v>
      </c>
      <c r="B23567" s="1" t="s">
        <v>27</v>
      </c>
      <c r="C23567" s="1" t="s">
        <v>6645</v>
      </c>
      <c r="D23567" s="2">
        <v>45041</v>
      </c>
      <c r="E23567">
        <v>1472237</v>
      </c>
      <c r="F23567">
        <v>696614</v>
      </c>
      <c r="G23567">
        <v>0</v>
      </c>
      <c r="H23567">
        <v>0</v>
      </c>
      <c r="I23567">
        <v>1536</v>
      </c>
      <c r="J23567">
        <v>0</v>
      </c>
      <c r="K23567">
        <v>0</v>
      </c>
      <c r="L23567">
        <v>473167.02399999998</v>
      </c>
      <c r="M23567">
        <v>0</v>
      </c>
      <c r="N23567">
        <v>0</v>
      </c>
      <c r="O23567">
        <v>1043.31</v>
      </c>
      <c r="P23567">
        <v>0</v>
      </c>
      <c r="Q23567">
        <v>0</v>
      </c>
      <c r="S23567" s="1" t="s">
        <v>29</v>
      </c>
      <c r="T23567" s="1" t="s">
        <v>29</v>
      </c>
      <c r="U23567" s="1" t="s">
        <v>29</v>
      </c>
      <c r="V23567" s="1" t="s">
        <v>29</v>
      </c>
      <c r="W23567" s="1" t="s">
        <v>29</v>
      </c>
      <c r="X23567" s="1" t="s">
        <v>29</v>
      </c>
      <c r="Y23567" s="1" t="s">
        <v>29</v>
      </c>
      <c r="Z23567" s="1" t="s">
        <v>29</v>
      </c>
    </row>
    <row r="23568" spans="1:26" x14ac:dyDescent="0.2">
      <c r="A23568" s="1" t="s">
        <v>6644</v>
      </c>
      <c r="B23568" s="1" t="s">
        <v>27</v>
      </c>
      <c r="C23568" s="1" t="s">
        <v>6645</v>
      </c>
      <c r="D23568" s="2">
        <v>45042</v>
      </c>
      <c r="E23568">
        <v>1472237</v>
      </c>
      <c r="F23568">
        <v>696614</v>
      </c>
      <c r="G23568">
        <v>0</v>
      </c>
      <c r="H23568">
        <v>0</v>
      </c>
      <c r="I23568">
        <v>1536</v>
      </c>
      <c r="J23568">
        <v>0</v>
      </c>
      <c r="K23568">
        <v>0</v>
      </c>
      <c r="L23568">
        <v>473167.02399999998</v>
      </c>
      <c r="M23568">
        <v>0</v>
      </c>
      <c r="N23568">
        <v>0</v>
      </c>
      <c r="O23568">
        <v>1043.31</v>
      </c>
      <c r="P23568">
        <v>0</v>
      </c>
      <c r="Q23568">
        <v>0</v>
      </c>
      <c r="S23568" s="1" t="s">
        <v>29</v>
      </c>
      <c r="T23568" s="1" t="s">
        <v>29</v>
      </c>
      <c r="U23568" s="1" t="s">
        <v>29</v>
      </c>
      <c r="V23568" s="1" t="s">
        <v>29</v>
      </c>
      <c r="W23568" s="1" t="s">
        <v>29</v>
      </c>
      <c r="X23568" s="1" t="s">
        <v>29</v>
      </c>
      <c r="Y23568" s="1" t="s">
        <v>29</v>
      </c>
      <c r="Z23568" s="1" t="s">
        <v>29</v>
      </c>
    </row>
    <row r="23569" spans="1:26" x14ac:dyDescent="0.2">
      <c r="A23569" s="1" t="s">
        <v>6644</v>
      </c>
      <c r="B23569" s="1" t="s">
        <v>27</v>
      </c>
      <c r="C23569" s="1" t="s">
        <v>6645</v>
      </c>
      <c r="D23569" s="2">
        <v>45043</v>
      </c>
      <c r="E23569">
        <v>1472237</v>
      </c>
      <c r="F23569">
        <v>696614</v>
      </c>
      <c r="G23569">
        <v>0</v>
      </c>
      <c r="H23569">
        <v>0</v>
      </c>
      <c r="I23569">
        <v>1536</v>
      </c>
      <c r="J23569">
        <v>0</v>
      </c>
      <c r="K23569">
        <v>0</v>
      </c>
      <c r="L23569">
        <v>473167.02399999998</v>
      </c>
      <c r="M23569">
        <v>0</v>
      </c>
      <c r="N23569">
        <v>0</v>
      </c>
      <c r="O23569">
        <v>1043.31</v>
      </c>
      <c r="P23569">
        <v>0</v>
      </c>
      <c r="Q23569">
        <v>0</v>
      </c>
      <c r="S23569" s="1" t="s">
        <v>29</v>
      </c>
      <c r="T23569" s="1" t="s">
        <v>29</v>
      </c>
      <c r="U23569" s="1" t="s">
        <v>29</v>
      </c>
      <c r="V23569" s="1" t="s">
        <v>29</v>
      </c>
      <c r="W23569" s="1" t="s">
        <v>29</v>
      </c>
      <c r="X23569" s="1" t="s">
        <v>29</v>
      </c>
      <c r="Y23569" s="1" t="s">
        <v>29</v>
      </c>
      <c r="Z23569" s="1" t="s">
        <v>29</v>
      </c>
    </row>
    <row r="23570" spans="1:26" x14ac:dyDescent="0.2">
      <c r="A23570" s="1" t="s">
        <v>6644</v>
      </c>
      <c r="B23570" s="1" t="s">
        <v>27</v>
      </c>
      <c r="C23570" s="1" t="s">
        <v>6645</v>
      </c>
      <c r="D23570" s="2">
        <v>45044</v>
      </c>
      <c r="E23570">
        <v>1472237</v>
      </c>
      <c r="F23570">
        <v>696614</v>
      </c>
      <c r="G23570">
        <v>0</v>
      </c>
      <c r="H23570">
        <v>0</v>
      </c>
      <c r="I23570">
        <v>1536</v>
      </c>
      <c r="J23570">
        <v>0</v>
      </c>
      <c r="K23570">
        <v>0</v>
      </c>
      <c r="L23570">
        <v>473167.02399999998</v>
      </c>
      <c r="M23570">
        <v>0</v>
      </c>
      <c r="N23570">
        <v>0</v>
      </c>
      <c r="O23570">
        <v>1043.31</v>
      </c>
      <c r="P23570">
        <v>0</v>
      </c>
      <c r="Q23570">
        <v>0</v>
      </c>
      <c r="S23570" s="1" t="s">
        <v>29</v>
      </c>
      <c r="T23570" s="1" t="s">
        <v>29</v>
      </c>
      <c r="U23570" s="1" t="s">
        <v>29</v>
      </c>
      <c r="V23570" s="1" t="s">
        <v>29</v>
      </c>
      <c r="W23570" s="1" t="s">
        <v>29</v>
      </c>
      <c r="X23570" s="1" t="s">
        <v>29</v>
      </c>
      <c r="Y23570" s="1" t="s">
        <v>29</v>
      </c>
      <c r="Z23570" s="1" t="s">
        <v>29</v>
      </c>
    </row>
    <row r="23571" spans="1:26" x14ac:dyDescent="0.2">
      <c r="A23571" s="1" t="s">
        <v>6644</v>
      </c>
      <c r="B23571" s="1" t="s">
        <v>27</v>
      </c>
      <c r="C23571" s="1" t="s">
        <v>6645</v>
      </c>
      <c r="D23571" s="2">
        <v>45045</v>
      </c>
      <c r="E23571">
        <v>1472237</v>
      </c>
      <c r="F23571">
        <v>696614</v>
      </c>
      <c r="G23571">
        <v>0</v>
      </c>
      <c r="H23571">
        <v>0</v>
      </c>
      <c r="I23571">
        <v>1536</v>
      </c>
      <c r="J23571">
        <v>0</v>
      </c>
      <c r="K23571">
        <v>0</v>
      </c>
      <c r="L23571">
        <v>473167.02399999998</v>
      </c>
      <c r="M23571">
        <v>0</v>
      </c>
      <c r="N23571">
        <v>0</v>
      </c>
      <c r="O23571">
        <v>1043.31</v>
      </c>
      <c r="P23571">
        <v>0</v>
      </c>
      <c r="Q23571">
        <v>0</v>
      </c>
      <c r="S23571" s="1" t="s">
        <v>29</v>
      </c>
      <c r="T23571" s="1" t="s">
        <v>29</v>
      </c>
      <c r="U23571" s="1" t="s">
        <v>29</v>
      </c>
      <c r="V23571" s="1" t="s">
        <v>29</v>
      </c>
      <c r="W23571" s="1" t="s">
        <v>29</v>
      </c>
      <c r="X23571" s="1" t="s">
        <v>29</v>
      </c>
      <c r="Y23571" s="1" t="s">
        <v>29</v>
      </c>
      <c r="Z23571" s="1" t="s">
        <v>29</v>
      </c>
    </row>
    <row r="23572" spans="1:26" x14ac:dyDescent="0.2">
      <c r="A23572" s="1" t="s">
        <v>6644</v>
      </c>
      <c r="B23572" s="1" t="s">
        <v>27</v>
      </c>
      <c r="C23572" s="1" t="s">
        <v>6645</v>
      </c>
      <c r="D23572" s="2">
        <v>45046</v>
      </c>
      <c r="E23572">
        <v>1472237</v>
      </c>
      <c r="F23572">
        <v>696614</v>
      </c>
      <c r="G23572">
        <v>0</v>
      </c>
      <c r="H23572">
        <v>0</v>
      </c>
      <c r="I23572">
        <v>1536</v>
      </c>
      <c r="J23572">
        <v>0</v>
      </c>
      <c r="K23572">
        <v>0</v>
      </c>
      <c r="L23572">
        <v>473167.02399999998</v>
      </c>
      <c r="M23572">
        <v>0</v>
      </c>
      <c r="N23572">
        <v>0</v>
      </c>
      <c r="O23572">
        <v>1043.31</v>
      </c>
      <c r="P23572">
        <v>0</v>
      </c>
      <c r="Q23572">
        <v>0</v>
      </c>
      <c r="S23572" s="1" t="s">
        <v>29</v>
      </c>
      <c r="T23572" s="1" t="s">
        <v>29</v>
      </c>
      <c r="U23572" s="1" t="s">
        <v>29</v>
      </c>
      <c r="V23572" s="1" t="s">
        <v>29</v>
      </c>
      <c r="W23572" s="1" t="s">
        <v>29</v>
      </c>
      <c r="X23572" s="1" t="s">
        <v>29</v>
      </c>
      <c r="Y23572" s="1" t="s">
        <v>29</v>
      </c>
      <c r="Z23572" s="1" t="s">
        <v>29</v>
      </c>
    </row>
    <row r="23573" spans="1:26" x14ac:dyDescent="0.2">
      <c r="A23573" s="1" t="s">
        <v>6644</v>
      </c>
      <c r="B23573" s="1" t="s">
        <v>27</v>
      </c>
      <c r="C23573" s="1" t="s">
        <v>6645</v>
      </c>
      <c r="D23573" s="2">
        <v>45047</v>
      </c>
      <c r="E23573">
        <v>1472237</v>
      </c>
      <c r="F23573">
        <v>696614</v>
      </c>
      <c r="G23573">
        <v>0</v>
      </c>
      <c r="H23573">
        <v>0</v>
      </c>
      <c r="I23573">
        <v>1536</v>
      </c>
      <c r="J23573">
        <v>0</v>
      </c>
      <c r="K23573">
        <v>0</v>
      </c>
      <c r="L23573">
        <v>473167.02399999998</v>
      </c>
      <c r="M23573">
        <v>0</v>
      </c>
      <c r="N23573">
        <v>0</v>
      </c>
      <c r="O23573">
        <v>1043.31</v>
      </c>
      <c r="P23573">
        <v>0</v>
      </c>
      <c r="Q23573">
        <v>0</v>
      </c>
      <c r="S23573" s="1" t="s">
        <v>29</v>
      </c>
      <c r="T23573" s="1" t="s">
        <v>29</v>
      </c>
      <c r="U23573" s="1" t="s">
        <v>29</v>
      </c>
      <c r="V23573" s="1" t="s">
        <v>29</v>
      </c>
      <c r="W23573" s="1" t="s">
        <v>29</v>
      </c>
      <c r="X23573" s="1" t="s">
        <v>29</v>
      </c>
      <c r="Y23573" s="1" t="s">
        <v>29</v>
      </c>
      <c r="Z23573" s="1" t="s">
        <v>29</v>
      </c>
    </row>
    <row r="23574" spans="1:26" x14ac:dyDescent="0.2">
      <c r="A23574" s="1" t="s">
        <v>6644</v>
      </c>
      <c r="B23574" s="1" t="s">
        <v>27</v>
      </c>
      <c r="C23574" s="1" t="s">
        <v>6645</v>
      </c>
      <c r="D23574" s="2">
        <v>45048</v>
      </c>
      <c r="E23574">
        <v>1472237</v>
      </c>
      <c r="F23574">
        <v>696614</v>
      </c>
      <c r="G23574">
        <v>0</v>
      </c>
      <c r="H23574">
        <v>0</v>
      </c>
      <c r="I23574">
        <v>1536</v>
      </c>
      <c r="J23574">
        <v>0</v>
      </c>
      <c r="K23574">
        <v>0</v>
      </c>
      <c r="L23574">
        <v>473167.02399999998</v>
      </c>
      <c r="M23574">
        <v>0</v>
      </c>
      <c r="N23574">
        <v>0</v>
      </c>
      <c r="O23574">
        <v>1043.31</v>
      </c>
      <c r="P23574">
        <v>0</v>
      </c>
      <c r="Q23574">
        <v>0</v>
      </c>
      <c r="S23574" s="1" t="s">
        <v>29</v>
      </c>
      <c r="T23574" s="1" t="s">
        <v>29</v>
      </c>
      <c r="U23574" s="1" t="s">
        <v>29</v>
      </c>
      <c r="V23574" s="1" t="s">
        <v>29</v>
      </c>
      <c r="W23574" s="1" t="s">
        <v>29</v>
      </c>
      <c r="X23574" s="1" t="s">
        <v>29</v>
      </c>
      <c r="Y23574" s="1" t="s">
        <v>29</v>
      </c>
      <c r="Z23574" s="1" t="s">
        <v>29</v>
      </c>
    </row>
    <row r="23575" spans="1:26" x14ac:dyDescent="0.2">
      <c r="A23575" s="1" t="s">
        <v>6644</v>
      </c>
      <c r="B23575" s="1" t="s">
        <v>27</v>
      </c>
      <c r="C23575" s="1" t="s">
        <v>6645</v>
      </c>
      <c r="D23575" s="2">
        <v>45049</v>
      </c>
      <c r="E23575">
        <v>1472237</v>
      </c>
      <c r="F23575">
        <v>696614</v>
      </c>
      <c r="G23575">
        <v>0</v>
      </c>
      <c r="H23575">
        <v>0</v>
      </c>
      <c r="I23575">
        <v>1536</v>
      </c>
      <c r="J23575">
        <v>0</v>
      </c>
      <c r="K23575">
        <v>0</v>
      </c>
      <c r="L23575">
        <v>473167.02399999998</v>
      </c>
      <c r="M23575">
        <v>0</v>
      </c>
      <c r="N23575">
        <v>0</v>
      </c>
      <c r="O23575">
        <v>1043.31</v>
      </c>
      <c r="P23575">
        <v>0</v>
      </c>
      <c r="Q23575">
        <v>0</v>
      </c>
      <c r="S23575" s="1" t="s">
        <v>29</v>
      </c>
      <c r="T23575" s="1" t="s">
        <v>29</v>
      </c>
      <c r="U23575" s="1" t="s">
        <v>29</v>
      </c>
      <c r="V23575" s="1" t="s">
        <v>29</v>
      </c>
      <c r="W23575" s="1" t="s">
        <v>29</v>
      </c>
      <c r="X23575" s="1" t="s">
        <v>29</v>
      </c>
      <c r="Y23575" s="1" t="s">
        <v>29</v>
      </c>
      <c r="Z23575" s="1" t="s">
        <v>29</v>
      </c>
    </row>
    <row r="23576" spans="1:26" x14ac:dyDescent="0.2">
      <c r="A23576" s="1" t="s">
        <v>6644</v>
      </c>
      <c r="B23576" s="1" t="s">
        <v>27</v>
      </c>
      <c r="C23576" s="1" t="s">
        <v>6645</v>
      </c>
      <c r="D23576" s="2">
        <v>45050</v>
      </c>
      <c r="E23576">
        <v>1472237</v>
      </c>
      <c r="F23576">
        <v>696614</v>
      </c>
      <c r="G23576">
        <v>0</v>
      </c>
      <c r="H23576">
        <v>0</v>
      </c>
      <c r="I23576">
        <v>1536</v>
      </c>
      <c r="J23576">
        <v>0</v>
      </c>
      <c r="K23576">
        <v>0</v>
      </c>
      <c r="L23576">
        <v>473167.02399999998</v>
      </c>
      <c r="M23576">
        <v>0</v>
      </c>
      <c r="N23576">
        <v>0</v>
      </c>
      <c r="O23576">
        <v>1043.31</v>
      </c>
      <c r="P23576">
        <v>0</v>
      </c>
      <c r="Q23576">
        <v>0</v>
      </c>
      <c r="S23576" s="1" t="s">
        <v>29</v>
      </c>
      <c r="T23576" s="1" t="s">
        <v>29</v>
      </c>
      <c r="U23576" s="1" t="s">
        <v>29</v>
      </c>
      <c r="V23576" s="1" t="s">
        <v>29</v>
      </c>
      <c r="W23576" s="1" t="s">
        <v>29</v>
      </c>
      <c r="X23576" s="1" t="s">
        <v>29</v>
      </c>
      <c r="Y23576" s="1" t="s">
        <v>29</v>
      </c>
      <c r="Z23576" s="1" t="s">
        <v>29</v>
      </c>
    </row>
    <row r="23577" spans="1:26" x14ac:dyDescent="0.2">
      <c r="A23577" s="1" t="s">
        <v>6644</v>
      </c>
      <c r="B23577" s="1" t="s">
        <v>27</v>
      </c>
      <c r="C23577" s="1" t="s">
        <v>6645</v>
      </c>
      <c r="D23577" s="2">
        <v>45051</v>
      </c>
      <c r="E23577">
        <v>1472237</v>
      </c>
      <c r="F23577">
        <v>696614</v>
      </c>
      <c r="G23577">
        <v>0</v>
      </c>
      <c r="H23577">
        <v>0</v>
      </c>
      <c r="I23577">
        <v>1536</v>
      </c>
      <c r="J23577">
        <v>0</v>
      </c>
      <c r="K23577">
        <v>0</v>
      </c>
      <c r="L23577">
        <v>473167.02399999998</v>
      </c>
      <c r="M23577">
        <v>0</v>
      </c>
      <c r="N23577">
        <v>0</v>
      </c>
      <c r="O23577">
        <v>1043.31</v>
      </c>
      <c r="P23577">
        <v>0</v>
      </c>
      <c r="Q23577">
        <v>0</v>
      </c>
      <c r="S23577" s="1" t="s">
        <v>29</v>
      </c>
      <c r="T23577" s="1" t="s">
        <v>29</v>
      </c>
      <c r="U23577" s="1" t="s">
        <v>29</v>
      </c>
      <c r="V23577" s="1" t="s">
        <v>29</v>
      </c>
      <c r="W23577" s="1" t="s">
        <v>29</v>
      </c>
      <c r="X23577" s="1" t="s">
        <v>29</v>
      </c>
      <c r="Y23577" s="1" t="s">
        <v>29</v>
      </c>
      <c r="Z23577" s="1" t="s">
        <v>29</v>
      </c>
    </row>
    <row r="23578" spans="1:26" x14ac:dyDescent="0.2">
      <c r="A23578" s="1" t="s">
        <v>6644</v>
      </c>
      <c r="B23578" s="1" t="s">
        <v>27</v>
      </c>
      <c r="C23578" s="1" t="s">
        <v>6645</v>
      </c>
      <c r="D23578" s="2">
        <v>45052</v>
      </c>
      <c r="E23578">
        <v>1472237</v>
      </c>
      <c r="F23578">
        <v>696614</v>
      </c>
      <c r="G23578">
        <v>0</v>
      </c>
      <c r="H23578">
        <v>0</v>
      </c>
      <c r="I23578">
        <v>1536</v>
      </c>
      <c r="J23578">
        <v>0</v>
      </c>
      <c r="K23578">
        <v>0</v>
      </c>
      <c r="L23578">
        <v>473167.02399999998</v>
      </c>
      <c r="M23578">
        <v>0</v>
      </c>
      <c r="N23578">
        <v>0</v>
      </c>
      <c r="O23578">
        <v>1043.31</v>
      </c>
      <c r="P23578">
        <v>0</v>
      </c>
      <c r="Q23578">
        <v>0</v>
      </c>
      <c r="S23578" s="1" t="s">
        <v>29</v>
      </c>
      <c r="T23578" s="1" t="s">
        <v>29</v>
      </c>
      <c r="U23578" s="1" t="s">
        <v>29</v>
      </c>
      <c r="V23578" s="1" t="s">
        <v>29</v>
      </c>
      <c r="W23578" s="1" t="s">
        <v>29</v>
      </c>
      <c r="X23578" s="1" t="s">
        <v>29</v>
      </c>
      <c r="Y23578" s="1" t="s">
        <v>29</v>
      </c>
      <c r="Z23578" s="1" t="s">
        <v>29</v>
      </c>
    </row>
    <row r="23579" spans="1:26" x14ac:dyDescent="0.2">
      <c r="A23579" s="1" t="s">
        <v>6644</v>
      </c>
      <c r="B23579" s="1" t="s">
        <v>27</v>
      </c>
      <c r="C23579" s="1" t="s">
        <v>6645</v>
      </c>
      <c r="D23579" s="2">
        <v>45053</v>
      </c>
      <c r="E23579">
        <v>1472237</v>
      </c>
      <c r="F23579">
        <v>696614</v>
      </c>
      <c r="G23579">
        <v>0</v>
      </c>
      <c r="H23579">
        <v>0</v>
      </c>
      <c r="I23579">
        <v>1536</v>
      </c>
      <c r="J23579">
        <v>0</v>
      </c>
      <c r="K23579">
        <v>0</v>
      </c>
      <c r="L23579">
        <v>473167.02399999998</v>
      </c>
      <c r="M23579">
        <v>0</v>
      </c>
      <c r="N23579">
        <v>0</v>
      </c>
      <c r="O23579">
        <v>1043.31</v>
      </c>
      <c r="P23579">
        <v>0</v>
      </c>
      <c r="Q23579">
        <v>0</v>
      </c>
      <c r="S23579" s="1" t="s">
        <v>29</v>
      </c>
      <c r="T23579" s="1" t="s">
        <v>29</v>
      </c>
      <c r="U23579" s="1" t="s">
        <v>29</v>
      </c>
      <c r="V23579" s="1" t="s">
        <v>29</v>
      </c>
      <c r="W23579" s="1" t="s">
        <v>29</v>
      </c>
      <c r="X23579" s="1" t="s">
        <v>29</v>
      </c>
      <c r="Y23579" s="1" t="s">
        <v>29</v>
      </c>
      <c r="Z23579" s="1" t="s">
        <v>29</v>
      </c>
    </row>
    <row r="23580" spans="1:26" x14ac:dyDescent="0.2">
      <c r="A23580" s="1" t="s">
        <v>6644</v>
      </c>
      <c r="B23580" s="1" t="s">
        <v>27</v>
      </c>
      <c r="C23580" s="1" t="s">
        <v>6645</v>
      </c>
      <c r="D23580" s="2">
        <v>45054</v>
      </c>
      <c r="E23580">
        <v>1472237</v>
      </c>
      <c r="F23580">
        <v>696614</v>
      </c>
      <c r="G23580">
        <v>0</v>
      </c>
      <c r="H23580">
        <v>0</v>
      </c>
      <c r="I23580">
        <v>1536</v>
      </c>
      <c r="J23580">
        <v>0</v>
      </c>
      <c r="K23580">
        <v>0</v>
      </c>
      <c r="L23580">
        <v>473167.02399999998</v>
      </c>
      <c r="M23580">
        <v>0</v>
      </c>
      <c r="N23580">
        <v>0</v>
      </c>
      <c r="O23580">
        <v>1043.31</v>
      </c>
      <c r="P23580">
        <v>0</v>
      </c>
      <c r="Q23580">
        <v>0</v>
      </c>
      <c r="S23580" s="1" t="s">
        <v>29</v>
      </c>
      <c r="T23580" s="1" t="s">
        <v>29</v>
      </c>
      <c r="U23580" s="1" t="s">
        <v>29</v>
      </c>
      <c r="V23580" s="1" t="s">
        <v>29</v>
      </c>
      <c r="W23580" s="1" t="s">
        <v>29</v>
      </c>
      <c r="X23580" s="1" t="s">
        <v>29</v>
      </c>
      <c r="Y23580" s="1" t="s">
        <v>29</v>
      </c>
      <c r="Z23580" s="1" t="s">
        <v>29</v>
      </c>
    </row>
    <row r="23581" spans="1:26" x14ac:dyDescent="0.2">
      <c r="A23581" s="1" t="s">
        <v>6644</v>
      </c>
      <c r="B23581" s="1" t="s">
        <v>27</v>
      </c>
      <c r="C23581" s="1" t="s">
        <v>6645</v>
      </c>
      <c r="D23581" s="2">
        <v>45055</v>
      </c>
      <c r="E23581">
        <v>1472237</v>
      </c>
      <c r="F23581">
        <v>696614</v>
      </c>
      <c r="G23581">
        <v>0</v>
      </c>
      <c r="H23581">
        <v>0</v>
      </c>
      <c r="I23581">
        <v>1536</v>
      </c>
      <c r="J23581">
        <v>0</v>
      </c>
      <c r="K23581">
        <v>0</v>
      </c>
      <c r="L23581">
        <v>473167.02399999998</v>
      </c>
      <c r="M23581">
        <v>0</v>
      </c>
      <c r="N23581">
        <v>0</v>
      </c>
      <c r="O23581">
        <v>1043.31</v>
      </c>
      <c r="P23581">
        <v>0</v>
      </c>
      <c r="Q23581">
        <v>0</v>
      </c>
      <c r="S23581" s="1" t="s">
        <v>29</v>
      </c>
      <c r="T23581" s="1" t="s">
        <v>29</v>
      </c>
      <c r="U23581" s="1" t="s">
        <v>29</v>
      </c>
      <c r="V23581" s="1" t="s">
        <v>29</v>
      </c>
      <c r="W23581" s="1" t="s">
        <v>29</v>
      </c>
      <c r="X23581" s="1" t="s">
        <v>29</v>
      </c>
      <c r="Y23581" s="1" t="s">
        <v>29</v>
      </c>
      <c r="Z23581" s="1" t="s">
        <v>29</v>
      </c>
    </row>
    <row r="23582" spans="1:26" x14ac:dyDescent="0.2">
      <c r="A23582" s="1" t="s">
        <v>6644</v>
      </c>
      <c r="B23582" s="1" t="s">
        <v>27</v>
      </c>
      <c r="C23582" s="1" t="s">
        <v>6645</v>
      </c>
      <c r="D23582" s="2">
        <v>45056</v>
      </c>
      <c r="E23582">
        <v>1472237</v>
      </c>
      <c r="F23582">
        <v>696614</v>
      </c>
      <c r="G23582">
        <v>0</v>
      </c>
      <c r="H23582">
        <v>0</v>
      </c>
      <c r="I23582">
        <v>1536</v>
      </c>
      <c r="J23582">
        <v>0</v>
      </c>
      <c r="K23582">
        <v>0</v>
      </c>
      <c r="L23582">
        <v>473167.02399999998</v>
      </c>
      <c r="M23582">
        <v>0</v>
      </c>
      <c r="N23582">
        <v>0</v>
      </c>
      <c r="O23582">
        <v>1043.31</v>
      </c>
      <c r="P23582">
        <v>0</v>
      </c>
      <c r="Q23582">
        <v>0</v>
      </c>
      <c r="S23582" s="1" t="s">
        <v>29</v>
      </c>
      <c r="T23582" s="1" t="s">
        <v>29</v>
      </c>
      <c r="U23582" s="1" t="s">
        <v>29</v>
      </c>
      <c r="V23582" s="1" t="s">
        <v>29</v>
      </c>
      <c r="W23582" s="1" t="s">
        <v>29</v>
      </c>
      <c r="X23582" s="1" t="s">
        <v>29</v>
      </c>
      <c r="Y23582" s="1" t="s">
        <v>29</v>
      </c>
      <c r="Z23582" s="1" t="s">
        <v>29</v>
      </c>
    </row>
    <row r="23583" spans="1:26" x14ac:dyDescent="0.2">
      <c r="A23583" s="1" t="s">
        <v>6644</v>
      </c>
      <c r="B23583" s="1" t="s">
        <v>27</v>
      </c>
      <c r="C23583" s="1" t="s">
        <v>6645</v>
      </c>
      <c r="D23583" s="2">
        <v>45057</v>
      </c>
      <c r="E23583">
        <v>1472237</v>
      </c>
      <c r="F23583">
        <v>696614</v>
      </c>
      <c r="G23583">
        <v>0</v>
      </c>
      <c r="H23583">
        <v>0</v>
      </c>
      <c r="I23583">
        <v>1536</v>
      </c>
      <c r="J23583">
        <v>0</v>
      </c>
      <c r="K23583">
        <v>0</v>
      </c>
      <c r="L23583">
        <v>473167.02399999998</v>
      </c>
      <c r="M23583">
        <v>0</v>
      </c>
      <c r="N23583">
        <v>0</v>
      </c>
      <c r="O23583">
        <v>1043.31</v>
      </c>
      <c r="P23583">
        <v>0</v>
      </c>
      <c r="Q23583">
        <v>0</v>
      </c>
      <c r="S23583" s="1" t="s">
        <v>29</v>
      </c>
      <c r="T23583" s="1" t="s">
        <v>29</v>
      </c>
      <c r="U23583" s="1" t="s">
        <v>29</v>
      </c>
      <c r="V23583" s="1" t="s">
        <v>29</v>
      </c>
      <c r="W23583" s="1" t="s">
        <v>29</v>
      </c>
      <c r="X23583" s="1" t="s">
        <v>29</v>
      </c>
      <c r="Y23583" s="1" t="s">
        <v>29</v>
      </c>
      <c r="Z23583" s="1" t="s">
        <v>29</v>
      </c>
    </row>
    <row r="23584" spans="1:26" x14ac:dyDescent="0.2">
      <c r="A23584" s="1" t="s">
        <v>6644</v>
      </c>
      <c r="B23584" s="1" t="s">
        <v>27</v>
      </c>
      <c r="C23584" s="1" t="s">
        <v>6645</v>
      </c>
      <c r="D23584" s="2">
        <v>45058</v>
      </c>
      <c r="E23584">
        <v>1472237</v>
      </c>
      <c r="F23584">
        <v>696614</v>
      </c>
      <c r="G23584">
        <v>0</v>
      </c>
      <c r="H23584">
        <v>0</v>
      </c>
      <c r="I23584">
        <v>1536</v>
      </c>
      <c r="J23584">
        <v>0</v>
      </c>
      <c r="K23584">
        <v>0</v>
      </c>
      <c r="L23584">
        <v>473167.02399999998</v>
      </c>
      <c r="M23584">
        <v>0</v>
      </c>
      <c r="N23584">
        <v>0</v>
      </c>
      <c r="O23584">
        <v>1043.31</v>
      </c>
      <c r="P23584">
        <v>0</v>
      </c>
      <c r="Q23584">
        <v>0</v>
      </c>
      <c r="S23584" s="1" t="s">
        <v>29</v>
      </c>
      <c r="T23584" s="1" t="s">
        <v>29</v>
      </c>
      <c r="U23584" s="1" t="s">
        <v>29</v>
      </c>
      <c r="V23584" s="1" t="s">
        <v>29</v>
      </c>
      <c r="W23584" s="1" t="s">
        <v>29</v>
      </c>
      <c r="X23584" s="1" t="s">
        <v>29</v>
      </c>
      <c r="Y23584" s="1" t="s">
        <v>29</v>
      </c>
      <c r="Z23584" s="1" t="s">
        <v>29</v>
      </c>
    </row>
    <row r="23585" spans="1:26" x14ac:dyDescent="0.2">
      <c r="A23585" s="1" t="s">
        <v>6644</v>
      </c>
      <c r="B23585" s="1" t="s">
        <v>27</v>
      </c>
      <c r="C23585" s="1" t="s">
        <v>6645</v>
      </c>
      <c r="D23585" s="2">
        <v>45059</v>
      </c>
      <c r="E23585">
        <v>1472237</v>
      </c>
      <c r="F23585">
        <v>696614</v>
      </c>
      <c r="G23585">
        <v>0</v>
      </c>
      <c r="H23585">
        <v>0</v>
      </c>
      <c r="I23585">
        <v>1536</v>
      </c>
      <c r="J23585">
        <v>0</v>
      </c>
      <c r="K23585">
        <v>0</v>
      </c>
      <c r="L23585">
        <v>473167.02399999998</v>
      </c>
      <c r="M23585">
        <v>0</v>
      </c>
      <c r="N23585">
        <v>0</v>
      </c>
      <c r="O23585">
        <v>1043.31</v>
      </c>
      <c r="P23585">
        <v>0</v>
      </c>
      <c r="Q23585">
        <v>0</v>
      </c>
      <c r="S23585" s="1" t="s">
        <v>29</v>
      </c>
      <c r="T23585" s="1" t="s">
        <v>29</v>
      </c>
      <c r="U23585" s="1" t="s">
        <v>29</v>
      </c>
      <c r="V23585" s="1" t="s">
        <v>29</v>
      </c>
      <c r="W23585" s="1" t="s">
        <v>29</v>
      </c>
      <c r="X23585" s="1" t="s">
        <v>29</v>
      </c>
      <c r="Y23585" s="1" t="s">
        <v>29</v>
      </c>
      <c r="Z23585" s="1" t="s">
        <v>29</v>
      </c>
    </row>
    <row r="23586" spans="1:26" x14ac:dyDescent="0.2">
      <c r="A23586" s="1" t="s">
        <v>6644</v>
      </c>
      <c r="B23586" s="1" t="s">
        <v>27</v>
      </c>
      <c r="C23586" s="1" t="s">
        <v>6645</v>
      </c>
      <c r="D23586" s="2">
        <v>45060</v>
      </c>
      <c r="E23586">
        <v>1472237</v>
      </c>
      <c r="F23586">
        <v>696614</v>
      </c>
      <c r="G23586">
        <v>0</v>
      </c>
      <c r="H23586">
        <v>0</v>
      </c>
      <c r="I23586">
        <v>1536</v>
      </c>
      <c r="J23586">
        <v>0</v>
      </c>
      <c r="K23586">
        <v>0</v>
      </c>
      <c r="L23586">
        <v>473167.02399999998</v>
      </c>
      <c r="M23586">
        <v>0</v>
      </c>
      <c r="N23586">
        <v>0</v>
      </c>
      <c r="O23586">
        <v>1043.31</v>
      </c>
      <c r="P23586">
        <v>0</v>
      </c>
      <c r="Q23586">
        <v>0</v>
      </c>
      <c r="S23586" s="1" t="s">
        <v>29</v>
      </c>
      <c r="T23586" s="1" t="s">
        <v>29</v>
      </c>
      <c r="U23586" s="1" t="s">
        <v>29</v>
      </c>
      <c r="V23586" s="1" t="s">
        <v>29</v>
      </c>
      <c r="W23586" s="1" t="s">
        <v>29</v>
      </c>
      <c r="X23586" s="1" t="s">
        <v>29</v>
      </c>
      <c r="Y23586" s="1" t="s">
        <v>29</v>
      </c>
      <c r="Z23586" s="1" t="s">
        <v>29</v>
      </c>
    </row>
    <row r="23587" spans="1:26" x14ac:dyDescent="0.2">
      <c r="A23587" s="1" t="s">
        <v>6644</v>
      </c>
      <c r="B23587" s="1" t="s">
        <v>27</v>
      </c>
      <c r="C23587" s="1" t="s">
        <v>6645</v>
      </c>
      <c r="D23587" s="2">
        <v>45061</v>
      </c>
      <c r="E23587">
        <v>1472237</v>
      </c>
      <c r="F23587">
        <v>696614</v>
      </c>
      <c r="G23587">
        <v>0</v>
      </c>
      <c r="H23587">
        <v>0</v>
      </c>
      <c r="I23587">
        <v>1536</v>
      </c>
      <c r="J23587">
        <v>0</v>
      </c>
      <c r="K23587">
        <v>0</v>
      </c>
      <c r="L23587">
        <v>473167.02399999998</v>
      </c>
      <c r="M23587">
        <v>0</v>
      </c>
      <c r="N23587">
        <v>0</v>
      </c>
      <c r="O23587">
        <v>1043.31</v>
      </c>
      <c r="P23587">
        <v>0</v>
      </c>
      <c r="Q23587">
        <v>0</v>
      </c>
      <c r="S23587" s="1" t="s">
        <v>29</v>
      </c>
      <c r="T23587" s="1" t="s">
        <v>29</v>
      </c>
      <c r="U23587" s="1" t="s">
        <v>29</v>
      </c>
      <c r="V23587" s="1" t="s">
        <v>29</v>
      </c>
      <c r="W23587" s="1" t="s">
        <v>29</v>
      </c>
      <c r="X23587" s="1" t="s">
        <v>29</v>
      </c>
      <c r="Y23587" s="1" t="s">
        <v>29</v>
      </c>
      <c r="Z23587" s="1" t="s">
        <v>29</v>
      </c>
    </row>
    <row r="23588" spans="1:26" x14ac:dyDescent="0.2">
      <c r="A23588" s="1" t="s">
        <v>6644</v>
      </c>
      <c r="B23588" s="1" t="s">
        <v>27</v>
      </c>
      <c r="C23588" s="1" t="s">
        <v>6645</v>
      </c>
      <c r="D23588" s="2">
        <v>45062</v>
      </c>
      <c r="E23588">
        <v>1472237</v>
      </c>
      <c r="F23588">
        <v>696614</v>
      </c>
      <c r="G23588">
        <v>0</v>
      </c>
      <c r="H23588">
        <v>0</v>
      </c>
      <c r="I23588">
        <v>1536</v>
      </c>
      <c r="J23588">
        <v>0</v>
      </c>
      <c r="K23588">
        <v>0</v>
      </c>
      <c r="L23588">
        <v>473167.02399999998</v>
      </c>
      <c r="M23588">
        <v>0</v>
      </c>
      <c r="N23588">
        <v>0</v>
      </c>
      <c r="O23588">
        <v>1043.31</v>
      </c>
      <c r="P23588">
        <v>0</v>
      </c>
      <c r="Q23588">
        <v>0</v>
      </c>
      <c r="S23588" s="1" t="s">
        <v>29</v>
      </c>
      <c r="T23588" s="1" t="s">
        <v>29</v>
      </c>
      <c r="U23588" s="1" t="s">
        <v>29</v>
      </c>
      <c r="V23588" s="1" t="s">
        <v>29</v>
      </c>
      <c r="W23588" s="1" t="s">
        <v>29</v>
      </c>
      <c r="X23588" s="1" t="s">
        <v>29</v>
      </c>
      <c r="Y23588" s="1" t="s">
        <v>29</v>
      </c>
      <c r="Z23588" s="1" t="s">
        <v>29</v>
      </c>
    </row>
    <row r="23589" spans="1:26" x14ac:dyDescent="0.2">
      <c r="A23589" s="1" t="s">
        <v>6644</v>
      </c>
      <c r="B23589" s="1" t="s">
        <v>27</v>
      </c>
      <c r="C23589" s="1" t="s">
        <v>6645</v>
      </c>
      <c r="D23589" s="2">
        <v>45063</v>
      </c>
      <c r="E23589">
        <v>1472237</v>
      </c>
      <c r="F23589">
        <v>696614</v>
      </c>
      <c r="G23589">
        <v>0</v>
      </c>
      <c r="H23589">
        <v>0</v>
      </c>
      <c r="I23589">
        <v>1536</v>
      </c>
      <c r="J23589">
        <v>0</v>
      </c>
      <c r="K23589">
        <v>0</v>
      </c>
      <c r="L23589">
        <v>473167.02399999998</v>
      </c>
      <c r="M23589">
        <v>0</v>
      </c>
      <c r="N23589">
        <v>0</v>
      </c>
      <c r="O23589">
        <v>1043.31</v>
      </c>
      <c r="P23589">
        <v>0</v>
      </c>
      <c r="Q23589">
        <v>0</v>
      </c>
      <c r="S23589" s="1" t="s">
        <v>29</v>
      </c>
      <c r="T23589" s="1" t="s">
        <v>29</v>
      </c>
      <c r="U23589" s="1" t="s">
        <v>29</v>
      </c>
      <c r="V23589" s="1" t="s">
        <v>29</v>
      </c>
      <c r="W23589" s="1" t="s">
        <v>29</v>
      </c>
      <c r="X23589" s="1" t="s">
        <v>29</v>
      </c>
      <c r="Y23589" s="1" t="s">
        <v>29</v>
      </c>
      <c r="Z23589" s="1" t="s">
        <v>29</v>
      </c>
    </row>
    <row r="23590" spans="1:26" x14ac:dyDescent="0.2">
      <c r="A23590" s="1" t="s">
        <v>6644</v>
      </c>
      <c r="B23590" s="1" t="s">
        <v>27</v>
      </c>
      <c r="C23590" s="1" t="s">
        <v>6645</v>
      </c>
      <c r="D23590" s="2">
        <v>45064</v>
      </c>
      <c r="E23590">
        <v>1472237</v>
      </c>
      <c r="F23590">
        <v>696614</v>
      </c>
      <c r="G23590">
        <v>0</v>
      </c>
      <c r="H23590">
        <v>0</v>
      </c>
      <c r="I23590">
        <v>1536</v>
      </c>
      <c r="J23590">
        <v>0</v>
      </c>
      <c r="K23590">
        <v>0</v>
      </c>
      <c r="L23590">
        <v>473167.02399999998</v>
      </c>
      <c r="M23590">
        <v>0</v>
      </c>
      <c r="N23590">
        <v>0</v>
      </c>
      <c r="O23590">
        <v>1043.31</v>
      </c>
      <c r="P23590">
        <v>0</v>
      </c>
      <c r="Q23590">
        <v>0</v>
      </c>
      <c r="S23590" s="1" t="s">
        <v>29</v>
      </c>
      <c r="T23590" s="1" t="s">
        <v>29</v>
      </c>
      <c r="U23590" s="1" t="s">
        <v>29</v>
      </c>
      <c r="V23590" s="1" t="s">
        <v>29</v>
      </c>
      <c r="W23590" s="1" t="s">
        <v>29</v>
      </c>
      <c r="X23590" s="1" t="s">
        <v>29</v>
      </c>
      <c r="Y23590" s="1" t="s">
        <v>29</v>
      </c>
      <c r="Z23590" s="1" t="s">
        <v>29</v>
      </c>
    </row>
    <row r="23591" spans="1:26" x14ac:dyDescent="0.2">
      <c r="A23591" s="1" t="s">
        <v>6644</v>
      </c>
      <c r="B23591" s="1" t="s">
        <v>27</v>
      </c>
      <c r="C23591" s="1" t="s">
        <v>6645</v>
      </c>
      <c r="D23591" s="2">
        <v>45065</v>
      </c>
      <c r="E23591">
        <v>1472237</v>
      </c>
      <c r="F23591">
        <v>696614</v>
      </c>
      <c r="G23591">
        <v>0</v>
      </c>
      <c r="H23591">
        <v>0</v>
      </c>
      <c r="I23591">
        <v>1536</v>
      </c>
      <c r="J23591">
        <v>0</v>
      </c>
      <c r="K23591">
        <v>0</v>
      </c>
      <c r="L23591">
        <v>473167.02399999998</v>
      </c>
      <c r="M23591">
        <v>0</v>
      </c>
      <c r="N23591">
        <v>0</v>
      </c>
      <c r="O23591">
        <v>1043.31</v>
      </c>
      <c r="P23591">
        <v>0</v>
      </c>
      <c r="Q23591">
        <v>0</v>
      </c>
      <c r="S23591" s="1" t="s">
        <v>29</v>
      </c>
      <c r="T23591" s="1" t="s">
        <v>29</v>
      </c>
      <c r="U23591" s="1" t="s">
        <v>29</v>
      </c>
      <c r="V23591" s="1" t="s">
        <v>29</v>
      </c>
      <c r="W23591" s="1" t="s">
        <v>29</v>
      </c>
      <c r="X23591" s="1" t="s">
        <v>29</v>
      </c>
      <c r="Y23591" s="1" t="s">
        <v>29</v>
      </c>
      <c r="Z23591" s="1" t="s">
        <v>29</v>
      </c>
    </row>
    <row r="23592" spans="1:26" x14ac:dyDescent="0.2">
      <c r="A23592" s="1" t="s">
        <v>6644</v>
      </c>
      <c r="B23592" s="1" t="s">
        <v>27</v>
      </c>
      <c r="C23592" s="1" t="s">
        <v>6645</v>
      </c>
      <c r="D23592" s="2">
        <v>45066</v>
      </c>
      <c r="E23592">
        <v>1472237</v>
      </c>
      <c r="F23592">
        <v>696614</v>
      </c>
      <c r="G23592">
        <v>0</v>
      </c>
      <c r="H23592">
        <v>0</v>
      </c>
      <c r="I23592">
        <v>1536</v>
      </c>
      <c r="J23592">
        <v>0</v>
      </c>
      <c r="K23592">
        <v>0</v>
      </c>
      <c r="L23592">
        <v>473167.02399999998</v>
      </c>
      <c r="M23592">
        <v>0</v>
      </c>
      <c r="N23592">
        <v>0</v>
      </c>
      <c r="O23592">
        <v>1043.31</v>
      </c>
      <c r="P23592">
        <v>0</v>
      </c>
      <c r="Q23592">
        <v>0</v>
      </c>
      <c r="S23592" s="1" t="s">
        <v>29</v>
      </c>
      <c r="T23592" s="1" t="s">
        <v>29</v>
      </c>
      <c r="U23592" s="1" t="s">
        <v>29</v>
      </c>
      <c r="V23592" s="1" t="s">
        <v>29</v>
      </c>
      <c r="W23592" s="1" t="s">
        <v>29</v>
      </c>
      <c r="X23592" s="1" t="s">
        <v>29</v>
      </c>
      <c r="Y23592" s="1" t="s">
        <v>29</v>
      </c>
      <c r="Z23592" s="1" t="s">
        <v>29</v>
      </c>
    </row>
    <row r="23593" spans="1:26" x14ac:dyDescent="0.2">
      <c r="A23593" s="1" t="s">
        <v>6644</v>
      </c>
      <c r="B23593" s="1" t="s">
        <v>27</v>
      </c>
      <c r="C23593" s="1" t="s">
        <v>6645</v>
      </c>
      <c r="D23593" s="2">
        <v>45067</v>
      </c>
      <c r="E23593">
        <v>1472237</v>
      </c>
      <c r="F23593">
        <v>696614</v>
      </c>
      <c r="G23593">
        <v>0</v>
      </c>
      <c r="H23593">
        <v>0</v>
      </c>
      <c r="I23593">
        <v>1536</v>
      </c>
      <c r="J23593">
        <v>0</v>
      </c>
      <c r="K23593">
        <v>0</v>
      </c>
      <c r="L23593">
        <v>473167.02399999998</v>
      </c>
      <c r="M23593">
        <v>0</v>
      </c>
      <c r="N23593">
        <v>0</v>
      </c>
      <c r="O23593">
        <v>1043.31</v>
      </c>
      <c r="P23593">
        <v>0</v>
      </c>
      <c r="Q23593">
        <v>0</v>
      </c>
      <c r="S23593" s="1" t="s">
        <v>29</v>
      </c>
      <c r="T23593" s="1" t="s">
        <v>29</v>
      </c>
      <c r="U23593" s="1" t="s">
        <v>29</v>
      </c>
      <c r="V23593" s="1" t="s">
        <v>29</v>
      </c>
      <c r="W23593" s="1" t="s">
        <v>29</v>
      </c>
      <c r="X23593" s="1" t="s">
        <v>29</v>
      </c>
      <c r="Y23593" s="1" t="s">
        <v>29</v>
      </c>
      <c r="Z23593" s="1" t="s">
        <v>29</v>
      </c>
    </row>
    <row r="23594" spans="1:26" x14ac:dyDescent="0.2">
      <c r="A23594" s="1" t="s">
        <v>6644</v>
      </c>
      <c r="B23594" s="1" t="s">
        <v>27</v>
      </c>
      <c r="C23594" s="1" t="s">
        <v>6645</v>
      </c>
      <c r="D23594" s="2">
        <v>45068</v>
      </c>
      <c r="E23594">
        <v>1472237</v>
      </c>
      <c r="F23594">
        <v>696614</v>
      </c>
      <c r="G23594">
        <v>0</v>
      </c>
      <c r="H23594">
        <v>0</v>
      </c>
      <c r="I23594">
        <v>1536</v>
      </c>
      <c r="J23594">
        <v>0</v>
      </c>
      <c r="K23594">
        <v>0</v>
      </c>
      <c r="L23594">
        <v>473167.02399999998</v>
      </c>
      <c r="M23594">
        <v>0</v>
      </c>
      <c r="N23594">
        <v>0</v>
      </c>
      <c r="O23594">
        <v>1043.31</v>
      </c>
      <c r="P23594">
        <v>0</v>
      </c>
      <c r="Q23594">
        <v>0</v>
      </c>
      <c r="S23594" s="1" t="s">
        <v>29</v>
      </c>
      <c r="T23594" s="1" t="s">
        <v>29</v>
      </c>
      <c r="U23594" s="1" t="s">
        <v>29</v>
      </c>
      <c r="V23594" s="1" t="s">
        <v>29</v>
      </c>
      <c r="W23594" s="1" t="s">
        <v>29</v>
      </c>
      <c r="X23594" s="1" t="s">
        <v>29</v>
      </c>
      <c r="Y23594" s="1" t="s">
        <v>29</v>
      </c>
      <c r="Z23594" s="1" t="s">
        <v>29</v>
      </c>
    </row>
    <row r="23595" spans="1:26" x14ac:dyDescent="0.2">
      <c r="A23595" s="1" t="s">
        <v>6644</v>
      </c>
      <c r="B23595" s="1" t="s">
        <v>27</v>
      </c>
      <c r="C23595" s="1" t="s">
        <v>6645</v>
      </c>
      <c r="D23595" s="2">
        <v>45069</v>
      </c>
      <c r="E23595">
        <v>1472237</v>
      </c>
      <c r="F23595">
        <v>696614</v>
      </c>
      <c r="G23595">
        <v>0</v>
      </c>
      <c r="H23595">
        <v>0</v>
      </c>
      <c r="I23595">
        <v>1536</v>
      </c>
      <c r="J23595">
        <v>0</v>
      </c>
      <c r="K23595">
        <v>0</v>
      </c>
      <c r="L23595">
        <v>473167.02399999998</v>
      </c>
      <c r="M23595">
        <v>0</v>
      </c>
      <c r="N23595">
        <v>0</v>
      </c>
      <c r="O23595">
        <v>1043.31</v>
      </c>
      <c r="P23595">
        <v>0</v>
      </c>
      <c r="Q23595">
        <v>0</v>
      </c>
      <c r="S23595" s="1" t="s">
        <v>29</v>
      </c>
      <c r="T23595" s="1" t="s">
        <v>29</v>
      </c>
      <c r="U23595" s="1" t="s">
        <v>29</v>
      </c>
      <c r="V23595" s="1" t="s">
        <v>29</v>
      </c>
      <c r="W23595" s="1" t="s">
        <v>29</v>
      </c>
      <c r="X23595" s="1" t="s">
        <v>29</v>
      </c>
      <c r="Y23595" s="1" t="s">
        <v>29</v>
      </c>
      <c r="Z23595" s="1" t="s">
        <v>29</v>
      </c>
    </row>
    <row r="23596" spans="1:26" x14ac:dyDescent="0.2">
      <c r="A23596" s="1" t="s">
        <v>6644</v>
      </c>
      <c r="B23596" s="1" t="s">
        <v>27</v>
      </c>
      <c r="C23596" s="1" t="s">
        <v>6645</v>
      </c>
      <c r="D23596" s="2">
        <v>45070</v>
      </c>
      <c r="E23596">
        <v>1472237</v>
      </c>
      <c r="F23596">
        <v>696614</v>
      </c>
      <c r="G23596">
        <v>0</v>
      </c>
      <c r="H23596">
        <v>0</v>
      </c>
      <c r="I23596">
        <v>1536</v>
      </c>
      <c r="J23596">
        <v>0</v>
      </c>
      <c r="K23596">
        <v>0</v>
      </c>
      <c r="L23596">
        <v>473167.02399999998</v>
      </c>
      <c r="M23596">
        <v>0</v>
      </c>
      <c r="N23596">
        <v>0</v>
      </c>
      <c r="O23596">
        <v>1043.31</v>
      </c>
      <c r="P23596">
        <v>0</v>
      </c>
      <c r="Q23596">
        <v>0</v>
      </c>
      <c r="S23596" s="1" t="s">
        <v>29</v>
      </c>
      <c r="T23596" s="1" t="s">
        <v>29</v>
      </c>
      <c r="U23596" s="1" t="s">
        <v>29</v>
      </c>
      <c r="V23596" s="1" t="s">
        <v>29</v>
      </c>
      <c r="W23596" s="1" t="s">
        <v>29</v>
      </c>
      <c r="X23596" s="1" t="s">
        <v>29</v>
      </c>
      <c r="Y23596" s="1" t="s">
        <v>29</v>
      </c>
      <c r="Z23596" s="1" t="s">
        <v>29</v>
      </c>
    </row>
    <row r="23597" spans="1:26" x14ac:dyDescent="0.2">
      <c r="A23597" s="1" t="s">
        <v>6644</v>
      </c>
      <c r="B23597" s="1" t="s">
        <v>27</v>
      </c>
      <c r="C23597" s="1" t="s">
        <v>6645</v>
      </c>
      <c r="D23597" s="2">
        <v>45071</v>
      </c>
      <c r="E23597">
        <v>1472237</v>
      </c>
      <c r="F23597">
        <v>696614</v>
      </c>
      <c r="G23597">
        <v>0</v>
      </c>
      <c r="H23597">
        <v>0</v>
      </c>
      <c r="I23597">
        <v>1536</v>
      </c>
      <c r="J23597">
        <v>0</v>
      </c>
      <c r="K23597">
        <v>0</v>
      </c>
      <c r="L23597">
        <v>473167.02399999998</v>
      </c>
      <c r="M23597">
        <v>0</v>
      </c>
      <c r="N23597">
        <v>0</v>
      </c>
      <c r="O23597">
        <v>1043.31</v>
      </c>
      <c r="P23597">
        <v>0</v>
      </c>
      <c r="Q23597">
        <v>0</v>
      </c>
      <c r="S23597" s="1" t="s">
        <v>29</v>
      </c>
      <c r="T23597" s="1" t="s">
        <v>29</v>
      </c>
      <c r="U23597" s="1" t="s">
        <v>29</v>
      </c>
      <c r="V23597" s="1" t="s">
        <v>29</v>
      </c>
      <c r="W23597" s="1" t="s">
        <v>29</v>
      </c>
      <c r="X23597" s="1" t="s">
        <v>29</v>
      </c>
      <c r="Y23597" s="1" t="s">
        <v>29</v>
      </c>
      <c r="Z23597" s="1" t="s">
        <v>29</v>
      </c>
    </row>
    <row r="23598" spans="1:26" x14ac:dyDescent="0.2">
      <c r="A23598" s="1" t="s">
        <v>6644</v>
      </c>
      <c r="B23598" s="1" t="s">
        <v>27</v>
      </c>
      <c r="C23598" s="1" t="s">
        <v>6645</v>
      </c>
      <c r="D23598" s="2">
        <v>45072</v>
      </c>
      <c r="E23598">
        <v>1472237</v>
      </c>
      <c r="F23598">
        <v>696614</v>
      </c>
      <c r="G23598">
        <v>0</v>
      </c>
      <c r="H23598">
        <v>0</v>
      </c>
      <c r="I23598">
        <v>1536</v>
      </c>
      <c r="J23598">
        <v>0</v>
      </c>
      <c r="K23598">
        <v>0</v>
      </c>
      <c r="L23598">
        <v>473167.02399999998</v>
      </c>
      <c r="M23598">
        <v>0</v>
      </c>
      <c r="N23598">
        <v>0</v>
      </c>
      <c r="O23598">
        <v>1043.31</v>
      </c>
      <c r="P23598">
        <v>0</v>
      </c>
      <c r="Q23598">
        <v>0</v>
      </c>
      <c r="S23598" s="1" t="s">
        <v>29</v>
      </c>
      <c r="T23598" s="1" t="s">
        <v>29</v>
      </c>
      <c r="U23598" s="1" t="s">
        <v>29</v>
      </c>
      <c r="V23598" s="1" t="s">
        <v>29</v>
      </c>
      <c r="W23598" s="1" t="s">
        <v>29</v>
      </c>
      <c r="X23598" s="1" t="s">
        <v>29</v>
      </c>
      <c r="Y23598" s="1" t="s">
        <v>29</v>
      </c>
      <c r="Z23598" s="1" t="s">
        <v>29</v>
      </c>
    </row>
    <row r="23599" spans="1:26" x14ac:dyDescent="0.2">
      <c r="A23599" s="1" t="s">
        <v>6644</v>
      </c>
      <c r="B23599" s="1" t="s">
        <v>27</v>
      </c>
      <c r="C23599" s="1" t="s">
        <v>6645</v>
      </c>
      <c r="D23599" s="2">
        <v>45073</v>
      </c>
      <c r="E23599">
        <v>1472237</v>
      </c>
      <c r="F23599">
        <v>696614</v>
      </c>
      <c r="G23599">
        <v>0</v>
      </c>
      <c r="H23599">
        <v>0</v>
      </c>
      <c r="I23599">
        <v>1536</v>
      </c>
      <c r="J23599">
        <v>0</v>
      </c>
      <c r="K23599">
        <v>0</v>
      </c>
      <c r="L23599">
        <v>473167.02399999998</v>
      </c>
      <c r="M23599">
        <v>0</v>
      </c>
      <c r="N23599">
        <v>0</v>
      </c>
      <c r="O23599">
        <v>1043.31</v>
      </c>
      <c r="P23599">
        <v>0</v>
      </c>
      <c r="Q23599">
        <v>0</v>
      </c>
      <c r="S23599" s="1" t="s">
        <v>29</v>
      </c>
      <c r="T23599" s="1" t="s">
        <v>29</v>
      </c>
      <c r="U23599" s="1" t="s">
        <v>29</v>
      </c>
      <c r="V23599" s="1" t="s">
        <v>29</v>
      </c>
      <c r="W23599" s="1" t="s">
        <v>29</v>
      </c>
      <c r="X23599" s="1" t="s">
        <v>29</v>
      </c>
      <c r="Y23599" s="1" t="s">
        <v>29</v>
      </c>
      <c r="Z23599" s="1" t="s">
        <v>29</v>
      </c>
    </row>
    <row r="23600" spans="1:26" x14ac:dyDescent="0.2">
      <c r="A23600" s="1" t="s">
        <v>6644</v>
      </c>
      <c r="B23600" s="1" t="s">
        <v>27</v>
      </c>
      <c r="C23600" s="1" t="s">
        <v>6645</v>
      </c>
      <c r="D23600" s="2">
        <v>45074</v>
      </c>
      <c r="E23600">
        <v>1472237</v>
      </c>
      <c r="F23600">
        <v>696614</v>
      </c>
      <c r="G23600">
        <v>0</v>
      </c>
      <c r="H23600">
        <v>0</v>
      </c>
      <c r="I23600">
        <v>1536</v>
      </c>
      <c r="J23600">
        <v>0</v>
      </c>
      <c r="K23600">
        <v>0</v>
      </c>
      <c r="L23600">
        <v>473167.02399999998</v>
      </c>
      <c r="M23600">
        <v>0</v>
      </c>
      <c r="N23600">
        <v>0</v>
      </c>
      <c r="O23600">
        <v>1043.31</v>
      </c>
      <c r="P23600">
        <v>0</v>
      </c>
      <c r="Q23600">
        <v>0</v>
      </c>
      <c r="S23600" s="1" t="s">
        <v>29</v>
      </c>
      <c r="T23600" s="1" t="s">
        <v>29</v>
      </c>
      <c r="U23600" s="1" t="s">
        <v>29</v>
      </c>
      <c r="V23600" s="1" t="s">
        <v>29</v>
      </c>
      <c r="W23600" s="1" t="s">
        <v>29</v>
      </c>
      <c r="X23600" s="1" t="s">
        <v>29</v>
      </c>
      <c r="Y23600" s="1" t="s">
        <v>29</v>
      </c>
      <c r="Z23600" s="1" t="s">
        <v>29</v>
      </c>
    </row>
    <row r="23601" spans="1:26" x14ac:dyDescent="0.2">
      <c r="A23601" s="1" t="s">
        <v>6644</v>
      </c>
      <c r="B23601" s="1" t="s">
        <v>27</v>
      </c>
      <c r="C23601" s="1" t="s">
        <v>6645</v>
      </c>
      <c r="D23601" s="2">
        <v>45075</v>
      </c>
      <c r="E23601">
        <v>1472237</v>
      </c>
      <c r="F23601">
        <v>696614</v>
      </c>
      <c r="G23601">
        <v>0</v>
      </c>
      <c r="H23601">
        <v>0</v>
      </c>
      <c r="I23601">
        <v>1536</v>
      </c>
      <c r="J23601">
        <v>0</v>
      </c>
      <c r="K23601">
        <v>0</v>
      </c>
      <c r="L23601">
        <v>473167.02399999998</v>
      </c>
      <c r="M23601">
        <v>0</v>
      </c>
      <c r="N23601">
        <v>0</v>
      </c>
      <c r="O23601">
        <v>1043.31</v>
      </c>
      <c r="P23601">
        <v>0</v>
      </c>
      <c r="Q23601">
        <v>0</v>
      </c>
      <c r="S23601" s="1" t="s">
        <v>29</v>
      </c>
      <c r="T23601" s="1" t="s">
        <v>29</v>
      </c>
      <c r="U23601" s="1" t="s">
        <v>29</v>
      </c>
      <c r="V23601" s="1" t="s">
        <v>29</v>
      </c>
      <c r="W23601" s="1" t="s">
        <v>29</v>
      </c>
      <c r="X23601" s="1" t="s">
        <v>29</v>
      </c>
      <c r="Y23601" s="1" t="s">
        <v>29</v>
      </c>
      <c r="Z23601" s="1" t="s">
        <v>29</v>
      </c>
    </row>
    <row r="23602" spans="1:26" x14ac:dyDescent="0.2">
      <c r="A23602" s="1" t="s">
        <v>6644</v>
      </c>
      <c r="B23602" s="1" t="s">
        <v>27</v>
      </c>
      <c r="C23602" s="1" t="s">
        <v>6645</v>
      </c>
      <c r="D23602" s="2">
        <v>45076</v>
      </c>
      <c r="E23602">
        <v>1472237</v>
      </c>
      <c r="F23602">
        <v>696614</v>
      </c>
      <c r="G23602">
        <v>0</v>
      </c>
      <c r="H23602">
        <v>0</v>
      </c>
      <c r="I23602">
        <v>1536</v>
      </c>
      <c r="J23602">
        <v>0</v>
      </c>
      <c r="K23602">
        <v>0</v>
      </c>
      <c r="L23602">
        <v>473167.02399999998</v>
      </c>
      <c r="M23602">
        <v>0</v>
      </c>
      <c r="N23602">
        <v>0</v>
      </c>
      <c r="O23602">
        <v>1043.31</v>
      </c>
      <c r="P23602">
        <v>0</v>
      </c>
      <c r="Q23602">
        <v>0</v>
      </c>
      <c r="S23602" s="1" t="s">
        <v>29</v>
      </c>
      <c r="T23602" s="1" t="s">
        <v>29</v>
      </c>
      <c r="U23602" s="1" t="s">
        <v>29</v>
      </c>
      <c r="V23602" s="1" t="s">
        <v>29</v>
      </c>
      <c r="W23602" s="1" t="s">
        <v>29</v>
      </c>
      <c r="X23602" s="1" t="s">
        <v>29</v>
      </c>
      <c r="Y23602" s="1" t="s">
        <v>29</v>
      </c>
      <c r="Z23602" s="1" t="s">
        <v>29</v>
      </c>
    </row>
    <row r="23603" spans="1:26" x14ac:dyDescent="0.2">
      <c r="A23603" s="1" t="s">
        <v>6644</v>
      </c>
      <c r="B23603" s="1" t="s">
        <v>27</v>
      </c>
      <c r="C23603" s="1" t="s">
        <v>6645</v>
      </c>
      <c r="D23603" s="2">
        <v>45077</v>
      </c>
      <c r="E23603">
        <v>1472237</v>
      </c>
      <c r="F23603">
        <v>696614</v>
      </c>
      <c r="G23603">
        <v>0</v>
      </c>
      <c r="H23603">
        <v>0</v>
      </c>
      <c r="I23603">
        <v>1536</v>
      </c>
      <c r="J23603">
        <v>0</v>
      </c>
      <c r="K23603">
        <v>0</v>
      </c>
      <c r="L23603">
        <v>473167.02399999998</v>
      </c>
      <c r="M23603">
        <v>0</v>
      </c>
      <c r="N23603">
        <v>0</v>
      </c>
      <c r="O23603">
        <v>1043.31</v>
      </c>
      <c r="P23603">
        <v>0</v>
      </c>
      <c r="Q23603">
        <v>0</v>
      </c>
      <c r="S23603" s="1" t="s">
        <v>29</v>
      </c>
      <c r="T23603" s="1" t="s">
        <v>29</v>
      </c>
      <c r="U23603" s="1" t="s">
        <v>29</v>
      </c>
      <c r="V23603" s="1" t="s">
        <v>29</v>
      </c>
      <c r="W23603" s="1" t="s">
        <v>29</v>
      </c>
      <c r="X23603" s="1" t="s">
        <v>29</v>
      </c>
      <c r="Y23603" s="1" t="s">
        <v>29</v>
      </c>
      <c r="Z23603" s="1" t="s">
        <v>29</v>
      </c>
    </row>
    <row r="23604" spans="1:26" x14ac:dyDescent="0.2">
      <c r="A23604" s="1" t="s">
        <v>6644</v>
      </c>
      <c r="B23604" s="1" t="s">
        <v>27</v>
      </c>
      <c r="C23604" s="1" t="s">
        <v>6645</v>
      </c>
      <c r="D23604" s="2">
        <v>45078</v>
      </c>
      <c r="E23604">
        <v>1472237</v>
      </c>
      <c r="F23604">
        <v>696614</v>
      </c>
      <c r="G23604">
        <v>0</v>
      </c>
      <c r="H23604">
        <v>0</v>
      </c>
      <c r="I23604">
        <v>1536</v>
      </c>
      <c r="J23604">
        <v>0</v>
      </c>
      <c r="K23604">
        <v>0</v>
      </c>
      <c r="L23604">
        <v>473167.02399999998</v>
      </c>
      <c r="M23604">
        <v>0</v>
      </c>
      <c r="N23604">
        <v>0</v>
      </c>
      <c r="O23604">
        <v>1043.31</v>
      </c>
      <c r="P23604">
        <v>0</v>
      </c>
      <c r="Q23604">
        <v>0</v>
      </c>
      <c r="S23604" s="1" t="s">
        <v>29</v>
      </c>
      <c r="T23604" s="1" t="s">
        <v>29</v>
      </c>
      <c r="U23604" s="1" t="s">
        <v>29</v>
      </c>
      <c r="V23604" s="1" t="s">
        <v>29</v>
      </c>
      <c r="W23604" s="1" t="s">
        <v>29</v>
      </c>
      <c r="X23604" s="1" t="s">
        <v>29</v>
      </c>
      <c r="Y23604" s="1" t="s">
        <v>29</v>
      </c>
      <c r="Z23604" s="1" t="s">
        <v>29</v>
      </c>
    </row>
    <row r="23605" spans="1:26" x14ac:dyDescent="0.2">
      <c r="A23605" s="1" t="s">
        <v>6644</v>
      </c>
      <c r="B23605" s="1" t="s">
        <v>27</v>
      </c>
      <c r="C23605" s="1" t="s">
        <v>6645</v>
      </c>
      <c r="D23605" s="2">
        <v>45079</v>
      </c>
      <c r="E23605">
        <v>1472237</v>
      </c>
      <c r="F23605">
        <v>696614</v>
      </c>
      <c r="G23605">
        <v>0</v>
      </c>
      <c r="H23605">
        <v>0</v>
      </c>
      <c r="I23605">
        <v>1536</v>
      </c>
      <c r="J23605">
        <v>0</v>
      </c>
      <c r="K23605">
        <v>0</v>
      </c>
      <c r="L23605">
        <v>473167.02399999998</v>
      </c>
      <c r="M23605">
        <v>0</v>
      </c>
      <c r="N23605">
        <v>0</v>
      </c>
      <c r="O23605">
        <v>1043.31</v>
      </c>
      <c r="P23605">
        <v>0</v>
      </c>
      <c r="Q23605">
        <v>0</v>
      </c>
      <c r="S23605" s="1" t="s">
        <v>29</v>
      </c>
      <c r="T23605" s="1" t="s">
        <v>29</v>
      </c>
      <c r="U23605" s="1" t="s">
        <v>29</v>
      </c>
      <c r="V23605" s="1" t="s">
        <v>29</v>
      </c>
      <c r="W23605" s="1" t="s">
        <v>29</v>
      </c>
      <c r="X23605" s="1" t="s">
        <v>29</v>
      </c>
      <c r="Y23605" s="1" t="s">
        <v>29</v>
      </c>
      <c r="Z23605" s="1" t="s">
        <v>29</v>
      </c>
    </row>
    <row r="23606" spans="1:26" x14ac:dyDescent="0.2">
      <c r="A23606" s="1" t="s">
        <v>6644</v>
      </c>
      <c r="B23606" s="1" t="s">
        <v>27</v>
      </c>
      <c r="C23606" s="1" t="s">
        <v>6645</v>
      </c>
      <c r="D23606" s="2">
        <v>45080</v>
      </c>
      <c r="E23606">
        <v>1472237</v>
      </c>
      <c r="F23606">
        <v>696614</v>
      </c>
      <c r="G23606">
        <v>0</v>
      </c>
      <c r="H23606">
        <v>0</v>
      </c>
      <c r="I23606">
        <v>1536</v>
      </c>
      <c r="J23606">
        <v>0</v>
      </c>
      <c r="K23606">
        <v>0</v>
      </c>
      <c r="L23606">
        <v>473167.02399999998</v>
      </c>
      <c r="M23606">
        <v>0</v>
      </c>
      <c r="N23606">
        <v>0</v>
      </c>
      <c r="O23606">
        <v>1043.31</v>
      </c>
      <c r="P23606">
        <v>0</v>
      </c>
      <c r="Q23606">
        <v>0</v>
      </c>
      <c r="S23606" s="1" t="s">
        <v>29</v>
      </c>
      <c r="T23606" s="1" t="s">
        <v>29</v>
      </c>
      <c r="U23606" s="1" t="s">
        <v>29</v>
      </c>
      <c r="V23606" s="1" t="s">
        <v>29</v>
      </c>
      <c r="W23606" s="1" t="s">
        <v>29</v>
      </c>
      <c r="X23606" s="1" t="s">
        <v>29</v>
      </c>
      <c r="Y23606" s="1" t="s">
        <v>29</v>
      </c>
      <c r="Z23606" s="1" t="s">
        <v>29</v>
      </c>
    </row>
    <row r="23607" spans="1:26" x14ac:dyDescent="0.2">
      <c r="A23607" s="1" t="s">
        <v>6644</v>
      </c>
      <c r="B23607" s="1" t="s">
        <v>27</v>
      </c>
      <c r="C23607" s="1" t="s">
        <v>6645</v>
      </c>
      <c r="D23607" s="2">
        <v>45081</v>
      </c>
      <c r="E23607">
        <v>1472237</v>
      </c>
      <c r="F23607">
        <v>696614</v>
      </c>
      <c r="G23607">
        <v>0</v>
      </c>
      <c r="H23607">
        <v>0</v>
      </c>
      <c r="I23607">
        <v>1536</v>
      </c>
      <c r="J23607">
        <v>0</v>
      </c>
      <c r="K23607">
        <v>0</v>
      </c>
      <c r="L23607">
        <v>473167.02399999998</v>
      </c>
      <c r="M23607">
        <v>0</v>
      </c>
      <c r="N23607">
        <v>0</v>
      </c>
      <c r="O23607">
        <v>1043.31</v>
      </c>
      <c r="P23607">
        <v>0</v>
      </c>
      <c r="Q23607">
        <v>0</v>
      </c>
      <c r="S23607" s="1" t="s">
        <v>29</v>
      </c>
      <c r="T23607" s="1" t="s">
        <v>29</v>
      </c>
      <c r="U23607" s="1" t="s">
        <v>29</v>
      </c>
      <c r="V23607" s="1" t="s">
        <v>29</v>
      </c>
      <c r="W23607" s="1" t="s">
        <v>29</v>
      </c>
      <c r="X23607" s="1" t="s">
        <v>29</v>
      </c>
      <c r="Y23607" s="1" t="s">
        <v>29</v>
      </c>
      <c r="Z23607" s="1" t="s">
        <v>29</v>
      </c>
    </row>
    <row r="23608" spans="1:26" x14ac:dyDescent="0.2">
      <c r="A23608" s="1" t="s">
        <v>6644</v>
      </c>
      <c r="B23608" s="1" t="s">
        <v>27</v>
      </c>
      <c r="C23608" s="1" t="s">
        <v>6645</v>
      </c>
      <c r="D23608" s="2">
        <v>45082</v>
      </c>
      <c r="E23608">
        <v>1472237</v>
      </c>
      <c r="F23608">
        <v>696614</v>
      </c>
      <c r="G23608">
        <v>0</v>
      </c>
      <c r="H23608">
        <v>0</v>
      </c>
      <c r="I23608">
        <v>1536</v>
      </c>
      <c r="J23608">
        <v>0</v>
      </c>
      <c r="K23608">
        <v>0</v>
      </c>
      <c r="L23608">
        <v>473167.02399999998</v>
      </c>
      <c r="M23608">
        <v>0</v>
      </c>
      <c r="N23608">
        <v>0</v>
      </c>
      <c r="O23608">
        <v>1043.31</v>
      </c>
      <c r="P23608">
        <v>0</v>
      </c>
      <c r="Q23608">
        <v>0</v>
      </c>
      <c r="S23608" s="1" t="s">
        <v>29</v>
      </c>
      <c r="T23608" s="1" t="s">
        <v>29</v>
      </c>
      <c r="U23608" s="1" t="s">
        <v>29</v>
      </c>
      <c r="V23608" s="1" t="s">
        <v>29</v>
      </c>
      <c r="W23608" s="1" t="s">
        <v>29</v>
      </c>
      <c r="X23608" s="1" t="s">
        <v>29</v>
      </c>
      <c r="Y23608" s="1" t="s">
        <v>29</v>
      </c>
      <c r="Z23608" s="1" t="s">
        <v>29</v>
      </c>
    </row>
    <row r="23609" spans="1:26" x14ac:dyDescent="0.2">
      <c r="A23609" s="1" t="s">
        <v>6644</v>
      </c>
      <c r="B23609" s="1" t="s">
        <v>27</v>
      </c>
      <c r="C23609" s="1" t="s">
        <v>6645</v>
      </c>
      <c r="D23609" s="2">
        <v>45083</v>
      </c>
      <c r="E23609">
        <v>1472237</v>
      </c>
      <c r="F23609">
        <v>696614</v>
      </c>
      <c r="G23609">
        <v>0</v>
      </c>
      <c r="H23609">
        <v>0</v>
      </c>
      <c r="I23609">
        <v>1536</v>
      </c>
      <c r="J23609">
        <v>0</v>
      </c>
      <c r="K23609">
        <v>0</v>
      </c>
      <c r="L23609">
        <v>473167.02399999998</v>
      </c>
      <c r="M23609">
        <v>0</v>
      </c>
      <c r="N23609">
        <v>0</v>
      </c>
      <c r="O23609">
        <v>1043.31</v>
      </c>
      <c r="P23609">
        <v>0</v>
      </c>
      <c r="Q23609">
        <v>0</v>
      </c>
      <c r="S23609" s="1" t="s">
        <v>29</v>
      </c>
      <c r="T23609" s="1" t="s">
        <v>29</v>
      </c>
      <c r="U23609" s="1" t="s">
        <v>29</v>
      </c>
      <c r="V23609" s="1" t="s">
        <v>29</v>
      </c>
      <c r="W23609" s="1" t="s">
        <v>29</v>
      </c>
      <c r="X23609" s="1" t="s">
        <v>29</v>
      </c>
      <c r="Y23609" s="1" t="s">
        <v>29</v>
      </c>
      <c r="Z23609" s="1" t="s">
        <v>29</v>
      </c>
    </row>
    <row r="23610" spans="1:26" x14ac:dyDescent="0.2">
      <c r="A23610" s="1" t="s">
        <v>6644</v>
      </c>
      <c r="B23610" s="1" t="s">
        <v>27</v>
      </c>
      <c r="C23610" s="1" t="s">
        <v>6645</v>
      </c>
      <c r="D23610" s="2">
        <v>45084</v>
      </c>
      <c r="E23610">
        <v>1472237</v>
      </c>
      <c r="F23610">
        <v>696614</v>
      </c>
      <c r="G23610">
        <v>0</v>
      </c>
      <c r="H23610">
        <v>0</v>
      </c>
      <c r="I23610">
        <v>1536</v>
      </c>
      <c r="J23610">
        <v>0</v>
      </c>
      <c r="K23610">
        <v>0</v>
      </c>
      <c r="L23610">
        <v>473167.02399999998</v>
      </c>
      <c r="M23610">
        <v>0</v>
      </c>
      <c r="N23610">
        <v>0</v>
      </c>
      <c r="O23610">
        <v>1043.31</v>
      </c>
      <c r="P23610">
        <v>0</v>
      </c>
      <c r="Q23610">
        <v>0</v>
      </c>
      <c r="S23610" s="1" t="s">
        <v>29</v>
      </c>
      <c r="T23610" s="1" t="s">
        <v>29</v>
      </c>
      <c r="U23610" s="1" t="s">
        <v>29</v>
      </c>
      <c r="V23610" s="1" t="s">
        <v>29</v>
      </c>
      <c r="W23610" s="1" t="s">
        <v>29</v>
      </c>
      <c r="X23610" s="1" t="s">
        <v>29</v>
      </c>
      <c r="Y23610" s="1" t="s">
        <v>29</v>
      </c>
      <c r="Z23610" s="1" t="s">
        <v>29</v>
      </c>
    </row>
    <row r="23611" spans="1:26" x14ac:dyDescent="0.2">
      <c r="A23611" s="1" t="s">
        <v>6644</v>
      </c>
      <c r="B23611" s="1" t="s">
        <v>27</v>
      </c>
      <c r="C23611" s="1" t="s">
        <v>6645</v>
      </c>
      <c r="D23611" s="2">
        <v>45085</v>
      </c>
      <c r="E23611">
        <v>1472237</v>
      </c>
      <c r="F23611">
        <v>696614</v>
      </c>
      <c r="G23611">
        <v>0</v>
      </c>
      <c r="H23611">
        <v>0</v>
      </c>
      <c r="I23611">
        <v>1536</v>
      </c>
      <c r="J23611">
        <v>0</v>
      </c>
      <c r="K23611">
        <v>0</v>
      </c>
      <c r="L23611">
        <v>473167.02399999998</v>
      </c>
      <c r="M23611">
        <v>0</v>
      </c>
      <c r="N23611">
        <v>0</v>
      </c>
      <c r="O23611">
        <v>1043.31</v>
      </c>
      <c r="P23611">
        <v>0</v>
      </c>
      <c r="Q23611">
        <v>0</v>
      </c>
      <c r="S23611" s="1" t="s">
        <v>29</v>
      </c>
      <c r="T23611" s="1" t="s">
        <v>29</v>
      </c>
      <c r="U23611" s="1" t="s">
        <v>29</v>
      </c>
      <c r="V23611" s="1" t="s">
        <v>29</v>
      </c>
      <c r="W23611" s="1" t="s">
        <v>29</v>
      </c>
      <c r="X23611" s="1" t="s">
        <v>29</v>
      </c>
      <c r="Y23611" s="1" t="s">
        <v>29</v>
      </c>
      <c r="Z23611" s="1" t="s">
        <v>29</v>
      </c>
    </row>
    <row r="23612" spans="1:26" x14ac:dyDescent="0.2">
      <c r="A23612" s="1" t="s">
        <v>6644</v>
      </c>
      <c r="B23612" s="1" t="s">
        <v>27</v>
      </c>
      <c r="C23612" s="1" t="s">
        <v>6645</v>
      </c>
      <c r="D23612" s="2">
        <v>45086</v>
      </c>
      <c r="E23612">
        <v>1472237</v>
      </c>
      <c r="F23612">
        <v>696614</v>
      </c>
      <c r="G23612">
        <v>0</v>
      </c>
      <c r="H23612">
        <v>0</v>
      </c>
      <c r="I23612">
        <v>1536</v>
      </c>
      <c r="J23612">
        <v>0</v>
      </c>
      <c r="K23612">
        <v>0</v>
      </c>
      <c r="L23612">
        <v>473167.02399999998</v>
      </c>
      <c r="M23612">
        <v>0</v>
      </c>
      <c r="N23612">
        <v>0</v>
      </c>
      <c r="O23612">
        <v>1043.31</v>
      </c>
      <c r="P23612">
        <v>0</v>
      </c>
      <c r="Q23612">
        <v>0</v>
      </c>
      <c r="S23612" s="1" t="s">
        <v>29</v>
      </c>
      <c r="T23612" s="1" t="s">
        <v>29</v>
      </c>
      <c r="U23612" s="1" t="s">
        <v>29</v>
      </c>
      <c r="V23612" s="1" t="s">
        <v>29</v>
      </c>
      <c r="W23612" s="1" t="s">
        <v>29</v>
      </c>
      <c r="X23612" s="1" t="s">
        <v>29</v>
      </c>
      <c r="Y23612" s="1" t="s">
        <v>29</v>
      </c>
      <c r="Z23612" s="1" t="s">
        <v>29</v>
      </c>
    </row>
    <row r="23613" spans="1:26" x14ac:dyDescent="0.2">
      <c r="A23613" s="1" t="s">
        <v>6644</v>
      </c>
      <c r="B23613" s="1" t="s">
        <v>27</v>
      </c>
      <c r="C23613" s="1" t="s">
        <v>6645</v>
      </c>
      <c r="D23613" s="2">
        <v>45087</v>
      </c>
      <c r="E23613">
        <v>1472237</v>
      </c>
      <c r="F23613">
        <v>696614</v>
      </c>
      <c r="G23613">
        <v>0</v>
      </c>
      <c r="H23613">
        <v>0</v>
      </c>
      <c r="I23613">
        <v>1536</v>
      </c>
      <c r="J23613">
        <v>0</v>
      </c>
      <c r="K23613">
        <v>0</v>
      </c>
      <c r="L23613">
        <v>473167.02399999998</v>
      </c>
      <c r="M23613">
        <v>0</v>
      </c>
      <c r="N23613">
        <v>0</v>
      </c>
      <c r="O23613">
        <v>1043.31</v>
      </c>
      <c r="P23613">
        <v>0</v>
      </c>
      <c r="Q23613">
        <v>0</v>
      </c>
      <c r="S23613" s="1" t="s">
        <v>29</v>
      </c>
      <c r="T23613" s="1" t="s">
        <v>29</v>
      </c>
      <c r="U23613" s="1" t="s">
        <v>29</v>
      </c>
      <c r="V23613" s="1" t="s">
        <v>29</v>
      </c>
      <c r="W23613" s="1" t="s">
        <v>29</v>
      </c>
      <c r="X23613" s="1" t="s">
        <v>29</v>
      </c>
      <c r="Y23613" s="1" t="s">
        <v>29</v>
      </c>
      <c r="Z23613" s="1" t="s">
        <v>29</v>
      </c>
    </row>
    <row r="23614" spans="1:26" x14ac:dyDescent="0.2">
      <c r="A23614" s="1" t="s">
        <v>6644</v>
      </c>
      <c r="B23614" s="1" t="s">
        <v>27</v>
      </c>
      <c r="C23614" s="1" t="s">
        <v>6645</v>
      </c>
      <c r="D23614" s="2">
        <v>45088</v>
      </c>
      <c r="E23614">
        <v>1472237</v>
      </c>
      <c r="F23614">
        <v>696614</v>
      </c>
      <c r="G23614">
        <v>0</v>
      </c>
      <c r="H23614">
        <v>0</v>
      </c>
      <c r="I23614">
        <v>1536</v>
      </c>
      <c r="J23614">
        <v>0</v>
      </c>
      <c r="K23614">
        <v>0</v>
      </c>
      <c r="L23614">
        <v>473167.02399999998</v>
      </c>
      <c r="M23614">
        <v>0</v>
      </c>
      <c r="N23614">
        <v>0</v>
      </c>
      <c r="O23614">
        <v>1043.31</v>
      </c>
      <c r="P23614">
        <v>0</v>
      </c>
      <c r="Q23614">
        <v>0</v>
      </c>
      <c r="S23614" s="1" t="s">
        <v>29</v>
      </c>
      <c r="T23614" s="1" t="s">
        <v>29</v>
      </c>
      <c r="U23614" s="1" t="s">
        <v>29</v>
      </c>
      <c r="V23614" s="1" t="s">
        <v>29</v>
      </c>
      <c r="W23614" s="1" t="s">
        <v>29</v>
      </c>
      <c r="X23614" s="1" t="s">
        <v>29</v>
      </c>
      <c r="Y23614" s="1" t="s">
        <v>29</v>
      </c>
      <c r="Z23614" s="1" t="s">
        <v>29</v>
      </c>
    </row>
    <row r="23615" spans="1:26" x14ac:dyDescent="0.2">
      <c r="A23615" s="1" t="s">
        <v>6644</v>
      </c>
      <c r="B23615" s="1" t="s">
        <v>27</v>
      </c>
      <c r="C23615" s="1" t="s">
        <v>6645</v>
      </c>
      <c r="D23615" s="2">
        <v>45089</v>
      </c>
      <c r="E23615">
        <v>1472237</v>
      </c>
      <c r="F23615">
        <v>696614</v>
      </c>
      <c r="G23615">
        <v>0</v>
      </c>
      <c r="H23615">
        <v>0</v>
      </c>
      <c r="I23615">
        <v>1536</v>
      </c>
      <c r="J23615">
        <v>0</v>
      </c>
      <c r="K23615">
        <v>0</v>
      </c>
      <c r="L23615">
        <v>473167.02399999998</v>
      </c>
      <c r="M23615">
        <v>0</v>
      </c>
      <c r="N23615">
        <v>0</v>
      </c>
      <c r="O23615">
        <v>1043.31</v>
      </c>
      <c r="P23615">
        <v>0</v>
      </c>
      <c r="Q23615">
        <v>0</v>
      </c>
      <c r="S23615" s="1" t="s">
        <v>29</v>
      </c>
      <c r="T23615" s="1" t="s">
        <v>29</v>
      </c>
      <c r="U23615" s="1" t="s">
        <v>29</v>
      </c>
      <c r="V23615" s="1" t="s">
        <v>29</v>
      </c>
      <c r="W23615" s="1" t="s">
        <v>29</v>
      </c>
      <c r="X23615" s="1" t="s">
        <v>29</v>
      </c>
      <c r="Y23615" s="1" t="s">
        <v>29</v>
      </c>
      <c r="Z23615" s="1" t="s">
        <v>29</v>
      </c>
    </row>
    <row r="23616" spans="1:26" x14ac:dyDescent="0.2">
      <c r="A23616" s="1" t="s">
        <v>6644</v>
      </c>
      <c r="B23616" s="1" t="s">
        <v>27</v>
      </c>
      <c r="C23616" s="1" t="s">
        <v>6645</v>
      </c>
      <c r="D23616" s="2">
        <v>45090</v>
      </c>
      <c r="E23616">
        <v>1472237</v>
      </c>
      <c r="F23616">
        <v>696614</v>
      </c>
      <c r="G23616">
        <v>0</v>
      </c>
      <c r="H23616">
        <v>0</v>
      </c>
      <c r="I23616">
        <v>1536</v>
      </c>
      <c r="J23616">
        <v>0</v>
      </c>
      <c r="K23616">
        <v>0</v>
      </c>
      <c r="L23616">
        <v>473167.02399999998</v>
      </c>
      <c r="M23616">
        <v>0</v>
      </c>
      <c r="N23616">
        <v>0</v>
      </c>
      <c r="O23616">
        <v>1043.31</v>
      </c>
      <c r="P23616">
        <v>0</v>
      </c>
      <c r="Q23616">
        <v>0</v>
      </c>
      <c r="S23616" s="1" t="s">
        <v>29</v>
      </c>
      <c r="T23616" s="1" t="s">
        <v>29</v>
      </c>
      <c r="U23616" s="1" t="s">
        <v>29</v>
      </c>
      <c r="V23616" s="1" t="s">
        <v>29</v>
      </c>
      <c r="W23616" s="1" t="s">
        <v>29</v>
      </c>
      <c r="X23616" s="1" t="s">
        <v>29</v>
      </c>
      <c r="Y23616" s="1" t="s">
        <v>29</v>
      </c>
      <c r="Z23616" s="1" t="s">
        <v>29</v>
      </c>
    </row>
    <row r="23617" spans="1:26" x14ac:dyDescent="0.2">
      <c r="A23617" s="1" t="s">
        <v>6644</v>
      </c>
      <c r="B23617" s="1" t="s">
        <v>27</v>
      </c>
      <c r="C23617" s="1" t="s">
        <v>6645</v>
      </c>
      <c r="D23617" s="2">
        <v>45091</v>
      </c>
      <c r="E23617">
        <v>1472237</v>
      </c>
      <c r="F23617">
        <v>696614</v>
      </c>
      <c r="G23617">
        <v>0</v>
      </c>
      <c r="H23617">
        <v>0</v>
      </c>
      <c r="I23617">
        <v>1536</v>
      </c>
      <c r="J23617">
        <v>0</v>
      </c>
      <c r="K23617">
        <v>0</v>
      </c>
      <c r="L23617">
        <v>473167.02399999998</v>
      </c>
      <c r="M23617">
        <v>0</v>
      </c>
      <c r="N23617">
        <v>0</v>
      </c>
      <c r="O23617">
        <v>1043.31</v>
      </c>
      <c r="P23617">
        <v>0</v>
      </c>
      <c r="Q23617">
        <v>0</v>
      </c>
      <c r="S23617" s="1" t="s">
        <v>29</v>
      </c>
      <c r="T23617" s="1" t="s">
        <v>29</v>
      </c>
      <c r="U23617" s="1" t="s">
        <v>29</v>
      </c>
      <c r="V23617" s="1" t="s">
        <v>29</v>
      </c>
      <c r="W23617" s="1" t="s">
        <v>29</v>
      </c>
      <c r="X23617" s="1" t="s">
        <v>29</v>
      </c>
      <c r="Y23617" s="1" t="s">
        <v>29</v>
      </c>
      <c r="Z23617" s="1" t="s">
        <v>29</v>
      </c>
    </row>
    <row r="23618" spans="1:26" x14ac:dyDescent="0.2">
      <c r="A23618" s="1" t="s">
        <v>6644</v>
      </c>
      <c r="B23618" s="1" t="s">
        <v>27</v>
      </c>
      <c r="C23618" s="1" t="s">
        <v>6645</v>
      </c>
      <c r="D23618" s="2">
        <v>45092</v>
      </c>
      <c r="E23618">
        <v>1472237</v>
      </c>
      <c r="F23618">
        <v>696614</v>
      </c>
      <c r="G23618">
        <v>0</v>
      </c>
      <c r="H23618">
        <v>0</v>
      </c>
      <c r="I23618">
        <v>1536</v>
      </c>
      <c r="J23618">
        <v>0</v>
      </c>
      <c r="K23618">
        <v>0</v>
      </c>
      <c r="L23618">
        <v>473167.02399999998</v>
      </c>
      <c r="M23618">
        <v>0</v>
      </c>
      <c r="N23618">
        <v>0</v>
      </c>
      <c r="O23618">
        <v>1043.31</v>
      </c>
      <c r="P23618">
        <v>0</v>
      </c>
      <c r="Q23618">
        <v>0</v>
      </c>
      <c r="S23618" s="1" t="s">
        <v>29</v>
      </c>
      <c r="T23618" s="1" t="s">
        <v>29</v>
      </c>
      <c r="U23618" s="1" t="s">
        <v>29</v>
      </c>
      <c r="V23618" s="1" t="s">
        <v>29</v>
      </c>
      <c r="W23618" s="1" t="s">
        <v>29</v>
      </c>
      <c r="X23618" s="1" t="s">
        <v>29</v>
      </c>
      <c r="Y23618" s="1" t="s">
        <v>29</v>
      </c>
      <c r="Z23618" s="1" t="s">
        <v>29</v>
      </c>
    </row>
    <row r="23619" spans="1:26" x14ac:dyDescent="0.2">
      <c r="A23619" s="1" t="s">
        <v>6644</v>
      </c>
      <c r="B23619" s="1" t="s">
        <v>27</v>
      </c>
      <c r="C23619" s="1" t="s">
        <v>6645</v>
      </c>
      <c r="D23619" s="2">
        <v>45093</v>
      </c>
      <c r="E23619">
        <v>1472237</v>
      </c>
      <c r="F23619">
        <v>696614</v>
      </c>
      <c r="G23619">
        <v>0</v>
      </c>
      <c r="H23619">
        <v>0</v>
      </c>
      <c r="I23619">
        <v>1536</v>
      </c>
      <c r="J23619">
        <v>0</v>
      </c>
      <c r="K23619">
        <v>0</v>
      </c>
      <c r="L23619">
        <v>473167.02399999998</v>
      </c>
      <c r="M23619">
        <v>0</v>
      </c>
      <c r="N23619">
        <v>0</v>
      </c>
      <c r="O23619">
        <v>1043.31</v>
      </c>
      <c r="P23619">
        <v>0</v>
      </c>
      <c r="Q23619">
        <v>0</v>
      </c>
      <c r="S23619" s="1" t="s">
        <v>29</v>
      </c>
      <c r="T23619" s="1" t="s">
        <v>29</v>
      </c>
      <c r="U23619" s="1" t="s">
        <v>29</v>
      </c>
      <c r="V23619" s="1" t="s">
        <v>29</v>
      </c>
      <c r="W23619" s="1" t="s">
        <v>29</v>
      </c>
      <c r="X23619" s="1" t="s">
        <v>29</v>
      </c>
      <c r="Y23619" s="1" t="s">
        <v>29</v>
      </c>
      <c r="Z23619" s="1" t="s">
        <v>29</v>
      </c>
    </row>
    <row r="23620" spans="1:26" x14ac:dyDescent="0.2">
      <c r="A23620" s="1" t="s">
        <v>6644</v>
      </c>
      <c r="B23620" s="1" t="s">
        <v>27</v>
      </c>
      <c r="C23620" s="1" t="s">
        <v>6645</v>
      </c>
      <c r="D23620" s="2">
        <v>45094</v>
      </c>
      <c r="E23620">
        <v>1472237</v>
      </c>
      <c r="F23620">
        <v>696614</v>
      </c>
      <c r="G23620">
        <v>0</v>
      </c>
      <c r="H23620">
        <v>0</v>
      </c>
      <c r="I23620">
        <v>1536</v>
      </c>
      <c r="J23620">
        <v>0</v>
      </c>
      <c r="K23620">
        <v>0</v>
      </c>
      <c r="L23620">
        <v>473167.02399999998</v>
      </c>
      <c r="M23620">
        <v>0</v>
      </c>
      <c r="N23620">
        <v>0</v>
      </c>
      <c r="O23620">
        <v>1043.31</v>
      </c>
      <c r="P23620">
        <v>0</v>
      </c>
      <c r="Q23620">
        <v>0</v>
      </c>
      <c r="S23620" s="1" t="s">
        <v>29</v>
      </c>
      <c r="T23620" s="1" t="s">
        <v>29</v>
      </c>
      <c r="U23620" s="1" t="s">
        <v>29</v>
      </c>
      <c r="V23620" s="1" t="s">
        <v>29</v>
      </c>
      <c r="W23620" s="1" t="s">
        <v>29</v>
      </c>
      <c r="X23620" s="1" t="s">
        <v>29</v>
      </c>
      <c r="Y23620" s="1" t="s">
        <v>29</v>
      </c>
      <c r="Z23620" s="1" t="s">
        <v>29</v>
      </c>
    </row>
    <row r="23621" spans="1:26" x14ac:dyDescent="0.2">
      <c r="A23621" s="1" t="s">
        <v>6644</v>
      </c>
      <c r="B23621" s="1" t="s">
        <v>27</v>
      </c>
      <c r="C23621" s="1" t="s">
        <v>6645</v>
      </c>
      <c r="D23621" s="2">
        <v>45095</v>
      </c>
      <c r="E23621">
        <v>1472237</v>
      </c>
      <c r="F23621">
        <v>696614</v>
      </c>
      <c r="G23621">
        <v>0</v>
      </c>
      <c r="H23621">
        <v>0</v>
      </c>
      <c r="I23621">
        <v>1536</v>
      </c>
      <c r="J23621">
        <v>0</v>
      </c>
      <c r="K23621">
        <v>0</v>
      </c>
      <c r="L23621">
        <v>473167.02399999998</v>
      </c>
      <c r="M23621">
        <v>0</v>
      </c>
      <c r="N23621">
        <v>0</v>
      </c>
      <c r="O23621">
        <v>1043.31</v>
      </c>
      <c r="P23621">
        <v>0</v>
      </c>
      <c r="Q23621">
        <v>0</v>
      </c>
      <c r="S23621" s="1" t="s">
        <v>29</v>
      </c>
      <c r="T23621" s="1" t="s">
        <v>29</v>
      </c>
      <c r="U23621" s="1" t="s">
        <v>29</v>
      </c>
      <c r="V23621" s="1" t="s">
        <v>29</v>
      </c>
      <c r="W23621" s="1" t="s">
        <v>29</v>
      </c>
      <c r="X23621" s="1" t="s">
        <v>29</v>
      </c>
      <c r="Y23621" s="1" t="s">
        <v>29</v>
      </c>
      <c r="Z23621" s="1" t="s">
        <v>29</v>
      </c>
    </row>
    <row r="23622" spans="1:26" x14ac:dyDescent="0.2">
      <c r="A23622" s="1" t="s">
        <v>6644</v>
      </c>
      <c r="B23622" s="1" t="s">
        <v>27</v>
      </c>
      <c r="C23622" s="1" t="s">
        <v>6645</v>
      </c>
      <c r="D23622" s="2">
        <v>45096</v>
      </c>
      <c r="E23622">
        <v>1472237</v>
      </c>
      <c r="F23622">
        <v>696614</v>
      </c>
      <c r="G23622">
        <v>0</v>
      </c>
      <c r="H23622">
        <v>0</v>
      </c>
      <c r="I23622">
        <v>1536</v>
      </c>
      <c r="J23622">
        <v>0</v>
      </c>
      <c r="K23622">
        <v>0</v>
      </c>
      <c r="L23622">
        <v>473167.02399999998</v>
      </c>
      <c r="M23622">
        <v>0</v>
      </c>
      <c r="N23622">
        <v>0</v>
      </c>
      <c r="O23622">
        <v>1043.31</v>
      </c>
      <c r="P23622">
        <v>0</v>
      </c>
      <c r="Q23622">
        <v>0</v>
      </c>
      <c r="S23622" s="1" t="s">
        <v>29</v>
      </c>
      <c r="T23622" s="1" t="s">
        <v>29</v>
      </c>
      <c r="U23622" s="1" t="s">
        <v>29</v>
      </c>
      <c r="V23622" s="1" t="s">
        <v>29</v>
      </c>
      <c r="W23622" s="1" t="s">
        <v>29</v>
      </c>
      <c r="X23622" s="1" t="s">
        <v>29</v>
      </c>
      <c r="Y23622" s="1" t="s">
        <v>29</v>
      </c>
      <c r="Z23622" s="1" t="s">
        <v>29</v>
      </c>
    </row>
    <row r="23623" spans="1:26" x14ac:dyDescent="0.2">
      <c r="A23623" s="1" t="s">
        <v>6644</v>
      </c>
      <c r="B23623" s="1" t="s">
        <v>27</v>
      </c>
      <c r="C23623" s="1" t="s">
        <v>6645</v>
      </c>
      <c r="D23623" s="2">
        <v>45097</v>
      </c>
      <c r="E23623">
        <v>1472237</v>
      </c>
      <c r="F23623">
        <v>696614</v>
      </c>
      <c r="G23623">
        <v>0</v>
      </c>
      <c r="H23623">
        <v>0</v>
      </c>
      <c r="I23623">
        <v>1536</v>
      </c>
      <c r="J23623">
        <v>0</v>
      </c>
      <c r="K23623">
        <v>0</v>
      </c>
      <c r="L23623">
        <v>473167.02399999998</v>
      </c>
      <c r="M23623">
        <v>0</v>
      </c>
      <c r="N23623">
        <v>0</v>
      </c>
      <c r="O23623">
        <v>1043.31</v>
      </c>
      <c r="P23623">
        <v>0</v>
      </c>
      <c r="Q23623">
        <v>0</v>
      </c>
      <c r="S23623" s="1" t="s">
        <v>29</v>
      </c>
      <c r="T23623" s="1" t="s">
        <v>29</v>
      </c>
      <c r="U23623" s="1" t="s">
        <v>29</v>
      </c>
      <c r="V23623" s="1" t="s">
        <v>29</v>
      </c>
      <c r="W23623" s="1" t="s">
        <v>29</v>
      </c>
      <c r="X23623" s="1" t="s">
        <v>29</v>
      </c>
      <c r="Y23623" s="1" t="s">
        <v>29</v>
      </c>
      <c r="Z23623" s="1" t="s">
        <v>29</v>
      </c>
    </row>
    <row r="23624" spans="1:26" x14ac:dyDescent="0.2">
      <c r="A23624" s="1" t="s">
        <v>6644</v>
      </c>
      <c r="B23624" s="1" t="s">
        <v>27</v>
      </c>
      <c r="C23624" s="1" t="s">
        <v>6645</v>
      </c>
      <c r="D23624" s="2">
        <v>45098</v>
      </c>
      <c r="E23624">
        <v>1472237</v>
      </c>
      <c r="F23624">
        <v>696614</v>
      </c>
      <c r="G23624">
        <v>0</v>
      </c>
      <c r="H23624">
        <v>0</v>
      </c>
      <c r="I23624">
        <v>1536</v>
      </c>
      <c r="J23624">
        <v>0</v>
      </c>
      <c r="K23624">
        <v>0</v>
      </c>
      <c r="L23624">
        <v>473167.02399999998</v>
      </c>
      <c r="M23624">
        <v>0</v>
      </c>
      <c r="N23624">
        <v>0</v>
      </c>
      <c r="O23624">
        <v>1043.31</v>
      </c>
      <c r="P23624">
        <v>0</v>
      </c>
      <c r="Q23624">
        <v>0</v>
      </c>
      <c r="S23624" s="1" t="s">
        <v>29</v>
      </c>
      <c r="T23624" s="1" t="s">
        <v>29</v>
      </c>
      <c r="U23624" s="1" t="s">
        <v>29</v>
      </c>
      <c r="V23624" s="1" t="s">
        <v>29</v>
      </c>
      <c r="W23624" s="1" t="s">
        <v>29</v>
      </c>
      <c r="X23624" s="1" t="s">
        <v>29</v>
      </c>
      <c r="Y23624" s="1" t="s">
        <v>29</v>
      </c>
      <c r="Z23624" s="1" t="s">
        <v>29</v>
      </c>
    </row>
    <row r="23625" spans="1:26" x14ac:dyDescent="0.2">
      <c r="A23625" s="1" t="s">
        <v>6644</v>
      </c>
      <c r="B23625" s="1" t="s">
        <v>27</v>
      </c>
      <c r="C23625" s="1" t="s">
        <v>6645</v>
      </c>
      <c r="D23625" s="2">
        <v>45099</v>
      </c>
      <c r="E23625">
        <v>1472237</v>
      </c>
      <c r="F23625">
        <v>696614</v>
      </c>
      <c r="G23625">
        <v>0</v>
      </c>
      <c r="H23625">
        <v>0</v>
      </c>
      <c r="I23625">
        <v>1536</v>
      </c>
      <c r="J23625">
        <v>0</v>
      </c>
      <c r="K23625">
        <v>0</v>
      </c>
      <c r="L23625">
        <v>473167.02399999998</v>
      </c>
      <c r="M23625">
        <v>0</v>
      </c>
      <c r="N23625">
        <v>0</v>
      </c>
      <c r="O23625">
        <v>1043.31</v>
      </c>
      <c r="P23625">
        <v>0</v>
      </c>
      <c r="Q23625">
        <v>0</v>
      </c>
      <c r="S23625" s="1" t="s">
        <v>29</v>
      </c>
      <c r="T23625" s="1" t="s">
        <v>29</v>
      </c>
      <c r="U23625" s="1" t="s">
        <v>29</v>
      </c>
      <c r="V23625" s="1" t="s">
        <v>29</v>
      </c>
      <c r="W23625" s="1" t="s">
        <v>29</v>
      </c>
      <c r="X23625" s="1" t="s">
        <v>29</v>
      </c>
      <c r="Y23625" s="1" t="s">
        <v>29</v>
      </c>
      <c r="Z23625" s="1" t="s">
        <v>29</v>
      </c>
    </row>
    <row r="23626" spans="1:26" x14ac:dyDescent="0.2">
      <c r="A23626" s="1" t="s">
        <v>6644</v>
      </c>
      <c r="B23626" s="1" t="s">
        <v>27</v>
      </c>
      <c r="C23626" s="1" t="s">
        <v>6645</v>
      </c>
      <c r="D23626" s="2">
        <v>45100</v>
      </c>
      <c r="E23626">
        <v>1472237</v>
      </c>
      <c r="F23626">
        <v>696614</v>
      </c>
      <c r="G23626">
        <v>0</v>
      </c>
      <c r="H23626">
        <v>0</v>
      </c>
      <c r="I23626">
        <v>1536</v>
      </c>
      <c r="J23626">
        <v>0</v>
      </c>
      <c r="K23626">
        <v>0</v>
      </c>
      <c r="L23626">
        <v>473167.02399999998</v>
      </c>
      <c r="M23626">
        <v>0</v>
      </c>
      <c r="N23626">
        <v>0</v>
      </c>
      <c r="O23626">
        <v>1043.31</v>
      </c>
      <c r="P23626">
        <v>0</v>
      </c>
      <c r="Q23626">
        <v>0</v>
      </c>
      <c r="S23626" s="1" t="s">
        <v>29</v>
      </c>
      <c r="T23626" s="1" t="s">
        <v>29</v>
      </c>
      <c r="U23626" s="1" t="s">
        <v>29</v>
      </c>
      <c r="V23626" s="1" t="s">
        <v>29</v>
      </c>
      <c r="W23626" s="1" t="s">
        <v>29</v>
      </c>
      <c r="X23626" s="1" t="s">
        <v>29</v>
      </c>
      <c r="Y23626" s="1" t="s">
        <v>29</v>
      </c>
      <c r="Z23626" s="1" t="s">
        <v>29</v>
      </c>
    </row>
    <row r="23627" spans="1:26" x14ac:dyDescent="0.2">
      <c r="A23627" s="1" t="s">
        <v>6644</v>
      </c>
      <c r="B23627" s="1" t="s">
        <v>27</v>
      </c>
      <c r="C23627" s="1" t="s">
        <v>6645</v>
      </c>
      <c r="D23627" s="2">
        <v>45101</v>
      </c>
      <c r="E23627">
        <v>1472237</v>
      </c>
      <c r="F23627">
        <v>696614</v>
      </c>
      <c r="G23627">
        <v>0</v>
      </c>
      <c r="H23627">
        <v>0</v>
      </c>
      <c r="I23627">
        <v>1536</v>
      </c>
      <c r="J23627">
        <v>0</v>
      </c>
      <c r="K23627">
        <v>0</v>
      </c>
      <c r="L23627">
        <v>473167.02399999998</v>
      </c>
      <c r="M23627">
        <v>0</v>
      </c>
      <c r="N23627">
        <v>0</v>
      </c>
      <c r="O23627">
        <v>1043.31</v>
      </c>
      <c r="P23627">
        <v>0</v>
      </c>
      <c r="Q23627">
        <v>0</v>
      </c>
      <c r="S23627" s="1" t="s">
        <v>29</v>
      </c>
      <c r="T23627" s="1" t="s">
        <v>29</v>
      </c>
      <c r="U23627" s="1" t="s">
        <v>29</v>
      </c>
      <c r="V23627" s="1" t="s">
        <v>29</v>
      </c>
      <c r="W23627" s="1" t="s">
        <v>29</v>
      </c>
      <c r="X23627" s="1" t="s">
        <v>29</v>
      </c>
      <c r="Y23627" s="1" t="s">
        <v>29</v>
      </c>
      <c r="Z23627" s="1" t="s">
        <v>29</v>
      </c>
    </row>
    <row r="23628" spans="1:26" x14ac:dyDescent="0.2">
      <c r="A23628" s="1" t="s">
        <v>6644</v>
      </c>
      <c r="B23628" s="1" t="s">
        <v>27</v>
      </c>
      <c r="C23628" s="1" t="s">
        <v>6645</v>
      </c>
      <c r="D23628" s="2">
        <v>45102</v>
      </c>
      <c r="E23628">
        <v>1472237</v>
      </c>
      <c r="F23628">
        <v>696614</v>
      </c>
      <c r="G23628">
        <v>0</v>
      </c>
      <c r="H23628">
        <v>0</v>
      </c>
      <c r="I23628">
        <v>1536</v>
      </c>
      <c r="J23628">
        <v>0</v>
      </c>
      <c r="K23628">
        <v>0</v>
      </c>
      <c r="L23628">
        <v>473167.02399999998</v>
      </c>
      <c r="M23628">
        <v>0</v>
      </c>
      <c r="N23628">
        <v>0</v>
      </c>
      <c r="O23628">
        <v>1043.31</v>
      </c>
      <c r="P23628">
        <v>0</v>
      </c>
      <c r="Q23628">
        <v>0</v>
      </c>
      <c r="S23628" s="1" t="s">
        <v>29</v>
      </c>
      <c r="T23628" s="1" t="s">
        <v>29</v>
      </c>
      <c r="U23628" s="1" t="s">
        <v>29</v>
      </c>
      <c r="V23628" s="1" t="s">
        <v>29</v>
      </c>
      <c r="W23628" s="1" t="s">
        <v>29</v>
      </c>
      <c r="X23628" s="1" t="s">
        <v>29</v>
      </c>
      <c r="Y23628" s="1" t="s">
        <v>29</v>
      </c>
      <c r="Z23628" s="1" t="s">
        <v>29</v>
      </c>
    </row>
    <row r="23629" spans="1:26" x14ac:dyDescent="0.2">
      <c r="A23629" s="1" t="s">
        <v>6644</v>
      </c>
      <c r="B23629" s="1" t="s">
        <v>27</v>
      </c>
      <c r="C23629" s="1" t="s">
        <v>6645</v>
      </c>
      <c r="D23629" s="2">
        <v>45103</v>
      </c>
      <c r="E23629">
        <v>1472237</v>
      </c>
      <c r="F23629">
        <v>696614</v>
      </c>
      <c r="G23629">
        <v>0</v>
      </c>
      <c r="H23629">
        <v>0</v>
      </c>
      <c r="I23629">
        <v>1536</v>
      </c>
      <c r="J23629">
        <v>0</v>
      </c>
      <c r="K23629">
        <v>0</v>
      </c>
      <c r="L23629">
        <v>473167.02399999998</v>
      </c>
      <c r="M23629">
        <v>0</v>
      </c>
      <c r="N23629">
        <v>0</v>
      </c>
      <c r="O23629">
        <v>1043.31</v>
      </c>
      <c r="P23629">
        <v>0</v>
      </c>
      <c r="Q23629">
        <v>0</v>
      </c>
      <c r="S23629" s="1" t="s">
        <v>29</v>
      </c>
      <c r="T23629" s="1" t="s">
        <v>29</v>
      </c>
      <c r="U23629" s="1" t="s">
        <v>29</v>
      </c>
      <c r="V23629" s="1" t="s">
        <v>29</v>
      </c>
      <c r="W23629" s="1" t="s">
        <v>29</v>
      </c>
      <c r="X23629" s="1" t="s">
        <v>29</v>
      </c>
      <c r="Y23629" s="1" t="s">
        <v>29</v>
      </c>
      <c r="Z23629" s="1" t="s">
        <v>29</v>
      </c>
    </row>
    <row r="23630" spans="1:26" x14ac:dyDescent="0.2">
      <c r="A23630" s="1" t="s">
        <v>6644</v>
      </c>
      <c r="B23630" s="1" t="s">
        <v>27</v>
      </c>
      <c r="C23630" s="1" t="s">
        <v>6645</v>
      </c>
      <c r="D23630" s="2">
        <v>45104</v>
      </c>
      <c r="E23630">
        <v>1472237</v>
      </c>
      <c r="F23630">
        <v>696614</v>
      </c>
      <c r="G23630">
        <v>0</v>
      </c>
      <c r="H23630">
        <v>0</v>
      </c>
      <c r="I23630">
        <v>1536</v>
      </c>
      <c r="J23630">
        <v>0</v>
      </c>
      <c r="K23630">
        <v>0</v>
      </c>
      <c r="L23630">
        <v>473167.02399999998</v>
      </c>
      <c r="M23630">
        <v>0</v>
      </c>
      <c r="N23630">
        <v>0</v>
      </c>
      <c r="O23630">
        <v>1043.31</v>
      </c>
      <c r="P23630">
        <v>0</v>
      </c>
      <c r="Q23630">
        <v>0</v>
      </c>
      <c r="S23630" s="1" t="s">
        <v>29</v>
      </c>
      <c r="T23630" s="1" t="s">
        <v>29</v>
      </c>
      <c r="U23630" s="1" t="s">
        <v>29</v>
      </c>
      <c r="V23630" s="1" t="s">
        <v>29</v>
      </c>
      <c r="W23630" s="1" t="s">
        <v>29</v>
      </c>
      <c r="X23630" s="1" t="s">
        <v>29</v>
      </c>
      <c r="Y23630" s="1" t="s">
        <v>29</v>
      </c>
      <c r="Z23630" s="1" t="s">
        <v>29</v>
      </c>
    </row>
    <row r="23631" spans="1:26" x14ac:dyDescent="0.2">
      <c r="A23631" s="1" t="s">
        <v>6644</v>
      </c>
      <c r="B23631" s="1" t="s">
        <v>27</v>
      </c>
      <c r="C23631" s="1" t="s">
        <v>6645</v>
      </c>
      <c r="D23631" s="2">
        <v>45105</v>
      </c>
      <c r="E23631">
        <v>1472237</v>
      </c>
      <c r="F23631">
        <v>696614</v>
      </c>
      <c r="G23631">
        <v>0</v>
      </c>
      <c r="H23631">
        <v>0</v>
      </c>
      <c r="I23631">
        <v>1536</v>
      </c>
      <c r="J23631">
        <v>0</v>
      </c>
      <c r="K23631">
        <v>0</v>
      </c>
      <c r="L23631">
        <v>473167.02399999998</v>
      </c>
      <c r="M23631">
        <v>0</v>
      </c>
      <c r="N23631">
        <v>0</v>
      </c>
      <c r="O23631">
        <v>1043.31</v>
      </c>
      <c r="P23631">
        <v>0</v>
      </c>
      <c r="Q23631">
        <v>0</v>
      </c>
      <c r="S23631" s="1" t="s">
        <v>29</v>
      </c>
      <c r="T23631" s="1" t="s">
        <v>29</v>
      </c>
      <c r="U23631" s="1" t="s">
        <v>29</v>
      </c>
      <c r="V23631" s="1" t="s">
        <v>29</v>
      </c>
      <c r="W23631" s="1" t="s">
        <v>29</v>
      </c>
      <c r="X23631" s="1" t="s">
        <v>29</v>
      </c>
      <c r="Y23631" s="1" t="s">
        <v>29</v>
      </c>
      <c r="Z23631" s="1" t="s">
        <v>29</v>
      </c>
    </row>
    <row r="23632" spans="1:26" x14ac:dyDescent="0.2">
      <c r="A23632" s="1" t="s">
        <v>6644</v>
      </c>
      <c r="B23632" s="1" t="s">
        <v>27</v>
      </c>
      <c r="C23632" s="1" t="s">
        <v>6645</v>
      </c>
      <c r="D23632" s="2">
        <v>45106</v>
      </c>
      <c r="E23632">
        <v>1472237</v>
      </c>
      <c r="F23632">
        <v>696614</v>
      </c>
      <c r="G23632">
        <v>0</v>
      </c>
      <c r="H23632">
        <v>0</v>
      </c>
      <c r="I23632">
        <v>1536</v>
      </c>
      <c r="J23632">
        <v>0</v>
      </c>
      <c r="K23632">
        <v>0</v>
      </c>
      <c r="L23632">
        <v>473167.02399999998</v>
      </c>
      <c r="M23632">
        <v>0</v>
      </c>
      <c r="N23632">
        <v>0</v>
      </c>
      <c r="O23632">
        <v>1043.31</v>
      </c>
      <c r="P23632">
        <v>0</v>
      </c>
      <c r="Q23632">
        <v>0</v>
      </c>
      <c r="S23632" s="1" t="s">
        <v>29</v>
      </c>
      <c r="T23632" s="1" t="s">
        <v>29</v>
      </c>
      <c r="U23632" s="1" t="s">
        <v>29</v>
      </c>
      <c r="V23632" s="1" t="s">
        <v>29</v>
      </c>
      <c r="W23632" s="1" t="s">
        <v>29</v>
      </c>
      <c r="X23632" s="1" t="s">
        <v>29</v>
      </c>
      <c r="Y23632" s="1" t="s">
        <v>29</v>
      </c>
      <c r="Z23632" s="1" t="s">
        <v>29</v>
      </c>
    </row>
    <row r="23633" spans="1:26" x14ac:dyDescent="0.2">
      <c r="A23633" s="1" t="s">
        <v>6644</v>
      </c>
      <c r="B23633" s="1" t="s">
        <v>27</v>
      </c>
      <c r="C23633" s="1" t="s">
        <v>6645</v>
      </c>
      <c r="D23633" s="2">
        <v>45107</v>
      </c>
      <c r="E23633">
        <v>1472237</v>
      </c>
      <c r="F23633">
        <v>696614</v>
      </c>
      <c r="G23633">
        <v>0</v>
      </c>
      <c r="H23633">
        <v>0</v>
      </c>
      <c r="I23633">
        <v>1536</v>
      </c>
      <c r="J23633">
        <v>0</v>
      </c>
      <c r="K23633">
        <v>0</v>
      </c>
      <c r="L23633">
        <v>473167.02399999998</v>
      </c>
      <c r="M23633">
        <v>0</v>
      </c>
      <c r="N23633">
        <v>0</v>
      </c>
      <c r="O23633">
        <v>1043.31</v>
      </c>
      <c r="P23633">
        <v>0</v>
      </c>
      <c r="Q23633">
        <v>0</v>
      </c>
      <c r="S23633" s="1" t="s">
        <v>29</v>
      </c>
      <c r="T23633" s="1" t="s">
        <v>29</v>
      </c>
      <c r="U23633" s="1" t="s">
        <v>29</v>
      </c>
      <c r="V23633" s="1" t="s">
        <v>29</v>
      </c>
      <c r="W23633" s="1" t="s">
        <v>29</v>
      </c>
      <c r="X23633" s="1" t="s">
        <v>29</v>
      </c>
      <c r="Y23633" s="1" t="s">
        <v>29</v>
      </c>
      <c r="Z23633" s="1" t="s">
        <v>29</v>
      </c>
    </row>
    <row r="23634" spans="1:26" x14ac:dyDescent="0.2">
      <c r="A23634" s="1" t="s">
        <v>6644</v>
      </c>
      <c r="B23634" s="1" t="s">
        <v>27</v>
      </c>
      <c r="C23634" s="1" t="s">
        <v>6645</v>
      </c>
      <c r="D23634" s="2">
        <v>45108</v>
      </c>
      <c r="E23634">
        <v>1472237</v>
      </c>
      <c r="F23634">
        <v>696614</v>
      </c>
      <c r="G23634">
        <v>0</v>
      </c>
      <c r="H23634">
        <v>0</v>
      </c>
      <c r="I23634">
        <v>1536</v>
      </c>
      <c r="J23634">
        <v>0</v>
      </c>
      <c r="K23634">
        <v>0</v>
      </c>
      <c r="L23634">
        <v>473167.02399999998</v>
      </c>
      <c r="M23634">
        <v>0</v>
      </c>
      <c r="N23634">
        <v>0</v>
      </c>
      <c r="O23634">
        <v>1043.31</v>
      </c>
      <c r="P23634">
        <v>0</v>
      </c>
      <c r="Q23634">
        <v>0</v>
      </c>
      <c r="S23634" s="1" t="s">
        <v>29</v>
      </c>
      <c r="T23634" s="1" t="s">
        <v>29</v>
      </c>
      <c r="U23634" s="1" t="s">
        <v>29</v>
      </c>
      <c r="V23634" s="1" t="s">
        <v>29</v>
      </c>
      <c r="W23634" s="1" t="s">
        <v>29</v>
      </c>
      <c r="X23634" s="1" t="s">
        <v>29</v>
      </c>
      <c r="Y23634" s="1" t="s">
        <v>29</v>
      </c>
      <c r="Z23634" s="1" t="s">
        <v>29</v>
      </c>
    </row>
    <row r="23635" spans="1:26" x14ac:dyDescent="0.2">
      <c r="A23635" s="1" t="s">
        <v>6644</v>
      </c>
      <c r="B23635" s="1" t="s">
        <v>27</v>
      </c>
      <c r="C23635" s="1" t="s">
        <v>6645</v>
      </c>
      <c r="D23635" s="2">
        <v>45109</v>
      </c>
      <c r="E23635">
        <v>1472237</v>
      </c>
      <c r="F23635">
        <v>696614</v>
      </c>
      <c r="G23635">
        <v>0</v>
      </c>
      <c r="H23635">
        <v>0</v>
      </c>
      <c r="I23635">
        <v>1536</v>
      </c>
      <c r="J23635">
        <v>0</v>
      </c>
      <c r="K23635">
        <v>0</v>
      </c>
      <c r="L23635">
        <v>473167.02399999998</v>
      </c>
      <c r="M23635">
        <v>0</v>
      </c>
      <c r="N23635">
        <v>0</v>
      </c>
      <c r="O23635">
        <v>1043.31</v>
      </c>
      <c r="P23635">
        <v>0</v>
      </c>
      <c r="Q23635">
        <v>0</v>
      </c>
      <c r="S23635" s="1" t="s">
        <v>29</v>
      </c>
      <c r="T23635" s="1" t="s">
        <v>29</v>
      </c>
      <c r="U23635" s="1" t="s">
        <v>29</v>
      </c>
      <c r="V23635" s="1" t="s">
        <v>29</v>
      </c>
      <c r="W23635" s="1" t="s">
        <v>29</v>
      </c>
      <c r="X23635" s="1" t="s">
        <v>29</v>
      </c>
      <c r="Y23635" s="1" t="s">
        <v>29</v>
      </c>
      <c r="Z23635" s="1" t="s">
        <v>29</v>
      </c>
    </row>
    <row r="23636" spans="1:26" x14ac:dyDescent="0.2">
      <c r="A23636" s="1" t="s">
        <v>6644</v>
      </c>
      <c r="B23636" s="1" t="s">
        <v>27</v>
      </c>
      <c r="C23636" s="1" t="s">
        <v>6645</v>
      </c>
      <c r="D23636" s="2">
        <v>45110</v>
      </c>
      <c r="E23636">
        <v>1472237</v>
      </c>
      <c r="F23636">
        <v>696614</v>
      </c>
      <c r="G23636">
        <v>0</v>
      </c>
      <c r="H23636">
        <v>0</v>
      </c>
      <c r="I23636">
        <v>1536</v>
      </c>
      <c r="J23636">
        <v>0</v>
      </c>
      <c r="K23636">
        <v>0</v>
      </c>
      <c r="L23636">
        <v>473167.02399999998</v>
      </c>
      <c r="M23636">
        <v>0</v>
      </c>
      <c r="N23636">
        <v>0</v>
      </c>
      <c r="O23636">
        <v>1043.31</v>
      </c>
      <c r="P23636">
        <v>0</v>
      </c>
      <c r="Q23636">
        <v>0</v>
      </c>
      <c r="S23636" s="1" t="s">
        <v>29</v>
      </c>
      <c r="T23636" s="1" t="s">
        <v>29</v>
      </c>
      <c r="U23636" s="1" t="s">
        <v>29</v>
      </c>
      <c r="V23636" s="1" t="s">
        <v>29</v>
      </c>
      <c r="W23636" s="1" t="s">
        <v>29</v>
      </c>
      <c r="X23636" s="1" t="s">
        <v>29</v>
      </c>
      <c r="Y23636" s="1" t="s">
        <v>29</v>
      </c>
      <c r="Z23636" s="1" t="s">
        <v>29</v>
      </c>
    </row>
    <row r="23637" spans="1:26" x14ac:dyDescent="0.2">
      <c r="A23637" s="1" t="s">
        <v>6644</v>
      </c>
      <c r="B23637" s="1" t="s">
        <v>27</v>
      </c>
      <c r="C23637" s="1" t="s">
        <v>6645</v>
      </c>
      <c r="D23637" s="2">
        <v>45111</v>
      </c>
      <c r="E23637">
        <v>1472237</v>
      </c>
      <c r="F23637">
        <v>696614</v>
      </c>
      <c r="G23637">
        <v>0</v>
      </c>
      <c r="H23637">
        <v>0</v>
      </c>
      <c r="I23637">
        <v>1536</v>
      </c>
      <c r="J23637">
        <v>0</v>
      </c>
      <c r="K23637">
        <v>0</v>
      </c>
      <c r="L23637">
        <v>473167.02399999998</v>
      </c>
      <c r="M23637">
        <v>0</v>
      </c>
      <c r="N23637">
        <v>0</v>
      </c>
      <c r="O23637">
        <v>1043.31</v>
      </c>
      <c r="P23637">
        <v>0</v>
      </c>
      <c r="Q23637">
        <v>0</v>
      </c>
      <c r="S23637" s="1" t="s">
        <v>29</v>
      </c>
      <c r="T23637" s="1" t="s">
        <v>29</v>
      </c>
      <c r="U23637" s="1" t="s">
        <v>29</v>
      </c>
      <c r="V23637" s="1" t="s">
        <v>29</v>
      </c>
      <c r="W23637" s="1" t="s">
        <v>29</v>
      </c>
      <c r="X23637" s="1" t="s">
        <v>29</v>
      </c>
      <c r="Y23637" s="1" t="s">
        <v>29</v>
      </c>
      <c r="Z23637" s="1" t="s">
        <v>29</v>
      </c>
    </row>
    <row r="23638" spans="1:26" x14ac:dyDescent="0.2">
      <c r="A23638" s="1" t="s">
        <v>6644</v>
      </c>
      <c r="B23638" s="1" t="s">
        <v>27</v>
      </c>
      <c r="C23638" s="1" t="s">
        <v>6645</v>
      </c>
      <c r="D23638" s="2">
        <v>45112</v>
      </c>
      <c r="E23638">
        <v>1472237</v>
      </c>
      <c r="F23638">
        <v>696614</v>
      </c>
      <c r="G23638">
        <v>0</v>
      </c>
      <c r="H23638">
        <v>0</v>
      </c>
      <c r="I23638">
        <v>1536</v>
      </c>
      <c r="J23638">
        <v>0</v>
      </c>
      <c r="K23638">
        <v>0</v>
      </c>
      <c r="L23638">
        <v>473167.02399999998</v>
      </c>
      <c r="M23638">
        <v>0</v>
      </c>
      <c r="N23638">
        <v>0</v>
      </c>
      <c r="O23638">
        <v>1043.31</v>
      </c>
      <c r="P23638">
        <v>0</v>
      </c>
      <c r="Q23638">
        <v>0</v>
      </c>
      <c r="S23638" s="1" t="s">
        <v>29</v>
      </c>
      <c r="T23638" s="1" t="s">
        <v>29</v>
      </c>
      <c r="U23638" s="1" t="s">
        <v>29</v>
      </c>
      <c r="V23638" s="1" t="s">
        <v>29</v>
      </c>
      <c r="W23638" s="1" t="s">
        <v>29</v>
      </c>
      <c r="X23638" s="1" t="s">
        <v>29</v>
      </c>
      <c r="Y23638" s="1" t="s">
        <v>29</v>
      </c>
      <c r="Z23638" s="1" t="s">
        <v>29</v>
      </c>
    </row>
    <row r="23639" spans="1:26" x14ac:dyDescent="0.2">
      <c r="A23639" s="1" t="s">
        <v>6644</v>
      </c>
      <c r="B23639" s="1" t="s">
        <v>27</v>
      </c>
      <c r="C23639" s="1" t="s">
        <v>6645</v>
      </c>
      <c r="D23639" s="2">
        <v>45113</v>
      </c>
      <c r="E23639">
        <v>1472237</v>
      </c>
      <c r="F23639">
        <v>696614</v>
      </c>
      <c r="G23639">
        <v>0</v>
      </c>
      <c r="H23639">
        <v>0</v>
      </c>
      <c r="I23639">
        <v>1536</v>
      </c>
      <c r="J23639">
        <v>0</v>
      </c>
      <c r="K23639">
        <v>0</v>
      </c>
      <c r="L23639">
        <v>473167.02399999998</v>
      </c>
      <c r="M23639">
        <v>0</v>
      </c>
      <c r="N23639">
        <v>0</v>
      </c>
      <c r="O23639">
        <v>1043.31</v>
      </c>
      <c r="P23639">
        <v>0</v>
      </c>
      <c r="Q23639">
        <v>0</v>
      </c>
      <c r="S23639" s="1" t="s">
        <v>29</v>
      </c>
      <c r="T23639" s="1" t="s">
        <v>29</v>
      </c>
      <c r="U23639" s="1" t="s">
        <v>29</v>
      </c>
      <c r="V23639" s="1" t="s">
        <v>29</v>
      </c>
      <c r="W23639" s="1" t="s">
        <v>29</v>
      </c>
      <c r="X23639" s="1" t="s">
        <v>29</v>
      </c>
      <c r="Y23639" s="1" t="s">
        <v>29</v>
      </c>
      <c r="Z23639" s="1" t="s">
        <v>29</v>
      </c>
    </row>
    <row r="23640" spans="1:26" x14ac:dyDescent="0.2">
      <c r="A23640" s="1" t="s">
        <v>6644</v>
      </c>
      <c r="B23640" s="1" t="s">
        <v>27</v>
      </c>
      <c r="C23640" s="1" t="s">
        <v>6645</v>
      </c>
      <c r="D23640" s="2">
        <v>45114</v>
      </c>
      <c r="E23640">
        <v>1472237</v>
      </c>
      <c r="F23640">
        <v>696614</v>
      </c>
      <c r="G23640">
        <v>0</v>
      </c>
      <c r="H23640">
        <v>0</v>
      </c>
      <c r="I23640">
        <v>1536</v>
      </c>
      <c r="J23640">
        <v>0</v>
      </c>
      <c r="K23640">
        <v>0</v>
      </c>
      <c r="L23640">
        <v>473167.02399999998</v>
      </c>
      <c r="M23640">
        <v>0</v>
      </c>
      <c r="N23640">
        <v>0</v>
      </c>
      <c r="O23640">
        <v>1043.31</v>
      </c>
      <c r="P23640">
        <v>0</v>
      </c>
      <c r="Q23640">
        <v>0</v>
      </c>
      <c r="S23640" s="1" t="s">
        <v>29</v>
      </c>
      <c r="T23640" s="1" t="s">
        <v>29</v>
      </c>
      <c r="U23640" s="1" t="s">
        <v>29</v>
      </c>
      <c r="V23640" s="1" t="s">
        <v>29</v>
      </c>
      <c r="W23640" s="1" t="s">
        <v>29</v>
      </c>
      <c r="X23640" s="1" t="s">
        <v>29</v>
      </c>
      <c r="Y23640" s="1" t="s">
        <v>29</v>
      </c>
      <c r="Z23640" s="1" t="s">
        <v>29</v>
      </c>
    </row>
    <row r="23641" spans="1:26" x14ac:dyDescent="0.2">
      <c r="A23641" s="1" t="s">
        <v>6644</v>
      </c>
      <c r="B23641" s="1" t="s">
        <v>27</v>
      </c>
      <c r="C23641" s="1" t="s">
        <v>6645</v>
      </c>
      <c r="D23641" s="2">
        <v>45115</v>
      </c>
      <c r="E23641">
        <v>1472237</v>
      </c>
      <c r="F23641">
        <v>696614</v>
      </c>
      <c r="G23641">
        <v>0</v>
      </c>
      <c r="H23641">
        <v>0</v>
      </c>
      <c r="I23641">
        <v>1536</v>
      </c>
      <c r="J23641">
        <v>0</v>
      </c>
      <c r="K23641">
        <v>0</v>
      </c>
      <c r="L23641">
        <v>473167.02399999998</v>
      </c>
      <c r="M23641">
        <v>0</v>
      </c>
      <c r="N23641">
        <v>0</v>
      </c>
      <c r="O23641">
        <v>1043.31</v>
      </c>
      <c r="P23641">
        <v>0</v>
      </c>
      <c r="Q23641">
        <v>0</v>
      </c>
      <c r="S23641" s="1" t="s">
        <v>29</v>
      </c>
      <c r="T23641" s="1" t="s">
        <v>29</v>
      </c>
      <c r="U23641" s="1" t="s">
        <v>29</v>
      </c>
      <c r="V23641" s="1" t="s">
        <v>29</v>
      </c>
      <c r="W23641" s="1" t="s">
        <v>29</v>
      </c>
      <c r="X23641" s="1" t="s">
        <v>29</v>
      </c>
      <c r="Y23641" s="1" t="s">
        <v>29</v>
      </c>
      <c r="Z23641" s="1" t="s">
        <v>29</v>
      </c>
    </row>
    <row r="23642" spans="1:26" x14ac:dyDescent="0.2">
      <c r="A23642" s="1" t="s">
        <v>6644</v>
      </c>
      <c r="B23642" s="1" t="s">
        <v>27</v>
      </c>
      <c r="C23642" s="1" t="s">
        <v>6645</v>
      </c>
      <c r="D23642" s="2">
        <v>45116</v>
      </c>
      <c r="E23642">
        <v>1472237</v>
      </c>
      <c r="F23642">
        <v>696614</v>
      </c>
      <c r="G23642">
        <v>0</v>
      </c>
      <c r="H23642">
        <v>0</v>
      </c>
      <c r="I23642">
        <v>1536</v>
      </c>
      <c r="J23642">
        <v>0</v>
      </c>
      <c r="K23642">
        <v>0</v>
      </c>
      <c r="L23642">
        <v>473167.02399999998</v>
      </c>
      <c r="M23642">
        <v>0</v>
      </c>
      <c r="N23642">
        <v>0</v>
      </c>
      <c r="O23642">
        <v>1043.31</v>
      </c>
      <c r="P23642">
        <v>0</v>
      </c>
      <c r="Q23642">
        <v>0</v>
      </c>
      <c r="S23642" s="1" t="s">
        <v>29</v>
      </c>
      <c r="T23642" s="1" t="s">
        <v>29</v>
      </c>
      <c r="U23642" s="1" t="s">
        <v>29</v>
      </c>
      <c r="V23642" s="1" t="s">
        <v>29</v>
      </c>
      <c r="W23642" s="1" t="s">
        <v>29</v>
      </c>
      <c r="X23642" s="1" t="s">
        <v>29</v>
      </c>
      <c r="Y23642" s="1" t="s">
        <v>29</v>
      </c>
      <c r="Z23642" s="1" t="s">
        <v>29</v>
      </c>
    </row>
    <row r="23643" spans="1:26" x14ac:dyDescent="0.2">
      <c r="A23643" s="1" t="s">
        <v>6644</v>
      </c>
      <c r="B23643" s="1" t="s">
        <v>27</v>
      </c>
      <c r="C23643" s="1" t="s">
        <v>6645</v>
      </c>
      <c r="D23643" s="2">
        <v>45117</v>
      </c>
      <c r="E23643">
        <v>1472237</v>
      </c>
      <c r="F23643">
        <v>696614</v>
      </c>
      <c r="G23643">
        <v>0</v>
      </c>
      <c r="H23643">
        <v>0</v>
      </c>
      <c r="I23643">
        <v>1536</v>
      </c>
      <c r="J23643">
        <v>0</v>
      </c>
      <c r="K23643">
        <v>0</v>
      </c>
      <c r="L23643">
        <v>473167.02399999998</v>
      </c>
      <c r="M23643">
        <v>0</v>
      </c>
      <c r="N23643">
        <v>0</v>
      </c>
      <c r="O23643">
        <v>1043.31</v>
      </c>
      <c r="P23643">
        <v>0</v>
      </c>
      <c r="Q23643">
        <v>0</v>
      </c>
      <c r="S23643" s="1" t="s">
        <v>29</v>
      </c>
      <c r="T23643" s="1" t="s">
        <v>29</v>
      </c>
      <c r="U23643" s="1" t="s">
        <v>29</v>
      </c>
      <c r="V23643" s="1" t="s">
        <v>29</v>
      </c>
      <c r="W23643" s="1" t="s">
        <v>29</v>
      </c>
      <c r="X23643" s="1" t="s">
        <v>29</v>
      </c>
      <c r="Y23643" s="1" t="s">
        <v>29</v>
      </c>
      <c r="Z23643" s="1" t="s">
        <v>29</v>
      </c>
    </row>
    <row r="23644" spans="1:26" x14ac:dyDescent="0.2">
      <c r="A23644" s="1" t="s">
        <v>6644</v>
      </c>
      <c r="B23644" s="1" t="s">
        <v>27</v>
      </c>
      <c r="C23644" s="1" t="s">
        <v>6645</v>
      </c>
      <c r="D23644" s="2">
        <v>45118</v>
      </c>
      <c r="E23644">
        <v>1472237</v>
      </c>
      <c r="F23644">
        <v>696614</v>
      </c>
      <c r="G23644">
        <v>0</v>
      </c>
      <c r="H23644">
        <v>0</v>
      </c>
      <c r="I23644">
        <v>1536</v>
      </c>
      <c r="J23644">
        <v>0</v>
      </c>
      <c r="K23644">
        <v>0</v>
      </c>
      <c r="L23644">
        <v>473167.02399999998</v>
      </c>
      <c r="M23644">
        <v>0</v>
      </c>
      <c r="N23644">
        <v>0</v>
      </c>
      <c r="O23644">
        <v>1043.31</v>
      </c>
      <c r="P23644">
        <v>0</v>
      </c>
      <c r="Q23644">
        <v>0</v>
      </c>
      <c r="S23644" s="1" t="s">
        <v>29</v>
      </c>
      <c r="T23644" s="1" t="s">
        <v>29</v>
      </c>
      <c r="U23644" s="1" t="s">
        <v>29</v>
      </c>
      <c r="V23644" s="1" t="s">
        <v>29</v>
      </c>
      <c r="W23644" s="1" t="s">
        <v>29</v>
      </c>
      <c r="X23644" s="1" t="s">
        <v>29</v>
      </c>
      <c r="Y23644" s="1" t="s">
        <v>29</v>
      </c>
      <c r="Z23644" s="1" t="s">
        <v>29</v>
      </c>
    </row>
    <row r="23645" spans="1:26" x14ac:dyDescent="0.2">
      <c r="A23645" s="1" t="s">
        <v>6644</v>
      </c>
      <c r="B23645" s="1" t="s">
        <v>27</v>
      </c>
      <c r="C23645" s="1" t="s">
        <v>6645</v>
      </c>
      <c r="D23645" s="2">
        <v>45119</v>
      </c>
      <c r="E23645">
        <v>1472237</v>
      </c>
      <c r="F23645">
        <v>696614</v>
      </c>
      <c r="G23645">
        <v>0</v>
      </c>
      <c r="H23645">
        <v>0</v>
      </c>
      <c r="I23645">
        <v>1536</v>
      </c>
      <c r="J23645">
        <v>0</v>
      </c>
      <c r="K23645">
        <v>0</v>
      </c>
      <c r="L23645">
        <v>473167.02399999998</v>
      </c>
      <c r="M23645">
        <v>0</v>
      </c>
      <c r="N23645">
        <v>0</v>
      </c>
      <c r="O23645">
        <v>1043.31</v>
      </c>
      <c r="P23645">
        <v>0</v>
      </c>
      <c r="Q23645">
        <v>0</v>
      </c>
      <c r="S23645" s="1" t="s">
        <v>29</v>
      </c>
      <c r="T23645" s="1" t="s">
        <v>29</v>
      </c>
      <c r="U23645" s="1" t="s">
        <v>29</v>
      </c>
      <c r="V23645" s="1" t="s">
        <v>29</v>
      </c>
      <c r="W23645" s="1" t="s">
        <v>29</v>
      </c>
      <c r="X23645" s="1" t="s">
        <v>29</v>
      </c>
      <c r="Y23645" s="1" t="s">
        <v>29</v>
      </c>
      <c r="Z23645" s="1" t="s">
        <v>29</v>
      </c>
    </row>
    <row r="23646" spans="1:26" x14ac:dyDescent="0.2">
      <c r="A23646" s="1" t="s">
        <v>6644</v>
      </c>
      <c r="B23646" s="1" t="s">
        <v>27</v>
      </c>
      <c r="C23646" s="1" t="s">
        <v>6645</v>
      </c>
      <c r="D23646" s="2">
        <v>45120</v>
      </c>
      <c r="E23646">
        <v>1472237</v>
      </c>
      <c r="F23646">
        <v>696614</v>
      </c>
      <c r="G23646">
        <v>0</v>
      </c>
      <c r="H23646">
        <v>0</v>
      </c>
      <c r="I23646">
        <v>1536</v>
      </c>
      <c r="J23646">
        <v>0</v>
      </c>
      <c r="K23646">
        <v>0</v>
      </c>
      <c r="L23646">
        <v>473167.02399999998</v>
      </c>
      <c r="M23646">
        <v>0</v>
      </c>
      <c r="N23646">
        <v>0</v>
      </c>
      <c r="O23646">
        <v>1043.31</v>
      </c>
      <c r="P23646">
        <v>0</v>
      </c>
      <c r="Q23646">
        <v>0</v>
      </c>
      <c r="S23646" s="1" t="s">
        <v>29</v>
      </c>
      <c r="T23646" s="1" t="s">
        <v>29</v>
      </c>
      <c r="U23646" s="1" t="s">
        <v>29</v>
      </c>
      <c r="V23646" s="1" t="s">
        <v>29</v>
      </c>
      <c r="W23646" s="1" t="s">
        <v>29</v>
      </c>
      <c r="X23646" s="1" t="s">
        <v>29</v>
      </c>
      <c r="Y23646" s="1" t="s">
        <v>29</v>
      </c>
      <c r="Z23646" s="1" t="s">
        <v>29</v>
      </c>
    </row>
    <row r="23647" spans="1:26" x14ac:dyDescent="0.2">
      <c r="A23647" s="1" t="s">
        <v>6644</v>
      </c>
      <c r="B23647" s="1" t="s">
        <v>27</v>
      </c>
      <c r="C23647" s="1" t="s">
        <v>6645</v>
      </c>
      <c r="D23647" s="2">
        <v>45121</v>
      </c>
      <c r="E23647">
        <v>1472237</v>
      </c>
      <c r="F23647">
        <v>696614</v>
      </c>
      <c r="G23647">
        <v>0</v>
      </c>
      <c r="H23647">
        <v>0</v>
      </c>
      <c r="I23647">
        <v>1536</v>
      </c>
      <c r="J23647">
        <v>0</v>
      </c>
      <c r="K23647">
        <v>0</v>
      </c>
      <c r="L23647">
        <v>473167.02399999998</v>
      </c>
      <c r="M23647">
        <v>0</v>
      </c>
      <c r="N23647">
        <v>0</v>
      </c>
      <c r="O23647">
        <v>1043.31</v>
      </c>
      <c r="P23647">
        <v>0</v>
      </c>
      <c r="Q23647">
        <v>0</v>
      </c>
      <c r="S23647" s="1" t="s">
        <v>29</v>
      </c>
      <c r="T23647" s="1" t="s">
        <v>29</v>
      </c>
      <c r="U23647" s="1" t="s">
        <v>29</v>
      </c>
      <c r="V23647" s="1" t="s">
        <v>29</v>
      </c>
      <c r="W23647" s="1" t="s">
        <v>29</v>
      </c>
      <c r="X23647" s="1" t="s">
        <v>29</v>
      </c>
      <c r="Y23647" s="1" t="s">
        <v>29</v>
      </c>
      <c r="Z23647" s="1" t="s">
        <v>29</v>
      </c>
    </row>
    <row r="23648" spans="1:26" x14ac:dyDescent="0.2">
      <c r="A23648" s="1" t="s">
        <v>6644</v>
      </c>
      <c r="B23648" s="1" t="s">
        <v>27</v>
      </c>
      <c r="C23648" s="1" t="s">
        <v>6645</v>
      </c>
      <c r="D23648" s="2">
        <v>45122</v>
      </c>
      <c r="E23648">
        <v>1472237</v>
      </c>
      <c r="F23648">
        <v>696614</v>
      </c>
      <c r="G23648">
        <v>0</v>
      </c>
      <c r="H23648">
        <v>0</v>
      </c>
      <c r="I23648">
        <v>1536</v>
      </c>
      <c r="J23648">
        <v>0</v>
      </c>
      <c r="K23648">
        <v>0</v>
      </c>
      <c r="L23648">
        <v>473167.02399999998</v>
      </c>
      <c r="M23648">
        <v>0</v>
      </c>
      <c r="N23648">
        <v>0</v>
      </c>
      <c r="O23648">
        <v>1043.31</v>
      </c>
      <c r="P23648">
        <v>0</v>
      </c>
      <c r="Q23648">
        <v>0</v>
      </c>
      <c r="S23648" s="1" t="s">
        <v>29</v>
      </c>
      <c r="T23648" s="1" t="s">
        <v>29</v>
      </c>
      <c r="U23648" s="1" t="s">
        <v>29</v>
      </c>
      <c r="V23648" s="1" t="s">
        <v>29</v>
      </c>
      <c r="W23648" s="1" t="s">
        <v>29</v>
      </c>
      <c r="X23648" s="1" t="s">
        <v>29</v>
      </c>
      <c r="Y23648" s="1" t="s">
        <v>29</v>
      </c>
      <c r="Z23648" s="1" t="s">
        <v>29</v>
      </c>
    </row>
    <row r="23649" spans="1:26" x14ac:dyDescent="0.2">
      <c r="A23649" s="1" t="s">
        <v>6644</v>
      </c>
      <c r="B23649" s="1" t="s">
        <v>27</v>
      </c>
      <c r="C23649" s="1" t="s">
        <v>6645</v>
      </c>
      <c r="D23649" s="2">
        <v>45123</v>
      </c>
      <c r="E23649">
        <v>1472237</v>
      </c>
      <c r="F23649">
        <v>696614</v>
      </c>
      <c r="G23649">
        <v>0</v>
      </c>
      <c r="H23649">
        <v>0</v>
      </c>
      <c r="I23649">
        <v>1536</v>
      </c>
      <c r="J23649">
        <v>0</v>
      </c>
      <c r="K23649">
        <v>0</v>
      </c>
      <c r="L23649">
        <v>473167.02399999998</v>
      </c>
      <c r="M23649">
        <v>0</v>
      </c>
      <c r="N23649">
        <v>0</v>
      </c>
      <c r="O23649">
        <v>1043.31</v>
      </c>
      <c r="P23649">
        <v>0</v>
      </c>
      <c r="Q23649">
        <v>0</v>
      </c>
      <c r="S23649" s="1" t="s">
        <v>29</v>
      </c>
      <c r="T23649" s="1" t="s">
        <v>29</v>
      </c>
      <c r="U23649" s="1" t="s">
        <v>29</v>
      </c>
      <c r="V23649" s="1" t="s">
        <v>29</v>
      </c>
      <c r="W23649" s="1" t="s">
        <v>29</v>
      </c>
      <c r="X23649" s="1" t="s">
        <v>29</v>
      </c>
      <c r="Y23649" s="1" t="s">
        <v>29</v>
      </c>
      <c r="Z23649" s="1" t="s">
        <v>29</v>
      </c>
    </row>
    <row r="23650" spans="1:26" x14ac:dyDescent="0.2">
      <c r="A23650" s="1" t="s">
        <v>6644</v>
      </c>
      <c r="B23650" s="1" t="s">
        <v>27</v>
      </c>
      <c r="C23650" s="1" t="s">
        <v>6645</v>
      </c>
      <c r="D23650" s="2">
        <v>45124</v>
      </c>
      <c r="E23650">
        <v>1472237</v>
      </c>
      <c r="F23650">
        <v>696614</v>
      </c>
      <c r="G23650">
        <v>0</v>
      </c>
      <c r="H23650">
        <v>0</v>
      </c>
      <c r="I23650">
        <v>1536</v>
      </c>
      <c r="J23650">
        <v>0</v>
      </c>
      <c r="K23650">
        <v>0</v>
      </c>
      <c r="L23650">
        <v>473167.02399999998</v>
      </c>
      <c r="M23650">
        <v>0</v>
      </c>
      <c r="N23650">
        <v>0</v>
      </c>
      <c r="O23650">
        <v>1043.31</v>
      </c>
      <c r="P23650">
        <v>0</v>
      </c>
      <c r="Q23650">
        <v>0</v>
      </c>
      <c r="S23650" s="1" t="s">
        <v>29</v>
      </c>
      <c r="T23650" s="1" t="s">
        <v>29</v>
      </c>
      <c r="U23650" s="1" t="s">
        <v>29</v>
      </c>
      <c r="V23650" s="1" t="s">
        <v>29</v>
      </c>
      <c r="W23650" s="1" t="s">
        <v>29</v>
      </c>
      <c r="X23650" s="1" t="s">
        <v>29</v>
      </c>
      <c r="Y23650" s="1" t="s">
        <v>29</v>
      </c>
      <c r="Z23650" s="1" t="s">
        <v>29</v>
      </c>
    </row>
    <row r="23651" spans="1:26" x14ac:dyDescent="0.2">
      <c r="A23651" s="1" t="s">
        <v>6644</v>
      </c>
      <c r="B23651" s="1" t="s">
        <v>27</v>
      </c>
      <c r="C23651" s="1" t="s">
        <v>6645</v>
      </c>
      <c r="D23651" s="2">
        <v>45125</v>
      </c>
      <c r="E23651">
        <v>1472237</v>
      </c>
      <c r="F23651">
        <v>696614</v>
      </c>
      <c r="G23651">
        <v>0</v>
      </c>
      <c r="H23651">
        <v>0</v>
      </c>
      <c r="I23651">
        <v>1536</v>
      </c>
      <c r="J23651">
        <v>0</v>
      </c>
      <c r="K23651">
        <v>0</v>
      </c>
      <c r="L23651">
        <v>473167.02399999998</v>
      </c>
      <c r="M23651">
        <v>0</v>
      </c>
      <c r="N23651">
        <v>0</v>
      </c>
      <c r="O23651">
        <v>1043.31</v>
      </c>
      <c r="P23651">
        <v>0</v>
      </c>
      <c r="Q23651">
        <v>0</v>
      </c>
      <c r="S23651" s="1" t="s">
        <v>29</v>
      </c>
      <c r="T23651" s="1" t="s">
        <v>29</v>
      </c>
      <c r="U23651" s="1" t="s">
        <v>29</v>
      </c>
      <c r="V23651" s="1" t="s">
        <v>29</v>
      </c>
      <c r="W23651" s="1" t="s">
        <v>29</v>
      </c>
      <c r="X23651" s="1" t="s">
        <v>29</v>
      </c>
      <c r="Y23651" s="1" t="s">
        <v>29</v>
      </c>
      <c r="Z23651" s="1" t="s">
        <v>29</v>
      </c>
    </row>
    <row r="23652" spans="1:26" x14ac:dyDescent="0.2">
      <c r="A23652" s="1" t="s">
        <v>6644</v>
      </c>
      <c r="B23652" s="1" t="s">
        <v>27</v>
      </c>
      <c r="C23652" s="1" t="s">
        <v>6645</v>
      </c>
      <c r="D23652" s="2">
        <v>45126</v>
      </c>
      <c r="E23652">
        <v>1472237</v>
      </c>
      <c r="F23652">
        <v>696614</v>
      </c>
      <c r="G23652">
        <v>0</v>
      </c>
      <c r="H23652">
        <v>0</v>
      </c>
      <c r="I23652">
        <v>1536</v>
      </c>
      <c r="J23652">
        <v>0</v>
      </c>
      <c r="K23652">
        <v>0</v>
      </c>
      <c r="L23652">
        <v>473167.02399999998</v>
      </c>
      <c r="M23652">
        <v>0</v>
      </c>
      <c r="N23652">
        <v>0</v>
      </c>
      <c r="O23652">
        <v>1043.31</v>
      </c>
      <c r="P23652">
        <v>0</v>
      </c>
      <c r="Q23652">
        <v>0</v>
      </c>
      <c r="S23652" s="1" t="s">
        <v>29</v>
      </c>
      <c r="T23652" s="1" t="s">
        <v>29</v>
      </c>
      <c r="U23652" s="1" t="s">
        <v>29</v>
      </c>
      <c r="V23652" s="1" t="s">
        <v>29</v>
      </c>
      <c r="W23652" s="1" t="s">
        <v>29</v>
      </c>
      <c r="X23652" s="1" t="s">
        <v>29</v>
      </c>
      <c r="Y23652" s="1" t="s">
        <v>29</v>
      </c>
      <c r="Z23652" s="1" t="s">
        <v>29</v>
      </c>
    </row>
    <row r="23653" spans="1:26" x14ac:dyDescent="0.2">
      <c r="A23653" s="1" t="s">
        <v>6644</v>
      </c>
      <c r="B23653" s="1" t="s">
        <v>27</v>
      </c>
      <c r="C23653" s="1" t="s">
        <v>6645</v>
      </c>
      <c r="D23653" s="2">
        <v>45127</v>
      </c>
      <c r="E23653">
        <v>1472237</v>
      </c>
      <c r="F23653">
        <v>696614</v>
      </c>
      <c r="G23653">
        <v>0</v>
      </c>
      <c r="H23653">
        <v>0</v>
      </c>
      <c r="I23653">
        <v>1536</v>
      </c>
      <c r="J23653">
        <v>0</v>
      </c>
      <c r="K23653">
        <v>0</v>
      </c>
      <c r="L23653">
        <v>473167.02399999998</v>
      </c>
      <c r="M23653">
        <v>0</v>
      </c>
      <c r="N23653">
        <v>0</v>
      </c>
      <c r="O23653">
        <v>1043.31</v>
      </c>
      <c r="P23653">
        <v>0</v>
      </c>
      <c r="Q23653">
        <v>0</v>
      </c>
      <c r="S23653" s="1" t="s">
        <v>29</v>
      </c>
      <c r="T23653" s="1" t="s">
        <v>29</v>
      </c>
      <c r="U23653" s="1" t="s">
        <v>29</v>
      </c>
      <c r="V23653" s="1" t="s">
        <v>29</v>
      </c>
      <c r="W23653" s="1" t="s">
        <v>29</v>
      </c>
      <c r="X23653" s="1" t="s">
        <v>29</v>
      </c>
      <c r="Y23653" s="1" t="s">
        <v>29</v>
      </c>
      <c r="Z23653" s="1" t="s">
        <v>29</v>
      </c>
    </row>
    <row r="23654" spans="1:26" x14ac:dyDescent="0.2">
      <c r="A23654" s="1" t="s">
        <v>6644</v>
      </c>
      <c r="B23654" s="1" t="s">
        <v>27</v>
      </c>
      <c r="C23654" s="1" t="s">
        <v>6645</v>
      </c>
      <c r="D23654" s="2">
        <v>45128</v>
      </c>
      <c r="E23654">
        <v>1472237</v>
      </c>
      <c r="F23654">
        <v>696614</v>
      </c>
      <c r="G23654">
        <v>0</v>
      </c>
      <c r="H23654">
        <v>0</v>
      </c>
      <c r="I23654">
        <v>1536</v>
      </c>
      <c r="J23654">
        <v>0</v>
      </c>
      <c r="K23654">
        <v>0</v>
      </c>
      <c r="L23654">
        <v>473167.02399999998</v>
      </c>
      <c r="M23654">
        <v>0</v>
      </c>
      <c r="N23654">
        <v>0</v>
      </c>
      <c r="O23654">
        <v>1043.31</v>
      </c>
      <c r="P23654">
        <v>0</v>
      </c>
      <c r="Q23654">
        <v>0</v>
      </c>
      <c r="S23654" s="1" t="s">
        <v>29</v>
      </c>
      <c r="T23654" s="1" t="s">
        <v>29</v>
      </c>
      <c r="U23654" s="1" t="s">
        <v>29</v>
      </c>
      <c r="V23654" s="1" t="s">
        <v>29</v>
      </c>
      <c r="W23654" s="1" t="s">
        <v>29</v>
      </c>
      <c r="X23654" s="1" t="s">
        <v>29</v>
      </c>
      <c r="Y23654" s="1" t="s">
        <v>29</v>
      </c>
      <c r="Z23654" s="1" t="s">
        <v>29</v>
      </c>
    </row>
    <row r="23655" spans="1:26" x14ac:dyDescent="0.2">
      <c r="A23655" s="1" t="s">
        <v>6644</v>
      </c>
      <c r="B23655" s="1" t="s">
        <v>27</v>
      </c>
      <c r="C23655" s="1" t="s">
        <v>6645</v>
      </c>
      <c r="D23655" s="2">
        <v>45129</v>
      </c>
      <c r="E23655">
        <v>1472237</v>
      </c>
      <c r="F23655">
        <v>696614</v>
      </c>
      <c r="G23655">
        <v>0</v>
      </c>
      <c r="H23655">
        <v>0</v>
      </c>
      <c r="I23655">
        <v>1536</v>
      </c>
      <c r="J23655">
        <v>0</v>
      </c>
      <c r="K23655">
        <v>0</v>
      </c>
      <c r="L23655">
        <v>473167.02399999998</v>
      </c>
      <c r="M23655">
        <v>0</v>
      </c>
      <c r="N23655">
        <v>0</v>
      </c>
      <c r="O23655">
        <v>1043.31</v>
      </c>
      <c r="P23655">
        <v>0</v>
      </c>
      <c r="Q23655">
        <v>0</v>
      </c>
      <c r="S23655" s="1" t="s">
        <v>29</v>
      </c>
      <c r="T23655" s="1" t="s">
        <v>29</v>
      </c>
      <c r="U23655" s="1" t="s">
        <v>29</v>
      </c>
      <c r="V23655" s="1" t="s">
        <v>29</v>
      </c>
      <c r="W23655" s="1" t="s">
        <v>29</v>
      </c>
      <c r="X23655" s="1" t="s">
        <v>29</v>
      </c>
      <c r="Y23655" s="1" t="s">
        <v>29</v>
      </c>
      <c r="Z23655" s="1" t="s">
        <v>29</v>
      </c>
    </row>
    <row r="23656" spans="1:26" x14ac:dyDescent="0.2">
      <c r="A23656" s="1" t="s">
        <v>6644</v>
      </c>
      <c r="B23656" s="1" t="s">
        <v>27</v>
      </c>
      <c r="C23656" s="1" t="s">
        <v>6645</v>
      </c>
      <c r="D23656" s="2">
        <v>45130</v>
      </c>
      <c r="E23656">
        <v>1472237</v>
      </c>
      <c r="F23656">
        <v>696614</v>
      </c>
      <c r="G23656">
        <v>0</v>
      </c>
      <c r="H23656">
        <v>0</v>
      </c>
      <c r="I23656">
        <v>1536</v>
      </c>
      <c r="J23656">
        <v>0</v>
      </c>
      <c r="K23656">
        <v>0</v>
      </c>
      <c r="L23656">
        <v>473167.02399999998</v>
      </c>
      <c r="M23656">
        <v>0</v>
      </c>
      <c r="N23656">
        <v>0</v>
      </c>
      <c r="O23656">
        <v>1043.31</v>
      </c>
      <c r="P23656">
        <v>0</v>
      </c>
      <c r="Q23656">
        <v>0</v>
      </c>
      <c r="S23656" s="1" t="s">
        <v>29</v>
      </c>
      <c r="T23656" s="1" t="s">
        <v>29</v>
      </c>
      <c r="U23656" s="1" t="s">
        <v>29</v>
      </c>
      <c r="V23656" s="1" t="s">
        <v>29</v>
      </c>
      <c r="W23656" s="1" t="s">
        <v>29</v>
      </c>
      <c r="X23656" s="1" t="s">
        <v>29</v>
      </c>
      <c r="Y23656" s="1" t="s">
        <v>29</v>
      </c>
      <c r="Z23656" s="1" t="s">
        <v>29</v>
      </c>
    </row>
    <row r="23657" spans="1:26" x14ac:dyDescent="0.2">
      <c r="A23657" s="1" t="s">
        <v>6644</v>
      </c>
      <c r="B23657" s="1" t="s">
        <v>27</v>
      </c>
      <c r="C23657" s="1" t="s">
        <v>6645</v>
      </c>
      <c r="D23657" s="2">
        <v>45131</v>
      </c>
      <c r="E23657">
        <v>1472237</v>
      </c>
      <c r="F23657">
        <v>696614</v>
      </c>
      <c r="G23657">
        <v>0</v>
      </c>
      <c r="H23657">
        <v>0</v>
      </c>
      <c r="I23657">
        <v>1536</v>
      </c>
      <c r="J23657">
        <v>0</v>
      </c>
      <c r="K23657">
        <v>0</v>
      </c>
      <c r="L23657">
        <v>473167.02399999998</v>
      </c>
      <c r="M23657">
        <v>0</v>
      </c>
      <c r="N23657">
        <v>0</v>
      </c>
      <c r="O23657">
        <v>1043.31</v>
      </c>
      <c r="P23657">
        <v>0</v>
      </c>
      <c r="Q23657">
        <v>0</v>
      </c>
      <c r="S23657" s="1" t="s">
        <v>29</v>
      </c>
      <c r="T23657" s="1" t="s">
        <v>29</v>
      </c>
      <c r="U23657" s="1" t="s">
        <v>29</v>
      </c>
      <c r="V23657" s="1" t="s">
        <v>29</v>
      </c>
      <c r="W23657" s="1" t="s">
        <v>29</v>
      </c>
      <c r="X23657" s="1" t="s">
        <v>29</v>
      </c>
      <c r="Y23657" s="1" t="s">
        <v>29</v>
      </c>
      <c r="Z23657" s="1" t="s">
        <v>29</v>
      </c>
    </row>
    <row r="23658" spans="1:26" x14ac:dyDescent="0.2">
      <c r="A23658" s="1" t="s">
        <v>6644</v>
      </c>
      <c r="B23658" s="1" t="s">
        <v>27</v>
      </c>
      <c r="C23658" s="1" t="s">
        <v>6645</v>
      </c>
      <c r="D23658" s="2">
        <v>45132</v>
      </c>
      <c r="E23658">
        <v>1472237</v>
      </c>
      <c r="F23658">
        <v>696614</v>
      </c>
      <c r="G23658">
        <v>0</v>
      </c>
      <c r="H23658">
        <v>0</v>
      </c>
      <c r="I23658">
        <v>1536</v>
      </c>
      <c r="J23658">
        <v>0</v>
      </c>
      <c r="K23658">
        <v>0</v>
      </c>
      <c r="L23658">
        <v>473167.02399999998</v>
      </c>
      <c r="M23658">
        <v>0</v>
      </c>
      <c r="N23658">
        <v>0</v>
      </c>
      <c r="O23658">
        <v>1043.31</v>
      </c>
      <c r="P23658">
        <v>0</v>
      </c>
      <c r="Q23658">
        <v>0</v>
      </c>
      <c r="S23658" s="1" t="s">
        <v>29</v>
      </c>
      <c r="T23658" s="1" t="s">
        <v>29</v>
      </c>
      <c r="U23658" s="1" t="s">
        <v>29</v>
      </c>
      <c r="V23658" s="1" t="s">
        <v>29</v>
      </c>
      <c r="W23658" s="1" t="s">
        <v>29</v>
      </c>
      <c r="X23658" s="1" t="s">
        <v>29</v>
      </c>
      <c r="Y23658" s="1" t="s">
        <v>29</v>
      </c>
      <c r="Z23658" s="1" t="s">
        <v>29</v>
      </c>
    </row>
    <row r="23659" spans="1:26" x14ac:dyDescent="0.2">
      <c r="A23659" s="1" t="s">
        <v>6644</v>
      </c>
      <c r="B23659" s="1" t="s">
        <v>27</v>
      </c>
      <c r="C23659" s="1" t="s">
        <v>6645</v>
      </c>
      <c r="D23659" s="2">
        <v>45133</v>
      </c>
      <c r="E23659">
        <v>1472237</v>
      </c>
      <c r="F23659">
        <v>696614</v>
      </c>
      <c r="G23659">
        <v>0</v>
      </c>
      <c r="H23659">
        <v>0</v>
      </c>
      <c r="I23659">
        <v>1536</v>
      </c>
      <c r="J23659">
        <v>0</v>
      </c>
      <c r="K23659">
        <v>0</v>
      </c>
      <c r="L23659">
        <v>473167.02399999998</v>
      </c>
      <c r="M23659">
        <v>0</v>
      </c>
      <c r="N23659">
        <v>0</v>
      </c>
      <c r="O23659">
        <v>1043.31</v>
      </c>
      <c r="P23659">
        <v>0</v>
      </c>
      <c r="Q23659">
        <v>0</v>
      </c>
      <c r="S23659" s="1" t="s">
        <v>29</v>
      </c>
      <c r="T23659" s="1" t="s">
        <v>29</v>
      </c>
      <c r="U23659" s="1" t="s">
        <v>29</v>
      </c>
      <c r="V23659" s="1" t="s">
        <v>29</v>
      </c>
      <c r="W23659" s="1" t="s">
        <v>29</v>
      </c>
      <c r="X23659" s="1" t="s">
        <v>29</v>
      </c>
      <c r="Y23659" s="1" t="s">
        <v>29</v>
      </c>
      <c r="Z23659" s="1" t="s">
        <v>29</v>
      </c>
    </row>
    <row r="23660" spans="1:26" x14ac:dyDescent="0.2">
      <c r="A23660" s="1" t="s">
        <v>6644</v>
      </c>
      <c r="B23660" s="1" t="s">
        <v>27</v>
      </c>
      <c r="C23660" s="1" t="s">
        <v>6645</v>
      </c>
      <c r="D23660" s="2">
        <v>45134</v>
      </c>
      <c r="E23660">
        <v>1472237</v>
      </c>
      <c r="F23660">
        <v>696614</v>
      </c>
      <c r="G23660">
        <v>0</v>
      </c>
      <c r="H23660">
        <v>0</v>
      </c>
      <c r="I23660">
        <v>1536</v>
      </c>
      <c r="J23660">
        <v>0</v>
      </c>
      <c r="K23660">
        <v>0</v>
      </c>
      <c r="L23660">
        <v>473167.02399999998</v>
      </c>
      <c r="M23660">
        <v>0</v>
      </c>
      <c r="N23660">
        <v>0</v>
      </c>
      <c r="O23660">
        <v>1043.31</v>
      </c>
      <c r="P23660">
        <v>0</v>
      </c>
      <c r="Q23660">
        <v>0</v>
      </c>
      <c r="S23660" s="1" t="s">
        <v>29</v>
      </c>
      <c r="T23660" s="1" t="s">
        <v>29</v>
      </c>
      <c r="U23660" s="1" t="s">
        <v>29</v>
      </c>
      <c r="V23660" s="1" t="s">
        <v>29</v>
      </c>
      <c r="W23660" s="1" t="s">
        <v>29</v>
      </c>
      <c r="X23660" s="1" t="s">
        <v>29</v>
      </c>
      <c r="Y23660" s="1" t="s">
        <v>29</v>
      </c>
      <c r="Z23660" s="1" t="s">
        <v>29</v>
      </c>
    </row>
    <row r="23661" spans="1:26" x14ac:dyDescent="0.2">
      <c r="A23661" s="1" t="s">
        <v>6644</v>
      </c>
      <c r="B23661" s="1" t="s">
        <v>27</v>
      </c>
      <c r="C23661" s="1" t="s">
        <v>6645</v>
      </c>
      <c r="D23661" s="2">
        <v>45135</v>
      </c>
      <c r="E23661">
        <v>1472237</v>
      </c>
      <c r="F23661">
        <v>696614</v>
      </c>
      <c r="G23661">
        <v>0</v>
      </c>
      <c r="H23661">
        <v>0</v>
      </c>
      <c r="I23661">
        <v>1536</v>
      </c>
      <c r="J23661">
        <v>0</v>
      </c>
      <c r="K23661">
        <v>0</v>
      </c>
      <c r="L23661">
        <v>473167.02399999998</v>
      </c>
      <c r="M23661">
        <v>0</v>
      </c>
      <c r="N23661">
        <v>0</v>
      </c>
      <c r="O23661">
        <v>1043.31</v>
      </c>
      <c r="P23661">
        <v>0</v>
      </c>
      <c r="Q23661">
        <v>0</v>
      </c>
      <c r="S23661" s="1" t="s">
        <v>29</v>
      </c>
      <c r="T23661" s="1" t="s">
        <v>29</v>
      </c>
      <c r="U23661" s="1" t="s">
        <v>29</v>
      </c>
      <c r="V23661" s="1" t="s">
        <v>29</v>
      </c>
      <c r="W23661" s="1" t="s">
        <v>29</v>
      </c>
      <c r="X23661" s="1" t="s">
        <v>29</v>
      </c>
      <c r="Y23661" s="1" t="s">
        <v>29</v>
      </c>
      <c r="Z23661" s="1" t="s">
        <v>29</v>
      </c>
    </row>
    <row r="23662" spans="1:26" x14ac:dyDescent="0.2">
      <c r="A23662" s="1" t="s">
        <v>6644</v>
      </c>
      <c r="B23662" s="1" t="s">
        <v>27</v>
      </c>
      <c r="C23662" s="1" t="s">
        <v>6645</v>
      </c>
      <c r="D23662" s="2">
        <v>45136</v>
      </c>
      <c r="E23662">
        <v>1472237</v>
      </c>
      <c r="F23662">
        <v>696614</v>
      </c>
      <c r="G23662">
        <v>0</v>
      </c>
      <c r="H23662">
        <v>0</v>
      </c>
      <c r="I23662">
        <v>1536</v>
      </c>
      <c r="J23662">
        <v>0</v>
      </c>
      <c r="K23662">
        <v>0</v>
      </c>
      <c r="L23662">
        <v>473167.02399999998</v>
      </c>
      <c r="M23662">
        <v>0</v>
      </c>
      <c r="N23662">
        <v>0</v>
      </c>
      <c r="O23662">
        <v>1043.31</v>
      </c>
      <c r="P23662">
        <v>0</v>
      </c>
      <c r="Q23662">
        <v>0</v>
      </c>
      <c r="S23662" s="1" t="s">
        <v>29</v>
      </c>
      <c r="T23662" s="1" t="s">
        <v>29</v>
      </c>
      <c r="U23662" s="1" t="s">
        <v>29</v>
      </c>
      <c r="V23662" s="1" t="s">
        <v>29</v>
      </c>
      <c r="W23662" s="1" t="s">
        <v>29</v>
      </c>
      <c r="X23662" s="1" t="s">
        <v>29</v>
      </c>
      <c r="Y23662" s="1" t="s">
        <v>29</v>
      </c>
      <c r="Z23662" s="1" t="s">
        <v>29</v>
      </c>
    </row>
    <row r="23663" spans="1:26" x14ac:dyDescent="0.2">
      <c r="A23663" s="1" t="s">
        <v>6644</v>
      </c>
      <c r="B23663" s="1" t="s">
        <v>27</v>
      </c>
      <c r="C23663" s="1" t="s">
        <v>6645</v>
      </c>
      <c r="D23663" s="2">
        <v>45137</v>
      </c>
      <c r="E23663">
        <v>1472237</v>
      </c>
      <c r="F23663">
        <v>696614</v>
      </c>
      <c r="G23663">
        <v>0</v>
      </c>
      <c r="H23663">
        <v>0</v>
      </c>
      <c r="I23663">
        <v>1536</v>
      </c>
      <c r="J23663">
        <v>0</v>
      </c>
      <c r="K23663">
        <v>0</v>
      </c>
      <c r="L23663">
        <v>473167.02399999998</v>
      </c>
      <c r="M23663">
        <v>0</v>
      </c>
      <c r="N23663">
        <v>0</v>
      </c>
      <c r="O23663">
        <v>1043.31</v>
      </c>
      <c r="P23663">
        <v>0</v>
      </c>
      <c r="Q23663">
        <v>0</v>
      </c>
      <c r="S23663" s="1" t="s">
        <v>29</v>
      </c>
      <c r="T23663" s="1" t="s">
        <v>29</v>
      </c>
      <c r="U23663" s="1" t="s">
        <v>29</v>
      </c>
      <c r="V23663" s="1" t="s">
        <v>29</v>
      </c>
      <c r="W23663" s="1" t="s">
        <v>29</v>
      </c>
      <c r="X23663" s="1" t="s">
        <v>29</v>
      </c>
      <c r="Y23663" s="1" t="s">
        <v>29</v>
      </c>
      <c r="Z23663" s="1" t="s">
        <v>29</v>
      </c>
    </row>
    <row r="23664" spans="1:26" x14ac:dyDescent="0.2">
      <c r="A23664" s="1" t="s">
        <v>6644</v>
      </c>
      <c r="B23664" s="1" t="s">
        <v>27</v>
      </c>
      <c r="C23664" s="1" t="s">
        <v>6645</v>
      </c>
      <c r="D23664" s="2">
        <v>45138</v>
      </c>
      <c r="E23664">
        <v>1472237</v>
      </c>
      <c r="F23664">
        <v>696614</v>
      </c>
      <c r="G23664">
        <v>0</v>
      </c>
      <c r="H23664">
        <v>0</v>
      </c>
      <c r="I23664">
        <v>1536</v>
      </c>
      <c r="J23664">
        <v>0</v>
      </c>
      <c r="K23664">
        <v>0</v>
      </c>
      <c r="L23664">
        <v>473167.02399999998</v>
      </c>
      <c r="M23664">
        <v>0</v>
      </c>
      <c r="N23664">
        <v>0</v>
      </c>
      <c r="O23664">
        <v>1043.31</v>
      </c>
      <c r="P23664">
        <v>0</v>
      </c>
      <c r="Q23664">
        <v>0</v>
      </c>
      <c r="S23664" s="1" t="s">
        <v>29</v>
      </c>
      <c r="T23664" s="1" t="s">
        <v>29</v>
      </c>
      <c r="U23664" s="1" t="s">
        <v>29</v>
      </c>
      <c r="V23664" s="1" t="s">
        <v>29</v>
      </c>
      <c r="W23664" s="1" t="s">
        <v>29</v>
      </c>
      <c r="X23664" s="1" t="s">
        <v>29</v>
      </c>
      <c r="Y23664" s="1" t="s">
        <v>29</v>
      </c>
      <c r="Z23664" s="1" t="s">
        <v>29</v>
      </c>
    </row>
    <row r="23665" spans="1:26" x14ac:dyDescent="0.2">
      <c r="A23665" s="1" t="s">
        <v>6644</v>
      </c>
      <c r="B23665" s="1" t="s">
        <v>27</v>
      </c>
      <c r="C23665" s="1" t="s">
        <v>6645</v>
      </c>
      <c r="D23665" s="2">
        <v>45139</v>
      </c>
      <c r="E23665">
        <v>1472237</v>
      </c>
      <c r="F23665">
        <v>696614</v>
      </c>
      <c r="G23665">
        <v>0</v>
      </c>
      <c r="H23665">
        <v>0</v>
      </c>
      <c r="I23665">
        <v>1536</v>
      </c>
      <c r="J23665">
        <v>0</v>
      </c>
      <c r="K23665">
        <v>0</v>
      </c>
      <c r="L23665">
        <v>473167.02399999998</v>
      </c>
      <c r="M23665">
        <v>0</v>
      </c>
      <c r="N23665">
        <v>0</v>
      </c>
      <c r="O23665">
        <v>1043.31</v>
      </c>
      <c r="P23665">
        <v>0</v>
      </c>
      <c r="Q23665">
        <v>0</v>
      </c>
      <c r="S23665" s="1" t="s">
        <v>29</v>
      </c>
      <c r="T23665" s="1" t="s">
        <v>29</v>
      </c>
      <c r="U23665" s="1" t="s">
        <v>29</v>
      </c>
      <c r="V23665" s="1" t="s">
        <v>29</v>
      </c>
      <c r="W23665" s="1" t="s">
        <v>29</v>
      </c>
      <c r="X23665" s="1" t="s">
        <v>29</v>
      </c>
      <c r="Y23665" s="1" t="s">
        <v>29</v>
      </c>
      <c r="Z23665" s="1" t="s">
        <v>29</v>
      </c>
    </row>
    <row r="23666" spans="1:26" x14ac:dyDescent="0.2">
      <c r="A23666" s="1" t="s">
        <v>6644</v>
      </c>
      <c r="B23666" s="1" t="s">
        <v>27</v>
      </c>
      <c r="C23666" s="1" t="s">
        <v>6645</v>
      </c>
      <c r="D23666" s="2">
        <v>45140</v>
      </c>
      <c r="E23666">
        <v>1472237</v>
      </c>
      <c r="F23666">
        <v>696614</v>
      </c>
      <c r="G23666">
        <v>0</v>
      </c>
      <c r="H23666">
        <v>0</v>
      </c>
      <c r="I23666">
        <v>1536</v>
      </c>
      <c r="J23666">
        <v>0</v>
      </c>
      <c r="K23666">
        <v>0</v>
      </c>
      <c r="L23666">
        <v>473167.02399999998</v>
      </c>
      <c r="M23666">
        <v>0</v>
      </c>
      <c r="N23666">
        <v>0</v>
      </c>
      <c r="O23666">
        <v>1043.31</v>
      </c>
      <c r="P23666">
        <v>0</v>
      </c>
      <c r="Q23666">
        <v>0</v>
      </c>
      <c r="S23666" s="1" t="s">
        <v>29</v>
      </c>
      <c r="T23666" s="1" t="s">
        <v>29</v>
      </c>
      <c r="U23666" s="1" t="s">
        <v>29</v>
      </c>
      <c r="V23666" s="1" t="s">
        <v>29</v>
      </c>
      <c r="W23666" s="1" t="s">
        <v>29</v>
      </c>
      <c r="X23666" s="1" t="s">
        <v>29</v>
      </c>
      <c r="Y23666" s="1" t="s">
        <v>29</v>
      </c>
      <c r="Z23666" s="1" t="s">
        <v>29</v>
      </c>
    </row>
    <row r="23667" spans="1:26" x14ac:dyDescent="0.2">
      <c r="A23667" s="1" t="s">
        <v>6644</v>
      </c>
      <c r="B23667" s="1" t="s">
        <v>27</v>
      </c>
      <c r="C23667" s="1" t="s">
        <v>6645</v>
      </c>
      <c r="D23667" s="2">
        <v>45141</v>
      </c>
      <c r="E23667">
        <v>1472237</v>
      </c>
      <c r="F23667">
        <v>696614</v>
      </c>
      <c r="G23667">
        <v>0</v>
      </c>
      <c r="H23667">
        <v>0</v>
      </c>
      <c r="I23667">
        <v>1536</v>
      </c>
      <c r="J23667">
        <v>0</v>
      </c>
      <c r="K23667">
        <v>0</v>
      </c>
      <c r="L23667">
        <v>473167.02399999998</v>
      </c>
      <c r="M23667">
        <v>0</v>
      </c>
      <c r="N23667">
        <v>0</v>
      </c>
      <c r="O23667">
        <v>1043.31</v>
      </c>
      <c r="P23667">
        <v>0</v>
      </c>
      <c r="Q23667">
        <v>0</v>
      </c>
      <c r="S23667" s="1" t="s">
        <v>29</v>
      </c>
      <c r="T23667" s="1" t="s">
        <v>29</v>
      </c>
      <c r="U23667" s="1" t="s">
        <v>29</v>
      </c>
      <c r="V23667" s="1" t="s">
        <v>29</v>
      </c>
      <c r="W23667" s="1" t="s">
        <v>29</v>
      </c>
      <c r="X23667" s="1" t="s">
        <v>29</v>
      </c>
      <c r="Y23667" s="1" t="s">
        <v>29</v>
      </c>
      <c r="Z23667" s="1" t="s">
        <v>29</v>
      </c>
    </row>
    <row r="23668" spans="1:26" x14ac:dyDescent="0.2">
      <c r="A23668" s="1" t="s">
        <v>6644</v>
      </c>
      <c r="B23668" s="1" t="s">
        <v>27</v>
      </c>
      <c r="C23668" s="1" t="s">
        <v>6645</v>
      </c>
      <c r="D23668" s="2">
        <v>45142</v>
      </c>
      <c r="E23668">
        <v>1472237</v>
      </c>
      <c r="F23668">
        <v>696614</v>
      </c>
      <c r="G23668">
        <v>0</v>
      </c>
      <c r="H23668">
        <v>0</v>
      </c>
      <c r="I23668">
        <v>1536</v>
      </c>
      <c r="J23668">
        <v>0</v>
      </c>
      <c r="K23668">
        <v>0</v>
      </c>
      <c r="L23668">
        <v>473167.02399999998</v>
      </c>
      <c r="M23668">
        <v>0</v>
      </c>
      <c r="N23668">
        <v>0</v>
      </c>
      <c r="O23668">
        <v>1043.31</v>
      </c>
      <c r="P23668">
        <v>0</v>
      </c>
      <c r="Q23668">
        <v>0</v>
      </c>
      <c r="S23668" s="1" t="s">
        <v>29</v>
      </c>
      <c r="T23668" s="1" t="s">
        <v>29</v>
      </c>
      <c r="U23668" s="1" t="s">
        <v>29</v>
      </c>
      <c r="V23668" s="1" t="s">
        <v>29</v>
      </c>
      <c r="W23668" s="1" t="s">
        <v>29</v>
      </c>
      <c r="X23668" s="1" t="s">
        <v>29</v>
      </c>
      <c r="Y23668" s="1" t="s">
        <v>29</v>
      </c>
      <c r="Z23668" s="1" t="s">
        <v>29</v>
      </c>
    </row>
    <row r="23669" spans="1:26" x14ac:dyDescent="0.2">
      <c r="A23669" s="1" t="s">
        <v>6644</v>
      </c>
      <c r="B23669" s="1" t="s">
        <v>27</v>
      </c>
      <c r="C23669" s="1" t="s">
        <v>6645</v>
      </c>
      <c r="D23669" s="2">
        <v>45143</v>
      </c>
      <c r="E23669">
        <v>1472237</v>
      </c>
      <c r="F23669">
        <v>696614</v>
      </c>
      <c r="G23669">
        <v>0</v>
      </c>
      <c r="H23669">
        <v>0</v>
      </c>
      <c r="I23669">
        <v>1536</v>
      </c>
      <c r="J23669">
        <v>0</v>
      </c>
      <c r="K23669">
        <v>0</v>
      </c>
      <c r="L23669">
        <v>473167.02399999998</v>
      </c>
      <c r="M23669">
        <v>0</v>
      </c>
      <c r="N23669">
        <v>0</v>
      </c>
      <c r="O23669">
        <v>1043.31</v>
      </c>
      <c r="P23669">
        <v>0</v>
      </c>
      <c r="Q23669">
        <v>0</v>
      </c>
      <c r="S23669" s="1" t="s">
        <v>29</v>
      </c>
      <c r="T23669" s="1" t="s">
        <v>29</v>
      </c>
      <c r="U23669" s="1" t="s">
        <v>29</v>
      </c>
      <c r="V23669" s="1" t="s">
        <v>29</v>
      </c>
      <c r="W23669" s="1" t="s">
        <v>29</v>
      </c>
      <c r="X23669" s="1" t="s">
        <v>29</v>
      </c>
      <c r="Y23669" s="1" t="s">
        <v>29</v>
      </c>
      <c r="Z23669" s="1" t="s">
        <v>29</v>
      </c>
    </row>
    <row r="23670" spans="1:26" x14ac:dyDescent="0.2">
      <c r="A23670" s="1" t="s">
        <v>6644</v>
      </c>
      <c r="B23670" s="1" t="s">
        <v>27</v>
      </c>
      <c r="C23670" s="1" t="s">
        <v>6645</v>
      </c>
      <c r="D23670" s="2">
        <v>45144</v>
      </c>
      <c r="E23670">
        <v>1472237</v>
      </c>
      <c r="F23670">
        <v>696614</v>
      </c>
      <c r="G23670">
        <v>0</v>
      </c>
      <c r="H23670">
        <v>0</v>
      </c>
      <c r="I23670">
        <v>1536</v>
      </c>
      <c r="J23670">
        <v>0</v>
      </c>
      <c r="K23670">
        <v>0</v>
      </c>
      <c r="L23670">
        <v>473167.02399999998</v>
      </c>
      <c r="M23670">
        <v>0</v>
      </c>
      <c r="N23670">
        <v>0</v>
      </c>
      <c r="O23670">
        <v>1043.31</v>
      </c>
      <c r="P23670">
        <v>0</v>
      </c>
      <c r="Q23670">
        <v>0</v>
      </c>
      <c r="S23670" s="1" t="s">
        <v>29</v>
      </c>
      <c r="T23670" s="1" t="s">
        <v>29</v>
      </c>
      <c r="U23670" s="1" t="s">
        <v>29</v>
      </c>
      <c r="V23670" s="1" t="s">
        <v>29</v>
      </c>
      <c r="W23670" s="1" t="s">
        <v>29</v>
      </c>
      <c r="X23670" s="1" t="s">
        <v>29</v>
      </c>
      <c r="Y23670" s="1" t="s">
        <v>29</v>
      </c>
      <c r="Z23670" s="1" t="s">
        <v>29</v>
      </c>
    </row>
    <row r="23671" spans="1:26" x14ac:dyDescent="0.2">
      <c r="A23671" s="1" t="s">
        <v>6644</v>
      </c>
      <c r="B23671" s="1" t="s">
        <v>27</v>
      </c>
      <c r="C23671" s="1" t="s">
        <v>6645</v>
      </c>
      <c r="D23671" s="2">
        <v>45145</v>
      </c>
      <c r="E23671">
        <v>1472237</v>
      </c>
      <c r="F23671">
        <v>696614</v>
      </c>
      <c r="G23671">
        <v>0</v>
      </c>
      <c r="H23671">
        <v>0</v>
      </c>
      <c r="I23671">
        <v>1536</v>
      </c>
      <c r="J23671">
        <v>0</v>
      </c>
      <c r="K23671">
        <v>0</v>
      </c>
      <c r="L23671">
        <v>473167.02399999998</v>
      </c>
      <c r="M23671">
        <v>0</v>
      </c>
      <c r="N23671">
        <v>0</v>
      </c>
      <c r="O23671">
        <v>1043.31</v>
      </c>
      <c r="P23671">
        <v>0</v>
      </c>
      <c r="Q23671">
        <v>0</v>
      </c>
      <c r="S23671" s="1" t="s">
        <v>29</v>
      </c>
      <c r="T23671" s="1" t="s">
        <v>29</v>
      </c>
      <c r="U23671" s="1" t="s">
        <v>29</v>
      </c>
      <c r="V23671" s="1" t="s">
        <v>29</v>
      </c>
      <c r="W23671" s="1" t="s">
        <v>29</v>
      </c>
      <c r="X23671" s="1" t="s">
        <v>29</v>
      </c>
      <c r="Y23671" s="1" t="s">
        <v>29</v>
      </c>
      <c r="Z23671" s="1" t="s">
        <v>29</v>
      </c>
    </row>
    <row r="23672" spans="1:26" x14ac:dyDescent="0.2">
      <c r="A23672" s="1" t="s">
        <v>6644</v>
      </c>
      <c r="B23672" s="1" t="s">
        <v>27</v>
      </c>
      <c r="C23672" s="1" t="s">
        <v>6645</v>
      </c>
      <c r="D23672" s="2">
        <v>45146</v>
      </c>
      <c r="E23672">
        <v>1472237</v>
      </c>
      <c r="F23672">
        <v>696614</v>
      </c>
      <c r="G23672">
        <v>0</v>
      </c>
      <c r="H23672">
        <v>0</v>
      </c>
      <c r="I23672">
        <v>1536</v>
      </c>
      <c r="J23672">
        <v>0</v>
      </c>
      <c r="K23672">
        <v>0</v>
      </c>
      <c r="L23672">
        <v>473167.02399999998</v>
      </c>
      <c r="M23672">
        <v>0</v>
      </c>
      <c r="N23672">
        <v>0</v>
      </c>
      <c r="O23672">
        <v>1043.31</v>
      </c>
      <c r="P23672">
        <v>0</v>
      </c>
      <c r="Q23672">
        <v>0</v>
      </c>
      <c r="S23672" s="1" t="s">
        <v>29</v>
      </c>
      <c r="T23672" s="1" t="s">
        <v>29</v>
      </c>
      <c r="U23672" s="1" t="s">
        <v>29</v>
      </c>
      <c r="V23672" s="1" t="s">
        <v>29</v>
      </c>
      <c r="W23672" s="1" t="s">
        <v>29</v>
      </c>
      <c r="X23672" s="1" t="s">
        <v>29</v>
      </c>
      <c r="Y23672" s="1" t="s">
        <v>29</v>
      </c>
      <c r="Z23672" s="1" t="s">
        <v>29</v>
      </c>
    </row>
    <row r="23673" spans="1:26" x14ac:dyDescent="0.2">
      <c r="A23673" s="1" t="s">
        <v>6644</v>
      </c>
      <c r="B23673" s="1" t="s">
        <v>27</v>
      </c>
      <c r="C23673" s="1" t="s">
        <v>6645</v>
      </c>
      <c r="D23673" s="2">
        <v>45147</v>
      </c>
      <c r="E23673">
        <v>1472237</v>
      </c>
      <c r="F23673">
        <v>696614</v>
      </c>
      <c r="G23673">
        <v>0</v>
      </c>
      <c r="H23673">
        <v>0</v>
      </c>
      <c r="I23673">
        <v>1536</v>
      </c>
      <c r="J23673">
        <v>0</v>
      </c>
      <c r="K23673">
        <v>0</v>
      </c>
      <c r="L23673">
        <v>473167.02399999998</v>
      </c>
      <c r="M23673">
        <v>0</v>
      </c>
      <c r="N23673">
        <v>0</v>
      </c>
      <c r="O23673">
        <v>1043.31</v>
      </c>
      <c r="P23673">
        <v>0</v>
      </c>
      <c r="Q23673">
        <v>0</v>
      </c>
      <c r="S23673" s="1" t="s">
        <v>29</v>
      </c>
      <c r="T23673" s="1" t="s">
        <v>29</v>
      </c>
      <c r="U23673" s="1" t="s">
        <v>29</v>
      </c>
      <c r="V23673" s="1" t="s">
        <v>29</v>
      </c>
      <c r="W23673" s="1" t="s">
        <v>29</v>
      </c>
      <c r="X23673" s="1" t="s">
        <v>29</v>
      </c>
      <c r="Y23673" s="1" t="s">
        <v>29</v>
      </c>
      <c r="Z23673" s="1" t="s">
        <v>29</v>
      </c>
    </row>
    <row r="23674" spans="1:26" x14ac:dyDescent="0.2">
      <c r="A23674" s="1" t="s">
        <v>6803</v>
      </c>
      <c r="B23674" s="1" t="s">
        <v>27</v>
      </c>
      <c r="C23674" s="1" t="s">
        <v>6804</v>
      </c>
      <c r="D23674" s="2">
        <v>43833</v>
      </c>
      <c r="E23674">
        <v>171186368</v>
      </c>
      <c r="G23674">
        <v>0</v>
      </c>
      <c r="J23674">
        <v>0</v>
      </c>
      <c r="M23674">
        <v>0</v>
      </c>
      <c r="P23674">
        <v>0</v>
      </c>
      <c r="S23674" s="1" t="s">
        <v>29</v>
      </c>
      <c r="T23674" s="1" t="s">
        <v>29</v>
      </c>
      <c r="U23674" s="1" t="s">
        <v>29</v>
      </c>
      <c r="V23674" s="1" t="s">
        <v>29</v>
      </c>
      <c r="W23674" s="1" t="s">
        <v>29</v>
      </c>
      <c r="X23674" s="1" t="s">
        <v>29</v>
      </c>
      <c r="Y23674" s="1" t="s">
        <v>29</v>
      </c>
      <c r="Z23674" s="1" t="s">
        <v>29</v>
      </c>
    </row>
    <row r="23675" spans="1:26" x14ac:dyDescent="0.2">
      <c r="A23675" s="1" t="s">
        <v>6803</v>
      </c>
      <c r="B23675" s="1" t="s">
        <v>27</v>
      </c>
      <c r="C23675" s="1" t="s">
        <v>6804</v>
      </c>
      <c r="D23675" s="2">
        <v>43834</v>
      </c>
      <c r="E23675">
        <v>171186368</v>
      </c>
      <c r="G23675">
        <v>0</v>
      </c>
      <c r="J23675">
        <v>0</v>
      </c>
      <c r="M23675">
        <v>0</v>
      </c>
      <c r="P23675">
        <v>0</v>
      </c>
      <c r="S23675" s="1" t="s">
        <v>29</v>
      </c>
      <c r="T23675" s="1" t="s">
        <v>29</v>
      </c>
      <c r="U23675" s="1" t="s">
        <v>29</v>
      </c>
      <c r="V23675" s="1" t="s">
        <v>29</v>
      </c>
      <c r="W23675" s="1" t="s">
        <v>29</v>
      </c>
      <c r="X23675" s="1" t="s">
        <v>29</v>
      </c>
      <c r="Y23675" s="1" t="s">
        <v>29</v>
      </c>
      <c r="Z23675" s="1" t="s">
        <v>29</v>
      </c>
    </row>
    <row r="23676" spans="1:26" x14ac:dyDescent="0.2">
      <c r="A23676" s="1" t="s">
        <v>6803</v>
      </c>
      <c r="B23676" s="1" t="s">
        <v>27</v>
      </c>
      <c r="C23676" s="1" t="s">
        <v>6804</v>
      </c>
      <c r="D23676" s="2">
        <v>43835</v>
      </c>
      <c r="E23676">
        <v>171186368</v>
      </c>
      <c r="G23676">
        <v>0</v>
      </c>
      <c r="J23676">
        <v>0</v>
      </c>
      <c r="M23676">
        <v>0</v>
      </c>
      <c r="P23676">
        <v>0</v>
      </c>
      <c r="S23676" s="1" t="s">
        <v>29</v>
      </c>
      <c r="T23676" s="1" t="s">
        <v>29</v>
      </c>
      <c r="U23676" s="1" t="s">
        <v>29</v>
      </c>
      <c r="V23676" s="1" t="s">
        <v>29</v>
      </c>
      <c r="W23676" s="1" t="s">
        <v>29</v>
      </c>
      <c r="X23676" s="1" t="s">
        <v>29</v>
      </c>
      <c r="Y23676" s="1" t="s">
        <v>29</v>
      </c>
      <c r="Z23676" s="1" t="s">
        <v>29</v>
      </c>
    </row>
    <row r="23677" spans="1:26" x14ac:dyDescent="0.2">
      <c r="A23677" s="1" t="s">
        <v>6803</v>
      </c>
      <c r="B23677" s="1" t="s">
        <v>27</v>
      </c>
      <c r="C23677" s="1" t="s">
        <v>6804</v>
      </c>
      <c r="D23677" s="2">
        <v>43836</v>
      </c>
      <c r="E23677">
        <v>171186368</v>
      </c>
      <c r="G23677">
        <v>0</v>
      </c>
      <c r="J23677">
        <v>0</v>
      </c>
      <c r="M23677">
        <v>0</v>
      </c>
      <c r="P23677">
        <v>0</v>
      </c>
      <c r="S23677" s="1" t="s">
        <v>29</v>
      </c>
      <c r="T23677" s="1" t="s">
        <v>29</v>
      </c>
      <c r="U23677" s="1" t="s">
        <v>29</v>
      </c>
      <c r="V23677" s="1" t="s">
        <v>29</v>
      </c>
      <c r="W23677" s="1" t="s">
        <v>29</v>
      </c>
      <c r="X23677" s="1" t="s">
        <v>29</v>
      </c>
      <c r="Y23677" s="1" t="s">
        <v>29</v>
      </c>
      <c r="Z23677" s="1" t="s">
        <v>29</v>
      </c>
    </row>
    <row r="23678" spans="1:26" x14ac:dyDescent="0.2">
      <c r="A23678" s="1" t="s">
        <v>6803</v>
      </c>
      <c r="B23678" s="1" t="s">
        <v>27</v>
      </c>
      <c r="C23678" s="1" t="s">
        <v>6804</v>
      </c>
      <c r="D23678" s="2">
        <v>43837</v>
      </c>
      <c r="E23678">
        <v>171186368</v>
      </c>
      <c r="G23678">
        <v>0</v>
      </c>
      <c r="J23678">
        <v>0</v>
      </c>
      <c r="M23678">
        <v>0</v>
      </c>
      <c r="P23678">
        <v>0</v>
      </c>
      <c r="S23678" s="1" t="s">
        <v>29</v>
      </c>
      <c r="T23678" s="1" t="s">
        <v>29</v>
      </c>
      <c r="U23678" s="1" t="s">
        <v>29</v>
      </c>
      <c r="V23678" s="1" t="s">
        <v>29</v>
      </c>
      <c r="W23678" s="1" t="s">
        <v>29</v>
      </c>
      <c r="X23678" s="1" t="s">
        <v>29</v>
      </c>
      <c r="Y23678" s="1" t="s">
        <v>29</v>
      </c>
      <c r="Z23678" s="1" t="s">
        <v>29</v>
      </c>
    </row>
    <row r="23679" spans="1:26" x14ac:dyDescent="0.2">
      <c r="A23679" s="1" t="s">
        <v>6803</v>
      </c>
      <c r="B23679" s="1" t="s">
        <v>27</v>
      </c>
      <c r="C23679" s="1" t="s">
        <v>6804</v>
      </c>
      <c r="D23679" s="2">
        <v>43838</v>
      </c>
      <c r="E23679">
        <v>171186368</v>
      </c>
      <c r="G23679">
        <v>0</v>
      </c>
      <c r="H23679">
        <v>0</v>
      </c>
      <c r="J23679">
        <v>0</v>
      </c>
      <c r="K23679">
        <v>0</v>
      </c>
      <c r="M23679">
        <v>0</v>
      </c>
      <c r="N23679">
        <v>0</v>
      </c>
      <c r="P23679">
        <v>0</v>
      </c>
      <c r="Q23679">
        <v>0</v>
      </c>
      <c r="S23679" s="1" t="s">
        <v>29</v>
      </c>
      <c r="T23679" s="1" t="s">
        <v>29</v>
      </c>
      <c r="U23679" s="1" t="s">
        <v>29</v>
      </c>
      <c r="V23679" s="1" t="s">
        <v>29</v>
      </c>
      <c r="W23679" s="1" t="s">
        <v>29</v>
      </c>
      <c r="X23679" s="1" t="s">
        <v>29</v>
      </c>
      <c r="Y23679" s="1" t="s">
        <v>29</v>
      </c>
      <c r="Z23679" s="1" t="s">
        <v>29</v>
      </c>
    </row>
    <row r="23680" spans="1:26" x14ac:dyDescent="0.2">
      <c r="A23680" s="1" t="s">
        <v>6803</v>
      </c>
      <c r="B23680" s="1" t="s">
        <v>27</v>
      </c>
      <c r="C23680" s="1" t="s">
        <v>6804</v>
      </c>
      <c r="D23680" s="2">
        <v>43839</v>
      </c>
      <c r="E23680">
        <v>171186368</v>
      </c>
      <c r="G23680">
        <v>0</v>
      </c>
      <c r="H23680">
        <v>0</v>
      </c>
      <c r="J23680">
        <v>0</v>
      </c>
      <c r="K23680">
        <v>0</v>
      </c>
      <c r="M23680">
        <v>0</v>
      </c>
      <c r="N23680">
        <v>0</v>
      </c>
      <c r="P23680">
        <v>0</v>
      </c>
      <c r="Q23680">
        <v>0</v>
      </c>
      <c r="S23680" s="1" t="s">
        <v>29</v>
      </c>
      <c r="T23680" s="1" t="s">
        <v>29</v>
      </c>
      <c r="U23680" s="1" t="s">
        <v>29</v>
      </c>
      <c r="V23680" s="1" t="s">
        <v>29</v>
      </c>
      <c r="W23680" s="1" t="s">
        <v>29</v>
      </c>
      <c r="X23680" s="1" t="s">
        <v>29</v>
      </c>
      <c r="Y23680" s="1" t="s">
        <v>29</v>
      </c>
      <c r="Z23680" s="1" t="s">
        <v>29</v>
      </c>
    </row>
    <row r="23681" spans="1:26" x14ac:dyDescent="0.2">
      <c r="A23681" s="1" t="s">
        <v>6803</v>
      </c>
      <c r="B23681" s="1" t="s">
        <v>27</v>
      </c>
      <c r="C23681" s="1" t="s">
        <v>6804</v>
      </c>
      <c r="D23681" s="2">
        <v>43840</v>
      </c>
      <c r="E23681">
        <v>171186368</v>
      </c>
      <c r="G23681">
        <v>0</v>
      </c>
      <c r="H23681">
        <v>0</v>
      </c>
      <c r="J23681">
        <v>0</v>
      </c>
      <c r="K23681">
        <v>0</v>
      </c>
      <c r="M23681">
        <v>0</v>
      </c>
      <c r="N23681">
        <v>0</v>
      </c>
      <c r="P23681">
        <v>0</v>
      </c>
      <c r="Q23681">
        <v>0</v>
      </c>
      <c r="S23681" s="1" t="s">
        <v>29</v>
      </c>
      <c r="T23681" s="1" t="s">
        <v>29</v>
      </c>
      <c r="U23681" s="1" t="s">
        <v>29</v>
      </c>
      <c r="V23681" s="1" t="s">
        <v>29</v>
      </c>
      <c r="W23681" s="1" t="s">
        <v>29</v>
      </c>
      <c r="X23681" s="1" t="s">
        <v>29</v>
      </c>
      <c r="Y23681" s="1" t="s">
        <v>29</v>
      </c>
      <c r="Z23681" s="1" t="s">
        <v>29</v>
      </c>
    </row>
    <row r="23682" spans="1:26" x14ac:dyDescent="0.2">
      <c r="A23682" s="1" t="s">
        <v>6803</v>
      </c>
      <c r="B23682" s="1" t="s">
        <v>27</v>
      </c>
      <c r="C23682" s="1" t="s">
        <v>6804</v>
      </c>
      <c r="D23682" s="2">
        <v>43841</v>
      </c>
      <c r="E23682">
        <v>171186368</v>
      </c>
      <c r="G23682">
        <v>0</v>
      </c>
      <c r="H23682">
        <v>0</v>
      </c>
      <c r="J23682">
        <v>0</v>
      </c>
      <c r="K23682">
        <v>0</v>
      </c>
      <c r="M23682">
        <v>0</v>
      </c>
      <c r="N23682">
        <v>0</v>
      </c>
      <c r="P23682">
        <v>0</v>
      </c>
      <c r="Q23682">
        <v>0</v>
      </c>
      <c r="S23682" s="1" t="s">
        <v>29</v>
      </c>
      <c r="T23682" s="1" t="s">
        <v>29</v>
      </c>
      <c r="U23682" s="1" t="s">
        <v>29</v>
      </c>
      <c r="V23682" s="1" t="s">
        <v>29</v>
      </c>
      <c r="W23682" s="1" t="s">
        <v>29</v>
      </c>
      <c r="X23682" s="1" t="s">
        <v>29</v>
      </c>
      <c r="Y23682" s="1" t="s">
        <v>29</v>
      </c>
      <c r="Z23682" s="1" t="s">
        <v>29</v>
      </c>
    </row>
    <row r="23683" spans="1:26" x14ac:dyDescent="0.2">
      <c r="A23683" s="1" t="s">
        <v>6803</v>
      </c>
      <c r="B23683" s="1" t="s">
        <v>27</v>
      </c>
      <c r="C23683" s="1" t="s">
        <v>6804</v>
      </c>
      <c r="D23683" s="2">
        <v>43842</v>
      </c>
      <c r="E23683">
        <v>171186368</v>
      </c>
      <c r="G23683">
        <v>0</v>
      </c>
      <c r="H23683">
        <v>0</v>
      </c>
      <c r="J23683">
        <v>0</v>
      </c>
      <c r="K23683">
        <v>0</v>
      </c>
      <c r="M23683">
        <v>0</v>
      </c>
      <c r="N23683">
        <v>0</v>
      </c>
      <c r="P23683">
        <v>0</v>
      </c>
      <c r="Q23683">
        <v>0</v>
      </c>
      <c r="S23683" s="1" t="s">
        <v>29</v>
      </c>
      <c r="T23683" s="1" t="s">
        <v>29</v>
      </c>
      <c r="U23683" s="1" t="s">
        <v>29</v>
      </c>
      <c r="V23683" s="1" t="s">
        <v>29</v>
      </c>
      <c r="W23683" s="1" t="s">
        <v>29</v>
      </c>
      <c r="X23683" s="1" t="s">
        <v>29</v>
      </c>
      <c r="Y23683" s="1" t="s">
        <v>29</v>
      </c>
      <c r="Z23683" s="1" t="s">
        <v>29</v>
      </c>
    </row>
    <row r="23684" spans="1:26" x14ac:dyDescent="0.2">
      <c r="A23684" s="1" t="s">
        <v>6803</v>
      </c>
      <c r="B23684" s="1" t="s">
        <v>27</v>
      </c>
      <c r="C23684" s="1" t="s">
        <v>6804</v>
      </c>
      <c r="D23684" s="2">
        <v>43843</v>
      </c>
      <c r="E23684">
        <v>171186368</v>
      </c>
      <c r="G23684">
        <v>0</v>
      </c>
      <c r="H23684">
        <v>0</v>
      </c>
      <c r="J23684">
        <v>0</v>
      </c>
      <c r="K23684">
        <v>0</v>
      </c>
      <c r="M23684">
        <v>0</v>
      </c>
      <c r="N23684">
        <v>0</v>
      </c>
      <c r="P23684">
        <v>0</v>
      </c>
      <c r="Q23684">
        <v>0</v>
      </c>
      <c r="S23684" s="1" t="s">
        <v>29</v>
      </c>
      <c r="T23684" s="1" t="s">
        <v>29</v>
      </c>
      <c r="U23684" s="1" t="s">
        <v>29</v>
      </c>
      <c r="V23684" s="1" t="s">
        <v>29</v>
      </c>
      <c r="W23684" s="1" t="s">
        <v>29</v>
      </c>
      <c r="X23684" s="1" t="s">
        <v>29</v>
      </c>
      <c r="Y23684" s="1" t="s">
        <v>29</v>
      </c>
      <c r="Z23684" s="1" t="s">
        <v>29</v>
      </c>
    </row>
    <row r="23685" spans="1:26" x14ac:dyDescent="0.2">
      <c r="A23685" s="1" t="s">
        <v>6803</v>
      </c>
      <c r="B23685" s="1" t="s">
        <v>27</v>
      </c>
      <c r="C23685" s="1" t="s">
        <v>6804</v>
      </c>
      <c r="D23685" s="2">
        <v>43844</v>
      </c>
      <c r="E23685">
        <v>171186368</v>
      </c>
      <c r="G23685">
        <v>0</v>
      </c>
      <c r="H23685">
        <v>0</v>
      </c>
      <c r="J23685">
        <v>0</v>
      </c>
      <c r="K23685">
        <v>0</v>
      </c>
      <c r="M23685">
        <v>0</v>
      </c>
      <c r="N23685">
        <v>0</v>
      </c>
      <c r="P23685">
        <v>0</v>
      </c>
      <c r="Q23685">
        <v>0</v>
      </c>
      <c r="S23685" s="1" t="s">
        <v>29</v>
      </c>
      <c r="T23685" s="1" t="s">
        <v>29</v>
      </c>
      <c r="U23685" s="1" t="s">
        <v>29</v>
      </c>
      <c r="V23685" s="1" t="s">
        <v>29</v>
      </c>
      <c r="W23685" s="1" t="s">
        <v>29</v>
      </c>
      <c r="X23685" s="1" t="s">
        <v>29</v>
      </c>
      <c r="Y23685" s="1" t="s">
        <v>29</v>
      </c>
      <c r="Z23685" s="1" t="s">
        <v>29</v>
      </c>
    </row>
    <row r="23686" spans="1:26" x14ac:dyDescent="0.2">
      <c r="A23686" s="1" t="s">
        <v>6803</v>
      </c>
      <c r="B23686" s="1" t="s">
        <v>27</v>
      </c>
      <c r="C23686" s="1" t="s">
        <v>6804</v>
      </c>
      <c r="D23686" s="2">
        <v>43845</v>
      </c>
      <c r="E23686">
        <v>171186368</v>
      </c>
      <c r="G23686">
        <v>0</v>
      </c>
      <c r="H23686">
        <v>0</v>
      </c>
      <c r="J23686">
        <v>0</v>
      </c>
      <c r="K23686">
        <v>0</v>
      </c>
      <c r="M23686">
        <v>0</v>
      </c>
      <c r="N23686">
        <v>0</v>
      </c>
      <c r="P23686">
        <v>0</v>
      </c>
      <c r="Q23686">
        <v>0</v>
      </c>
      <c r="S23686" s="1" t="s">
        <v>29</v>
      </c>
      <c r="T23686" s="1" t="s">
        <v>29</v>
      </c>
      <c r="U23686" s="1" t="s">
        <v>29</v>
      </c>
      <c r="V23686" s="1" t="s">
        <v>29</v>
      </c>
      <c r="W23686" s="1" t="s">
        <v>29</v>
      </c>
      <c r="X23686" s="1" t="s">
        <v>29</v>
      </c>
      <c r="Y23686" s="1" t="s">
        <v>29</v>
      </c>
      <c r="Z23686" s="1" t="s">
        <v>29</v>
      </c>
    </row>
    <row r="23687" spans="1:26" x14ac:dyDescent="0.2">
      <c r="A23687" s="1" t="s">
        <v>6803</v>
      </c>
      <c r="B23687" s="1" t="s">
        <v>27</v>
      </c>
      <c r="C23687" s="1" t="s">
        <v>6804</v>
      </c>
      <c r="D23687" s="2">
        <v>43846</v>
      </c>
      <c r="E23687">
        <v>171186368</v>
      </c>
      <c r="G23687">
        <v>0</v>
      </c>
      <c r="H23687">
        <v>0</v>
      </c>
      <c r="J23687">
        <v>0</v>
      </c>
      <c r="K23687">
        <v>0</v>
      </c>
      <c r="M23687">
        <v>0</v>
      </c>
      <c r="N23687">
        <v>0</v>
      </c>
      <c r="P23687">
        <v>0</v>
      </c>
      <c r="Q23687">
        <v>0</v>
      </c>
      <c r="S23687" s="1" t="s">
        <v>29</v>
      </c>
      <c r="T23687" s="1" t="s">
        <v>29</v>
      </c>
      <c r="U23687" s="1" t="s">
        <v>29</v>
      </c>
      <c r="V23687" s="1" t="s">
        <v>29</v>
      </c>
      <c r="W23687" s="1" t="s">
        <v>29</v>
      </c>
      <c r="X23687" s="1" t="s">
        <v>29</v>
      </c>
      <c r="Y23687" s="1" t="s">
        <v>29</v>
      </c>
      <c r="Z23687" s="1" t="s">
        <v>29</v>
      </c>
    </row>
    <row r="23688" spans="1:26" x14ac:dyDescent="0.2">
      <c r="A23688" s="1" t="s">
        <v>6803</v>
      </c>
      <c r="B23688" s="1" t="s">
        <v>27</v>
      </c>
      <c r="C23688" s="1" t="s">
        <v>6804</v>
      </c>
      <c r="D23688" s="2">
        <v>43847</v>
      </c>
      <c r="E23688">
        <v>171186368</v>
      </c>
      <c r="G23688">
        <v>0</v>
      </c>
      <c r="H23688">
        <v>0</v>
      </c>
      <c r="J23688">
        <v>0</v>
      </c>
      <c r="K23688">
        <v>0</v>
      </c>
      <c r="M23688">
        <v>0</v>
      </c>
      <c r="N23688">
        <v>0</v>
      </c>
      <c r="P23688">
        <v>0</v>
      </c>
      <c r="Q23688">
        <v>0</v>
      </c>
      <c r="S23688" s="1" t="s">
        <v>29</v>
      </c>
      <c r="T23688" s="1" t="s">
        <v>29</v>
      </c>
      <c r="U23688" s="1" t="s">
        <v>29</v>
      </c>
      <c r="V23688" s="1" t="s">
        <v>29</v>
      </c>
      <c r="W23688" s="1" t="s">
        <v>29</v>
      </c>
      <c r="X23688" s="1" t="s">
        <v>29</v>
      </c>
      <c r="Y23688" s="1" t="s">
        <v>29</v>
      </c>
      <c r="Z23688" s="1" t="s">
        <v>29</v>
      </c>
    </row>
    <row r="23689" spans="1:26" x14ac:dyDescent="0.2">
      <c r="A23689" s="1" t="s">
        <v>6803</v>
      </c>
      <c r="B23689" s="1" t="s">
        <v>27</v>
      </c>
      <c r="C23689" s="1" t="s">
        <v>6804</v>
      </c>
      <c r="D23689" s="2">
        <v>43848</v>
      </c>
      <c r="E23689">
        <v>171186368</v>
      </c>
      <c r="G23689">
        <v>0</v>
      </c>
      <c r="H23689">
        <v>0</v>
      </c>
      <c r="J23689">
        <v>0</v>
      </c>
      <c r="K23689">
        <v>0</v>
      </c>
      <c r="M23689">
        <v>0</v>
      </c>
      <c r="N23689">
        <v>0</v>
      </c>
      <c r="P23689">
        <v>0</v>
      </c>
      <c r="Q23689">
        <v>0</v>
      </c>
      <c r="S23689" s="1" t="s">
        <v>29</v>
      </c>
      <c r="T23689" s="1" t="s">
        <v>29</v>
      </c>
      <c r="U23689" s="1" t="s">
        <v>29</v>
      </c>
      <c r="V23689" s="1" t="s">
        <v>29</v>
      </c>
      <c r="W23689" s="1" t="s">
        <v>29</v>
      </c>
      <c r="X23689" s="1" t="s">
        <v>29</v>
      </c>
      <c r="Y23689" s="1" t="s">
        <v>29</v>
      </c>
      <c r="Z23689" s="1" t="s">
        <v>29</v>
      </c>
    </row>
    <row r="23690" spans="1:26" x14ac:dyDescent="0.2">
      <c r="A23690" s="1" t="s">
        <v>6803</v>
      </c>
      <c r="B23690" s="1" t="s">
        <v>27</v>
      </c>
      <c r="C23690" s="1" t="s">
        <v>6804</v>
      </c>
      <c r="D23690" s="2">
        <v>43849</v>
      </c>
      <c r="E23690">
        <v>171186368</v>
      </c>
      <c r="G23690">
        <v>0</v>
      </c>
      <c r="H23690">
        <v>0</v>
      </c>
      <c r="J23690">
        <v>0</v>
      </c>
      <c r="K23690">
        <v>0</v>
      </c>
      <c r="M23690">
        <v>0</v>
      </c>
      <c r="N23690">
        <v>0</v>
      </c>
      <c r="P23690">
        <v>0</v>
      </c>
      <c r="Q23690">
        <v>0</v>
      </c>
      <c r="S23690" s="1" t="s">
        <v>29</v>
      </c>
      <c r="T23690" s="1" t="s">
        <v>29</v>
      </c>
      <c r="U23690" s="1" t="s">
        <v>29</v>
      </c>
      <c r="V23690" s="1" t="s">
        <v>29</v>
      </c>
      <c r="W23690" s="1" t="s">
        <v>29</v>
      </c>
      <c r="X23690" s="1" t="s">
        <v>29</v>
      </c>
      <c r="Y23690" s="1" t="s">
        <v>29</v>
      </c>
      <c r="Z23690" s="1" t="s">
        <v>29</v>
      </c>
    </row>
    <row r="23691" spans="1:26" x14ac:dyDescent="0.2">
      <c r="A23691" s="1" t="s">
        <v>6803</v>
      </c>
      <c r="B23691" s="1" t="s">
        <v>27</v>
      </c>
      <c r="C23691" s="1" t="s">
        <v>6804</v>
      </c>
      <c r="D23691" s="2">
        <v>43850</v>
      </c>
      <c r="E23691">
        <v>171186368</v>
      </c>
      <c r="G23691">
        <v>0</v>
      </c>
      <c r="H23691">
        <v>0</v>
      </c>
      <c r="J23691">
        <v>0</v>
      </c>
      <c r="K23691">
        <v>0</v>
      </c>
      <c r="M23691">
        <v>0</v>
      </c>
      <c r="N23691">
        <v>0</v>
      </c>
      <c r="P23691">
        <v>0</v>
      </c>
      <c r="Q23691">
        <v>0</v>
      </c>
      <c r="S23691" s="1" t="s">
        <v>29</v>
      </c>
      <c r="T23691" s="1" t="s">
        <v>29</v>
      </c>
      <c r="U23691" s="1" t="s">
        <v>29</v>
      </c>
      <c r="V23691" s="1" t="s">
        <v>29</v>
      </c>
      <c r="W23691" s="1" t="s">
        <v>29</v>
      </c>
      <c r="X23691" s="1" t="s">
        <v>29</v>
      </c>
      <c r="Y23691" s="1" t="s">
        <v>29</v>
      </c>
      <c r="Z23691" s="1" t="s">
        <v>29</v>
      </c>
    </row>
    <row r="23692" spans="1:26" x14ac:dyDescent="0.2">
      <c r="A23692" s="1" t="s">
        <v>6803</v>
      </c>
      <c r="B23692" s="1" t="s">
        <v>27</v>
      </c>
      <c r="C23692" s="1" t="s">
        <v>6804</v>
      </c>
      <c r="D23692" s="2">
        <v>43851</v>
      </c>
      <c r="E23692">
        <v>171186368</v>
      </c>
      <c r="G23692">
        <v>0</v>
      </c>
      <c r="H23692">
        <v>0</v>
      </c>
      <c r="J23692">
        <v>0</v>
      </c>
      <c r="K23692">
        <v>0</v>
      </c>
      <c r="M23692">
        <v>0</v>
      </c>
      <c r="N23692">
        <v>0</v>
      </c>
      <c r="P23692">
        <v>0</v>
      </c>
      <c r="Q23692">
        <v>0</v>
      </c>
      <c r="S23692" s="1" t="s">
        <v>29</v>
      </c>
      <c r="T23692" s="1" t="s">
        <v>29</v>
      </c>
      <c r="U23692" s="1" t="s">
        <v>29</v>
      </c>
      <c r="V23692" s="1" t="s">
        <v>29</v>
      </c>
      <c r="W23692" s="1" t="s">
        <v>29</v>
      </c>
      <c r="X23692" s="1" t="s">
        <v>29</v>
      </c>
      <c r="Y23692" s="1" t="s">
        <v>29</v>
      </c>
      <c r="Z23692" s="1" t="s">
        <v>29</v>
      </c>
    </row>
    <row r="23693" spans="1:26" x14ac:dyDescent="0.2">
      <c r="A23693" s="1" t="s">
        <v>6803</v>
      </c>
      <c r="B23693" s="1" t="s">
        <v>27</v>
      </c>
      <c r="C23693" s="1" t="s">
        <v>6804</v>
      </c>
      <c r="D23693" s="2">
        <v>43852</v>
      </c>
      <c r="E23693">
        <v>171186368</v>
      </c>
      <c r="G23693">
        <v>0</v>
      </c>
      <c r="H23693">
        <v>0</v>
      </c>
      <c r="J23693">
        <v>0</v>
      </c>
      <c r="K23693">
        <v>0</v>
      </c>
      <c r="M23693">
        <v>0</v>
      </c>
      <c r="N23693">
        <v>0</v>
      </c>
      <c r="P23693">
        <v>0</v>
      </c>
      <c r="Q23693">
        <v>0</v>
      </c>
      <c r="S23693" s="1" t="s">
        <v>29</v>
      </c>
      <c r="T23693" s="1" t="s">
        <v>29</v>
      </c>
      <c r="U23693" s="1" t="s">
        <v>29</v>
      </c>
      <c r="V23693" s="1" t="s">
        <v>29</v>
      </c>
      <c r="W23693" s="1" t="s">
        <v>29</v>
      </c>
      <c r="X23693" s="1" t="s">
        <v>29</v>
      </c>
      <c r="Y23693" s="1" t="s">
        <v>29</v>
      </c>
      <c r="Z23693" s="1" t="s">
        <v>29</v>
      </c>
    </row>
    <row r="23694" spans="1:26" x14ac:dyDescent="0.2">
      <c r="A23694" s="1" t="s">
        <v>6803</v>
      </c>
      <c r="B23694" s="1" t="s">
        <v>27</v>
      </c>
      <c r="C23694" s="1" t="s">
        <v>6804</v>
      </c>
      <c r="D23694" s="2">
        <v>43853</v>
      </c>
      <c r="E23694">
        <v>171186368</v>
      </c>
      <c r="G23694">
        <v>0</v>
      </c>
      <c r="H23694">
        <v>0</v>
      </c>
      <c r="J23694">
        <v>0</v>
      </c>
      <c r="K23694">
        <v>0</v>
      </c>
      <c r="M23694">
        <v>0</v>
      </c>
      <c r="N23694">
        <v>0</v>
      </c>
      <c r="P23694">
        <v>0</v>
      </c>
      <c r="Q23694">
        <v>0</v>
      </c>
      <c r="S23694" s="1" t="s">
        <v>29</v>
      </c>
      <c r="T23694" s="1" t="s">
        <v>29</v>
      </c>
      <c r="U23694" s="1" t="s">
        <v>29</v>
      </c>
      <c r="V23694" s="1" t="s">
        <v>29</v>
      </c>
      <c r="W23694" s="1" t="s">
        <v>29</v>
      </c>
      <c r="X23694" s="1" t="s">
        <v>29</v>
      </c>
      <c r="Y23694" s="1" t="s">
        <v>29</v>
      </c>
      <c r="Z23694" s="1" t="s">
        <v>29</v>
      </c>
    </row>
    <row r="23695" spans="1:26" x14ac:dyDescent="0.2">
      <c r="A23695" s="1" t="s">
        <v>6803</v>
      </c>
      <c r="B23695" s="1" t="s">
        <v>27</v>
      </c>
      <c r="C23695" s="1" t="s">
        <v>6804</v>
      </c>
      <c r="D23695" s="2">
        <v>43854</v>
      </c>
      <c r="E23695">
        <v>171186368</v>
      </c>
      <c r="G23695">
        <v>0</v>
      </c>
      <c r="H23695">
        <v>0</v>
      </c>
      <c r="J23695">
        <v>0</v>
      </c>
      <c r="K23695">
        <v>0</v>
      </c>
      <c r="M23695">
        <v>0</v>
      </c>
      <c r="N23695">
        <v>0</v>
      </c>
      <c r="P23695">
        <v>0</v>
      </c>
      <c r="Q23695">
        <v>0</v>
      </c>
      <c r="S23695" s="1" t="s">
        <v>29</v>
      </c>
      <c r="T23695" s="1" t="s">
        <v>29</v>
      </c>
      <c r="U23695" s="1" t="s">
        <v>29</v>
      </c>
      <c r="V23695" s="1" t="s">
        <v>29</v>
      </c>
      <c r="W23695" s="1" t="s">
        <v>29</v>
      </c>
      <c r="X23695" s="1" t="s">
        <v>29</v>
      </c>
      <c r="Y23695" s="1" t="s">
        <v>29</v>
      </c>
      <c r="Z23695" s="1" t="s">
        <v>29</v>
      </c>
    </row>
    <row r="23696" spans="1:26" x14ac:dyDescent="0.2">
      <c r="A23696" s="1" t="s">
        <v>6803</v>
      </c>
      <c r="B23696" s="1" t="s">
        <v>27</v>
      </c>
      <c r="C23696" s="1" t="s">
        <v>6804</v>
      </c>
      <c r="D23696" s="2">
        <v>43855</v>
      </c>
      <c r="E23696">
        <v>171186368</v>
      </c>
      <c r="G23696">
        <v>0</v>
      </c>
      <c r="H23696">
        <v>0</v>
      </c>
      <c r="J23696">
        <v>0</v>
      </c>
      <c r="K23696">
        <v>0</v>
      </c>
      <c r="M23696">
        <v>0</v>
      </c>
      <c r="N23696">
        <v>0</v>
      </c>
      <c r="P23696">
        <v>0</v>
      </c>
      <c r="Q23696">
        <v>0</v>
      </c>
      <c r="S23696" s="1" t="s">
        <v>29</v>
      </c>
      <c r="T23696" s="1" t="s">
        <v>29</v>
      </c>
      <c r="U23696" s="1" t="s">
        <v>29</v>
      </c>
      <c r="V23696" s="1" t="s">
        <v>29</v>
      </c>
      <c r="W23696" s="1" t="s">
        <v>29</v>
      </c>
      <c r="X23696" s="1" t="s">
        <v>29</v>
      </c>
      <c r="Y23696" s="1" t="s">
        <v>29</v>
      </c>
      <c r="Z23696" s="1" t="s">
        <v>29</v>
      </c>
    </row>
    <row r="23697" spans="1:26" x14ac:dyDescent="0.2">
      <c r="A23697" s="1" t="s">
        <v>6803</v>
      </c>
      <c r="B23697" s="1" t="s">
        <v>27</v>
      </c>
      <c r="C23697" s="1" t="s">
        <v>6804</v>
      </c>
      <c r="D23697" s="2">
        <v>43856</v>
      </c>
      <c r="E23697">
        <v>171186368</v>
      </c>
      <c r="G23697">
        <v>0</v>
      </c>
      <c r="H23697">
        <v>0</v>
      </c>
      <c r="J23697">
        <v>0</v>
      </c>
      <c r="K23697">
        <v>0</v>
      </c>
      <c r="M23697">
        <v>0</v>
      </c>
      <c r="N23697">
        <v>0</v>
      </c>
      <c r="P23697">
        <v>0</v>
      </c>
      <c r="Q23697">
        <v>0</v>
      </c>
      <c r="S23697" s="1" t="s">
        <v>29</v>
      </c>
      <c r="T23697" s="1" t="s">
        <v>29</v>
      </c>
      <c r="U23697" s="1" t="s">
        <v>29</v>
      </c>
      <c r="V23697" s="1" t="s">
        <v>29</v>
      </c>
      <c r="W23697" s="1" t="s">
        <v>29</v>
      </c>
      <c r="X23697" s="1" t="s">
        <v>29</v>
      </c>
      <c r="Y23697" s="1" t="s">
        <v>29</v>
      </c>
      <c r="Z23697" s="1" t="s">
        <v>29</v>
      </c>
    </row>
    <row r="23698" spans="1:26" x14ac:dyDescent="0.2">
      <c r="A23698" s="1" t="s">
        <v>6803</v>
      </c>
      <c r="B23698" s="1" t="s">
        <v>27</v>
      </c>
      <c r="C23698" s="1" t="s">
        <v>6804</v>
      </c>
      <c r="D23698" s="2">
        <v>43857</v>
      </c>
      <c r="E23698">
        <v>171186368</v>
      </c>
      <c r="G23698">
        <v>0</v>
      </c>
      <c r="H23698">
        <v>0</v>
      </c>
      <c r="J23698">
        <v>0</v>
      </c>
      <c r="K23698">
        <v>0</v>
      </c>
      <c r="M23698">
        <v>0</v>
      </c>
      <c r="N23698">
        <v>0</v>
      </c>
      <c r="P23698">
        <v>0</v>
      </c>
      <c r="Q23698">
        <v>0</v>
      </c>
      <c r="S23698" s="1" t="s">
        <v>29</v>
      </c>
      <c r="T23698" s="1" t="s">
        <v>29</v>
      </c>
      <c r="U23698" s="1" t="s">
        <v>29</v>
      </c>
      <c r="V23698" s="1" t="s">
        <v>29</v>
      </c>
      <c r="W23698" s="1" t="s">
        <v>29</v>
      </c>
      <c r="X23698" s="1" t="s">
        <v>29</v>
      </c>
      <c r="Y23698" s="1" t="s">
        <v>29</v>
      </c>
      <c r="Z23698" s="1" t="s">
        <v>29</v>
      </c>
    </row>
    <row r="23699" spans="1:26" x14ac:dyDescent="0.2">
      <c r="A23699" s="1" t="s">
        <v>6803</v>
      </c>
      <c r="B23699" s="1" t="s">
        <v>27</v>
      </c>
      <c r="C23699" s="1" t="s">
        <v>6804</v>
      </c>
      <c r="D23699" s="2">
        <v>43858</v>
      </c>
      <c r="E23699">
        <v>171186368</v>
      </c>
      <c r="G23699">
        <v>0</v>
      </c>
      <c r="H23699">
        <v>0</v>
      </c>
      <c r="J23699">
        <v>0</v>
      </c>
      <c r="K23699">
        <v>0</v>
      </c>
      <c r="M23699">
        <v>0</v>
      </c>
      <c r="N23699">
        <v>0</v>
      </c>
      <c r="P23699">
        <v>0</v>
      </c>
      <c r="Q23699">
        <v>0</v>
      </c>
      <c r="S23699" s="1" t="s">
        <v>29</v>
      </c>
      <c r="T23699" s="1" t="s">
        <v>29</v>
      </c>
      <c r="U23699" s="1" t="s">
        <v>29</v>
      </c>
      <c r="V23699" s="1" t="s">
        <v>29</v>
      </c>
      <c r="W23699" s="1" t="s">
        <v>29</v>
      </c>
      <c r="X23699" s="1" t="s">
        <v>29</v>
      </c>
      <c r="Y23699" s="1" t="s">
        <v>29</v>
      </c>
      <c r="Z23699" s="1" t="s">
        <v>29</v>
      </c>
    </row>
    <row r="23700" spans="1:26" x14ac:dyDescent="0.2">
      <c r="A23700" s="1" t="s">
        <v>6803</v>
      </c>
      <c r="B23700" s="1" t="s">
        <v>27</v>
      </c>
      <c r="C23700" s="1" t="s">
        <v>6804</v>
      </c>
      <c r="D23700" s="2">
        <v>43859</v>
      </c>
      <c r="E23700">
        <v>171186368</v>
      </c>
      <c r="G23700">
        <v>0</v>
      </c>
      <c r="H23700">
        <v>0</v>
      </c>
      <c r="J23700">
        <v>0</v>
      </c>
      <c r="K23700">
        <v>0</v>
      </c>
      <c r="M23700">
        <v>0</v>
      </c>
      <c r="N23700">
        <v>0</v>
      </c>
      <c r="P23700">
        <v>0</v>
      </c>
      <c r="Q23700">
        <v>0</v>
      </c>
      <c r="S23700" s="1" t="s">
        <v>29</v>
      </c>
      <c r="T23700" s="1" t="s">
        <v>29</v>
      </c>
      <c r="U23700" s="1" t="s">
        <v>29</v>
      </c>
      <c r="V23700" s="1" t="s">
        <v>29</v>
      </c>
      <c r="W23700" s="1" t="s">
        <v>29</v>
      </c>
      <c r="X23700" s="1" t="s">
        <v>29</v>
      </c>
      <c r="Y23700" s="1" t="s">
        <v>29</v>
      </c>
      <c r="Z23700" s="1" t="s">
        <v>29</v>
      </c>
    </row>
    <row r="23701" spans="1:26" x14ac:dyDescent="0.2">
      <c r="A23701" s="1" t="s">
        <v>6803</v>
      </c>
      <c r="B23701" s="1" t="s">
        <v>27</v>
      </c>
      <c r="C23701" s="1" t="s">
        <v>6804</v>
      </c>
      <c r="D23701" s="2">
        <v>43860</v>
      </c>
      <c r="E23701">
        <v>171186368</v>
      </c>
      <c r="G23701">
        <v>0</v>
      </c>
      <c r="H23701">
        <v>0</v>
      </c>
      <c r="J23701">
        <v>0</v>
      </c>
      <c r="K23701">
        <v>0</v>
      </c>
      <c r="M23701">
        <v>0</v>
      </c>
      <c r="N23701">
        <v>0</v>
      </c>
      <c r="P23701">
        <v>0</v>
      </c>
      <c r="Q23701">
        <v>0</v>
      </c>
      <c r="S23701" s="1" t="s">
        <v>29</v>
      </c>
      <c r="T23701" s="1" t="s">
        <v>29</v>
      </c>
      <c r="U23701" s="1" t="s">
        <v>29</v>
      </c>
      <c r="V23701" s="1" t="s">
        <v>29</v>
      </c>
      <c r="W23701" s="1" t="s">
        <v>29</v>
      </c>
      <c r="X23701" s="1" t="s">
        <v>29</v>
      </c>
      <c r="Y23701" s="1" t="s">
        <v>29</v>
      </c>
      <c r="Z23701" s="1" t="s">
        <v>29</v>
      </c>
    </row>
    <row r="23702" spans="1:26" x14ac:dyDescent="0.2">
      <c r="A23702" s="1" t="s">
        <v>6803</v>
      </c>
      <c r="B23702" s="1" t="s">
        <v>27</v>
      </c>
      <c r="C23702" s="1" t="s">
        <v>6804</v>
      </c>
      <c r="D23702" s="2">
        <v>43861</v>
      </c>
      <c r="E23702">
        <v>171186368</v>
      </c>
      <c r="G23702">
        <v>0</v>
      </c>
      <c r="H23702">
        <v>0</v>
      </c>
      <c r="J23702">
        <v>0</v>
      </c>
      <c r="K23702">
        <v>0</v>
      </c>
      <c r="M23702">
        <v>0</v>
      </c>
      <c r="N23702">
        <v>0</v>
      </c>
      <c r="P23702">
        <v>0</v>
      </c>
      <c r="Q23702">
        <v>0</v>
      </c>
      <c r="S23702" s="1" t="s">
        <v>29</v>
      </c>
      <c r="T23702" s="1" t="s">
        <v>29</v>
      </c>
      <c r="U23702" s="1" t="s">
        <v>29</v>
      </c>
      <c r="V23702" s="1" t="s">
        <v>29</v>
      </c>
      <c r="W23702" s="1" t="s">
        <v>29</v>
      </c>
      <c r="X23702" s="1" t="s">
        <v>29</v>
      </c>
      <c r="Y23702" s="1" t="s">
        <v>29</v>
      </c>
      <c r="Z23702" s="1" t="s">
        <v>29</v>
      </c>
    </row>
    <row r="23703" spans="1:26" x14ac:dyDescent="0.2">
      <c r="A23703" s="1" t="s">
        <v>6803</v>
      </c>
      <c r="B23703" s="1" t="s">
        <v>27</v>
      </c>
      <c r="C23703" s="1" t="s">
        <v>6804</v>
      </c>
      <c r="D23703" s="2">
        <v>43862</v>
      </c>
      <c r="E23703">
        <v>171186368</v>
      </c>
      <c r="G23703">
        <v>0</v>
      </c>
      <c r="H23703">
        <v>0</v>
      </c>
      <c r="J23703">
        <v>0</v>
      </c>
      <c r="K23703">
        <v>0</v>
      </c>
      <c r="M23703">
        <v>0</v>
      </c>
      <c r="N23703">
        <v>0</v>
      </c>
      <c r="P23703">
        <v>0</v>
      </c>
      <c r="Q23703">
        <v>0</v>
      </c>
      <c r="S23703" s="1" t="s">
        <v>29</v>
      </c>
      <c r="T23703" s="1" t="s">
        <v>29</v>
      </c>
      <c r="U23703" s="1" t="s">
        <v>29</v>
      </c>
      <c r="V23703" s="1" t="s">
        <v>29</v>
      </c>
      <c r="W23703" s="1" t="s">
        <v>29</v>
      </c>
      <c r="X23703" s="1" t="s">
        <v>29</v>
      </c>
      <c r="Y23703" s="1" t="s">
        <v>29</v>
      </c>
      <c r="Z23703" s="1" t="s">
        <v>29</v>
      </c>
    </row>
    <row r="23704" spans="1:26" x14ac:dyDescent="0.2">
      <c r="A23704" s="1" t="s">
        <v>6803</v>
      </c>
      <c r="B23704" s="1" t="s">
        <v>27</v>
      </c>
      <c r="C23704" s="1" t="s">
        <v>6804</v>
      </c>
      <c r="D23704" s="2">
        <v>43863</v>
      </c>
      <c r="E23704">
        <v>171186368</v>
      </c>
      <c r="G23704">
        <v>0</v>
      </c>
      <c r="H23704">
        <v>0</v>
      </c>
      <c r="J23704">
        <v>0</v>
      </c>
      <c r="K23704">
        <v>0</v>
      </c>
      <c r="M23704">
        <v>0</v>
      </c>
      <c r="N23704">
        <v>0</v>
      </c>
      <c r="P23704">
        <v>0</v>
      </c>
      <c r="Q23704">
        <v>0</v>
      </c>
      <c r="S23704" s="1" t="s">
        <v>29</v>
      </c>
      <c r="T23704" s="1" t="s">
        <v>29</v>
      </c>
      <c r="U23704" s="1" t="s">
        <v>29</v>
      </c>
      <c r="V23704" s="1" t="s">
        <v>29</v>
      </c>
      <c r="W23704" s="1" t="s">
        <v>29</v>
      </c>
      <c r="X23704" s="1" t="s">
        <v>29</v>
      </c>
      <c r="Y23704" s="1" t="s">
        <v>29</v>
      </c>
      <c r="Z23704" s="1" t="s">
        <v>29</v>
      </c>
    </row>
    <row r="23705" spans="1:26" x14ac:dyDescent="0.2">
      <c r="A23705" s="1" t="s">
        <v>6803</v>
      </c>
      <c r="B23705" s="1" t="s">
        <v>27</v>
      </c>
      <c r="C23705" s="1" t="s">
        <v>6804</v>
      </c>
      <c r="D23705" s="2">
        <v>43864</v>
      </c>
      <c r="E23705">
        <v>171186368</v>
      </c>
      <c r="G23705">
        <v>0</v>
      </c>
      <c r="H23705">
        <v>0</v>
      </c>
      <c r="J23705">
        <v>0</v>
      </c>
      <c r="K23705">
        <v>0</v>
      </c>
      <c r="M23705">
        <v>0</v>
      </c>
      <c r="N23705">
        <v>0</v>
      </c>
      <c r="P23705">
        <v>0</v>
      </c>
      <c r="Q23705">
        <v>0</v>
      </c>
      <c r="S23705" s="1" t="s">
        <v>29</v>
      </c>
      <c r="T23705" s="1" t="s">
        <v>29</v>
      </c>
      <c r="U23705" s="1" t="s">
        <v>29</v>
      </c>
      <c r="V23705" s="1" t="s">
        <v>29</v>
      </c>
      <c r="W23705" s="1" t="s">
        <v>29</v>
      </c>
      <c r="X23705" s="1" t="s">
        <v>29</v>
      </c>
      <c r="Y23705" s="1" t="s">
        <v>29</v>
      </c>
      <c r="Z23705" s="1" t="s">
        <v>29</v>
      </c>
    </row>
    <row r="23706" spans="1:26" x14ac:dyDescent="0.2">
      <c r="A23706" s="1" t="s">
        <v>6803</v>
      </c>
      <c r="B23706" s="1" t="s">
        <v>27</v>
      </c>
      <c r="C23706" s="1" t="s">
        <v>6804</v>
      </c>
      <c r="D23706" s="2">
        <v>43865</v>
      </c>
      <c r="E23706">
        <v>171186368</v>
      </c>
      <c r="G23706">
        <v>0</v>
      </c>
      <c r="H23706">
        <v>0</v>
      </c>
      <c r="J23706">
        <v>0</v>
      </c>
      <c r="K23706">
        <v>0</v>
      </c>
      <c r="M23706">
        <v>0</v>
      </c>
      <c r="N23706">
        <v>0</v>
      </c>
      <c r="P23706">
        <v>0</v>
      </c>
      <c r="Q23706">
        <v>0</v>
      </c>
      <c r="S23706" s="1" t="s">
        <v>29</v>
      </c>
      <c r="T23706" s="1" t="s">
        <v>29</v>
      </c>
      <c r="U23706" s="1" t="s">
        <v>29</v>
      </c>
      <c r="V23706" s="1" t="s">
        <v>29</v>
      </c>
      <c r="W23706" s="1" t="s">
        <v>29</v>
      </c>
      <c r="X23706" s="1" t="s">
        <v>29</v>
      </c>
      <c r="Y23706" s="1" t="s">
        <v>29</v>
      </c>
      <c r="Z23706" s="1" t="s">
        <v>29</v>
      </c>
    </row>
    <row r="23707" spans="1:26" x14ac:dyDescent="0.2">
      <c r="A23707" s="1" t="s">
        <v>6803</v>
      </c>
      <c r="B23707" s="1" t="s">
        <v>27</v>
      </c>
      <c r="C23707" s="1" t="s">
        <v>6804</v>
      </c>
      <c r="D23707" s="2">
        <v>43866</v>
      </c>
      <c r="E23707">
        <v>171186368</v>
      </c>
      <c r="G23707">
        <v>0</v>
      </c>
      <c r="H23707">
        <v>0</v>
      </c>
      <c r="J23707">
        <v>0</v>
      </c>
      <c r="K23707">
        <v>0</v>
      </c>
      <c r="M23707">
        <v>0</v>
      </c>
      <c r="N23707">
        <v>0</v>
      </c>
      <c r="P23707">
        <v>0</v>
      </c>
      <c r="Q23707">
        <v>0</v>
      </c>
      <c r="S23707" s="1" t="s">
        <v>29</v>
      </c>
      <c r="T23707" s="1" t="s">
        <v>29</v>
      </c>
      <c r="U23707" s="1" t="s">
        <v>29</v>
      </c>
      <c r="V23707" s="1" t="s">
        <v>29</v>
      </c>
      <c r="W23707" s="1" t="s">
        <v>29</v>
      </c>
      <c r="X23707" s="1" t="s">
        <v>29</v>
      </c>
      <c r="Y23707" s="1" t="s">
        <v>29</v>
      </c>
      <c r="Z23707" s="1" t="s">
        <v>29</v>
      </c>
    </row>
    <row r="23708" spans="1:26" x14ac:dyDescent="0.2">
      <c r="A23708" s="1" t="s">
        <v>6803</v>
      </c>
      <c r="B23708" s="1" t="s">
        <v>27</v>
      </c>
      <c r="C23708" s="1" t="s">
        <v>6804</v>
      </c>
      <c r="D23708" s="2">
        <v>43867</v>
      </c>
      <c r="E23708">
        <v>171186368</v>
      </c>
      <c r="G23708">
        <v>0</v>
      </c>
      <c r="H23708">
        <v>0</v>
      </c>
      <c r="J23708">
        <v>0</v>
      </c>
      <c r="K23708">
        <v>0</v>
      </c>
      <c r="M23708">
        <v>0</v>
      </c>
      <c r="N23708">
        <v>0</v>
      </c>
      <c r="P23708">
        <v>0</v>
      </c>
      <c r="Q23708">
        <v>0</v>
      </c>
      <c r="S23708" s="1" t="s">
        <v>29</v>
      </c>
      <c r="T23708" s="1" t="s">
        <v>29</v>
      </c>
      <c r="U23708" s="1" t="s">
        <v>29</v>
      </c>
      <c r="V23708" s="1" t="s">
        <v>29</v>
      </c>
      <c r="W23708" s="1" t="s">
        <v>29</v>
      </c>
      <c r="X23708" s="1" t="s">
        <v>29</v>
      </c>
      <c r="Y23708" s="1" t="s">
        <v>29</v>
      </c>
      <c r="Z23708" s="1" t="s">
        <v>29</v>
      </c>
    </row>
    <row r="23709" spans="1:26" x14ac:dyDescent="0.2">
      <c r="A23709" s="1" t="s">
        <v>6803</v>
      </c>
      <c r="B23709" s="1" t="s">
        <v>27</v>
      </c>
      <c r="C23709" s="1" t="s">
        <v>6804</v>
      </c>
      <c r="D23709" s="2">
        <v>43868</v>
      </c>
      <c r="E23709">
        <v>171186368</v>
      </c>
      <c r="G23709">
        <v>0</v>
      </c>
      <c r="H23709">
        <v>0</v>
      </c>
      <c r="J23709">
        <v>0</v>
      </c>
      <c r="K23709">
        <v>0</v>
      </c>
      <c r="M23709">
        <v>0</v>
      </c>
      <c r="N23709">
        <v>0</v>
      </c>
      <c r="P23709">
        <v>0</v>
      </c>
      <c r="Q23709">
        <v>0</v>
      </c>
      <c r="S23709" s="1" t="s">
        <v>29</v>
      </c>
      <c r="T23709" s="1" t="s">
        <v>29</v>
      </c>
      <c r="U23709" s="1" t="s">
        <v>29</v>
      </c>
      <c r="V23709" s="1" t="s">
        <v>29</v>
      </c>
      <c r="W23709" s="1" t="s">
        <v>29</v>
      </c>
      <c r="X23709" s="1" t="s">
        <v>29</v>
      </c>
      <c r="Y23709" s="1" t="s">
        <v>29</v>
      </c>
      <c r="Z23709" s="1" t="s">
        <v>29</v>
      </c>
    </row>
    <row r="23710" spans="1:26" x14ac:dyDescent="0.2">
      <c r="A23710" s="1" t="s">
        <v>6803</v>
      </c>
      <c r="B23710" s="1" t="s">
        <v>27</v>
      </c>
      <c r="C23710" s="1" t="s">
        <v>6804</v>
      </c>
      <c r="D23710" s="2">
        <v>43869</v>
      </c>
      <c r="E23710">
        <v>171186368</v>
      </c>
      <c r="G23710">
        <v>0</v>
      </c>
      <c r="H23710">
        <v>0</v>
      </c>
      <c r="J23710">
        <v>0</v>
      </c>
      <c r="K23710">
        <v>0</v>
      </c>
      <c r="M23710">
        <v>0</v>
      </c>
      <c r="N23710">
        <v>0</v>
      </c>
      <c r="P23710">
        <v>0</v>
      </c>
      <c r="Q23710">
        <v>0</v>
      </c>
      <c r="S23710" s="1" t="s">
        <v>29</v>
      </c>
      <c r="T23710" s="1" t="s">
        <v>29</v>
      </c>
      <c r="U23710" s="1" t="s">
        <v>29</v>
      </c>
      <c r="V23710" s="1" t="s">
        <v>29</v>
      </c>
      <c r="W23710" s="1" t="s">
        <v>29</v>
      </c>
      <c r="X23710" s="1" t="s">
        <v>29</v>
      </c>
      <c r="Y23710" s="1" t="s">
        <v>29</v>
      </c>
      <c r="Z23710" s="1" t="s">
        <v>29</v>
      </c>
    </row>
    <row r="23711" spans="1:26" x14ac:dyDescent="0.2">
      <c r="A23711" s="1" t="s">
        <v>6803</v>
      </c>
      <c r="B23711" s="1" t="s">
        <v>27</v>
      </c>
      <c r="C23711" s="1" t="s">
        <v>6804</v>
      </c>
      <c r="D23711" s="2">
        <v>43870</v>
      </c>
      <c r="E23711">
        <v>171186368</v>
      </c>
      <c r="G23711">
        <v>0</v>
      </c>
      <c r="H23711">
        <v>0</v>
      </c>
      <c r="J23711">
        <v>0</v>
      </c>
      <c r="K23711">
        <v>0</v>
      </c>
      <c r="M23711">
        <v>0</v>
      </c>
      <c r="N23711">
        <v>0</v>
      </c>
      <c r="P23711">
        <v>0</v>
      </c>
      <c r="Q23711">
        <v>0</v>
      </c>
      <c r="S23711" s="1" t="s">
        <v>29</v>
      </c>
      <c r="T23711" s="1" t="s">
        <v>29</v>
      </c>
      <c r="U23711" s="1" t="s">
        <v>29</v>
      </c>
      <c r="V23711" s="1" t="s">
        <v>29</v>
      </c>
      <c r="W23711" s="1" t="s">
        <v>29</v>
      </c>
      <c r="X23711" s="1" t="s">
        <v>29</v>
      </c>
      <c r="Y23711" s="1" t="s">
        <v>29</v>
      </c>
      <c r="Z23711" s="1" t="s">
        <v>29</v>
      </c>
    </row>
    <row r="23712" spans="1:26" x14ac:dyDescent="0.2">
      <c r="A23712" s="1" t="s">
        <v>6803</v>
      </c>
      <c r="B23712" s="1" t="s">
        <v>27</v>
      </c>
      <c r="C23712" s="1" t="s">
        <v>6804</v>
      </c>
      <c r="D23712" s="2">
        <v>43871</v>
      </c>
      <c r="E23712">
        <v>171186368</v>
      </c>
      <c r="G23712">
        <v>0</v>
      </c>
      <c r="H23712">
        <v>0</v>
      </c>
      <c r="J23712">
        <v>0</v>
      </c>
      <c r="K23712">
        <v>0</v>
      </c>
      <c r="M23712">
        <v>0</v>
      </c>
      <c r="N23712">
        <v>0</v>
      </c>
      <c r="P23712">
        <v>0</v>
      </c>
      <c r="Q23712">
        <v>0</v>
      </c>
      <c r="S23712" s="1" t="s">
        <v>29</v>
      </c>
      <c r="T23712" s="1" t="s">
        <v>29</v>
      </c>
      <c r="U23712" s="1" t="s">
        <v>29</v>
      </c>
      <c r="V23712" s="1" t="s">
        <v>29</v>
      </c>
      <c r="W23712" s="1" t="s">
        <v>29</v>
      </c>
      <c r="X23712" s="1" t="s">
        <v>29</v>
      </c>
      <c r="Y23712" s="1" t="s">
        <v>29</v>
      </c>
      <c r="Z23712" s="1" t="s">
        <v>29</v>
      </c>
    </row>
    <row r="23713" spans="1:26" x14ac:dyDescent="0.2">
      <c r="A23713" s="1" t="s">
        <v>6803</v>
      </c>
      <c r="B23713" s="1" t="s">
        <v>27</v>
      </c>
      <c r="C23713" s="1" t="s">
        <v>6804</v>
      </c>
      <c r="D23713" s="2">
        <v>43872</v>
      </c>
      <c r="E23713">
        <v>171186368</v>
      </c>
      <c r="G23713">
        <v>0</v>
      </c>
      <c r="H23713">
        <v>0</v>
      </c>
      <c r="J23713">
        <v>0</v>
      </c>
      <c r="K23713">
        <v>0</v>
      </c>
      <c r="M23713">
        <v>0</v>
      </c>
      <c r="N23713">
        <v>0</v>
      </c>
      <c r="P23713">
        <v>0</v>
      </c>
      <c r="Q23713">
        <v>0</v>
      </c>
      <c r="S23713" s="1" t="s">
        <v>29</v>
      </c>
      <c r="T23713" s="1" t="s">
        <v>29</v>
      </c>
      <c r="U23713" s="1" t="s">
        <v>29</v>
      </c>
      <c r="V23713" s="1" t="s">
        <v>29</v>
      </c>
      <c r="W23713" s="1" t="s">
        <v>29</v>
      </c>
      <c r="X23713" s="1" t="s">
        <v>29</v>
      </c>
      <c r="Y23713" s="1" t="s">
        <v>29</v>
      </c>
      <c r="Z23713" s="1" t="s">
        <v>29</v>
      </c>
    </row>
    <row r="23714" spans="1:26" x14ac:dyDescent="0.2">
      <c r="A23714" s="1" t="s">
        <v>6803</v>
      </c>
      <c r="B23714" s="1" t="s">
        <v>27</v>
      </c>
      <c r="C23714" s="1" t="s">
        <v>6804</v>
      </c>
      <c r="D23714" s="2">
        <v>43873</v>
      </c>
      <c r="E23714">
        <v>171186368</v>
      </c>
      <c r="G23714">
        <v>0</v>
      </c>
      <c r="H23714">
        <v>0</v>
      </c>
      <c r="J23714">
        <v>0</v>
      </c>
      <c r="K23714">
        <v>0</v>
      </c>
      <c r="M23714">
        <v>0</v>
      </c>
      <c r="N23714">
        <v>0</v>
      </c>
      <c r="P23714">
        <v>0</v>
      </c>
      <c r="Q23714">
        <v>0</v>
      </c>
      <c r="S23714" s="1" t="s">
        <v>29</v>
      </c>
      <c r="T23714" s="1" t="s">
        <v>29</v>
      </c>
      <c r="U23714" s="1" t="s">
        <v>29</v>
      </c>
      <c r="V23714" s="1" t="s">
        <v>29</v>
      </c>
      <c r="W23714" s="1" t="s">
        <v>29</v>
      </c>
      <c r="X23714" s="1" t="s">
        <v>29</v>
      </c>
      <c r="Y23714" s="1" t="s">
        <v>29</v>
      </c>
      <c r="Z23714" s="1" t="s">
        <v>29</v>
      </c>
    </row>
    <row r="23715" spans="1:26" x14ac:dyDescent="0.2">
      <c r="A23715" s="1" t="s">
        <v>6803</v>
      </c>
      <c r="B23715" s="1" t="s">
        <v>27</v>
      </c>
      <c r="C23715" s="1" t="s">
        <v>6804</v>
      </c>
      <c r="D23715" s="2">
        <v>43874</v>
      </c>
      <c r="E23715">
        <v>171186368</v>
      </c>
      <c r="G23715">
        <v>0</v>
      </c>
      <c r="H23715">
        <v>0</v>
      </c>
      <c r="J23715">
        <v>0</v>
      </c>
      <c r="K23715">
        <v>0</v>
      </c>
      <c r="M23715">
        <v>0</v>
      </c>
      <c r="N23715">
        <v>0</v>
      </c>
      <c r="P23715">
        <v>0</v>
      </c>
      <c r="Q23715">
        <v>0</v>
      </c>
      <c r="S23715" s="1" t="s">
        <v>29</v>
      </c>
      <c r="T23715" s="1" t="s">
        <v>29</v>
      </c>
      <c r="U23715" s="1" t="s">
        <v>29</v>
      </c>
      <c r="V23715" s="1" t="s">
        <v>29</v>
      </c>
      <c r="W23715" s="1" t="s">
        <v>29</v>
      </c>
      <c r="X23715" s="1" t="s">
        <v>29</v>
      </c>
      <c r="Y23715" s="1" t="s">
        <v>29</v>
      </c>
      <c r="Z23715" s="1" t="s">
        <v>29</v>
      </c>
    </row>
    <row r="23716" spans="1:26" x14ac:dyDescent="0.2">
      <c r="A23716" s="1" t="s">
        <v>6803</v>
      </c>
      <c r="B23716" s="1" t="s">
        <v>27</v>
      </c>
      <c r="C23716" s="1" t="s">
        <v>6804</v>
      </c>
      <c r="D23716" s="2">
        <v>43875</v>
      </c>
      <c r="E23716">
        <v>171186368</v>
      </c>
      <c r="G23716">
        <v>0</v>
      </c>
      <c r="H23716">
        <v>0</v>
      </c>
      <c r="J23716">
        <v>0</v>
      </c>
      <c r="K23716">
        <v>0</v>
      </c>
      <c r="M23716">
        <v>0</v>
      </c>
      <c r="N23716">
        <v>0</v>
      </c>
      <c r="P23716">
        <v>0</v>
      </c>
      <c r="Q23716">
        <v>0</v>
      </c>
      <c r="S23716" s="1" t="s">
        <v>29</v>
      </c>
      <c r="T23716" s="1" t="s">
        <v>29</v>
      </c>
      <c r="U23716" s="1" t="s">
        <v>29</v>
      </c>
      <c r="V23716" s="1" t="s">
        <v>29</v>
      </c>
      <c r="W23716" s="1" t="s">
        <v>29</v>
      </c>
      <c r="X23716" s="1" t="s">
        <v>29</v>
      </c>
      <c r="Y23716" s="1" t="s">
        <v>29</v>
      </c>
      <c r="Z23716" s="1" t="s">
        <v>29</v>
      </c>
    </row>
    <row r="23717" spans="1:26" x14ac:dyDescent="0.2">
      <c r="A23717" s="1" t="s">
        <v>6803</v>
      </c>
      <c r="B23717" s="1" t="s">
        <v>27</v>
      </c>
      <c r="C23717" s="1" t="s">
        <v>6804</v>
      </c>
      <c r="D23717" s="2">
        <v>43876</v>
      </c>
      <c r="E23717">
        <v>171186368</v>
      </c>
      <c r="G23717">
        <v>0</v>
      </c>
      <c r="H23717">
        <v>0</v>
      </c>
      <c r="J23717">
        <v>0</v>
      </c>
      <c r="K23717">
        <v>0</v>
      </c>
      <c r="M23717">
        <v>0</v>
      </c>
      <c r="N23717">
        <v>0</v>
      </c>
      <c r="P23717">
        <v>0</v>
      </c>
      <c r="Q23717">
        <v>0</v>
      </c>
      <c r="S23717" s="1" t="s">
        <v>29</v>
      </c>
      <c r="T23717" s="1" t="s">
        <v>29</v>
      </c>
      <c r="U23717" s="1" t="s">
        <v>29</v>
      </c>
      <c r="V23717" s="1" t="s">
        <v>29</v>
      </c>
      <c r="W23717" s="1" t="s">
        <v>29</v>
      </c>
      <c r="X23717" s="1" t="s">
        <v>29</v>
      </c>
      <c r="Y23717" s="1" t="s">
        <v>29</v>
      </c>
      <c r="Z23717" s="1" t="s">
        <v>29</v>
      </c>
    </row>
    <row r="23718" spans="1:26" x14ac:dyDescent="0.2">
      <c r="A23718" s="1" t="s">
        <v>6803</v>
      </c>
      <c r="B23718" s="1" t="s">
        <v>27</v>
      </c>
      <c r="C23718" s="1" t="s">
        <v>6804</v>
      </c>
      <c r="D23718" s="2">
        <v>43877</v>
      </c>
      <c r="E23718">
        <v>171186368</v>
      </c>
      <c r="G23718">
        <v>0</v>
      </c>
      <c r="H23718">
        <v>0</v>
      </c>
      <c r="J23718">
        <v>0</v>
      </c>
      <c r="K23718">
        <v>0</v>
      </c>
      <c r="M23718">
        <v>0</v>
      </c>
      <c r="N23718">
        <v>0</v>
      </c>
      <c r="P23718">
        <v>0</v>
      </c>
      <c r="Q23718">
        <v>0</v>
      </c>
      <c r="S23718" s="1" t="s">
        <v>29</v>
      </c>
      <c r="T23718" s="1" t="s">
        <v>29</v>
      </c>
      <c r="U23718" s="1" t="s">
        <v>29</v>
      </c>
      <c r="V23718" s="1" t="s">
        <v>29</v>
      </c>
      <c r="W23718" s="1" t="s">
        <v>29</v>
      </c>
      <c r="X23718" s="1" t="s">
        <v>29</v>
      </c>
      <c r="Y23718" s="1" t="s">
        <v>29</v>
      </c>
      <c r="Z23718" s="1" t="s">
        <v>29</v>
      </c>
    </row>
    <row r="23719" spans="1:26" x14ac:dyDescent="0.2">
      <c r="A23719" s="1" t="s">
        <v>6803</v>
      </c>
      <c r="B23719" s="1" t="s">
        <v>27</v>
      </c>
      <c r="C23719" s="1" t="s">
        <v>6804</v>
      </c>
      <c r="D23719" s="2">
        <v>43878</v>
      </c>
      <c r="E23719">
        <v>171186368</v>
      </c>
      <c r="G23719">
        <v>0</v>
      </c>
      <c r="H23719">
        <v>0</v>
      </c>
      <c r="J23719">
        <v>0</v>
      </c>
      <c r="K23719">
        <v>0</v>
      </c>
      <c r="M23719">
        <v>0</v>
      </c>
      <c r="N23719">
        <v>0</v>
      </c>
      <c r="P23719">
        <v>0</v>
      </c>
      <c r="Q23719">
        <v>0</v>
      </c>
      <c r="S23719" s="1" t="s">
        <v>29</v>
      </c>
      <c r="T23719" s="1" t="s">
        <v>29</v>
      </c>
      <c r="U23719" s="1" t="s">
        <v>29</v>
      </c>
      <c r="V23719" s="1" t="s">
        <v>29</v>
      </c>
      <c r="W23719" s="1" t="s">
        <v>29</v>
      </c>
      <c r="X23719" s="1" t="s">
        <v>29</v>
      </c>
      <c r="Y23719" s="1" t="s">
        <v>29</v>
      </c>
      <c r="Z23719" s="1" t="s">
        <v>29</v>
      </c>
    </row>
    <row r="23720" spans="1:26" x14ac:dyDescent="0.2">
      <c r="A23720" s="1" t="s">
        <v>6803</v>
      </c>
      <c r="B23720" s="1" t="s">
        <v>27</v>
      </c>
      <c r="C23720" s="1" t="s">
        <v>6804</v>
      </c>
      <c r="D23720" s="2">
        <v>43879</v>
      </c>
      <c r="E23720">
        <v>171186368</v>
      </c>
      <c r="G23720">
        <v>0</v>
      </c>
      <c r="H23720">
        <v>0</v>
      </c>
      <c r="J23720">
        <v>0</v>
      </c>
      <c r="K23720">
        <v>0</v>
      </c>
      <c r="M23720">
        <v>0</v>
      </c>
      <c r="N23720">
        <v>0</v>
      </c>
      <c r="P23720">
        <v>0</v>
      </c>
      <c r="Q23720">
        <v>0</v>
      </c>
      <c r="S23720" s="1" t="s">
        <v>29</v>
      </c>
      <c r="T23720" s="1" t="s">
        <v>29</v>
      </c>
      <c r="U23720" s="1" t="s">
        <v>29</v>
      </c>
      <c r="V23720" s="1" t="s">
        <v>29</v>
      </c>
      <c r="W23720" s="1" t="s">
        <v>29</v>
      </c>
      <c r="X23720" s="1" t="s">
        <v>29</v>
      </c>
      <c r="Y23720" s="1" t="s">
        <v>29</v>
      </c>
      <c r="Z23720" s="1" t="s">
        <v>29</v>
      </c>
    </row>
    <row r="23721" spans="1:26" x14ac:dyDescent="0.2">
      <c r="A23721" s="1" t="s">
        <v>6803</v>
      </c>
      <c r="B23721" s="1" t="s">
        <v>27</v>
      </c>
      <c r="C23721" s="1" t="s">
        <v>6804</v>
      </c>
      <c r="D23721" s="2">
        <v>43880</v>
      </c>
      <c r="E23721">
        <v>171186368</v>
      </c>
      <c r="G23721">
        <v>0</v>
      </c>
      <c r="H23721">
        <v>0</v>
      </c>
      <c r="J23721">
        <v>0</v>
      </c>
      <c r="K23721">
        <v>0</v>
      </c>
      <c r="M23721">
        <v>0</v>
      </c>
      <c r="N23721">
        <v>0</v>
      </c>
      <c r="P23721">
        <v>0</v>
      </c>
      <c r="Q23721">
        <v>0</v>
      </c>
      <c r="S23721" s="1" t="s">
        <v>29</v>
      </c>
      <c r="T23721" s="1" t="s">
        <v>29</v>
      </c>
      <c r="U23721" s="1" t="s">
        <v>29</v>
      </c>
      <c r="V23721" s="1" t="s">
        <v>29</v>
      </c>
      <c r="W23721" s="1" t="s">
        <v>29</v>
      </c>
      <c r="X23721" s="1" t="s">
        <v>29</v>
      </c>
      <c r="Y23721" s="1" t="s">
        <v>29</v>
      </c>
      <c r="Z23721" s="1" t="s">
        <v>29</v>
      </c>
    </row>
    <row r="23722" spans="1:26" x14ac:dyDescent="0.2">
      <c r="A23722" s="1" t="s">
        <v>6803</v>
      </c>
      <c r="B23722" s="1" t="s">
        <v>27</v>
      </c>
      <c r="C23722" s="1" t="s">
        <v>6804</v>
      </c>
      <c r="D23722" s="2">
        <v>43881</v>
      </c>
      <c r="E23722">
        <v>171186368</v>
      </c>
      <c r="G23722">
        <v>0</v>
      </c>
      <c r="H23722">
        <v>0</v>
      </c>
      <c r="J23722">
        <v>0</v>
      </c>
      <c r="K23722">
        <v>0</v>
      </c>
      <c r="M23722">
        <v>0</v>
      </c>
      <c r="N23722">
        <v>0</v>
      </c>
      <c r="P23722">
        <v>0</v>
      </c>
      <c r="Q23722">
        <v>0</v>
      </c>
      <c r="S23722" s="1" t="s">
        <v>29</v>
      </c>
      <c r="T23722" s="1" t="s">
        <v>29</v>
      </c>
      <c r="U23722" s="1" t="s">
        <v>29</v>
      </c>
      <c r="V23722" s="1" t="s">
        <v>29</v>
      </c>
      <c r="W23722" s="1" t="s">
        <v>29</v>
      </c>
      <c r="X23722" s="1" t="s">
        <v>29</v>
      </c>
      <c r="Y23722" s="1" t="s">
        <v>29</v>
      </c>
      <c r="Z23722" s="1" t="s">
        <v>29</v>
      </c>
    </row>
    <row r="23723" spans="1:26" x14ac:dyDescent="0.2">
      <c r="A23723" s="1" t="s">
        <v>6803</v>
      </c>
      <c r="B23723" s="1" t="s">
        <v>27</v>
      </c>
      <c r="C23723" s="1" t="s">
        <v>6804</v>
      </c>
      <c r="D23723" s="2">
        <v>43882</v>
      </c>
      <c r="E23723">
        <v>171186368</v>
      </c>
      <c r="G23723">
        <v>0</v>
      </c>
      <c r="H23723">
        <v>0</v>
      </c>
      <c r="J23723">
        <v>0</v>
      </c>
      <c r="K23723">
        <v>0</v>
      </c>
      <c r="M23723">
        <v>0</v>
      </c>
      <c r="N23723">
        <v>0</v>
      </c>
      <c r="P23723">
        <v>0</v>
      </c>
      <c r="Q23723">
        <v>0</v>
      </c>
      <c r="S23723" s="1" t="s">
        <v>29</v>
      </c>
      <c r="T23723" s="1" t="s">
        <v>29</v>
      </c>
      <c r="U23723" s="1" t="s">
        <v>29</v>
      </c>
      <c r="V23723" s="1" t="s">
        <v>29</v>
      </c>
      <c r="W23723" s="1" t="s">
        <v>29</v>
      </c>
      <c r="X23723" s="1" t="s">
        <v>29</v>
      </c>
      <c r="Y23723" s="1" t="s">
        <v>29</v>
      </c>
      <c r="Z23723" s="1" t="s">
        <v>29</v>
      </c>
    </row>
    <row r="23724" spans="1:26" x14ac:dyDescent="0.2">
      <c r="A23724" s="1" t="s">
        <v>6803</v>
      </c>
      <c r="B23724" s="1" t="s">
        <v>27</v>
      </c>
      <c r="C23724" s="1" t="s">
        <v>6804</v>
      </c>
      <c r="D23724" s="2">
        <v>43883</v>
      </c>
      <c r="E23724">
        <v>171186368</v>
      </c>
      <c r="G23724">
        <v>0</v>
      </c>
      <c r="H23724">
        <v>0</v>
      </c>
      <c r="J23724">
        <v>0</v>
      </c>
      <c r="K23724">
        <v>0</v>
      </c>
      <c r="M23724">
        <v>0</v>
      </c>
      <c r="N23724">
        <v>0</v>
      </c>
      <c r="P23724">
        <v>0</v>
      </c>
      <c r="Q23724">
        <v>0</v>
      </c>
      <c r="S23724" s="1" t="s">
        <v>29</v>
      </c>
      <c r="T23724" s="1" t="s">
        <v>29</v>
      </c>
      <c r="U23724" s="1" t="s">
        <v>29</v>
      </c>
      <c r="V23724" s="1" t="s">
        <v>29</v>
      </c>
      <c r="W23724" s="1" t="s">
        <v>29</v>
      </c>
      <c r="X23724" s="1" t="s">
        <v>29</v>
      </c>
      <c r="Y23724" s="1" t="s">
        <v>29</v>
      </c>
      <c r="Z23724" s="1" t="s">
        <v>29</v>
      </c>
    </row>
    <row r="23725" spans="1:26" x14ac:dyDescent="0.2">
      <c r="A23725" s="1" t="s">
        <v>6803</v>
      </c>
      <c r="B23725" s="1" t="s">
        <v>27</v>
      </c>
      <c r="C23725" s="1" t="s">
        <v>6804</v>
      </c>
      <c r="D23725" s="2">
        <v>43884</v>
      </c>
      <c r="E23725">
        <v>171186368</v>
      </c>
      <c r="G23725">
        <v>0</v>
      </c>
      <c r="H23725">
        <v>0</v>
      </c>
      <c r="J23725">
        <v>0</v>
      </c>
      <c r="K23725">
        <v>0</v>
      </c>
      <c r="M23725">
        <v>0</v>
      </c>
      <c r="N23725">
        <v>0</v>
      </c>
      <c r="P23725">
        <v>0</v>
      </c>
      <c r="Q23725">
        <v>0</v>
      </c>
      <c r="S23725" s="1" t="s">
        <v>29</v>
      </c>
      <c r="T23725" s="1" t="s">
        <v>29</v>
      </c>
      <c r="U23725" s="1" t="s">
        <v>29</v>
      </c>
      <c r="V23725" s="1" t="s">
        <v>29</v>
      </c>
      <c r="W23725" s="1" t="s">
        <v>29</v>
      </c>
      <c r="X23725" s="1" t="s">
        <v>29</v>
      </c>
      <c r="Y23725" s="1" t="s">
        <v>29</v>
      </c>
      <c r="Z23725" s="1" t="s">
        <v>29</v>
      </c>
    </row>
    <row r="23726" spans="1:26" x14ac:dyDescent="0.2">
      <c r="A23726" s="1" t="s">
        <v>6803</v>
      </c>
      <c r="B23726" s="1" t="s">
        <v>27</v>
      </c>
      <c r="C23726" s="1" t="s">
        <v>6804</v>
      </c>
      <c r="D23726" s="2">
        <v>43885</v>
      </c>
      <c r="E23726">
        <v>171186368</v>
      </c>
      <c r="G23726">
        <v>0</v>
      </c>
      <c r="H23726">
        <v>0</v>
      </c>
      <c r="J23726">
        <v>0</v>
      </c>
      <c r="K23726">
        <v>0</v>
      </c>
      <c r="M23726">
        <v>0</v>
      </c>
      <c r="N23726">
        <v>0</v>
      </c>
      <c r="P23726">
        <v>0</v>
      </c>
      <c r="Q23726">
        <v>0</v>
      </c>
      <c r="S23726" s="1" t="s">
        <v>29</v>
      </c>
      <c r="T23726" s="1" t="s">
        <v>29</v>
      </c>
      <c r="U23726" s="1" t="s">
        <v>29</v>
      </c>
      <c r="V23726" s="1" t="s">
        <v>29</v>
      </c>
      <c r="W23726" s="1" t="s">
        <v>29</v>
      </c>
      <c r="X23726" s="1" t="s">
        <v>29</v>
      </c>
      <c r="Y23726" s="1" t="s">
        <v>29</v>
      </c>
      <c r="Z23726" s="1" t="s">
        <v>29</v>
      </c>
    </row>
    <row r="23727" spans="1:26" x14ac:dyDescent="0.2">
      <c r="A23727" s="1" t="s">
        <v>6803</v>
      </c>
      <c r="B23727" s="1" t="s">
        <v>27</v>
      </c>
      <c r="C23727" s="1" t="s">
        <v>6804</v>
      </c>
      <c r="D23727" s="2">
        <v>43886</v>
      </c>
      <c r="E23727">
        <v>171186368</v>
      </c>
      <c r="G23727">
        <v>0</v>
      </c>
      <c r="H23727">
        <v>0</v>
      </c>
      <c r="J23727">
        <v>0</v>
      </c>
      <c r="K23727">
        <v>0</v>
      </c>
      <c r="M23727">
        <v>0</v>
      </c>
      <c r="N23727">
        <v>0</v>
      </c>
      <c r="P23727">
        <v>0</v>
      </c>
      <c r="Q23727">
        <v>0</v>
      </c>
      <c r="S23727" s="1" t="s">
        <v>29</v>
      </c>
      <c r="T23727" s="1" t="s">
        <v>29</v>
      </c>
      <c r="U23727" s="1" t="s">
        <v>29</v>
      </c>
      <c r="V23727" s="1" t="s">
        <v>29</v>
      </c>
      <c r="W23727" s="1" t="s">
        <v>29</v>
      </c>
      <c r="X23727" s="1" t="s">
        <v>29</v>
      </c>
      <c r="Y23727" s="1" t="s">
        <v>29</v>
      </c>
      <c r="Z23727" s="1" t="s">
        <v>29</v>
      </c>
    </row>
    <row r="23728" spans="1:26" x14ac:dyDescent="0.2">
      <c r="A23728" s="1" t="s">
        <v>6803</v>
      </c>
      <c r="B23728" s="1" t="s">
        <v>27</v>
      </c>
      <c r="C23728" s="1" t="s">
        <v>6804</v>
      </c>
      <c r="D23728" s="2">
        <v>43887</v>
      </c>
      <c r="E23728">
        <v>171186368</v>
      </c>
      <c r="G23728">
        <v>0</v>
      </c>
      <c r="H23728">
        <v>0</v>
      </c>
      <c r="J23728">
        <v>0</v>
      </c>
      <c r="K23728">
        <v>0</v>
      </c>
      <c r="M23728">
        <v>0</v>
      </c>
      <c r="N23728">
        <v>0</v>
      </c>
      <c r="P23728">
        <v>0</v>
      </c>
      <c r="Q23728">
        <v>0</v>
      </c>
      <c r="S23728" s="1" t="s">
        <v>29</v>
      </c>
      <c r="T23728" s="1" t="s">
        <v>29</v>
      </c>
      <c r="U23728" s="1" t="s">
        <v>29</v>
      </c>
      <c r="V23728" s="1" t="s">
        <v>29</v>
      </c>
      <c r="W23728" s="1" t="s">
        <v>29</v>
      </c>
      <c r="X23728" s="1" t="s">
        <v>29</v>
      </c>
      <c r="Y23728" s="1" t="s">
        <v>29</v>
      </c>
      <c r="Z23728" s="1" t="s">
        <v>29</v>
      </c>
    </row>
    <row r="23729" spans="1:26" x14ac:dyDescent="0.2">
      <c r="A23729" s="1" t="s">
        <v>6803</v>
      </c>
      <c r="B23729" s="1" t="s">
        <v>27</v>
      </c>
      <c r="C23729" s="1" t="s">
        <v>6804</v>
      </c>
      <c r="D23729" s="2">
        <v>43888</v>
      </c>
      <c r="E23729">
        <v>171186368</v>
      </c>
      <c r="G23729">
        <v>0</v>
      </c>
      <c r="H23729">
        <v>0</v>
      </c>
      <c r="J23729">
        <v>0</v>
      </c>
      <c r="K23729">
        <v>0</v>
      </c>
      <c r="M23729">
        <v>0</v>
      </c>
      <c r="N23729">
        <v>0</v>
      </c>
      <c r="P23729">
        <v>0</v>
      </c>
      <c r="Q23729">
        <v>0</v>
      </c>
      <c r="S23729" s="1" t="s">
        <v>29</v>
      </c>
      <c r="T23729" s="1" t="s">
        <v>29</v>
      </c>
      <c r="U23729" s="1" t="s">
        <v>29</v>
      </c>
      <c r="V23729" s="1" t="s">
        <v>29</v>
      </c>
      <c r="W23729" s="1" t="s">
        <v>29</v>
      </c>
      <c r="X23729" s="1" t="s">
        <v>29</v>
      </c>
      <c r="Y23729" s="1" t="s">
        <v>29</v>
      </c>
      <c r="Z23729" s="1" t="s">
        <v>29</v>
      </c>
    </row>
    <row r="23730" spans="1:26" x14ac:dyDescent="0.2">
      <c r="A23730" s="1" t="s">
        <v>6803</v>
      </c>
      <c r="B23730" s="1" t="s">
        <v>27</v>
      </c>
      <c r="C23730" s="1" t="s">
        <v>6804</v>
      </c>
      <c r="D23730" s="2">
        <v>43889</v>
      </c>
      <c r="E23730">
        <v>171186368</v>
      </c>
      <c r="G23730">
        <v>0</v>
      </c>
      <c r="H23730">
        <v>0</v>
      </c>
      <c r="J23730">
        <v>0</v>
      </c>
      <c r="K23730">
        <v>0</v>
      </c>
      <c r="M23730">
        <v>0</v>
      </c>
      <c r="N23730">
        <v>0</v>
      </c>
      <c r="P23730">
        <v>0</v>
      </c>
      <c r="Q23730">
        <v>0</v>
      </c>
      <c r="S23730" s="1" t="s">
        <v>29</v>
      </c>
      <c r="T23730" s="1" t="s">
        <v>29</v>
      </c>
      <c r="U23730" s="1" t="s">
        <v>29</v>
      </c>
      <c r="V23730" s="1" t="s">
        <v>29</v>
      </c>
      <c r="W23730" s="1" t="s">
        <v>29</v>
      </c>
      <c r="X23730" s="1" t="s">
        <v>29</v>
      </c>
      <c r="Y23730" s="1" t="s">
        <v>29</v>
      </c>
      <c r="Z23730" s="1" t="s">
        <v>29</v>
      </c>
    </row>
    <row r="23731" spans="1:26" x14ac:dyDescent="0.2">
      <c r="A23731" s="1" t="s">
        <v>6803</v>
      </c>
      <c r="B23731" s="1" t="s">
        <v>27</v>
      </c>
      <c r="C23731" s="1" t="s">
        <v>6804</v>
      </c>
      <c r="D23731" s="2">
        <v>43890</v>
      </c>
      <c r="E23731">
        <v>171186368</v>
      </c>
      <c r="G23731">
        <v>0</v>
      </c>
      <c r="H23731">
        <v>0</v>
      </c>
      <c r="J23731">
        <v>0</v>
      </c>
      <c r="K23731">
        <v>0</v>
      </c>
      <c r="M23731">
        <v>0</v>
      </c>
      <c r="N23731">
        <v>0</v>
      </c>
      <c r="P23731">
        <v>0</v>
      </c>
      <c r="Q23731">
        <v>0</v>
      </c>
      <c r="S23731" s="1" t="s">
        <v>29</v>
      </c>
      <c r="T23731" s="1" t="s">
        <v>29</v>
      </c>
      <c r="U23731" s="1" t="s">
        <v>29</v>
      </c>
      <c r="V23731" s="1" t="s">
        <v>29</v>
      </c>
      <c r="W23731" s="1" t="s">
        <v>29</v>
      </c>
      <c r="X23731" s="1" t="s">
        <v>29</v>
      </c>
      <c r="Y23731" s="1" t="s">
        <v>29</v>
      </c>
      <c r="Z23731" s="1" t="s">
        <v>29</v>
      </c>
    </row>
    <row r="23732" spans="1:26" x14ac:dyDescent="0.2">
      <c r="A23732" s="1" t="s">
        <v>6803</v>
      </c>
      <c r="B23732" s="1" t="s">
        <v>27</v>
      </c>
      <c r="C23732" s="1" t="s">
        <v>6804</v>
      </c>
      <c r="D23732" s="2">
        <v>43891</v>
      </c>
      <c r="E23732">
        <v>171186368</v>
      </c>
      <c r="G23732">
        <v>0</v>
      </c>
      <c r="H23732">
        <v>0</v>
      </c>
      <c r="J23732">
        <v>0</v>
      </c>
      <c r="K23732">
        <v>0</v>
      </c>
      <c r="M23732">
        <v>0</v>
      </c>
      <c r="N23732">
        <v>0</v>
      </c>
      <c r="P23732">
        <v>0</v>
      </c>
      <c r="Q23732">
        <v>0</v>
      </c>
      <c r="S23732" s="1" t="s">
        <v>29</v>
      </c>
      <c r="T23732" s="1" t="s">
        <v>29</v>
      </c>
      <c r="U23732" s="1" t="s">
        <v>29</v>
      </c>
      <c r="V23732" s="1" t="s">
        <v>29</v>
      </c>
      <c r="W23732" s="1" t="s">
        <v>29</v>
      </c>
      <c r="X23732" s="1" t="s">
        <v>29</v>
      </c>
      <c r="Y23732" s="1" t="s">
        <v>29</v>
      </c>
      <c r="Z23732" s="1" t="s">
        <v>29</v>
      </c>
    </row>
    <row r="23733" spans="1:26" x14ac:dyDescent="0.2">
      <c r="A23733" s="1" t="s">
        <v>6803</v>
      </c>
      <c r="B23733" s="1" t="s">
        <v>27</v>
      </c>
      <c r="C23733" s="1" t="s">
        <v>6804</v>
      </c>
      <c r="D23733" s="2">
        <v>43892</v>
      </c>
      <c r="E23733">
        <v>171186368</v>
      </c>
      <c r="G23733">
        <v>0</v>
      </c>
      <c r="H23733">
        <v>0</v>
      </c>
      <c r="J23733">
        <v>0</v>
      </c>
      <c r="K23733">
        <v>0</v>
      </c>
      <c r="M23733">
        <v>0</v>
      </c>
      <c r="N23733">
        <v>0</v>
      </c>
      <c r="P23733">
        <v>0</v>
      </c>
      <c r="Q23733">
        <v>0</v>
      </c>
      <c r="S23733" s="1" t="s">
        <v>29</v>
      </c>
      <c r="T23733" s="1" t="s">
        <v>29</v>
      </c>
      <c r="U23733" s="1" t="s">
        <v>29</v>
      </c>
      <c r="V23733" s="1" t="s">
        <v>29</v>
      </c>
      <c r="W23733" s="1" t="s">
        <v>29</v>
      </c>
      <c r="X23733" s="1" t="s">
        <v>29</v>
      </c>
      <c r="Y23733" s="1" t="s">
        <v>29</v>
      </c>
      <c r="Z23733" s="1" t="s">
        <v>29</v>
      </c>
    </row>
    <row r="23734" spans="1:26" x14ac:dyDescent="0.2">
      <c r="A23734" s="1" t="s">
        <v>6803</v>
      </c>
      <c r="B23734" s="1" t="s">
        <v>27</v>
      </c>
      <c r="C23734" s="1" t="s">
        <v>6804</v>
      </c>
      <c r="D23734" s="2">
        <v>43893</v>
      </c>
      <c r="E23734">
        <v>171186368</v>
      </c>
      <c r="G23734">
        <v>0</v>
      </c>
      <c r="H23734">
        <v>0</v>
      </c>
      <c r="J23734">
        <v>0</v>
      </c>
      <c r="K23734">
        <v>0</v>
      </c>
      <c r="M23734">
        <v>0</v>
      </c>
      <c r="N23734">
        <v>0</v>
      </c>
      <c r="P23734">
        <v>0</v>
      </c>
      <c r="Q23734">
        <v>0</v>
      </c>
      <c r="S23734" s="1" t="s">
        <v>29</v>
      </c>
      <c r="T23734" s="1" t="s">
        <v>29</v>
      </c>
      <c r="U23734" s="1" t="s">
        <v>29</v>
      </c>
      <c r="V23734" s="1" t="s">
        <v>29</v>
      </c>
      <c r="W23734" s="1" t="s">
        <v>29</v>
      </c>
      <c r="X23734" s="1" t="s">
        <v>29</v>
      </c>
      <c r="Y23734" s="1" t="s">
        <v>29</v>
      </c>
      <c r="Z23734" s="1" t="s">
        <v>29</v>
      </c>
    </row>
    <row r="23735" spans="1:26" x14ac:dyDescent="0.2">
      <c r="A23735" s="1" t="s">
        <v>6803</v>
      </c>
      <c r="B23735" s="1" t="s">
        <v>27</v>
      </c>
      <c r="C23735" s="1" t="s">
        <v>6804</v>
      </c>
      <c r="D23735" s="2">
        <v>43894</v>
      </c>
      <c r="E23735">
        <v>171186368</v>
      </c>
      <c r="G23735">
        <v>0</v>
      </c>
      <c r="H23735">
        <v>0</v>
      </c>
      <c r="J23735">
        <v>0</v>
      </c>
      <c r="K23735">
        <v>0</v>
      </c>
      <c r="M23735">
        <v>0</v>
      </c>
      <c r="N23735">
        <v>0</v>
      </c>
      <c r="P23735">
        <v>0</v>
      </c>
      <c r="Q23735">
        <v>0</v>
      </c>
      <c r="S23735" s="1" t="s">
        <v>29</v>
      </c>
      <c r="T23735" s="1" t="s">
        <v>29</v>
      </c>
      <c r="U23735" s="1" t="s">
        <v>29</v>
      </c>
      <c r="V23735" s="1" t="s">
        <v>29</v>
      </c>
      <c r="W23735" s="1" t="s">
        <v>29</v>
      </c>
      <c r="X23735" s="1" t="s">
        <v>29</v>
      </c>
      <c r="Y23735" s="1" t="s">
        <v>29</v>
      </c>
      <c r="Z23735" s="1" t="s">
        <v>29</v>
      </c>
    </row>
    <row r="23736" spans="1:26" x14ac:dyDescent="0.2">
      <c r="A23736" s="1" t="s">
        <v>6803</v>
      </c>
      <c r="B23736" s="1" t="s">
        <v>27</v>
      </c>
      <c r="C23736" s="1" t="s">
        <v>6804</v>
      </c>
      <c r="D23736" s="2">
        <v>43895</v>
      </c>
      <c r="E23736">
        <v>171186368</v>
      </c>
      <c r="G23736">
        <v>0</v>
      </c>
      <c r="H23736">
        <v>0</v>
      </c>
      <c r="J23736">
        <v>0</v>
      </c>
      <c r="K23736">
        <v>0</v>
      </c>
      <c r="M23736">
        <v>0</v>
      </c>
      <c r="N23736">
        <v>0</v>
      </c>
      <c r="P23736">
        <v>0</v>
      </c>
      <c r="Q23736">
        <v>0</v>
      </c>
      <c r="S23736" s="1" t="s">
        <v>29</v>
      </c>
      <c r="T23736" s="1" t="s">
        <v>29</v>
      </c>
      <c r="U23736" s="1" t="s">
        <v>29</v>
      </c>
      <c r="V23736" s="1" t="s">
        <v>29</v>
      </c>
      <c r="W23736" s="1" t="s">
        <v>29</v>
      </c>
      <c r="X23736" s="1" t="s">
        <v>29</v>
      </c>
      <c r="Y23736" s="1" t="s">
        <v>29</v>
      </c>
      <c r="Z23736" s="1" t="s">
        <v>29</v>
      </c>
    </row>
    <row r="23737" spans="1:26" x14ac:dyDescent="0.2">
      <c r="A23737" s="1" t="s">
        <v>6803</v>
      </c>
      <c r="B23737" s="1" t="s">
        <v>27</v>
      </c>
      <c r="C23737" s="1" t="s">
        <v>6804</v>
      </c>
      <c r="D23737" s="2">
        <v>43896</v>
      </c>
      <c r="E23737">
        <v>171186368</v>
      </c>
      <c r="G23737">
        <v>0</v>
      </c>
      <c r="H23737">
        <v>0</v>
      </c>
      <c r="J23737">
        <v>0</v>
      </c>
      <c r="K23737">
        <v>0</v>
      </c>
      <c r="M23737">
        <v>0</v>
      </c>
      <c r="N23737">
        <v>0</v>
      </c>
      <c r="P23737">
        <v>0</v>
      </c>
      <c r="Q23737">
        <v>0</v>
      </c>
      <c r="S23737" s="1" t="s">
        <v>29</v>
      </c>
      <c r="T23737" s="1" t="s">
        <v>29</v>
      </c>
      <c r="U23737" s="1" t="s">
        <v>29</v>
      </c>
      <c r="V23737" s="1" t="s">
        <v>29</v>
      </c>
      <c r="W23737" s="1" t="s">
        <v>29</v>
      </c>
      <c r="X23737" s="1" t="s">
        <v>29</v>
      </c>
      <c r="Y23737" s="1" t="s">
        <v>29</v>
      </c>
      <c r="Z23737" s="1" t="s">
        <v>29</v>
      </c>
    </row>
    <row r="23738" spans="1:26" x14ac:dyDescent="0.2">
      <c r="A23738" s="1" t="s">
        <v>6803</v>
      </c>
      <c r="B23738" s="1" t="s">
        <v>27</v>
      </c>
      <c r="C23738" s="1" t="s">
        <v>6804</v>
      </c>
      <c r="D23738" s="2">
        <v>43897</v>
      </c>
      <c r="E23738">
        <v>171186368</v>
      </c>
      <c r="G23738">
        <v>0</v>
      </c>
      <c r="H23738">
        <v>0</v>
      </c>
      <c r="J23738">
        <v>0</v>
      </c>
      <c r="K23738">
        <v>0</v>
      </c>
      <c r="M23738">
        <v>0</v>
      </c>
      <c r="N23738">
        <v>0</v>
      </c>
      <c r="P23738">
        <v>0</v>
      </c>
      <c r="Q23738">
        <v>0</v>
      </c>
      <c r="S23738" s="1" t="s">
        <v>29</v>
      </c>
      <c r="T23738" s="1" t="s">
        <v>29</v>
      </c>
      <c r="U23738" s="1" t="s">
        <v>29</v>
      </c>
      <c r="V23738" s="1" t="s">
        <v>29</v>
      </c>
      <c r="W23738" s="1" t="s">
        <v>29</v>
      </c>
      <c r="X23738" s="1" t="s">
        <v>29</v>
      </c>
      <c r="Y23738" s="1" t="s">
        <v>29</v>
      </c>
      <c r="Z23738" s="1" t="s">
        <v>29</v>
      </c>
    </row>
    <row r="23739" spans="1:26" x14ac:dyDescent="0.2">
      <c r="A23739" s="1" t="s">
        <v>6803</v>
      </c>
      <c r="B23739" s="1" t="s">
        <v>27</v>
      </c>
      <c r="C23739" s="1" t="s">
        <v>6804</v>
      </c>
      <c r="D23739" s="2">
        <v>43898</v>
      </c>
      <c r="E23739">
        <v>171186368</v>
      </c>
      <c r="F23739">
        <v>3</v>
      </c>
      <c r="G23739">
        <v>3</v>
      </c>
      <c r="H23739">
        <v>0.42899999999999999</v>
      </c>
      <c r="J23739">
        <v>0</v>
      </c>
      <c r="K23739">
        <v>0</v>
      </c>
      <c r="L23739">
        <v>1.7999999999999999E-2</v>
      </c>
      <c r="M23739">
        <v>1.7999999999999999E-2</v>
      </c>
      <c r="N23739">
        <v>3.0000000000000001E-3</v>
      </c>
      <c r="P23739">
        <v>0</v>
      </c>
      <c r="Q23739">
        <v>0</v>
      </c>
      <c r="S23739" s="1" t="s">
        <v>29</v>
      </c>
      <c r="T23739" s="1" t="s">
        <v>29</v>
      </c>
      <c r="U23739" s="1" t="s">
        <v>29</v>
      </c>
      <c r="V23739" s="1" t="s">
        <v>29</v>
      </c>
      <c r="W23739" s="1" t="s">
        <v>29</v>
      </c>
      <c r="X23739" s="1" t="s">
        <v>29</v>
      </c>
      <c r="Y23739" s="1" t="s">
        <v>29</v>
      </c>
      <c r="Z23739" s="1" t="s">
        <v>29</v>
      </c>
    </row>
    <row r="23740" spans="1:26" x14ac:dyDescent="0.2">
      <c r="A23740" s="1" t="s">
        <v>6803</v>
      </c>
      <c r="B23740" s="1" t="s">
        <v>27</v>
      </c>
      <c r="C23740" s="1" t="s">
        <v>6804</v>
      </c>
      <c r="D23740" s="2">
        <v>43899</v>
      </c>
      <c r="E23740">
        <v>171186368</v>
      </c>
      <c r="F23740">
        <v>7</v>
      </c>
      <c r="G23740">
        <v>4</v>
      </c>
      <c r="H23740">
        <v>1</v>
      </c>
      <c r="J23740">
        <v>0</v>
      </c>
      <c r="K23740">
        <v>0</v>
      </c>
      <c r="L23740">
        <v>4.1000000000000002E-2</v>
      </c>
      <c r="M23740">
        <v>2.3E-2</v>
      </c>
      <c r="N23740">
        <v>6.0000000000000001E-3</v>
      </c>
      <c r="P23740">
        <v>0</v>
      </c>
      <c r="Q23740">
        <v>0</v>
      </c>
      <c r="S23740" s="1" t="s">
        <v>29</v>
      </c>
      <c r="T23740" s="1" t="s">
        <v>29</v>
      </c>
      <c r="U23740" s="1" t="s">
        <v>29</v>
      </c>
      <c r="V23740" s="1" t="s">
        <v>29</v>
      </c>
      <c r="W23740" s="1" t="s">
        <v>29</v>
      </c>
      <c r="X23740" s="1" t="s">
        <v>29</v>
      </c>
      <c r="Y23740" s="1" t="s">
        <v>29</v>
      </c>
      <c r="Z23740" s="1" t="s">
        <v>29</v>
      </c>
    </row>
    <row r="23741" spans="1:26" x14ac:dyDescent="0.2">
      <c r="A23741" s="1" t="s">
        <v>6803</v>
      </c>
      <c r="B23741" s="1" t="s">
        <v>27</v>
      </c>
      <c r="C23741" s="1" t="s">
        <v>6804</v>
      </c>
      <c r="D23741" s="2">
        <v>43900</v>
      </c>
      <c r="E23741">
        <v>171186368</v>
      </c>
      <c r="F23741">
        <v>7</v>
      </c>
      <c r="G23741">
        <v>0</v>
      </c>
      <c r="H23741">
        <v>1</v>
      </c>
      <c r="J23741">
        <v>0</v>
      </c>
      <c r="K23741">
        <v>0</v>
      </c>
      <c r="L23741">
        <v>4.1000000000000002E-2</v>
      </c>
      <c r="M23741">
        <v>0</v>
      </c>
      <c r="N23741">
        <v>6.0000000000000001E-3</v>
      </c>
      <c r="P23741">
        <v>0</v>
      </c>
      <c r="Q23741">
        <v>0</v>
      </c>
      <c r="S23741" s="1" t="s">
        <v>29</v>
      </c>
      <c r="T23741" s="1" t="s">
        <v>29</v>
      </c>
      <c r="U23741" s="1" t="s">
        <v>29</v>
      </c>
      <c r="V23741" s="1" t="s">
        <v>29</v>
      </c>
      <c r="W23741" s="1" t="s">
        <v>29</v>
      </c>
      <c r="X23741" s="1" t="s">
        <v>29</v>
      </c>
      <c r="Y23741" s="1" t="s">
        <v>29</v>
      </c>
      <c r="Z23741" s="1" t="s">
        <v>29</v>
      </c>
    </row>
    <row r="23742" spans="1:26" x14ac:dyDescent="0.2">
      <c r="A23742" s="1" t="s">
        <v>6803</v>
      </c>
      <c r="B23742" s="1" t="s">
        <v>27</v>
      </c>
      <c r="C23742" s="1" t="s">
        <v>6804</v>
      </c>
      <c r="D23742" s="2">
        <v>43901</v>
      </c>
      <c r="E23742">
        <v>171186368</v>
      </c>
      <c r="F23742">
        <v>7</v>
      </c>
      <c r="G23742">
        <v>0</v>
      </c>
      <c r="H23742">
        <v>1</v>
      </c>
      <c r="J23742">
        <v>0</v>
      </c>
      <c r="K23742">
        <v>0</v>
      </c>
      <c r="L23742">
        <v>4.1000000000000002E-2</v>
      </c>
      <c r="M23742">
        <v>0</v>
      </c>
      <c r="N23742">
        <v>6.0000000000000001E-3</v>
      </c>
      <c r="P23742">
        <v>0</v>
      </c>
      <c r="Q23742">
        <v>0</v>
      </c>
      <c r="S23742" s="1" t="s">
        <v>29</v>
      </c>
      <c r="T23742" s="1" t="s">
        <v>29</v>
      </c>
      <c r="U23742" s="1" t="s">
        <v>29</v>
      </c>
      <c r="V23742" s="1" t="s">
        <v>29</v>
      </c>
      <c r="W23742" s="1" t="s">
        <v>29</v>
      </c>
      <c r="X23742" s="1" t="s">
        <v>29</v>
      </c>
      <c r="Y23742" s="1" t="s">
        <v>29</v>
      </c>
      <c r="Z23742" s="1" t="s">
        <v>29</v>
      </c>
    </row>
    <row r="23743" spans="1:26" x14ac:dyDescent="0.2">
      <c r="A23743" s="1" t="s">
        <v>6803</v>
      </c>
      <c r="B23743" s="1" t="s">
        <v>27</v>
      </c>
      <c r="C23743" s="1" t="s">
        <v>6804</v>
      </c>
      <c r="D23743" s="2">
        <v>43902</v>
      </c>
      <c r="E23743">
        <v>171186368</v>
      </c>
      <c r="F23743">
        <v>7</v>
      </c>
      <c r="G23743">
        <v>0</v>
      </c>
      <c r="H23743">
        <v>1</v>
      </c>
      <c r="J23743">
        <v>0</v>
      </c>
      <c r="K23743">
        <v>0</v>
      </c>
      <c r="L23743">
        <v>4.1000000000000002E-2</v>
      </c>
      <c r="M23743">
        <v>0</v>
      </c>
      <c r="N23743">
        <v>6.0000000000000001E-3</v>
      </c>
      <c r="P23743">
        <v>0</v>
      </c>
      <c r="Q23743">
        <v>0</v>
      </c>
      <c r="S23743" s="1" t="s">
        <v>29</v>
      </c>
      <c r="T23743" s="1" t="s">
        <v>29</v>
      </c>
      <c r="U23743" s="1" t="s">
        <v>29</v>
      </c>
      <c r="V23743" s="1" t="s">
        <v>29</v>
      </c>
      <c r="W23743" s="1" t="s">
        <v>29</v>
      </c>
      <c r="X23743" s="1" t="s">
        <v>29</v>
      </c>
      <c r="Y23743" s="1" t="s">
        <v>29</v>
      </c>
      <c r="Z23743" s="1" t="s">
        <v>29</v>
      </c>
    </row>
    <row r="23744" spans="1:26" x14ac:dyDescent="0.2">
      <c r="A23744" s="1" t="s">
        <v>6803</v>
      </c>
      <c r="B23744" s="1" t="s">
        <v>27</v>
      </c>
      <c r="C23744" s="1" t="s">
        <v>6804</v>
      </c>
      <c r="D23744" s="2">
        <v>43903</v>
      </c>
      <c r="E23744">
        <v>171186368</v>
      </c>
      <c r="F23744">
        <v>7</v>
      </c>
      <c r="G23744">
        <v>0</v>
      </c>
      <c r="H23744">
        <v>1</v>
      </c>
      <c r="J23744">
        <v>0</v>
      </c>
      <c r="K23744">
        <v>0</v>
      </c>
      <c r="L23744">
        <v>4.1000000000000002E-2</v>
      </c>
      <c r="M23744">
        <v>0</v>
      </c>
      <c r="N23744">
        <v>6.0000000000000001E-3</v>
      </c>
      <c r="P23744">
        <v>0</v>
      </c>
      <c r="Q23744">
        <v>0</v>
      </c>
      <c r="S23744" s="1" t="s">
        <v>29</v>
      </c>
      <c r="T23744" s="1" t="s">
        <v>29</v>
      </c>
      <c r="U23744" s="1" t="s">
        <v>29</v>
      </c>
      <c r="V23744" s="1" t="s">
        <v>29</v>
      </c>
      <c r="W23744" s="1" t="s">
        <v>29</v>
      </c>
      <c r="X23744" s="1" t="s">
        <v>29</v>
      </c>
      <c r="Y23744" s="1" t="s">
        <v>29</v>
      </c>
      <c r="Z23744" s="1" t="s">
        <v>29</v>
      </c>
    </row>
    <row r="23745" spans="1:26" x14ac:dyDescent="0.2">
      <c r="A23745" s="1" t="s">
        <v>6803</v>
      </c>
      <c r="B23745" s="1" t="s">
        <v>27</v>
      </c>
      <c r="C23745" s="1" t="s">
        <v>6804</v>
      </c>
      <c r="D23745" s="2">
        <v>43904</v>
      </c>
      <c r="E23745">
        <v>171186368</v>
      </c>
      <c r="F23745">
        <v>7</v>
      </c>
      <c r="G23745">
        <v>0</v>
      </c>
      <c r="H23745">
        <v>1</v>
      </c>
      <c r="J23745">
        <v>0</v>
      </c>
      <c r="K23745">
        <v>0</v>
      </c>
      <c r="L23745">
        <v>4.1000000000000002E-2</v>
      </c>
      <c r="M23745">
        <v>0</v>
      </c>
      <c r="N23745">
        <v>6.0000000000000001E-3</v>
      </c>
      <c r="P23745">
        <v>0</v>
      </c>
      <c r="Q23745">
        <v>0</v>
      </c>
      <c r="S23745" s="1" t="s">
        <v>29</v>
      </c>
      <c r="T23745" s="1" t="s">
        <v>29</v>
      </c>
      <c r="U23745" s="1" t="s">
        <v>29</v>
      </c>
      <c r="V23745" s="1" t="s">
        <v>29</v>
      </c>
      <c r="W23745" s="1" t="s">
        <v>29</v>
      </c>
      <c r="X23745" s="1" t="s">
        <v>29</v>
      </c>
      <c r="Y23745" s="1" t="s">
        <v>29</v>
      </c>
      <c r="Z23745" s="1" t="s">
        <v>29</v>
      </c>
    </row>
    <row r="23746" spans="1:26" x14ac:dyDescent="0.2">
      <c r="A23746" s="1" t="s">
        <v>6803</v>
      </c>
      <c r="B23746" s="1" t="s">
        <v>27</v>
      </c>
      <c r="C23746" s="1" t="s">
        <v>6804</v>
      </c>
      <c r="D23746" s="2">
        <v>43905</v>
      </c>
      <c r="E23746">
        <v>171186368</v>
      </c>
      <c r="F23746">
        <v>7</v>
      </c>
      <c r="G23746">
        <v>0</v>
      </c>
      <c r="H23746">
        <v>0.57099999999999995</v>
      </c>
      <c r="J23746">
        <v>0</v>
      </c>
      <c r="K23746">
        <v>0</v>
      </c>
      <c r="L23746">
        <v>4.1000000000000002E-2</v>
      </c>
      <c r="M23746">
        <v>0</v>
      </c>
      <c r="N23746">
        <v>3.0000000000000001E-3</v>
      </c>
      <c r="P23746">
        <v>0</v>
      </c>
      <c r="Q23746">
        <v>0</v>
      </c>
      <c r="S23746" s="1" t="s">
        <v>29</v>
      </c>
      <c r="T23746" s="1" t="s">
        <v>29</v>
      </c>
      <c r="U23746" s="1" t="s">
        <v>29</v>
      </c>
      <c r="V23746" s="1" t="s">
        <v>29</v>
      </c>
      <c r="W23746" s="1" t="s">
        <v>29</v>
      </c>
      <c r="X23746" s="1" t="s">
        <v>29</v>
      </c>
      <c r="Y23746" s="1" t="s">
        <v>29</v>
      </c>
      <c r="Z23746" s="1" t="s">
        <v>29</v>
      </c>
    </row>
    <row r="23747" spans="1:26" x14ac:dyDescent="0.2">
      <c r="A23747" s="1" t="s">
        <v>6803</v>
      </c>
      <c r="B23747" s="1" t="s">
        <v>27</v>
      </c>
      <c r="C23747" s="1" t="s">
        <v>6804</v>
      </c>
      <c r="D23747" s="2">
        <v>43906</v>
      </c>
      <c r="E23747">
        <v>171186368</v>
      </c>
      <c r="F23747">
        <v>8</v>
      </c>
      <c r="G23747">
        <v>1</v>
      </c>
      <c r="H23747">
        <v>0.14299999999999999</v>
      </c>
      <c r="J23747">
        <v>0</v>
      </c>
      <c r="K23747">
        <v>0</v>
      </c>
      <c r="L23747">
        <v>4.7E-2</v>
      </c>
      <c r="M23747">
        <v>6.0000000000000001E-3</v>
      </c>
      <c r="N23747">
        <v>1E-3</v>
      </c>
      <c r="P23747">
        <v>0</v>
      </c>
      <c r="Q23747">
        <v>0</v>
      </c>
      <c r="S23747" s="1" t="s">
        <v>29</v>
      </c>
      <c r="T23747" s="1" t="s">
        <v>29</v>
      </c>
      <c r="U23747" s="1" t="s">
        <v>29</v>
      </c>
      <c r="V23747" s="1" t="s">
        <v>29</v>
      </c>
      <c r="W23747" s="1" t="s">
        <v>29</v>
      </c>
      <c r="X23747" s="1" t="s">
        <v>29</v>
      </c>
      <c r="Y23747" s="1" t="s">
        <v>29</v>
      </c>
      <c r="Z23747" s="1" t="s">
        <v>29</v>
      </c>
    </row>
    <row r="23748" spans="1:26" x14ac:dyDescent="0.2">
      <c r="A23748" s="1" t="s">
        <v>6803</v>
      </c>
      <c r="B23748" s="1" t="s">
        <v>27</v>
      </c>
      <c r="C23748" s="1" t="s">
        <v>6804</v>
      </c>
      <c r="D23748" s="2">
        <v>43907</v>
      </c>
      <c r="E23748">
        <v>171186368</v>
      </c>
      <c r="F23748">
        <v>9</v>
      </c>
      <c r="G23748">
        <v>1</v>
      </c>
      <c r="H23748">
        <v>0.28599999999999998</v>
      </c>
      <c r="J23748">
        <v>0</v>
      </c>
      <c r="K23748">
        <v>0</v>
      </c>
      <c r="L23748">
        <v>5.2999999999999999E-2</v>
      </c>
      <c r="M23748">
        <v>6.0000000000000001E-3</v>
      </c>
      <c r="N23748">
        <v>2E-3</v>
      </c>
      <c r="P23748">
        <v>0</v>
      </c>
      <c r="Q23748">
        <v>0</v>
      </c>
      <c r="S23748" s="1" t="s">
        <v>29</v>
      </c>
      <c r="T23748" s="1" t="s">
        <v>29</v>
      </c>
      <c r="U23748" s="1" t="s">
        <v>29</v>
      </c>
      <c r="V23748" s="1" t="s">
        <v>29</v>
      </c>
      <c r="W23748" s="1" t="s">
        <v>29</v>
      </c>
      <c r="X23748" s="1" t="s">
        <v>29</v>
      </c>
      <c r="Y23748" s="1" t="s">
        <v>29</v>
      </c>
      <c r="Z23748" s="1" t="s">
        <v>29</v>
      </c>
    </row>
    <row r="23749" spans="1:26" x14ac:dyDescent="0.2">
      <c r="A23749" s="1" t="s">
        <v>6803</v>
      </c>
      <c r="B23749" s="1" t="s">
        <v>27</v>
      </c>
      <c r="C23749" s="1" t="s">
        <v>6804</v>
      </c>
      <c r="D23749" s="2">
        <v>43908</v>
      </c>
      <c r="E23749">
        <v>171186368</v>
      </c>
      <c r="F23749">
        <v>10</v>
      </c>
      <c r="G23749">
        <v>1</v>
      </c>
      <c r="H23749">
        <v>0.42899999999999999</v>
      </c>
      <c r="J23749">
        <v>0</v>
      </c>
      <c r="K23749">
        <v>0</v>
      </c>
      <c r="L23749">
        <v>5.8000000000000003E-2</v>
      </c>
      <c r="M23749">
        <v>6.0000000000000001E-3</v>
      </c>
      <c r="N23749">
        <v>3.0000000000000001E-3</v>
      </c>
      <c r="P23749">
        <v>0</v>
      </c>
      <c r="Q23749">
        <v>0</v>
      </c>
      <c r="S23749" s="1" t="s">
        <v>29</v>
      </c>
      <c r="T23749" s="1" t="s">
        <v>29</v>
      </c>
      <c r="U23749" s="1" t="s">
        <v>29</v>
      </c>
      <c r="V23749" s="1" t="s">
        <v>29</v>
      </c>
      <c r="W23749" s="1" t="s">
        <v>29</v>
      </c>
      <c r="X23749" s="1" t="s">
        <v>29</v>
      </c>
      <c r="Y23749" s="1" t="s">
        <v>29</v>
      </c>
      <c r="Z23749" s="1" t="s">
        <v>29</v>
      </c>
    </row>
    <row r="23750" spans="1:26" x14ac:dyDescent="0.2">
      <c r="A23750" s="1" t="s">
        <v>6803</v>
      </c>
      <c r="B23750" s="1" t="s">
        <v>27</v>
      </c>
      <c r="C23750" s="1" t="s">
        <v>6804</v>
      </c>
      <c r="D23750" s="2">
        <v>43909</v>
      </c>
      <c r="E23750">
        <v>171186368</v>
      </c>
      <c r="F23750">
        <v>17</v>
      </c>
      <c r="G23750">
        <v>7</v>
      </c>
      <c r="H23750">
        <v>1.429</v>
      </c>
      <c r="I23750">
        <v>1</v>
      </c>
      <c r="J23750">
        <v>1</v>
      </c>
      <c r="K23750">
        <v>0.14299999999999999</v>
      </c>
      <c r="L23750">
        <v>9.9000000000000005E-2</v>
      </c>
      <c r="M23750">
        <v>4.1000000000000002E-2</v>
      </c>
      <c r="N23750">
        <v>8.0000000000000002E-3</v>
      </c>
      <c r="O23750">
        <v>6.0000000000000001E-3</v>
      </c>
      <c r="P23750">
        <v>6.0000000000000001E-3</v>
      </c>
      <c r="Q23750">
        <v>1E-3</v>
      </c>
      <c r="S23750" s="1" t="s">
        <v>29</v>
      </c>
      <c r="T23750" s="1" t="s">
        <v>29</v>
      </c>
      <c r="U23750" s="1" t="s">
        <v>29</v>
      </c>
      <c r="V23750" s="1" t="s">
        <v>29</v>
      </c>
      <c r="W23750" s="1" t="s">
        <v>29</v>
      </c>
      <c r="X23750" s="1" t="s">
        <v>29</v>
      </c>
      <c r="Y23750" s="1" t="s">
        <v>29</v>
      </c>
      <c r="Z23750" s="1" t="s">
        <v>29</v>
      </c>
    </row>
    <row r="23751" spans="1:26" x14ac:dyDescent="0.2">
      <c r="A23751" s="1" t="s">
        <v>6803</v>
      </c>
      <c r="B23751" s="1" t="s">
        <v>27</v>
      </c>
      <c r="C23751" s="1" t="s">
        <v>6804</v>
      </c>
      <c r="D23751" s="2">
        <v>43910</v>
      </c>
      <c r="E23751">
        <v>171186368</v>
      </c>
      <c r="F23751">
        <v>17</v>
      </c>
      <c r="G23751">
        <v>0</v>
      </c>
      <c r="H23751">
        <v>1.429</v>
      </c>
      <c r="I23751">
        <v>1</v>
      </c>
      <c r="J23751">
        <v>0</v>
      </c>
      <c r="K23751">
        <v>0.14299999999999999</v>
      </c>
      <c r="L23751">
        <v>9.9000000000000005E-2</v>
      </c>
      <c r="M23751">
        <v>0</v>
      </c>
      <c r="N23751">
        <v>8.0000000000000002E-3</v>
      </c>
      <c r="O23751">
        <v>6.0000000000000001E-3</v>
      </c>
      <c r="P23751">
        <v>0</v>
      </c>
      <c r="Q23751">
        <v>1E-3</v>
      </c>
      <c r="S23751" s="1" t="s">
        <v>29</v>
      </c>
      <c r="T23751" s="1" t="s">
        <v>29</v>
      </c>
      <c r="U23751" s="1" t="s">
        <v>29</v>
      </c>
      <c r="V23751" s="1" t="s">
        <v>29</v>
      </c>
      <c r="W23751" s="1" t="s">
        <v>29</v>
      </c>
      <c r="X23751" s="1" t="s">
        <v>29</v>
      </c>
      <c r="Y23751" s="1" t="s">
        <v>29</v>
      </c>
      <c r="Z23751" s="1" t="s">
        <v>29</v>
      </c>
    </row>
    <row r="23752" spans="1:26" x14ac:dyDescent="0.2">
      <c r="A23752" s="1" t="s">
        <v>6803</v>
      </c>
      <c r="B23752" s="1" t="s">
        <v>27</v>
      </c>
      <c r="C23752" s="1" t="s">
        <v>6804</v>
      </c>
      <c r="D23752" s="2">
        <v>43911</v>
      </c>
      <c r="E23752">
        <v>171186368</v>
      </c>
      <c r="F23752">
        <v>24</v>
      </c>
      <c r="G23752">
        <v>7</v>
      </c>
      <c r="H23752">
        <v>2.4289999999999998</v>
      </c>
      <c r="I23752">
        <v>1</v>
      </c>
      <c r="J23752">
        <v>0</v>
      </c>
      <c r="K23752">
        <v>0.14299999999999999</v>
      </c>
      <c r="L23752">
        <v>0.14000000000000001</v>
      </c>
      <c r="M23752">
        <v>4.1000000000000002E-2</v>
      </c>
      <c r="N23752">
        <v>1.4E-2</v>
      </c>
      <c r="O23752">
        <v>6.0000000000000001E-3</v>
      </c>
      <c r="P23752">
        <v>0</v>
      </c>
      <c r="Q23752">
        <v>1E-3</v>
      </c>
      <c r="S23752" s="1" t="s">
        <v>29</v>
      </c>
      <c r="T23752" s="1" t="s">
        <v>29</v>
      </c>
      <c r="U23752" s="1" t="s">
        <v>29</v>
      </c>
      <c r="V23752" s="1" t="s">
        <v>29</v>
      </c>
      <c r="W23752" s="1" t="s">
        <v>29</v>
      </c>
      <c r="X23752" s="1" t="s">
        <v>29</v>
      </c>
      <c r="Y23752" s="1" t="s">
        <v>29</v>
      </c>
      <c r="Z23752" s="1" t="s">
        <v>29</v>
      </c>
    </row>
    <row r="23753" spans="1:26" x14ac:dyDescent="0.2">
      <c r="A23753" s="1" t="s">
        <v>6803</v>
      </c>
      <c r="B23753" s="1" t="s">
        <v>27</v>
      </c>
      <c r="C23753" s="1" t="s">
        <v>6804</v>
      </c>
      <c r="D23753" s="2">
        <v>43912</v>
      </c>
      <c r="E23753">
        <v>171186368</v>
      </c>
      <c r="F23753">
        <v>24</v>
      </c>
      <c r="G23753">
        <v>0</v>
      </c>
      <c r="H23753">
        <v>2.4289999999999998</v>
      </c>
      <c r="I23753">
        <v>2</v>
      </c>
      <c r="J23753">
        <v>1</v>
      </c>
      <c r="K23753">
        <v>0.28599999999999998</v>
      </c>
      <c r="L23753">
        <v>0.14000000000000001</v>
      </c>
      <c r="M23753">
        <v>0</v>
      </c>
      <c r="N23753">
        <v>1.4E-2</v>
      </c>
      <c r="O23753">
        <v>1.2E-2</v>
      </c>
      <c r="P23753">
        <v>6.0000000000000001E-3</v>
      </c>
      <c r="Q23753">
        <v>2E-3</v>
      </c>
      <c r="S23753" s="1" t="s">
        <v>29</v>
      </c>
      <c r="T23753" s="1" t="s">
        <v>29</v>
      </c>
      <c r="U23753" s="1" t="s">
        <v>29</v>
      </c>
      <c r="V23753" s="1" t="s">
        <v>29</v>
      </c>
      <c r="W23753" s="1" t="s">
        <v>29</v>
      </c>
      <c r="X23753" s="1" t="s">
        <v>29</v>
      </c>
      <c r="Y23753" s="1" t="s">
        <v>29</v>
      </c>
      <c r="Z23753" s="1" t="s">
        <v>29</v>
      </c>
    </row>
    <row r="23754" spans="1:26" x14ac:dyDescent="0.2">
      <c r="A23754" s="1" t="s">
        <v>6803</v>
      </c>
      <c r="B23754" s="1" t="s">
        <v>27</v>
      </c>
      <c r="C23754" s="1" t="s">
        <v>6804</v>
      </c>
      <c r="D23754" s="2">
        <v>43913</v>
      </c>
      <c r="E23754">
        <v>171186368</v>
      </c>
      <c r="F23754">
        <v>33</v>
      </c>
      <c r="G23754">
        <v>9</v>
      </c>
      <c r="H23754">
        <v>3.5710000000000002</v>
      </c>
      <c r="I23754">
        <v>3</v>
      </c>
      <c r="J23754">
        <v>1</v>
      </c>
      <c r="K23754">
        <v>0.42899999999999999</v>
      </c>
      <c r="L23754">
        <v>0.193</v>
      </c>
      <c r="M23754">
        <v>5.2999999999999999E-2</v>
      </c>
      <c r="N23754">
        <v>2.1000000000000001E-2</v>
      </c>
      <c r="O23754">
        <v>1.7999999999999999E-2</v>
      </c>
      <c r="P23754">
        <v>6.0000000000000001E-3</v>
      </c>
      <c r="Q23754">
        <v>3.0000000000000001E-3</v>
      </c>
      <c r="S23754" s="1" t="s">
        <v>29</v>
      </c>
      <c r="T23754" s="1" t="s">
        <v>29</v>
      </c>
      <c r="U23754" s="1" t="s">
        <v>29</v>
      </c>
      <c r="V23754" s="1" t="s">
        <v>29</v>
      </c>
      <c r="W23754" s="1" t="s">
        <v>29</v>
      </c>
      <c r="X23754" s="1" t="s">
        <v>29</v>
      </c>
      <c r="Y23754" s="1" t="s">
        <v>29</v>
      </c>
      <c r="Z23754" s="1" t="s">
        <v>29</v>
      </c>
    </row>
    <row r="23755" spans="1:26" x14ac:dyDescent="0.2">
      <c r="A23755" s="1" t="s">
        <v>6803</v>
      </c>
      <c r="B23755" s="1" t="s">
        <v>27</v>
      </c>
      <c r="C23755" s="1" t="s">
        <v>6804</v>
      </c>
      <c r="D23755" s="2">
        <v>43914</v>
      </c>
      <c r="E23755">
        <v>171186368</v>
      </c>
      <c r="F23755">
        <v>39</v>
      </c>
      <c r="G23755">
        <v>6</v>
      </c>
      <c r="H23755">
        <v>4.2859999999999996</v>
      </c>
      <c r="I23755">
        <v>4</v>
      </c>
      <c r="J23755">
        <v>1</v>
      </c>
      <c r="K23755">
        <v>0.57099999999999995</v>
      </c>
      <c r="L23755">
        <v>0.22800000000000001</v>
      </c>
      <c r="M23755">
        <v>3.5000000000000003E-2</v>
      </c>
      <c r="N23755">
        <v>2.5000000000000001E-2</v>
      </c>
      <c r="O23755">
        <v>2.3E-2</v>
      </c>
      <c r="P23755">
        <v>6.0000000000000001E-3</v>
      </c>
      <c r="Q23755">
        <v>3.0000000000000001E-3</v>
      </c>
      <c r="S23755" s="1" t="s">
        <v>29</v>
      </c>
      <c r="T23755" s="1" t="s">
        <v>29</v>
      </c>
      <c r="U23755" s="1" t="s">
        <v>29</v>
      </c>
      <c r="V23755" s="1" t="s">
        <v>29</v>
      </c>
      <c r="W23755" s="1" t="s">
        <v>29</v>
      </c>
      <c r="X23755" s="1" t="s">
        <v>29</v>
      </c>
      <c r="Y23755" s="1" t="s">
        <v>29</v>
      </c>
      <c r="Z23755" s="1" t="s">
        <v>29</v>
      </c>
    </row>
    <row r="23756" spans="1:26" x14ac:dyDescent="0.2">
      <c r="A23756" s="1" t="s">
        <v>6803</v>
      </c>
      <c r="B23756" s="1" t="s">
        <v>27</v>
      </c>
      <c r="C23756" s="1" t="s">
        <v>6804</v>
      </c>
      <c r="D23756" s="2">
        <v>43915</v>
      </c>
      <c r="E23756">
        <v>171186368</v>
      </c>
      <c r="F23756">
        <v>39</v>
      </c>
      <c r="G23756">
        <v>0</v>
      </c>
      <c r="H23756">
        <v>4.1429999999999998</v>
      </c>
      <c r="I23756">
        <v>5</v>
      </c>
      <c r="J23756">
        <v>1</v>
      </c>
      <c r="K23756">
        <v>0.71399999999999997</v>
      </c>
      <c r="L23756">
        <v>0.22800000000000001</v>
      </c>
      <c r="M23756">
        <v>0</v>
      </c>
      <c r="N23756">
        <v>2.4E-2</v>
      </c>
      <c r="O23756">
        <v>2.9000000000000001E-2</v>
      </c>
      <c r="P23756">
        <v>6.0000000000000001E-3</v>
      </c>
      <c r="Q23756">
        <v>4.0000000000000001E-3</v>
      </c>
      <c r="S23756" s="1" t="s">
        <v>29</v>
      </c>
      <c r="T23756" s="1" t="s">
        <v>29</v>
      </c>
      <c r="U23756" s="1" t="s">
        <v>29</v>
      </c>
      <c r="V23756" s="1" t="s">
        <v>29</v>
      </c>
      <c r="W23756" s="1" t="s">
        <v>29</v>
      </c>
      <c r="X23756" s="1" t="s">
        <v>29</v>
      </c>
      <c r="Y23756" s="1" t="s">
        <v>29</v>
      </c>
      <c r="Z23756" s="1" t="s">
        <v>29</v>
      </c>
    </row>
    <row r="23757" spans="1:26" x14ac:dyDescent="0.2">
      <c r="A23757" s="1" t="s">
        <v>6803</v>
      </c>
      <c r="B23757" s="1" t="s">
        <v>27</v>
      </c>
      <c r="C23757" s="1" t="s">
        <v>6804</v>
      </c>
      <c r="D23757" s="2">
        <v>43916</v>
      </c>
      <c r="E23757">
        <v>171186368</v>
      </c>
      <c r="F23757">
        <v>44</v>
      </c>
      <c r="G23757">
        <v>5</v>
      </c>
      <c r="H23757">
        <v>3.8570000000000002</v>
      </c>
      <c r="I23757">
        <v>5</v>
      </c>
      <c r="J23757">
        <v>0</v>
      </c>
      <c r="K23757">
        <v>0.57099999999999995</v>
      </c>
      <c r="L23757">
        <v>0.25700000000000001</v>
      </c>
      <c r="M23757">
        <v>2.9000000000000001E-2</v>
      </c>
      <c r="N23757">
        <v>2.3E-2</v>
      </c>
      <c r="O23757">
        <v>2.9000000000000001E-2</v>
      </c>
      <c r="P23757">
        <v>0</v>
      </c>
      <c r="Q23757">
        <v>3.0000000000000001E-3</v>
      </c>
      <c r="S23757" s="1" t="s">
        <v>29</v>
      </c>
      <c r="T23757" s="1" t="s">
        <v>29</v>
      </c>
      <c r="U23757" s="1" t="s">
        <v>29</v>
      </c>
      <c r="V23757" s="1" t="s">
        <v>29</v>
      </c>
      <c r="W23757" s="1" t="s">
        <v>29</v>
      </c>
      <c r="X23757" s="1" t="s">
        <v>29</v>
      </c>
      <c r="Y23757" s="1" t="s">
        <v>29</v>
      </c>
      <c r="Z23757" s="1" t="s">
        <v>29</v>
      </c>
    </row>
    <row r="23758" spans="1:26" x14ac:dyDescent="0.2">
      <c r="A23758" s="1" t="s">
        <v>6803</v>
      </c>
      <c r="B23758" s="1" t="s">
        <v>27</v>
      </c>
      <c r="C23758" s="1" t="s">
        <v>6804</v>
      </c>
      <c r="D23758" s="2">
        <v>43917</v>
      </c>
      <c r="E23758">
        <v>171186368</v>
      </c>
      <c r="F23758">
        <v>48</v>
      </c>
      <c r="G23758">
        <v>4</v>
      </c>
      <c r="H23758">
        <v>4.4290000000000003</v>
      </c>
      <c r="I23758">
        <v>5</v>
      </c>
      <c r="J23758">
        <v>0</v>
      </c>
      <c r="K23758">
        <v>0.57099999999999995</v>
      </c>
      <c r="L23758">
        <v>0.28000000000000003</v>
      </c>
      <c r="M23758">
        <v>2.3E-2</v>
      </c>
      <c r="N23758">
        <v>2.5999999999999999E-2</v>
      </c>
      <c r="O23758">
        <v>2.9000000000000001E-2</v>
      </c>
      <c r="P23758">
        <v>0</v>
      </c>
      <c r="Q23758">
        <v>3.0000000000000001E-3</v>
      </c>
      <c r="S23758" s="1" t="s">
        <v>29</v>
      </c>
      <c r="T23758" s="1" t="s">
        <v>29</v>
      </c>
      <c r="U23758" s="1" t="s">
        <v>29</v>
      </c>
      <c r="V23758" s="1" t="s">
        <v>29</v>
      </c>
      <c r="W23758" s="1" t="s">
        <v>29</v>
      </c>
      <c r="X23758" s="1" t="s">
        <v>29</v>
      </c>
      <c r="Y23758" s="1" t="s">
        <v>29</v>
      </c>
      <c r="Z23758" s="1" t="s">
        <v>29</v>
      </c>
    </row>
    <row r="23759" spans="1:26" x14ac:dyDescent="0.2">
      <c r="A23759" s="1" t="s">
        <v>6803</v>
      </c>
      <c r="B23759" s="1" t="s">
        <v>27</v>
      </c>
      <c r="C23759" s="1" t="s">
        <v>6804</v>
      </c>
      <c r="D23759" s="2">
        <v>43918</v>
      </c>
      <c r="E23759">
        <v>171186368</v>
      </c>
      <c r="F23759">
        <v>48</v>
      </c>
      <c r="G23759">
        <v>0</v>
      </c>
      <c r="H23759">
        <v>3.4289999999999998</v>
      </c>
      <c r="I23759">
        <v>5</v>
      </c>
      <c r="J23759">
        <v>0</v>
      </c>
      <c r="K23759">
        <v>0.57099999999999995</v>
      </c>
      <c r="L23759">
        <v>0.28000000000000003</v>
      </c>
      <c r="M23759">
        <v>0</v>
      </c>
      <c r="N23759">
        <v>0.02</v>
      </c>
      <c r="O23759">
        <v>2.9000000000000001E-2</v>
      </c>
      <c r="P23759">
        <v>0</v>
      </c>
      <c r="Q23759">
        <v>3.0000000000000001E-3</v>
      </c>
      <c r="S23759" s="1" t="s">
        <v>29</v>
      </c>
      <c r="T23759" s="1" t="s">
        <v>29</v>
      </c>
      <c r="U23759" s="1" t="s">
        <v>29</v>
      </c>
      <c r="V23759" s="1" t="s">
        <v>29</v>
      </c>
      <c r="W23759" s="1" t="s">
        <v>29</v>
      </c>
      <c r="X23759" s="1" t="s">
        <v>29</v>
      </c>
      <c r="Y23759" s="1" t="s">
        <v>29</v>
      </c>
      <c r="Z23759" s="1" t="s">
        <v>29</v>
      </c>
    </row>
    <row r="23760" spans="1:26" x14ac:dyDescent="0.2">
      <c r="A23760" s="1" t="s">
        <v>6803</v>
      </c>
      <c r="B23760" s="1" t="s">
        <v>27</v>
      </c>
      <c r="C23760" s="1" t="s">
        <v>6804</v>
      </c>
      <c r="D23760" s="2">
        <v>43919</v>
      </c>
      <c r="E23760">
        <v>171186368</v>
      </c>
      <c r="F23760">
        <v>48</v>
      </c>
      <c r="G23760">
        <v>0</v>
      </c>
      <c r="H23760">
        <v>3.4289999999999998</v>
      </c>
      <c r="I23760">
        <v>5</v>
      </c>
      <c r="J23760">
        <v>0</v>
      </c>
      <c r="K23760">
        <v>0.42899999999999999</v>
      </c>
      <c r="L23760">
        <v>0.28000000000000003</v>
      </c>
      <c r="M23760">
        <v>0</v>
      </c>
      <c r="N23760">
        <v>0.02</v>
      </c>
      <c r="O23760">
        <v>2.9000000000000001E-2</v>
      </c>
      <c r="P23760">
        <v>0</v>
      </c>
      <c r="Q23760">
        <v>3.0000000000000001E-3</v>
      </c>
      <c r="S23760" s="1" t="s">
        <v>29</v>
      </c>
      <c r="T23760" s="1" t="s">
        <v>29</v>
      </c>
      <c r="U23760" s="1" t="s">
        <v>29</v>
      </c>
      <c r="V23760" s="1" t="s">
        <v>29</v>
      </c>
      <c r="W23760" s="1" t="s">
        <v>29</v>
      </c>
      <c r="X23760" s="1" t="s">
        <v>29</v>
      </c>
      <c r="Y23760" s="1" t="s">
        <v>29</v>
      </c>
      <c r="Z23760" s="1" t="s">
        <v>29</v>
      </c>
    </row>
    <row r="23761" spans="1:26" x14ac:dyDescent="0.2">
      <c r="A23761" s="1" t="s">
        <v>6803</v>
      </c>
      <c r="B23761" s="1" t="s">
        <v>27</v>
      </c>
      <c r="C23761" s="1" t="s">
        <v>6804</v>
      </c>
      <c r="D23761" s="2">
        <v>43920</v>
      </c>
      <c r="E23761">
        <v>171186368</v>
      </c>
      <c r="F23761">
        <v>49</v>
      </c>
      <c r="G23761">
        <v>1</v>
      </c>
      <c r="H23761">
        <v>2.286</v>
      </c>
      <c r="I23761">
        <v>5</v>
      </c>
      <c r="J23761">
        <v>0</v>
      </c>
      <c r="K23761">
        <v>0.28599999999999998</v>
      </c>
      <c r="L23761">
        <v>0.28599999999999998</v>
      </c>
      <c r="M23761">
        <v>6.0000000000000001E-3</v>
      </c>
      <c r="N23761">
        <v>1.2999999999999999E-2</v>
      </c>
      <c r="O23761">
        <v>2.9000000000000001E-2</v>
      </c>
      <c r="P23761">
        <v>0</v>
      </c>
      <c r="Q23761">
        <v>2E-3</v>
      </c>
      <c r="S23761" s="1" t="s">
        <v>29</v>
      </c>
      <c r="T23761" s="1" t="s">
        <v>29</v>
      </c>
      <c r="U23761" s="1" t="s">
        <v>29</v>
      </c>
      <c r="V23761" s="1" t="s">
        <v>29</v>
      </c>
      <c r="W23761" s="1" t="s">
        <v>29</v>
      </c>
      <c r="X23761" s="1" t="s">
        <v>29</v>
      </c>
      <c r="Y23761" s="1" t="s">
        <v>29</v>
      </c>
      <c r="Z23761" s="1" t="s">
        <v>29</v>
      </c>
    </row>
    <row r="23762" spans="1:26" x14ac:dyDescent="0.2">
      <c r="A23762" s="1" t="s">
        <v>6803</v>
      </c>
      <c r="B23762" s="1" t="s">
        <v>27</v>
      </c>
      <c r="C23762" s="1" t="s">
        <v>6804</v>
      </c>
      <c r="D23762" s="2">
        <v>43921</v>
      </c>
      <c r="E23762">
        <v>171186368</v>
      </c>
      <c r="F23762">
        <v>51</v>
      </c>
      <c r="G23762">
        <v>2</v>
      </c>
      <c r="H23762">
        <v>1.714</v>
      </c>
      <c r="I23762">
        <v>5</v>
      </c>
      <c r="J23762">
        <v>0</v>
      </c>
      <c r="K23762">
        <v>0.14299999999999999</v>
      </c>
      <c r="L23762">
        <v>0.29799999999999999</v>
      </c>
      <c r="M23762">
        <v>1.2E-2</v>
      </c>
      <c r="N23762">
        <v>0.01</v>
      </c>
      <c r="O23762">
        <v>2.9000000000000001E-2</v>
      </c>
      <c r="P23762">
        <v>0</v>
      </c>
      <c r="Q23762">
        <v>1E-3</v>
      </c>
      <c r="S23762" s="1" t="s">
        <v>29</v>
      </c>
      <c r="T23762" s="1" t="s">
        <v>29</v>
      </c>
      <c r="U23762" s="1" t="s">
        <v>29</v>
      </c>
      <c r="V23762" s="1" t="s">
        <v>29</v>
      </c>
      <c r="W23762" s="1" t="s">
        <v>29</v>
      </c>
      <c r="X23762" s="1" t="s">
        <v>29</v>
      </c>
      <c r="Y23762" s="1" t="s">
        <v>29</v>
      </c>
      <c r="Z23762" s="1" t="s">
        <v>29</v>
      </c>
    </row>
    <row r="23763" spans="1:26" x14ac:dyDescent="0.2">
      <c r="A23763" s="1" t="s">
        <v>6803</v>
      </c>
      <c r="B23763" s="1" t="s">
        <v>27</v>
      </c>
      <c r="C23763" s="1" t="s">
        <v>6804</v>
      </c>
      <c r="D23763" s="2">
        <v>43922</v>
      </c>
      <c r="E23763">
        <v>171186368</v>
      </c>
      <c r="F23763">
        <v>54</v>
      </c>
      <c r="G23763">
        <v>3</v>
      </c>
      <c r="H23763">
        <v>2.1429999999999998</v>
      </c>
      <c r="I23763">
        <v>6</v>
      </c>
      <c r="J23763">
        <v>1</v>
      </c>
      <c r="K23763">
        <v>0.14299999999999999</v>
      </c>
      <c r="L23763">
        <v>0.315</v>
      </c>
      <c r="M23763">
        <v>1.7999999999999999E-2</v>
      </c>
      <c r="N23763">
        <v>1.2999999999999999E-2</v>
      </c>
      <c r="O23763">
        <v>3.5000000000000003E-2</v>
      </c>
      <c r="P23763">
        <v>6.0000000000000001E-3</v>
      </c>
      <c r="Q23763">
        <v>1E-3</v>
      </c>
      <c r="S23763" s="1" t="s">
        <v>29</v>
      </c>
      <c r="T23763" s="1" t="s">
        <v>29</v>
      </c>
      <c r="U23763" s="1" t="s">
        <v>29</v>
      </c>
      <c r="V23763" s="1" t="s">
        <v>29</v>
      </c>
      <c r="W23763" s="1" t="s">
        <v>29</v>
      </c>
      <c r="X23763" s="1" t="s">
        <v>29</v>
      </c>
      <c r="Y23763" s="1" t="s">
        <v>29</v>
      </c>
      <c r="Z23763" s="1" t="s">
        <v>29</v>
      </c>
    </row>
    <row r="23764" spans="1:26" x14ac:dyDescent="0.2">
      <c r="A23764" s="1" t="s">
        <v>6803</v>
      </c>
      <c r="B23764" s="1" t="s">
        <v>27</v>
      </c>
      <c r="C23764" s="1" t="s">
        <v>6804</v>
      </c>
      <c r="D23764" s="2">
        <v>43923</v>
      </c>
      <c r="E23764">
        <v>171186368</v>
      </c>
      <c r="F23764">
        <v>56</v>
      </c>
      <c r="G23764">
        <v>2</v>
      </c>
      <c r="H23764">
        <v>1.714</v>
      </c>
      <c r="I23764">
        <v>6</v>
      </c>
      <c r="J23764">
        <v>0</v>
      </c>
      <c r="K23764">
        <v>0.14299999999999999</v>
      </c>
      <c r="L23764">
        <v>0.32700000000000001</v>
      </c>
      <c r="M23764">
        <v>1.2E-2</v>
      </c>
      <c r="N23764">
        <v>0.01</v>
      </c>
      <c r="O23764">
        <v>3.5000000000000003E-2</v>
      </c>
      <c r="P23764">
        <v>0</v>
      </c>
      <c r="Q23764">
        <v>1E-3</v>
      </c>
      <c r="S23764" s="1" t="s">
        <v>29</v>
      </c>
      <c r="T23764" s="1" t="s">
        <v>29</v>
      </c>
      <c r="U23764" s="1" t="s">
        <v>29</v>
      </c>
      <c r="V23764" s="1" t="s">
        <v>29</v>
      </c>
      <c r="W23764" s="1" t="s">
        <v>29</v>
      </c>
      <c r="X23764" s="1" t="s">
        <v>29</v>
      </c>
      <c r="Y23764" s="1" t="s">
        <v>29</v>
      </c>
      <c r="Z23764" s="1" t="s">
        <v>29</v>
      </c>
    </row>
    <row r="23765" spans="1:26" x14ac:dyDescent="0.2">
      <c r="A23765" s="1" t="s">
        <v>6803</v>
      </c>
      <c r="B23765" s="1" t="s">
        <v>27</v>
      </c>
      <c r="C23765" s="1" t="s">
        <v>6804</v>
      </c>
      <c r="D23765" s="2">
        <v>43924</v>
      </c>
      <c r="E23765">
        <v>171186368</v>
      </c>
      <c r="F23765">
        <v>61</v>
      </c>
      <c r="G23765">
        <v>5</v>
      </c>
      <c r="H23765">
        <v>1.857</v>
      </c>
      <c r="I23765">
        <v>6</v>
      </c>
      <c r="J23765">
        <v>0</v>
      </c>
      <c r="K23765">
        <v>0.14299999999999999</v>
      </c>
      <c r="L23765">
        <v>0.35599999999999998</v>
      </c>
      <c r="M23765">
        <v>2.9000000000000001E-2</v>
      </c>
      <c r="N23765">
        <v>1.0999999999999999E-2</v>
      </c>
      <c r="O23765">
        <v>3.5000000000000003E-2</v>
      </c>
      <c r="P23765">
        <v>0</v>
      </c>
      <c r="Q23765">
        <v>1E-3</v>
      </c>
      <c r="S23765" s="1" t="s">
        <v>29</v>
      </c>
      <c r="T23765" s="1" t="s">
        <v>29</v>
      </c>
      <c r="U23765" s="1" t="s">
        <v>29</v>
      </c>
      <c r="V23765" s="1" t="s">
        <v>29</v>
      </c>
      <c r="W23765" s="1" t="s">
        <v>29</v>
      </c>
      <c r="X23765" s="1" t="s">
        <v>29</v>
      </c>
      <c r="Y23765" s="1" t="s">
        <v>29</v>
      </c>
      <c r="Z23765" s="1" t="s">
        <v>29</v>
      </c>
    </row>
    <row r="23766" spans="1:26" x14ac:dyDescent="0.2">
      <c r="A23766" s="1" t="s">
        <v>6803</v>
      </c>
      <c r="B23766" s="1" t="s">
        <v>27</v>
      </c>
      <c r="C23766" s="1" t="s">
        <v>6804</v>
      </c>
      <c r="D23766" s="2">
        <v>43925</v>
      </c>
      <c r="E23766">
        <v>171186368</v>
      </c>
      <c r="F23766">
        <v>70</v>
      </c>
      <c r="G23766">
        <v>9</v>
      </c>
      <c r="H23766">
        <v>3.1429999999999998</v>
      </c>
      <c r="I23766">
        <v>8</v>
      </c>
      <c r="J23766">
        <v>2</v>
      </c>
      <c r="K23766">
        <v>0.42899999999999999</v>
      </c>
      <c r="L23766">
        <v>0.40899999999999997</v>
      </c>
      <c r="M23766">
        <v>5.2999999999999999E-2</v>
      </c>
      <c r="N23766">
        <v>1.7999999999999999E-2</v>
      </c>
      <c r="O23766">
        <v>4.7E-2</v>
      </c>
      <c r="P23766">
        <v>1.2E-2</v>
      </c>
      <c r="Q23766">
        <v>3.0000000000000001E-3</v>
      </c>
      <c r="S23766" s="1" t="s">
        <v>29</v>
      </c>
      <c r="T23766" s="1" t="s">
        <v>29</v>
      </c>
      <c r="U23766" s="1" t="s">
        <v>29</v>
      </c>
      <c r="V23766" s="1" t="s">
        <v>29</v>
      </c>
      <c r="W23766" s="1" t="s">
        <v>29</v>
      </c>
      <c r="X23766" s="1" t="s">
        <v>29</v>
      </c>
      <c r="Y23766" s="1" t="s">
        <v>29</v>
      </c>
      <c r="Z23766" s="1" t="s">
        <v>29</v>
      </c>
    </row>
    <row r="23767" spans="1:26" x14ac:dyDescent="0.2">
      <c r="A23767" s="1" t="s">
        <v>6803</v>
      </c>
      <c r="B23767" s="1" t="s">
        <v>27</v>
      </c>
      <c r="C23767" s="1" t="s">
        <v>6804</v>
      </c>
      <c r="D23767" s="2">
        <v>43926</v>
      </c>
      <c r="E23767">
        <v>171186368</v>
      </c>
      <c r="F23767">
        <v>88</v>
      </c>
      <c r="G23767">
        <v>18</v>
      </c>
      <c r="H23767">
        <v>5.7140000000000004</v>
      </c>
      <c r="I23767">
        <v>8</v>
      </c>
      <c r="J23767">
        <v>0</v>
      </c>
      <c r="K23767">
        <v>0.42899999999999999</v>
      </c>
      <c r="L23767">
        <v>0.51400000000000001</v>
      </c>
      <c r="M23767">
        <v>0.105</v>
      </c>
      <c r="N23767">
        <v>3.3000000000000002E-2</v>
      </c>
      <c r="O23767">
        <v>4.7E-2</v>
      </c>
      <c r="P23767">
        <v>0</v>
      </c>
      <c r="Q23767">
        <v>3.0000000000000001E-3</v>
      </c>
      <c r="S23767" s="1" t="s">
        <v>29</v>
      </c>
      <c r="T23767" s="1" t="s">
        <v>29</v>
      </c>
      <c r="U23767" s="1" t="s">
        <v>29</v>
      </c>
      <c r="V23767" s="1" t="s">
        <v>29</v>
      </c>
      <c r="W23767" s="1" t="s">
        <v>29</v>
      </c>
      <c r="X23767" s="1" t="s">
        <v>29</v>
      </c>
      <c r="Y23767" s="1" t="s">
        <v>29</v>
      </c>
      <c r="Z23767" s="1" t="s">
        <v>29</v>
      </c>
    </row>
    <row r="23768" spans="1:26" x14ac:dyDescent="0.2">
      <c r="A23768" s="1" t="s">
        <v>6803</v>
      </c>
      <c r="B23768" s="1" t="s">
        <v>27</v>
      </c>
      <c r="C23768" s="1" t="s">
        <v>6804</v>
      </c>
      <c r="D23768" s="2">
        <v>43927</v>
      </c>
      <c r="E23768">
        <v>171186368</v>
      </c>
      <c r="F23768">
        <v>123</v>
      </c>
      <c r="G23768">
        <v>35</v>
      </c>
      <c r="H23768">
        <v>10.571</v>
      </c>
      <c r="I23768">
        <v>12</v>
      </c>
      <c r="J23768">
        <v>4</v>
      </c>
      <c r="K23768">
        <v>1</v>
      </c>
      <c r="L23768">
        <v>0.71899999999999997</v>
      </c>
      <c r="M23768">
        <v>0.20399999999999999</v>
      </c>
      <c r="N23768">
        <v>6.2E-2</v>
      </c>
      <c r="O23768">
        <v>7.0000000000000007E-2</v>
      </c>
      <c r="P23768">
        <v>2.3E-2</v>
      </c>
      <c r="Q23768">
        <v>6.0000000000000001E-3</v>
      </c>
      <c r="S23768" s="1" t="s">
        <v>29</v>
      </c>
      <c r="T23768" s="1" t="s">
        <v>29</v>
      </c>
      <c r="U23768" s="1" t="s">
        <v>29</v>
      </c>
      <c r="V23768" s="1" t="s">
        <v>29</v>
      </c>
      <c r="W23768" s="1" t="s">
        <v>29</v>
      </c>
      <c r="X23768" s="1" t="s">
        <v>29</v>
      </c>
      <c r="Y23768" s="1" t="s">
        <v>29</v>
      </c>
      <c r="Z23768" s="1" t="s">
        <v>29</v>
      </c>
    </row>
    <row r="23769" spans="1:26" x14ac:dyDescent="0.2">
      <c r="A23769" s="1" t="s">
        <v>6803</v>
      </c>
      <c r="B23769" s="1" t="s">
        <v>27</v>
      </c>
      <c r="C23769" s="1" t="s">
        <v>6804</v>
      </c>
      <c r="D23769" s="2">
        <v>43928</v>
      </c>
      <c r="E23769">
        <v>171186368</v>
      </c>
      <c r="F23769">
        <v>164</v>
      </c>
      <c r="G23769">
        <v>41</v>
      </c>
      <c r="H23769">
        <v>16.143000000000001</v>
      </c>
      <c r="I23769">
        <v>17</v>
      </c>
      <c r="J23769">
        <v>5</v>
      </c>
      <c r="K23769">
        <v>1.714</v>
      </c>
      <c r="L23769">
        <v>0.95799999999999996</v>
      </c>
      <c r="M23769">
        <v>0.24</v>
      </c>
      <c r="N23769">
        <v>9.4E-2</v>
      </c>
      <c r="O23769">
        <v>9.9000000000000005E-2</v>
      </c>
      <c r="P23769">
        <v>2.9000000000000001E-2</v>
      </c>
      <c r="Q23769">
        <v>0.01</v>
      </c>
      <c r="R23769">
        <v>2.72</v>
      </c>
      <c r="S23769" s="1" t="s">
        <v>29</v>
      </c>
      <c r="T23769" s="1" t="s">
        <v>29</v>
      </c>
      <c r="U23769" s="1" t="s">
        <v>29</v>
      </c>
      <c r="V23769" s="1" t="s">
        <v>29</v>
      </c>
      <c r="W23769" s="1" t="s">
        <v>29</v>
      </c>
      <c r="X23769" s="1" t="s">
        <v>29</v>
      </c>
      <c r="Y23769" s="1" t="s">
        <v>29</v>
      </c>
      <c r="Z23769" s="1" t="s">
        <v>29</v>
      </c>
    </row>
    <row r="23770" spans="1:26" x14ac:dyDescent="0.2">
      <c r="A23770" s="1" t="s">
        <v>6803</v>
      </c>
      <c r="B23770" s="1" t="s">
        <v>27</v>
      </c>
      <c r="C23770" s="1" t="s">
        <v>6804</v>
      </c>
      <c r="D23770" s="2">
        <v>43929</v>
      </c>
      <c r="E23770">
        <v>171186368</v>
      </c>
      <c r="F23770">
        <v>218</v>
      </c>
      <c r="G23770">
        <v>54</v>
      </c>
      <c r="H23770">
        <v>23.428999999999998</v>
      </c>
      <c r="I23770">
        <v>20</v>
      </c>
      <c r="J23770">
        <v>3</v>
      </c>
      <c r="K23770">
        <v>2</v>
      </c>
      <c r="L23770">
        <v>1.2729999999999999</v>
      </c>
      <c r="M23770">
        <v>0.315</v>
      </c>
      <c r="N23770">
        <v>0.13700000000000001</v>
      </c>
      <c r="O23770">
        <v>0.11700000000000001</v>
      </c>
      <c r="P23770">
        <v>1.7999999999999999E-2</v>
      </c>
      <c r="Q23770">
        <v>1.2E-2</v>
      </c>
      <c r="R23770">
        <v>2.8</v>
      </c>
      <c r="S23770" s="1" t="s">
        <v>29</v>
      </c>
      <c r="T23770" s="1" t="s">
        <v>29</v>
      </c>
      <c r="U23770" s="1" t="s">
        <v>29</v>
      </c>
      <c r="V23770" s="1" t="s">
        <v>29</v>
      </c>
      <c r="W23770" s="1" t="s">
        <v>29</v>
      </c>
      <c r="X23770" s="1" t="s">
        <v>29</v>
      </c>
      <c r="Y23770" s="1" t="s">
        <v>29</v>
      </c>
      <c r="Z23770" s="1" t="s">
        <v>29</v>
      </c>
    </row>
    <row r="23771" spans="1:26" x14ac:dyDescent="0.2">
      <c r="A23771" s="1" t="s">
        <v>6803</v>
      </c>
      <c r="B23771" s="1" t="s">
        <v>27</v>
      </c>
      <c r="C23771" s="1" t="s">
        <v>6804</v>
      </c>
      <c r="D23771" s="2">
        <v>43930</v>
      </c>
      <c r="E23771">
        <v>171186368</v>
      </c>
      <c r="F23771">
        <v>330</v>
      </c>
      <c r="G23771">
        <v>112</v>
      </c>
      <c r="H23771">
        <v>39.143000000000001</v>
      </c>
      <c r="I23771">
        <v>21</v>
      </c>
      <c r="J23771">
        <v>1</v>
      </c>
      <c r="K23771">
        <v>2.1429999999999998</v>
      </c>
      <c r="L23771">
        <v>1.9279999999999999</v>
      </c>
      <c r="M23771">
        <v>0.65400000000000003</v>
      </c>
      <c r="N23771">
        <v>0.22900000000000001</v>
      </c>
      <c r="O23771">
        <v>0.123</v>
      </c>
      <c r="P23771">
        <v>6.0000000000000001E-3</v>
      </c>
      <c r="Q23771">
        <v>1.2999999999999999E-2</v>
      </c>
      <c r="R23771">
        <v>2.86</v>
      </c>
      <c r="S23771" s="1" t="s">
        <v>29</v>
      </c>
      <c r="T23771" s="1" t="s">
        <v>29</v>
      </c>
      <c r="U23771" s="1" t="s">
        <v>29</v>
      </c>
      <c r="V23771" s="1" t="s">
        <v>29</v>
      </c>
      <c r="W23771" s="1" t="s">
        <v>29</v>
      </c>
      <c r="X23771" s="1" t="s">
        <v>29</v>
      </c>
      <c r="Y23771" s="1" t="s">
        <v>29</v>
      </c>
      <c r="Z23771" s="1" t="s">
        <v>29</v>
      </c>
    </row>
    <row r="23772" spans="1:26" x14ac:dyDescent="0.2">
      <c r="A23772" s="1" t="s">
        <v>6803</v>
      </c>
      <c r="B23772" s="1" t="s">
        <v>27</v>
      </c>
      <c r="C23772" s="1" t="s">
        <v>6804</v>
      </c>
      <c r="D23772" s="2">
        <v>43931</v>
      </c>
      <c r="E23772">
        <v>171186368</v>
      </c>
      <c r="F23772">
        <v>424</v>
      </c>
      <c r="G23772">
        <v>94</v>
      </c>
      <c r="H23772">
        <v>51.856999999999999</v>
      </c>
      <c r="I23772">
        <v>27</v>
      </c>
      <c r="J23772">
        <v>6</v>
      </c>
      <c r="K23772">
        <v>3</v>
      </c>
      <c r="L23772">
        <v>2.4769999999999999</v>
      </c>
      <c r="M23772">
        <v>0.54900000000000004</v>
      </c>
      <c r="N23772">
        <v>0.30299999999999999</v>
      </c>
      <c r="O23772">
        <v>0.158</v>
      </c>
      <c r="P23772">
        <v>3.5000000000000003E-2</v>
      </c>
      <c r="Q23772">
        <v>1.7999999999999999E-2</v>
      </c>
      <c r="R23772">
        <v>2.72</v>
      </c>
      <c r="S23772" s="1" t="s">
        <v>29</v>
      </c>
      <c r="T23772" s="1" t="s">
        <v>29</v>
      </c>
      <c r="U23772" s="1" t="s">
        <v>29</v>
      </c>
      <c r="V23772" s="1" t="s">
        <v>29</v>
      </c>
      <c r="W23772" s="1" t="s">
        <v>29</v>
      </c>
      <c r="X23772" s="1" t="s">
        <v>29</v>
      </c>
      <c r="Y23772" s="1" t="s">
        <v>29</v>
      </c>
      <c r="Z23772" s="1" t="s">
        <v>29</v>
      </c>
    </row>
    <row r="23773" spans="1:26" x14ac:dyDescent="0.2">
      <c r="A23773" s="1" t="s">
        <v>6803</v>
      </c>
      <c r="B23773" s="1" t="s">
        <v>27</v>
      </c>
      <c r="C23773" s="1" t="s">
        <v>6804</v>
      </c>
      <c r="D23773" s="2">
        <v>43932</v>
      </c>
      <c r="E23773">
        <v>171186368</v>
      </c>
      <c r="F23773">
        <v>482</v>
      </c>
      <c r="G23773">
        <v>58</v>
      </c>
      <c r="H23773">
        <v>58.856999999999999</v>
      </c>
      <c r="I23773">
        <v>30</v>
      </c>
      <c r="J23773">
        <v>3</v>
      </c>
      <c r="K23773">
        <v>3.1429999999999998</v>
      </c>
      <c r="L23773">
        <v>2.8159999999999998</v>
      </c>
      <c r="M23773">
        <v>0.33900000000000002</v>
      </c>
      <c r="N23773">
        <v>0.34399999999999997</v>
      </c>
      <c r="O23773">
        <v>0.17499999999999999</v>
      </c>
      <c r="P23773">
        <v>1.7999999999999999E-2</v>
      </c>
      <c r="Q23773">
        <v>1.7999999999999999E-2</v>
      </c>
      <c r="R23773">
        <v>2.58</v>
      </c>
      <c r="S23773" s="1" t="s">
        <v>29</v>
      </c>
      <c r="T23773" s="1" t="s">
        <v>29</v>
      </c>
      <c r="U23773" s="1" t="s">
        <v>29</v>
      </c>
      <c r="V23773" s="1" t="s">
        <v>29</v>
      </c>
      <c r="W23773" s="1" t="s">
        <v>29</v>
      </c>
      <c r="X23773" s="1" t="s">
        <v>29</v>
      </c>
      <c r="Y23773" s="1" t="s">
        <v>29</v>
      </c>
      <c r="Z23773" s="1" t="s">
        <v>29</v>
      </c>
    </row>
    <row r="23774" spans="1:26" x14ac:dyDescent="0.2">
      <c r="A23774" s="1" t="s">
        <v>6803</v>
      </c>
      <c r="B23774" s="1" t="s">
        <v>27</v>
      </c>
      <c r="C23774" s="1" t="s">
        <v>6804</v>
      </c>
      <c r="D23774" s="2">
        <v>43933</v>
      </c>
      <c r="E23774">
        <v>171186368</v>
      </c>
      <c r="F23774">
        <v>621</v>
      </c>
      <c r="G23774">
        <v>139</v>
      </c>
      <c r="H23774">
        <v>76.143000000000001</v>
      </c>
      <c r="I23774">
        <v>34</v>
      </c>
      <c r="J23774">
        <v>4</v>
      </c>
      <c r="K23774">
        <v>3.714</v>
      </c>
      <c r="L23774">
        <v>3.6280000000000001</v>
      </c>
      <c r="M23774">
        <v>0.81200000000000006</v>
      </c>
      <c r="N23774">
        <v>0.44500000000000001</v>
      </c>
      <c r="O23774">
        <v>0.19900000000000001</v>
      </c>
      <c r="P23774">
        <v>2.3E-2</v>
      </c>
      <c r="Q23774">
        <v>2.1999999999999999E-2</v>
      </c>
      <c r="R23774">
        <v>2.61</v>
      </c>
      <c r="S23774" s="1" t="s">
        <v>29</v>
      </c>
      <c r="T23774" s="1" t="s">
        <v>29</v>
      </c>
      <c r="U23774" s="1" t="s">
        <v>29</v>
      </c>
      <c r="V23774" s="1" t="s">
        <v>29</v>
      </c>
      <c r="W23774" s="1" t="s">
        <v>29</v>
      </c>
      <c r="X23774" s="1" t="s">
        <v>29</v>
      </c>
      <c r="Y23774" s="1" t="s">
        <v>29</v>
      </c>
      <c r="Z23774" s="1" t="s">
        <v>29</v>
      </c>
    </row>
    <row r="23775" spans="1:26" x14ac:dyDescent="0.2">
      <c r="A23775" s="1" t="s">
        <v>6803</v>
      </c>
      <c r="B23775" s="1" t="s">
        <v>27</v>
      </c>
      <c r="C23775" s="1" t="s">
        <v>6804</v>
      </c>
      <c r="D23775" s="2">
        <v>43934</v>
      </c>
      <c r="E23775">
        <v>171186368</v>
      </c>
      <c r="F23775">
        <v>803</v>
      </c>
      <c r="G23775">
        <v>182</v>
      </c>
      <c r="H23775">
        <v>97.143000000000001</v>
      </c>
      <c r="I23775">
        <v>39</v>
      </c>
      <c r="J23775">
        <v>5</v>
      </c>
      <c r="K23775">
        <v>3.8570000000000002</v>
      </c>
      <c r="L23775">
        <v>4.6909999999999998</v>
      </c>
      <c r="M23775">
        <v>1.0629999999999999</v>
      </c>
      <c r="N23775">
        <v>0.56699999999999995</v>
      </c>
      <c r="O23775">
        <v>0.22800000000000001</v>
      </c>
      <c r="P23775">
        <v>2.9000000000000001E-2</v>
      </c>
      <c r="Q23775">
        <v>2.3E-2</v>
      </c>
      <c r="R23775">
        <v>2.59</v>
      </c>
      <c r="S23775" s="1" t="s">
        <v>29</v>
      </c>
      <c r="T23775" s="1" t="s">
        <v>29</v>
      </c>
      <c r="U23775" s="1" t="s">
        <v>29</v>
      </c>
      <c r="V23775" s="1" t="s">
        <v>29</v>
      </c>
      <c r="W23775" s="1" t="s">
        <v>29</v>
      </c>
      <c r="X23775" s="1" t="s">
        <v>29</v>
      </c>
      <c r="Y23775" s="1" t="s">
        <v>29</v>
      </c>
      <c r="Z23775" s="1" t="s">
        <v>29</v>
      </c>
    </row>
    <row r="23776" spans="1:26" x14ac:dyDescent="0.2">
      <c r="A23776" s="1" t="s">
        <v>6803</v>
      </c>
      <c r="B23776" s="1" t="s">
        <v>27</v>
      </c>
      <c r="C23776" s="1" t="s">
        <v>6804</v>
      </c>
      <c r="D23776" s="2">
        <v>43935</v>
      </c>
      <c r="E23776">
        <v>171186368</v>
      </c>
      <c r="F23776">
        <v>1012</v>
      </c>
      <c r="G23776">
        <v>209</v>
      </c>
      <c r="H23776">
        <v>121.143</v>
      </c>
      <c r="I23776">
        <v>46</v>
      </c>
      <c r="J23776">
        <v>7</v>
      </c>
      <c r="K23776">
        <v>4.1429999999999998</v>
      </c>
      <c r="L23776">
        <v>5.9119999999999999</v>
      </c>
      <c r="M23776">
        <v>1.2210000000000001</v>
      </c>
      <c r="N23776">
        <v>0.70799999999999996</v>
      </c>
      <c r="O23776">
        <v>0.26900000000000002</v>
      </c>
      <c r="P23776">
        <v>4.1000000000000002E-2</v>
      </c>
      <c r="Q23776">
        <v>2.4E-2</v>
      </c>
      <c r="R23776">
        <v>2.54</v>
      </c>
      <c r="S23776" s="1" t="s">
        <v>29</v>
      </c>
      <c r="T23776" s="1" t="s">
        <v>29</v>
      </c>
      <c r="U23776" s="1" t="s">
        <v>29</v>
      </c>
      <c r="V23776" s="1" t="s">
        <v>29</v>
      </c>
      <c r="W23776" s="1" t="s">
        <v>29</v>
      </c>
      <c r="X23776" s="1" t="s">
        <v>29</v>
      </c>
      <c r="Y23776" s="1" t="s">
        <v>29</v>
      </c>
      <c r="Z23776" s="1" t="s">
        <v>29</v>
      </c>
    </row>
    <row r="23777" spans="1:26" x14ac:dyDescent="0.2">
      <c r="A23777" s="1" t="s">
        <v>6803</v>
      </c>
      <c r="B23777" s="1" t="s">
        <v>27</v>
      </c>
      <c r="C23777" s="1" t="s">
        <v>6804</v>
      </c>
      <c r="D23777" s="2">
        <v>43936</v>
      </c>
      <c r="E23777">
        <v>171186368</v>
      </c>
      <c r="F23777">
        <v>1231</v>
      </c>
      <c r="G23777">
        <v>219</v>
      </c>
      <c r="H23777">
        <v>144.714</v>
      </c>
      <c r="I23777">
        <v>50</v>
      </c>
      <c r="J23777">
        <v>4</v>
      </c>
      <c r="K23777">
        <v>4.2859999999999996</v>
      </c>
      <c r="L23777">
        <v>7.1909999999999998</v>
      </c>
      <c r="M23777">
        <v>1.2789999999999999</v>
      </c>
      <c r="N23777">
        <v>0.84499999999999997</v>
      </c>
      <c r="O23777">
        <v>0.29199999999999998</v>
      </c>
      <c r="P23777">
        <v>2.3E-2</v>
      </c>
      <c r="Q23777">
        <v>2.5000000000000001E-2</v>
      </c>
      <c r="R23777">
        <v>2.4300000000000002</v>
      </c>
      <c r="S23777" s="1" t="s">
        <v>29</v>
      </c>
      <c r="T23777" s="1" t="s">
        <v>29</v>
      </c>
      <c r="U23777" s="1" t="s">
        <v>29</v>
      </c>
      <c r="V23777" s="1" t="s">
        <v>29</v>
      </c>
      <c r="W23777" s="1" t="s">
        <v>29</v>
      </c>
      <c r="X23777" s="1" t="s">
        <v>29</v>
      </c>
      <c r="Y23777" s="1" t="s">
        <v>29</v>
      </c>
      <c r="Z23777" s="1" t="s">
        <v>29</v>
      </c>
    </row>
    <row r="23778" spans="1:26" x14ac:dyDescent="0.2">
      <c r="A23778" s="1" t="s">
        <v>6803</v>
      </c>
      <c r="B23778" s="1" t="s">
        <v>27</v>
      </c>
      <c r="C23778" s="1" t="s">
        <v>6804</v>
      </c>
      <c r="D23778" s="2">
        <v>43937</v>
      </c>
      <c r="E23778">
        <v>171186368</v>
      </c>
      <c r="F23778">
        <v>1572</v>
      </c>
      <c r="G23778">
        <v>341</v>
      </c>
      <c r="H23778">
        <v>177.429</v>
      </c>
      <c r="I23778">
        <v>60</v>
      </c>
      <c r="J23778">
        <v>10</v>
      </c>
      <c r="K23778">
        <v>5.5709999999999997</v>
      </c>
      <c r="L23778">
        <v>9.1829999999999998</v>
      </c>
      <c r="M23778">
        <v>1.992</v>
      </c>
      <c r="N23778">
        <v>1.036</v>
      </c>
      <c r="O23778">
        <v>0.35</v>
      </c>
      <c r="P23778">
        <v>5.8000000000000003E-2</v>
      </c>
      <c r="Q23778">
        <v>3.3000000000000002E-2</v>
      </c>
      <c r="R23778">
        <v>2.3199999999999998</v>
      </c>
      <c r="S23778" s="1" t="s">
        <v>29</v>
      </c>
      <c r="T23778" s="1" t="s">
        <v>29</v>
      </c>
      <c r="U23778" s="1" t="s">
        <v>29</v>
      </c>
      <c r="V23778" s="1" t="s">
        <v>29</v>
      </c>
      <c r="W23778" s="1" t="s">
        <v>29</v>
      </c>
      <c r="X23778" s="1" t="s">
        <v>29</v>
      </c>
      <c r="Y23778" s="1" t="s">
        <v>29</v>
      </c>
      <c r="Z23778" s="1" t="s">
        <v>29</v>
      </c>
    </row>
    <row r="23779" spans="1:26" x14ac:dyDescent="0.2">
      <c r="A23779" s="1" t="s">
        <v>6803</v>
      </c>
      <c r="B23779" s="1" t="s">
        <v>27</v>
      </c>
      <c r="C23779" s="1" t="s">
        <v>6804</v>
      </c>
      <c r="D23779" s="2">
        <v>43938</v>
      </c>
      <c r="E23779">
        <v>171186368</v>
      </c>
      <c r="F23779">
        <v>1838</v>
      </c>
      <c r="G23779">
        <v>266</v>
      </c>
      <c r="H23779">
        <v>202</v>
      </c>
      <c r="I23779">
        <v>75</v>
      </c>
      <c r="J23779">
        <v>15</v>
      </c>
      <c r="K23779">
        <v>6.8570000000000002</v>
      </c>
      <c r="L23779">
        <v>10.737</v>
      </c>
      <c r="M23779">
        <v>1.554</v>
      </c>
      <c r="N23779">
        <v>1.18</v>
      </c>
      <c r="O23779">
        <v>0.438</v>
      </c>
      <c r="P23779">
        <v>8.7999999999999995E-2</v>
      </c>
      <c r="Q23779">
        <v>0.04</v>
      </c>
      <c r="R23779">
        <v>2.2000000000000002</v>
      </c>
      <c r="S23779" s="1" t="s">
        <v>29</v>
      </c>
      <c r="T23779" s="1" t="s">
        <v>29</v>
      </c>
      <c r="U23779" s="1" t="s">
        <v>29</v>
      </c>
      <c r="V23779" s="1" t="s">
        <v>29</v>
      </c>
      <c r="W23779" s="1" t="s">
        <v>29</v>
      </c>
      <c r="X23779" s="1" t="s">
        <v>29</v>
      </c>
      <c r="Y23779" s="1" t="s">
        <v>29</v>
      </c>
      <c r="Z23779" s="1" t="s">
        <v>29</v>
      </c>
    </row>
    <row r="23780" spans="1:26" x14ac:dyDescent="0.2">
      <c r="A23780" s="1" t="s">
        <v>6803</v>
      </c>
      <c r="B23780" s="1" t="s">
        <v>27</v>
      </c>
      <c r="C23780" s="1" t="s">
        <v>6804</v>
      </c>
      <c r="D23780" s="2">
        <v>43939</v>
      </c>
      <c r="E23780">
        <v>171186368</v>
      </c>
      <c r="F23780">
        <v>2144</v>
      </c>
      <c r="G23780">
        <v>306</v>
      </c>
      <c r="H23780">
        <v>237.429</v>
      </c>
      <c r="I23780">
        <v>84</v>
      </c>
      <c r="J23780">
        <v>9</v>
      </c>
      <c r="K23780">
        <v>7.7140000000000004</v>
      </c>
      <c r="L23780">
        <v>12.523999999999999</v>
      </c>
      <c r="M23780">
        <v>1.788</v>
      </c>
      <c r="N23780">
        <v>1.387</v>
      </c>
      <c r="O23780">
        <v>0.49099999999999999</v>
      </c>
      <c r="P23780">
        <v>5.2999999999999999E-2</v>
      </c>
      <c r="Q23780">
        <v>4.4999999999999998E-2</v>
      </c>
      <c r="R23780">
        <v>2.13</v>
      </c>
      <c r="S23780" s="1" t="s">
        <v>29</v>
      </c>
      <c r="T23780" s="1" t="s">
        <v>29</v>
      </c>
      <c r="U23780" s="1" t="s">
        <v>29</v>
      </c>
      <c r="V23780" s="1" t="s">
        <v>29</v>
      </c>
      <c r="W23780" s="1" t="s">
        <v>29</v>
      </c>
      <c r="X23780" s="1" t="s">
        <v>29</v>
      </c>
      <c r="Y23780" s="1" t="s">
        <v>29</v>
      </c>
      <c r="Z23780" s="1" t="s">
        <v>29</v>
      </c>
    </row>
    <row r="23781" spans="1:26" x14ac:dyDescent="0.2">
      <c r="A23781" s="1" t="s">
        <v>6803</v>
      </c>
      <c r="B23781" s="1" t="s">
        <v>27</v>
      </c>
      <c r="C23781" s="1" t="s">
        <v>6804</v>
      </c>
      <c r="D23781" s="2">
        <v>43940</v>
      </c>
      <c r="E23781">
        <v>171186368</v>
      </c>
      <c r="F23781">
        <v>2456</v>
      </c>
      <c r="G23781">
        <v>312</v>
      </c>
      <c r="H23781">
        <v>262.14299999999997</v>
      </c>
      <c r="I23781">
        <v>91</v>
      </c>
      <c r="J23781">
        <v>7</v>
      </c>
      <c r="K23781">
        <v>8.1430000000000007</v>
      </c>
      <c r="L23781">
        <v>14.347</v>
      </c>
      <c r="M23781">
        <v>1.823</v>
      </c>
      <c r="N23781">
        <v>1.5309999999999999</v>
      </c>
      <c r="O23781">
        <v>0.53200000000000003</v>
      </c>
      <c r="P23781">
        <v>4.1000000000000002E-2</v>
      </c>
      <c r="Q23781">
        <v>4.8000000000000001E-2</v>
      </c>
      <c r="R23781">
        <v>1.98</v>
      </c>
      <c r="S23781" s="1" t="s">
        <v>29</v>
      </c>
      <c r="T23781" s="1" t="s">
        <v>29</v>
      </c>
      <c r="U23781" s="1" t="s">
        <v>29</v>
      </c>
      <c r="V23781" s="1" t="s">
        <v>29</v>
      </c>
      <c r="W23781" s="1" t="s">
        <v>29</v>
      </c>
      <c r="X23781" s="1" t="s">
        <v>29</v>
      </c>
      <c r="Y23781" s="1" t="s">
        <v>29</v>
      </c>
      <c r="Z23781" s="1" t="s">
        <v>29</v>
      </c>
    </row>
    <row r="23782" spans="1:26" x14ac:dyDescent="0.2">
      <c r="A23782" s="1" t="s">
        <v>6803</v>
      </c>
      <c r="B23782" s="1" t="s">
        <v>27</v>
      </c>
      <c r="C23782" s="1" t="s">
        <v>6804</v>
      </c>
      <c r="D23782" s="2">
        <v>43941</v>
      </c>
      <c r="E23782">
        <v>171186368</v>
      </c>
      <c r="F23782">
        <v>2948</v>
      </c>
      <c r="G23782">
        <v>492</v>
      </c>
      <c r="H23782">
        <v>306.42899999999997</v>
      </c>
      <c r="I23782">
        <v>101</v>
      </c>
      <c r="J23782">
        <v>10</v>
      </c>
      <c r="K23782">
        <v>8.8569999999999993</v>
      </c>
      <c r="L23782">
        <v>17.221</v>
      </c>
      <c r="M23782">
        <v>2.8740000000000001</v>
      </c>
      <c r="N23782">
        <v>1.79</v>
      </c>
      <c r="O23782">
        <v>0.59</v>
      </c>
      <c r="P23782">
        <v>5.8000000000000003E-2</v>
      </c>
      <c r="Q23782">
        <v>5.1999999999999998E-2</v>
      </c>
      <c r="R23782">
        <v>1.9</v>
      </c>
      <c r="S23782" s="1" t="s">
        <v>29</v>
      </c>
      <c r="T23782" s="1" t="s">
        <v>29</v>
      </c>
      <c r="U23782" s="1" t="s">
        <v>29</v>
      </c>
      <c r="V23782" s="1" t="s">
        <v>29</v>
      </c>
      <c r="W23782" s="1" t="s">
        <v>29</v>
      </c>
      <c r="X23782" s="1" t="s">
        <v>29</v>
      </c>
      <c r="Y23782" s="1" t="s">
        <v>29</v>
      </c>
      <c r="Z23782" s="1" t="s">
        <v>29</v>
      </c>
    </row>
    <row r="23783" spans="1:26" x14ac:dyDescent="0.2">
      <c r="A23783" s="1" t="s">
        <v>6803</v>
      </c>
      <c r="B23783" s="1" t="s">
        <v>27</v>
      </c>
      <c r="C23783" s="1" t="s">
        <v>6804</v>
      </c>
      <c r="D23783" s="2">
        <v>43942</v>
      </c>
      <c r="E23783">
        <v>171186368</v>
      </c>
      <c r="F23783">
        <v>3382</v>
      </c>
      <c r="G23783">
        <v>434</v>
      </c>
      <c r="H23783">
        <v>338.57100000000003</v>
      </c>
      <c r="I23783">
        <v>110</v>
      </c>
      <c r="J23783">
        <v>9</v>
      </c>
      <c r="K23783">
        <v>9.1430000000000007</v>
      </c>
      <c r="L23783">
        <v>19.756</v>
      </c>
      <c r="M23783">
        <v>2.5350000000000001</v>
      </c>
      <c r="N23783">
        <v>1.978</v>
      </c>
      <c r="O23783">
        <v>0.64300000000000002</v>
      </c>
      <c r="P23783">
        <v>5.2999999999999999E-2</v>
      </c>
      <c r="Q23783">
        <v>5.2999999999999999E-2</v>
      </c>
      <c r="R23783">
        <v>1.75</v>
      </c>
      <c r="S23783" s="1" t="s">
        <v>29</v>
      </c>
      <c r="T23783" s="1" t="s">
        <v>29</v>
      </c>
      <c r="U23783" s="1" t="s">
        <v>29</v>
      </c>
      <c r="V23783" s="1" t="s">
        <v>29</v>
      </c>
      <c r="W23783" s="1" t="s">
        <v>29</v>
      </c>
      <c r="X23783" s="1" t="s">
        <v>29</v>
      </c>
      <c r="Y23783" s="1" t="s">
        <v>29</v>
      </c>
      <c r="Z23783" s="1" t="s">
        <v>29</v>
      </c>
    </row>
    <row r="23784" spans="1:26" x14ac:dyDescent="0.2">
      <c r="A23784" s="1" t="s">
        <v>6803</v>
      </c>
      <c r="B23784" s="1" t="s">
        <v>27</v>
      </c>
      <c r="C23784" s="1" t="s">
        <v>6804</v>
      </c>
      <c r="D23784" s="2">
        <v>43943</v>
      </c>
      <c r="E23784">
        <v>171186368</v>
      </c>
      <c r="F23784">
        <v>3772</v>
      </c>
      <c r="G23784">
        <v>390</v>
      </c>
      <c r="H23784">
        <v>363</v>
      </c>
      <c r="I23784">
        <v>120</v>
      </c>
      <c r="J23784">
        <v>10</v>
      </c>
      <c r="K23784">
        <v>10</v>
      </c>
      <c r="L23784">
        <v>22.033999999999999</v>
      </c>
      <c r="M23784">
        <v>2.278</v>
      </c>
      <c r="N23784">
        <v>2.12</v>
      </c>
      <c r="O23784">
        <v>0.70099999999999996</v>
      </c>
      <c r="P23784">
        <v>5.8000000000000003E-2</v>
      </c>
      <c r="Q23784">
        <v>5.8000000000000003E-2</v>
      </c>
      <c r="R23784">
        <v>1.59</v>
      </c>
      <c r="S23784" s="1" t="s">
        <v>29</v>
      </c>
      <c r="T23784" s="1" t="s">
        <v>29</v>
      </c>
      <c r="U23784" s="1" t="s">
        <v>29</v>
      </c>
      <c r="V23784" s="1" t="s">
        <v>29</v>
      </c>
      <c r="W23784" s="1" t="s">
        <v>29</v>
      </c>
      <c r="X23784" s="1" t="s">
        <v>29</v>
      </c>
      <c r="Y23784" s="1" t="s">
        <v>29</v>
      </c>
      <c r="Z23784" s="1" t="s">
        <v>29</v>
      </c>
    </row>
    <row r="23785" spans="1:26" x14ac:dyDescent="0.2">
      <c r="A23785" s="1" t="s">
        <v>6803</v>
      </c>
      <c r="B23785" s="1" t="s">
        <v>27</v>
      </c>
      <c r="C23785" s="1" t="s">
        <v>6804</v>
      </c>
      <c r="D23785" s="2">
        <v>43944</v>
      </c>
      <c r="E23785">
        <v>171186368</v>
      </c>
      <c r="F23785">
        <v>4186</v>
      </c>
      <c r="G23785">
        <v>414</v>
      </c>
      <c r="H23785">
        <v>373.42899999999997</v>
      </c>
      <c r="I23785">
        <v>127</v>
      </c>
      <c r="J23785">
        <v>7</v>
      </c>
      <c r="K23785">
        <v>9.5709999999999997</v>
      </c>
      <c r="L23785">
        <v>24.452999999999999</v>
      </c>
      <c r="M23785">
        <v>2.4180000000000001</v>
      </c>
      <c r="N23785">
        <v>2.181</v>
      </c>
      <c r="O23785">
        <v>0.74199999999999999</v>
      </c>
      <c r="P23785">
        <v>4.1000000000000002E-2</v>
      </c>
      <c r="Q23785">
        <v>5.6000000000000001E-2</v>
      </c>
      <c r="R23785">
        <v>1.48</v>
      </c>
      <c r="S23785" s="1" t="s">
        <v>29</v>
      </c>
      <c r="T23785" s="1" t="s">
        <v>29</v>
      </c>
      <c r="U23785" s="1" t="s">
        <v>29</v>
      </c>
      <c r="V23785" s="1" t="s">
        <v>29</v>
      </c>
      <c r="W23785" s="1" t="s">
        <v>29</v>
      </c>
      <c r="X23785" s="1" t="s">
        <v>29</v>
      </c>
      <c r="Y23785" s="1" t="s">
        <v>29</v>
      </c>
      <c r="Z23785" s="1" t="s">
        <v>29</v>
      </c>
    </row>
    <row r="23786" spans="1:26" x14ac:dyDescent="0.2">
      <c r="A23786" s="1" t="s">
        <v>6803</v>
      </c>
      <c r="B23786" s="1" t="s">
        <v>27</v>
      </c>
      <c r="C23786" s="1" t="s">
        <v>6804</v>
      </c>
      <c r="D23786" s="2">
        <v>43945</v>
      </c>
      <c r="E23786">
        <v>171186368</v>
      </c>
      <c r="F23786">
        <v>4689</v>
      </c>
      <c r="G23786">
        <v>503</v>
      </c>
      <c r="H23786">
        <v>407.286</v>
      </c>
      <c r="I23786">
        <v>131</v>
      </c>
      <c r="J23786">
        <v>4</v>
      </c>
      <c r="K23786">
        <v>8</v>
      </c>
      <c r="L23786">
        <v>27.390999999999998</v>
      </c>
      <c r="M23786">
        <v>2.9380000000000002</v>
      </c>
      <c r="N23786">
        <v>2.379</v>
      </c>
      <c r="O23786">
        <v>0.76500000000000001</v>
      </c>
      <c r="P23786">
        <v>2.3E-2</v>
      </c>
      <c r="Q23786">
        <v>4.7E-2</v>
      </c>
      <c r="R23786">
        <v>1.49</v>
      </c>
      <c r="S23786" s="1" t="s">
        <v>29</v>
      </c>
      <c r="T23786" s="1" t="s">
        <v>29</v>
      </c>
      <c r="U23786" s="1" t="s">
        <v>29</v>
      </c>
      <c r="V23786" s="1" t="s">
        <v>29</v>
      </c>
      <c r="W23786" s="1" t="s">
        <v>29</v>
      </c>
      <c r="X23786" s="1" t="s">
        <v>29</v>
      </c>
      <c r="Y23786" s="1" t="s">
        <v>29</v>
      </c>
      <c r="Z23786" s="1" t="s">
        <v>29</v>
      </c>
    </row>
    <row r="23787" spans="1:26" x14ac:dyDescent="0.2">
      <c r="A23787" s="1" t="s">
        <v>6803</v>
      </c>
      <c r="B23787" s="1" t="s">
        <v>27</v>
      </c>
      <c r="C23787" s="1" t="s">
        <v>6804</v>
      </c>
      <c r="D23787" s="2">
        <v>43946</v>
      </c>
      <c r="E23787">
        <v>171186368</v>
      </c>
      <c r="F23787">
        <v>4998</v>
      </c>
      <c r="G23787">
        <v>309</v>
      </c>
      <c r="H23787">
        <v>407.714</v>
      </c>
      <c r="I23787">
        <v>140</v>
      </c>
      <c r="J23787">
        <v>9</v>
      </c>
      <c r="K23787">
        <v>8</v>
      </c>
      <c r="L23787">
        <v>29.196000000000002</v>
      </c>
      <c r="M23787">
        <v>1.8049999999999999</v>
      </c>
      <c r="N23787">
        <v>2.3820000000000001</v>
      </c>
      <c r="O23787">
        <v>0.81799999999999995</v>
      </c>
      <c r="P23787">
        <v>5.2999999999999999E-2</v>
      </c>
      <c r="Q23787">
        <v>4.7E-2</v>
      </c>
      <c r="R23787">
        <v>1.43</v>
      </c>
      <c r="S23787" s="1" t="s">
        <v>29</v>
      </c>
      <c r="T23787" s="1" t="s">
        <v>29</v>
      </c>
      <c r="U23787" s="1" t="s">
        <v>29</v>
      </c>
      <c r="V23787" s="1" t="s">
        <v>29</v>
      </c>
      <c r="W23787" s="1" t="s">
        <v>29</v>
      </c>
      <c r="X23787" s="1" t="s">
        <v>29</v>
      </c>
      <c r="Y23787" s="1" t="s">
        <v>29</v>
      </c>
      <c r="Z23787" s="1" t="s">
        <v>29</v>
      </c>
    </row>
    <row r="23788" spans="1:26" x14ac:dyDescent="0.2">
      <c r="A23788" s="1" t="s">
        <v>6803</v>
      </c>
      <c r="B23788" s="1" t="s">
        <v>27</v>
      </c>
      <c r="C23788" s="1" t="s">
        <v>6804</v>
      </c>
      <c r="D23788" s="2">
        <v>43947</v>
      </c>
      <c r="E23788">
        <v>171186368</v>
      </c>
      <c r="F23788">
        <v>5416</v>
      </c>
      <c r="G23788">
        <v>418</v>
      </c>
      <c r="H23788">
        <v>422.85700000000003</v>
      </c>
      <c r="I23788">
        <v>145</v>
      </c>
      <c r="J23788">
        <v>5</v>
      </c>
      <c r="K23788">
        <v>7.7140000000000004</v>
      </c>
      <c r="L23788">
        <v>31.638000000000002</v>
      </c>
      <c r="M23788">
        <v>2.4420000000000002</v>
      </c>
      <c r="N23788">
        <v>2.4700000000000002</v>
      </c>
      <c r="O23788">
        <v>0.84699999999999998</v>
      </c>
      <c r="P23788">
        <v>2.9000000000000001E-2</v>
      </c>
      <c r="Q23788">
        <v>4.4999999999999998E-2</v>
      </c>
      <c r="R23788">
        <v>1.38</v>
      </c>
      <c r="S23788" s="1" t="s">
        <v>29</v>
      </c>
      <c r="T23788" s="1" t="s">
        <v>29</v>
      </c>
      <c r="U23788" s="1" t="s">
        <v>29</v>
      </c>
      <c r="V23788" s="1" t="s">
        <v>29</v>
      </c>
      <c r="W23788" s="1" t="s">
        <v>29</v>
      </c>
      <c r="X23788" s="1" t="s">
        <v>29</v>
      </c>
      <c r="Y23788" s="1" t="s">
        <v>29</v>
      </c>
      <c r="Z23788" s="1" t="s">
        <v>29</v>
      </c>
    </row>
    <row r="23789" spans="1:26" x14ac:dyDescent="0.2">
      <c r="A23789" s="1" t="s">
        <v>6803</v>
      </c>
      <c r="B23789" s="1" t="s">
        <v>27</v>
      </c>
      <c r="C23789" s="1" t="s">
        <v>6804</v>
      </c>
      <c r="D23789" s="2">
        <v>43948</v>
      </c>
      <c r="E23789">
        <v>171186368</v>
      </c>
      <c r="F23789">
        <v>5913</v>
      </c>
      <c r="G23789">
        <v>497</v>
      </c>
      <c r="H23789">
        <v>423.57100000000003</v>
      </c>
      <c r="I23789">
        <v>152</v>
      </c>
      <c r="J23789">
        <v>7</v>
      </c>
      <c r="K23789">
        <v>7.2859999999999996</v>
      </c>
      <c r="L23789">
        <v>34.540999999999997</v>
      </c>
      <c r="M23789">
        <v>2.903</v>
      </c>
      <c r="N23789">
        <v>2.4740000000000002</v>
      </c>
      <c r="O23789">
        <v>0.88800000000000001</v>
      </c>
      <c r="P23789">
        <v>4.1000000000000002E-2</v>
      </c>
      <c r="Q23789">
        <v>4.2999999999999997E-2</v>
      </c>
      <c r="R23789">
        <v>1.37</v>
      </c>
      <c r="S23789" s="1" t="s">
        <v>29</v>
      </c>
      <c r="T23789" s="1" t="s">
        <v>29</v>
      </c>
      <c r="U23789" s="1" t="s">
        <v>29</v>
      </c>
      <c r="V23789" s="1" t="s">
        <v>29</v>
      </c>
      <c r="W23789" s="1" t="s">
        <v>29</v>
      </c>
      <c r="X23789" s="1" t="s">
        <v>29</v>
      </c>
      <c r="Y23789" s="1" t="s">
        <v>29</v>
      </c>
      <c r="Z23789" s="1" t="s">
        <v>29</v>
      </c>
    </row>
    <row r="23790" spans="1:26" x14ac:dyDescent="0.2">
      <c r="A23790" s="1" t="s">
        <v>6803</v>
      </c>
      <c r="B23790" s="1" t="s">
        <v>27</v>
      </c>
      <c r="C23790" s="1" t="s">
        <v>6804</v>
      </c>
      <c r="D23790" s="2">
        <v>43949</v>
      </c>
      <c r="E23790">
        <v>171186368</v>
      </c>
      <c r="F23790">
        <v>6462</v>
      </c>
      <c r="G23790">
        <v>549</v>
      </c>
      <c r="H23790">
        <v>440</v>
      </c>
      <c r="I23790">
        <v>155</v>
      </c>
      <c r="J23790">
        <v>3</v>
      </c>
      <c r="K23790">
        <v>6.4290000000000003</v>
      </c>
      <c r="L23790">
        <v>37.747999999999998</v>
      </c>
      <c r="M23790">
        <v>3.2069999999999999</v>
      </c>
      <c r="N23790">
        <v>2.57</v>
      </c>
      <c r="O23790">
        <v>0.90500000000000003</v>
      </c>
      <c r="P23790">
        <v>1.7999999999999999E-2</v>
      </c>
      <c r="Q23790">
        <v>3.7999999999999999E-2</v>
      </c>
      <c r="R23790">
        <v>1.4</v>
      </c>
      <c r="S23790" s="1" t="s">
        <v>29</v>
      </c>
      <c r="T23790" s="1" t="s">
        <v>29</v>
      </c>
      <c r="U23790" s="1" t="s">
        <v>29</v>
      </c>
      <c r="V23790" s="1" t="s">
        <v>29</v>
      </c>
      <c r="W23790" s="1" t="s">
        <v>29</v>
      </c>
      <c r="X23790" s="1" t="s">
        <v>29</v>
      </c>
      <c r="Y23790" s="1" t="s">
        <v>29</v>
      </c>
      <c r="Z23790" s="1" t="s">
        <v>29</v>
      </c>
    </row>
    <row r="23791" spans="1:26" x14ac:dyDescent="0.2">
      <c r="A23791" s="1" t="s">
        <v>6803</v>
      </c>
      <c r="B23791" s="1" t="s">
        <v>27</v>
      </c>
      <c r="C23791" s="1" t="s">
        <v>6804</v>
      </c>
      <c r="D23791" s="2">
        <v>43950</v>
      </c>
      <c r="E23791">
        <v>171186368</v>
      </c>
      <c r="F23791">
        <v>7103</v>
      </c>
      <c r="G23791">
        <v>641</v>
      </c>
      <c r="H23791">
        <v>475.85700000000003</v>
      </c>
      <c r="I23791">
        <v>163</v>
      </c>
      <c r="J23791">
        <v>8</v>
      </c>
      <c r="K23791">
        <v>6.1429999999999998</v>
      </c>
      <c r="L23791">
        <v>41.493000000000002</v>
      </c>
      <c r="M23791">
        <v>3.7440000000000002</v>
      </c>
      <c r="N23791">
        <v>2.78</v>
      </c>
      <c r="O23791">
        <v>0.95199999999999996</v>
      </c>
      <c r="P23791">
        <v>4.7E-2</v>
      </c>
      <c r="Q23791">
        <v>3.5999999999999997E-2</v>
      </c>
      <c r="R23791">
        <v>1.4</v>
      </c>
      <c r="S23791" s="1" t="s">
        <v>29</v>
      </c>
      <c r="T23791" s="1" t="s">
        <v>29</v>
      </c>
      <c r="U23791" s="1" t="s">
        <v>29</v>
      </c>
      <c r="V23791" s="1" t="s">
        <v>29</v>
      </c>
      <c r="W23791" s="1" t="s">
        <v>29</v>
      </c>
      <c r="X23791" s="1" t="s">
        <v>29</v>
      </c>
      <c r="Y23791" s="1" t="s">
        <v>29</v>
      </c>
      <c r="Z23791" s="1" t="s">
        <v>29</v>
      </c>
    </row>
    <row r="23792" spans="1:26" x14ac:dyDescent="0.2">
      <c r="A23792" s="1" t="s">
        <v>6803</v>
      </c>
      <c r="B23792" s="1" t="s">
        <v>27</v>
      </c>
      <c r="C23792" s="1" t="s">
        <v>6804</v>
      </c>
      <c r="D23792" s="2">
        <v>43951</v>
      </c>
      <c r="E23792">
        <v>171186368</v>
      </c>
      <c r="F23792">
        <v>7667</v>
      </c>
      <c r="G23792">
        <v>564</v>
      </c>
      <c r="H23792">
        <v>497.286</v>
      </c>
      <c r="I23792">
        <v>168</v>
      </c>
      <c r="J23792">
        <v>5</v>
      </c>
      <c r="K23792">
        <v>5.8570000000000002</v>
      </c>
      <c r="L23792">
        <v>44.786999999999999</v>
      </c>
      <c r="M23792">
        <v>3.2949999999999999</v>
      </c>
      <c r="N23792">
        <v>2.9049999999999998</v>
      </c>
      <c r="O23792">
        <v>0.98099999999999998</v>
      </c>
      <c r="P23792">
        <v>2.9000000000000001E-2</v>
      </c>
      <c r="Q23792">
        <v>3.4000000000000002E-2</v>
      </c>
      <c r="R23792">
        <v>1.36</v>
      </c>
      <c r="S23792" s="1" t="s">
        <v>29</v>
      </c>
      <c r="T23792" s="1" t="s">
        <v>29</v>
      </c>
      <c r="U23792" s="1" t="s">
        <v>29</v>
      </c>
      <c r="V23792" s="1" t="s">
        <v>29</v>
      </c>
      <c r="W23792" s="1" t="s">
        <v>29</v>
      </c>
      <c r="X23792" s="1" t="s">
        <v>29</v>
      </c>
      <c r="Y23792" s="1" t="s">
        <v>29</v>
      </c>
      <c r="Z23792" s="1" t="s">
        <v>29</v>
      </c>
    </row>
    <row r="23793" spans="1:26" x14ac:dyDescent="0.2">
      <c r="A23793" s="1" t="s">
        <v>6803</v>
      </c>
      <c r="B23793" s="1" t="s">
        <v>27</v>
      </c>
      <c r="C23793" s="1" t="s">
        <v>6804</v>
      </c>
      <c r="D23793" s="2">
        <v>43952</v>
      </c>
      <c r="E23793">
        <v>171186368</v>
      </c>
      <c r="F23793">
        <v>8238</v>
      </c>
      <c r="G23793">
        <v>571</v>
      </c>
      <c r="H23793">
        <v>507</v>
      </c>
      <c r="I23793">
        <v>170</v>
      </c>
      <c r="J23793">
        <v>2</v>
      </c>
      <c r="K23793">
        <v>5.5709999999999997</v>
      </c>
      <c r="L23793">
        <v>48.122999999999998</v>
      </c>
      <c r="M23793">
        <v>3.3359999999999999</v>
      </c>
      <c r="N23793">
        <v>2.9620000000000002</v>
      </c>
      <c r="O23793">
        <v>0.99299999999999999</v>
      </c>
      <c r="P23793">
        <v>1.2E-2</v>
      </c>
      <c r="Q23793">
        <v>3.3000000000000002E-2</v>
      </c>
      <c r="R23793">
        <v>1.37</v>
      </c>
      <c r="S23793" s="1" t="s">
        <v>29</v>
      </c>
      <c r="T23793" s="1" t="s">
        <v>29</v>
      </c>
      <c r="U23793" s="1" t="s">
        <v>29</v>
      </c>
      <c r="V23793" s="1" t="s">
        <v>29</v>
      </c>
      <c r="W23793" s="1" t="s">
        <v>29</v>
      </c>
      <c r="X23793" s="1" t="s">
        <v>29</v>
      </c>
      <c r="Y23793" s="1" t="s">
        <v>29</v>
      </c>
      <c r="Z23793" s="1" t="s">
        <v>29</v>
      </c>
    </row>
    <row r="23794" spans="1:26" x14ac:dyDescent="0.2">
      <c r="A23794" s="1" t="s">
        <v>6803</v>
      </c>
      <c r="B23794" s="1" t="s">
        <v>27</v>
      </c>
      <c r="C23794" s="1" t="s">
        <v>6804</v>
      </c>
      <c r="D23794" s="2">
        <v>43953</v>
      </c>
      <c r="E23794">
        <v>171186368</v>
      </c>
      <c r="F23794">
        <v>8790</v>
      </c>
      <c r="G23794">
        <v>552</v>
      </c>
      <c r="H23794">
        <v>541.71400000000006</v>
      </c>
      <c r="I23794">
        <v>175</v>
      </c>
      <c r="J23794">
        <v>5</v>
      </c>
      <c r="K23794">
        <v>5</v>
      </c>
      <c r="L23794">
        <v>51.347999999999999</v>
      </c>
      <c r="M23794">
        <v>3.2250000000000001</v>
      </c>
      <c r="N23794">
        <v>3.1640000000000001</v>
      </c>
      <c r="O23794">
        <v>1.022</v>
      </c>
      <c r="P23794">
        <v>2.9000000000000001E-2</v>
      </c>
      <c r="Q23794">
        <v>2.9000000000000001E-2</v>
      </c>
      <c r="R23794">
        <v>1.39</v>
      </c>
      <c r="S23794" s="1" t="s">
        <v>29</v>
      </c>
      <c r="T23794" s="1" t="s">
        <v>29</v>
      </c>
      <c r="U23794" s="1" t="s">
        <v>29</v>
      </c>
      <c r="V23794" s="1" t="s">
        <v>29</v>
      </c>
      <c r="W23794" s="1" t="s">
        <v>29</v>
      </c>
      <c r="X23794" s="1" t="s">
        <v>29</v>
      </c>
      <c r="Y23794" s="1" t="s">
        <v>29</v>
      </c>
      <c r="Z23794" s="1" t="s">
        <v>29</v>
      </c>
    </row>
    <row r="23795" spans="1:26" x14ac:dyDescent="0.2">
      <c r="A23795" s="1" t="s">
        <v>6803</v>
      </c>
      <c r="B23795" s="1" t="s">
        <v>27</v>
      </c>
      <c r="C23795" s="1" t="s">
        <v>6804</v>
      </c>
      <c r="D23795" s="2">
        <v>43954</v>
      </c>
      <c r="E23795">
        <v>171186368</v>
      </c>
      <c r="F23795">
        <v>9455</v>
      </c>
      <c r="G23795">
        <v>665</v>
      </c>
      <c r="H23795">
        <v>577</v>
      </c>
      <c r="I23795">
        <v>177</v>
      </c>
      <c r="J23795">
        <v>2</v>
      </c>
      <c r="K23795">
        <v>4.5709999999999997</v>
      </c>
      <c r="L23795">
        <v>55.231999999999999</v>
      </c>
      <c r="M23795">
        <v>3.8849999999999998</v>
      </c>
      <c r="N23795">
        <v>3.371</v>
      </c>
      <c r="O23795">
        <v>1.034</v>
      </c>
      <c r="P23795">
        <v>1.2E-2</v>
      </c>
      <c r="Q23795">
        <v>2.7E-2</v>
      </c>
      <c r="R23795">
        <v>1.37</v>
      </c>
      <c r="S23795" s="1" t="s">
        <v>29</v>
      </c>
      <c r="T23795" s="1" t="s">
        <v>29</v>
      </c>
      <c r="U23795" s="1" t="s">
        <v>29</v>
      </c>
      <c r="V23795" s="1" t="s">
        <v>29</v>
      </c>
      <c r="W23795" s="1" t="s">
        <v>29</v>
      </c>
      <c r="X23795" s="1" t="s">
        <v>29</v>
      </c>
      <c r="Y23795" s="1" t="s">
        <v>29</v>
      </c>
      <c r="Z23795" s="1" t="s">
        <v>29</v>
      </c>
    </row>
    <row r="23796" spans="1:26" x14ac:dyDescent="0.2">
      <c r="A23796" s="1" t="s">
        <v>6803</v>
      </c>
      <c r="B23796" s="1" t="s">
        <v>27</v>
      </c>
      <c r="C23796" s="1" t="s">
        <v>6804</v>
      </c>
      <c r="D23796" s="2">
        <v>43955</v>
      </c>
      <c r="E23796">
        <v>171186368</v>
      </c>
      <c r="F23796">
        <v>10143</v>
      </c>
      <c r="G23796">
        <v>688</v>
      </c>
      <c r="H23796">
        <v>604.28599999999994</v>
      </c>
      <c r="I23796">
        <v>182</v>
      </c>
      <c r="J23796">
        <v>5</v>
      </c>
      <c r="K23796">
        <v>4.2859999999999996</v>
      </c>
      <c r="L23796">
        <v>59.250999999999998</v>
      </c>
      <c r="M23796">
        <v>4.0190000000000001</v>
      </c>
      <c r="N23796">
        <v>3.53</v>
      </c>
      <c r="O23796">
        <v>1.0629999999999999</v>
      </c>
      <c r="P23796">
        <v>2.9000000000000001E-2</v>
      </c>
      <c r="Q23796">
        <v>2.5000000000000001E-2</v>
      </c>
      <c r="R23796">
        <v>1.33</v>
      </c>
      <c r="S23796" s="1" t="s">
        <v>29</v>
      </c>
      <c r="T23796" s="1" t="s">
        <v>29</v>
      </c>
      <c r="U23796" s="1" t="s">
        <v>29</v>
      </c>
      <c r="V23796" s="1" t="s">
        <v>29</v>
      </c>
      <c r="W23796" s="1" t="s">
        <v>29</v>
      </c>
      <c r="X23796" s="1" t="s">
        <v>29</v>
      </c>
      <c r="Y23796" s="1" t="s">
        <v>29</v>
      </c>
      <c r="Z23796" s="1" t="s">
        <v>29</v>
      </c>
    </row>
    <row r="23797" spans="1:26" x14ac:dyDescent="0.2">
      <c r="A23797" s="1" t="s">
        <v>6803</v>
      </c>
      <c r="B23797" s="1" t="s">
        <v>27</v>
      </c>
      <c r="C23797" s="1" t="s">
        <v>6804</v>
      </c>
      <c r="D23797" s="2">
        <v>43956</v>
      </c>
      <c r="E23797">
        <v>171186368</v>
      </c>
      <c r="F23797">
        <v>10929</v>
      </c>
      <c r="G23797">
        <v>786</v>
      </c>
      <c r="H23797">
        <v>638.14300000000003</v>
      </c>
      <c r="I23797">
        <v>183</v>
      </c>
      <c r="J23797">
        <v>1</v>
      </c>
      <c r="K23797">
        <v>4</v>
      </c>
      <c r="L23797">
        <v>63.843000000000004</v>
      </c>
      <c r="M23797">
        <v>4.5910000000000002</v>
      </c>
      <c r="N23797">
        <v>3.7280000000000002</v>
      </c>
      <c r="O23797">
        <v>1.069</v>
      </c>
      <c r="P23797">
        <v>6.0000000000000001E-3</v>
      </c>
      <c r="Q23797">
        <v>2.3E-2</v>
      </c>
      <c r="R23797">
        <v>1.33</v>
      </c>
      <c r="S23797" s="1" t="s">
        <v>29</v>
      </c>
      <c r="T23797" s="1" t="s">
        <v>29</v>
      </c>
      <c r="U23797" s="1" t="s">
        <v>29</v>
      </c>
      <c r="V23797" s="1" t="s">
        <v>29</v>
      </c>
      <c r="W23797" s="1" t="s">
        <v>29</v>
      </c>
      <c r="X23797" s="1" t="s">
        <v>29</v>
      </c>
      <c r="Y23797" s="1" t="s">
        <v>29</v>
      </c>
      <c r="Z23797" s="1" t="s">
        <v>29</v>
      </c>
    </row>
    <row r="23798" spans="1:26" x14ac:dyDescent="0.2">
      <c r="A23798" s="1" t="s">
        <v>6803</v>
      </c>
      <c r="B23798" s="1" t="s">
        <v>27</v>
      </c>
      <c r="C23798" s="1" t="s">
        <v>6804</v>
      </c>
      <c r="D23798" s="2">
        <v>43957</v>
      </c>
      <c r="E23798">
        <v>171186368</v>
      </c>
      <c r="F23798">
        <v>11719</v>
      </c>
      <c r="G23798">
        <v>790</v>
      </c>
      <c r="H23798">
        <v>659.42899999999997</v>
      </c>
      <c r="I23798">
        <v>186</v>
      </c>
      <c r="J23798">
        <v>3</v>
      </c>
      <c r="K23798">
        <v>3.286</v>
      </c>
      <c r="L23798">
        <v>68.457999999999998</v>
      </c>
      <c r="M23798">
        <v>4.6150000000000002</v>
      </c>
      <c r="N23798">
        <v>3.8519999999999999</v>
      </c>
      <c r="O23798">
        <v>1.087</v>
      </c>
      <c r="P23798">
        <v>1.7999999999999999E-2</v>
      </c>
      <c r="Q23798">
        <v>1.9E-2</v>
      </c>
      <c r="R23798">
        <v>1.29</v>
      </c>
      <c r="S23798" s="1" t="s">
        <v>29</v>
      </c>
      <c r="T23798" s="1" t="s">
        <v>29</v>
      </c>
      <c r="U23798" s="1" t="s">
        <v>29</v>
      </c>
      <c r="V23798" s="1" t="s">
        <v>29</v>
      </c>
      <c r="W23798" s="1" t="s">
        <v>29</v>
      </c>
      <c r="X23798" s="1" t="s">
        <v>29</v>
      </c>
      <c r="Y23798" s="1" t="s">
        <v>29</v>
      </c>
      <c r="Z23798" s="1" t="s">
        <v>29</v>
      </c>
    </row>
    <row r="23799" spans="1:26" x14ac:dyDescent="0.2">
      <c r="A23799" s="1" t="s">
        <v>6803</v>
      </c>
      <c r="B23799" s="1" t="s">
        <v>27</v>
      </c>
      <c r="C23799" s="1" t="s">
        <v>6804</v>
      </c>
      <c r="D23799" s="2">
        <v>43958</v>
      </c>
      <c r="E23799">
        <v>171186368</v>
      </c>
      <c r="F23799">
        <v>12425</v>
      </c>
      <c r="G23799">
        <v>706</v>
      </c>
      <c r="H23799">
        <v>679.71400000000006</v>
      </c>
      <c r="I23799">
        <v>199</v>
      </c>
      <c r="J23799">
        <v>13</v>
      </c>
      <c r="K23799">
        <v>4.4290000000000003</v>
      </c>
      <c r="L23799">
        <v>72.581999999999994</v>
      </c>
      <c r="M23799">
        <v>4.1239999999999997</v>
      </c>
      <c r="N23799">
        <v>3.9710000000000001</v>
      </c>
      <c r="O23799">
        <v>1.1619999999999999</v>
      </c>
      <c r="P23799">
        <v>7.5999999999999998E-2</v>
      </c>
      <c r="Q23799">
        <v>2.5999999999999999E-2</v>
      </c>
      <c r="R23799">
        <v>1.26</v>
      </c>
      <c r="S23799" s="1" t="s">
        <v>29</v>
      </c>
      <c r="T23799" s="1" t="s">
        <v>29</v>
      </c>
      <c r="U23799" s="1" t="s">
        <v>29</v>
      </c>
      <c r="V23799" s="1" t="s">
        <v>29</v>
      </c>
      <c r="W23799" s="1" t="s">
        <v>29</v>
      </c>
      <c r="X23799" s="1" t="s">
        <v>29</v>
      </c>
      <c r="Y23799" s="1" t="s">
        <v>29</v>
      </c>
      <c r="Z23799" s="1" t="s">
        <v>29</v>
      </c>
    </row>
    <row r="23800" spans="1:26" x14ac:dyDescent="0.2">
      <c r="A23800" s="1" t="s">
        <v>6803</v>
      </c>
      <c r="B23800" s="1" t="s">
        <v>27</v>
      </c>
      <c r="C23800" s="1" t="s">
        <v>6804</v>
      </c>
      <c r="D23800" s="2">
        <v>43959</v>
      </c>
      <c r="E23800">
        <v>171186368</v>
      </c>
      <c r="F23800">
        <v>13134</v>
      </c>
      <c r="G23800">
        <v>709</v>
      </c>
      <c r="H23800">
        <v>699.42899999999997</v>
      </c>
      <c r="I23800">
        <v>206</v>
      </c>
      <c r="J23800">
        <v>7</v>
      </c>
      <c r="K23800">
        <v>5.1429999999999998</v>
      </c>
      <c r="L23800">
        <v>76.722999999999999</v>
      </c>
      <c r="M23800">
        <v>4.1420000000000003</v>
      </c>
      <c r="N23800">
        <v>4.0860000000000003</v>
      </c>
      <c r="O23800">
        <v>1.2030000000000001</v>
      </c>
      <c r="P23800">
        <v>4.1000000000000002E-2</v>
      </c>
      <c r="Q23800">
        <v>0.03</v>
      </c>
      <c r="R23800">
        <v>1.26</v>
      </c>
      <c r="S23800" s="1" t="s">
        <v>29</v>
      </c>
      <c r="T23800" s="1" t="s">
        <v>29</v>
      </c>
      <c r="U23800" s="1" t="s">
        <v>29</v>
      </c>
      <c r="V23800" s="1" t="s">
        <v>29</v>
      </c>
      <c r="W23800" s="1" t="s">
        <v>29</v>
      </c>
      <c r="X23800" s="1" t="s">
        <v>29</v>
      </c>
      <c r="Y23800" s="1" t="s">
        <v>29</v>
      </c>
      <c r="Z23800" s="1" t="s">
        <v>29</v>
      </c>
    </row>
    <row r="23801" spans="1:26" x14ac:dyDescent="0.2">
      <c r="A23801" s="1" t="s">
        <v>6803</v>
      </c>
      <c r="B23801" s="1" t="s">
        <v>27</v>
      </c>
      <c r="C23801" s="1" t="s">
        <v>6804</v>
      </c>
      <c r="D23801" s="2">
        <v>43960</v>
      </c>
      <c r="E23801">
        <v>171186368</v>
      </c>
      <c r="F23801">
        <v>13770</v>
      </c>
      <c r="G23801">
        <v>636</v>
      </c>
      <c r="H23801">
        <v>711.42899999999997</v>
      </c>
      <c r="I23801">
        <v>214</v>
      </c>
      <c r="J23801">
        <v>8</v>
      </c>
      <c r="K23801">
        <v>5.5709999999999997</v>
      </c>
      <c r="L23801">
        <v>80.438999999999993</v>
      </c>
      <c r="M23801">
        <v>3.7149999999999999</v>
      </c>
      <c r="N23801">
        <v>4.1559999999999997</v>
      </c>
      <c r="O23801">
        <v>1.25</v>
      </c>
      <c r="P23801">
        <v>4.7E-2</v>
      </c>
      <c r="Q23801">
        <v>3.3000000000000002E-2</v>
      </c>
      <c r="R23801">
        <v>1.3</v>
      </c>
      <c r="S23801" s="1" t="s">
        <v>29</v>
      </c>
      <c r="T23801" s="1" t="s">
        <v>29</v>
      </c>
      <c r="U23801" s="1" t="s">
        <v>29</v>
      </c>
      <c r="V23801" s="1" t="s">
        <v>29</v>
      </c>
      <c r="W23801" s="1" t="s">
        <v>29</v>
      </c>
      <c r="X23801" s="1" t="s">
        <v>29</v>
      </c>
      <c r="Y23801" s="1" t="s">
        <v>29</v>
      </c>
      <c r="Z23801" s="1" t="s">
        <v>29</v>
      </c>
    </row>
    <row r="23802" spans="1:26" x14ac:dyDescent="0.2">
      <c r="A23802" s="1" t="s">
        <v>6803</v>
      </c>
      <c r="B23802" s="1" t="s">
        <v>27</v>
      </c>
      <c r="C23802" s="1" t="s">
        <v>6804</v>
      </c>
      <c r="D23802" s="2">
        <v>43961</v>
      </c>
      <c r="E23802">
        <v>171186368</v>
      </c>
      <c r="F23802">
        <v>14657</v>
      </c>
      <c r="G23802">
        <v>887</v>
      </c>
      <c r="H23802">
        <v>743.14300000000003</v>
      </c>
      <c r="I23802">
        <v>228</v>
      </c>
      <c r="J23802">
        <v>14</v>
      </c>
      <c r="K23802">
        <v>7.2859999999999996</v>
      </c>
      <c r="L23802">
        <v>85.62</v>
      </c>
      <c r="M23802">
        <v>5.181</v>
      </c>
      <c r="N23802">
        <v>4.3410000000000002</v>
      </c>
      <c r="O23802">
        <v>1.3320000000000001</v>
      </c>
      <c r="P23802">
        <v>8.2000000000000003E-2</v>
      </c>
      <c r="Q23802">
        <v>4.2999999999999997E-2</v>
      </c>
      <c r="R23802">
        <v>1.35</v>
      </c>
      <c r="S23802" s="1" t="s">
        <v>29</v>
      </c>
      <c r="T23802" s="1" t="s">
        <v>29</v>
      </c>
      <c r="U23802" s="1" t="s">
        <v>29</v>
      </c>
      <c r="V23802" s="1" t="s">
        <v>29</v>
      </c>
      <c r="W23802" s="1" t="s">
        <v>29</v>
      </c>
      <c r="X23802" s="1" t="s">
        <v>29</v>
      </c>
      <c r="Y23802" s="1" t="s">
        <v>29</v>
      </c>
      <c r="Z23802" s="1" t="s">
        <v>29</v>
      </c>
    </row>
    <row r="23803" spans="1:26" x14ac:dyDescent="0.2">
      <c r="A23803" s="1" t="s">
        <v>6803</v>
      </c>
      <c r="B23803" s="1" t="s">
        <v>27</v>
      </c>
      <c r="C23803" s="1" t="s">
        <v>6804</v>
      </c>
      <c r="D23803" s="2">
        <v>43962</v>
      </c>
      <c r="E23803">
        <v>171186368</v>
      </c>
      <c r="F23803">
        <v>15691</v>
      </c>
      <c r="G23803">
        <v>1034</v>
      </c>
      <c r="H23803">
        <v>792.57100000000003</v>
      </c>
      <c r="I23803">
        <v>239</v>
      </c>
      <c r="J23803">
        <v>11</v>
      </c>
      <c r="K23803">
        <v>8.1430000000000007</v>
      </c>
      <c r="L23803">
        <v>91.66</v>
      </c>
      <c r="M23803">
        <v>6.04</v>
      </c>
      <c r="N23803">
        <v>4.63</v>
      </c>
      <c r="O23803">
        <v>1.3959999999999999</v>
      </c>
      <c r="P23803">
        <v>6.4000000000000001E-2</v>
      </c>
      <c r="Q23803">
        <v>4.8000000000000001E-2</v>
      </c>
      <c r="R23803">
        <v>1.36</v>
      </c>
      <c r="S23803" s="1" t="s">
        <v>29</v>
      </c>
      <c r="T23803" s="1" t="s">
        <v>29</v>
      </c>
      <c r="U23803" s="1" t="s">
        <v>29</v>
      </c>
      <c r="V23803" s="1" t="s">
        <v>29</v>
      </c>
      <c r="W23803" s="1" t="s">
        <v>29</v>
      </c>
      <c r="X23803" s="1" t="s">
        <v>29</v>
      </c>
      <c r="Y23803" s="1" t="s">
        <v>29</v>
      </c>
      <c r="Z23803" s="1" t="s">
        <v>29</v>
      </c>
    </row>
    <row r="23804" spans="1:26" x14ac:dyDescent="0.2">
      <c r="A23804" s="1" t="s">
        <v>6803</v>
      </c>
      <c r="B23804" s="1" t="s">
        <v>27</v>
      </c>
      <c r="C23804" s="1" t="s">
        <v>6804</v>
      </c>
      <c r="D23804" s="2">
        <v>43963</v>
      </c>
      <c r="E23804">
        <v>171186368</v>
      </c>
      <c r="F23804">
        <v>16660</v>
      </c>
      <c r="G23804">
        <v>969</v>
      </c>
      <c r="H23804">
        <v>818.71400000000006</v>
      </c>
      <c r="I23804">
        <v>250</v>
      </c>
      <c r="J23804">
        <v>11</v>
      </c>
      <c r="K23804">
        <v>9.5709999999999997</v>
      </c>
      <c r="L23804">
        <v>97.320999999999998</v>
      </c>
      <c r="M23804">
        <v>5.66</v>
      </c>
      <c r="N23804">
        <v>4.7830000000000004</v>
      </c>
      <c r="O23804">
        <v>1.46</v>
      </c>
      <c r="P23804">
        <v>6.4000000000000001E-2</v>
      </c>
      <c r="Q23804">
        <v>5.6000000000000001E-2</v>
      </c>
      <c r="R23804">
        <v>1.37</v>
      </c>
      <c r="S23804" s="1" t="s">
        <v>29</v>
      </c>
      <c r="T23804" s="1" t="s">
        <v>29</v>
      </c>
      <c r="U23804" s="1" t="s">
        <v>29</v>
      </c>
      <c r="V23804" s="1" t="s">
        <v>29</v>
      </c>
      <c r="W23804" s="1" t="s">
        <v>29</v>
      </c>
      <c r="X23804" s="1" t="s">
        <v>29</v>
      </c>
      <c r="Y23804" s="1" t="s">
        <v>29</v>
      </c>
      <c r="Z23804" s="1" t="s">
        <v>29</v>
      </c>
    </row>
    <row r="23805" spans="1:26" x14ac:dyDescent="0.2">
      <c r="A23805" s="1" t="s">
        <v>6803</v>
      </c>
      <c r="B23805" s="1" t="s">
        <v>27</v>
      </c>
      <c r="C23805" s="1" t="s">
        <v>6804</v>
      </c>
      <c r="D23805" s="2">
        <v>43964</v>
      </c>
      <c r="E23805">
        <v>171186368</v>
      </c>
      <c r="F23805">
        <v>17822</v>
      </c>
      <c r="G23805">
        <v>1162</v>
      </c>
      <c r="H23805">
        <v>871.85699999999997</v>
      </c>
      <c r="I23805">
        <v>269</v>
      </c>
      <c r="J23805">
        <v>19</v>
      </c>
      <c r="K23805">
        <v>11.856999999999999</v>
      </c>
      <c r="L23805">
        <v>104.10899999999999</v>
      </c>
      <c r="M23805">
        <v>6.7880000000000003</v>
      </c>
      <c r="N23805">
        <v>5.093</v>
      </c>
      <c r="O23805">
        <v>1.571</v>
      </c>
      <c r="P23805">
        <v>0.111</v>
      </c>
      <c r="Q23805">
        <v>6.9000000000000006E-2</v>
      </c>
      <c r="R23805">
        <v>1.37</v>
      </c>
      <c r="S23805" s="1" t="s">
        <v>29</v>
      </c>
      <c r="T23805" s="1" t="s">
        <v>29</v>
      </c>
      <c r="U23805" s="1" t="s">
        <v>29</v>
      </c>
      <c r="V23805" s="1" t="s">
        <v>29</v>
      </c>
      <c r="W23805" s="1" t="s">
        <v>29</v>
      </c>
      <c r="X23805" s="1" t="s">
        <v>29</v>
      </c>
      <c r="Y23805" s="1" t="s">
        <v>29</v>
      </c>
      <c r="Z23805" s="1" t="s">
        <v>29</v>
      </c>
    </row>
    <row r="23806" spans="1:26" x14ac:dyDescent="0.2">
      <c r="A23806" s="1" t="s">
        <v>6803</v>
      </c>
      <c r="B23806" s="1" t="s">
        <v>27</v>
      </c>
      <c r="C23806" s="1" t="s">
        <v>6804</v>
      </c>
      <c r="D23806" s="2">
        <v>43965</v>
      </c>
      <c r="E23806">
        <v>171186368</v>
      </c>
      <c r="F23806">
        <v>18863</v>
      </c>
      <c r="G23806">
        <v>1041</v>
      </c>
      <c r="H23806">
        <v>919.71400000000006</v>
      </c>
      <c r="I23806">
        <v>283</v>
      </c>
      <c r="J23806">
        <v>14</v>
      </c>
      <c r="K23806">
        <v>12</v>
      </c>
      <c r="L23806">
        <v>110.19</v>
      </c>
      <c r="M23806">
        <v>6.0810000000000004</v>
      </c>
      <c r="N23806">
        <v>5.3730000000000002</v>
      </c>
      <c r="O23806">
        <v>1.653</v>
      </c>
      <c r="P23806">
        <v>8.2000000000000003E-2</v>
      </c>
      <c r="Q23806">
        <v>7.0000000000000007E-2</v>
      </c>
      <c r="R23806">
        <v>1.35</v>
      </c>
      <c r="S23806" s="1" t="s">
        <v>29</v>
      </c>
      <c r="T23806" s="1" t="s">
        <v>29</v>
      </c>
      <c r="U23806" s="1" t="s">
        <v>29</v>
      </c>
      <c r="V23806" s="1" t="s">
        <v>29</v>
      </c>
      <c r="W23806" s="1" t="s">
        <v>29</v>
      </c>
      <c r="X23806" s="1" t="s">
        <v>29</v>
      </c>
      <c r="Y23806" s="1" t="s">
        <v>29</v>
      </c>
      <c r="Z23806" s="1" t="s">
        <v>29</v>
      </c>
    </row>
    <row r="23807" spans="1:26" x14ac:dyDescent="0.2">
      <c r="A23807" s="1" t="s">
        <v>6803</v>
      </c>
      <c r="B23807" s="1" t="s">
        <v>27</v>
      </c>
      <c r="C23807" s="1" t="s">
        <v>6804</v>
      </c>
      <c r="D23807" s="2">
        <v>43966</v>
      </c>
      <c r="E23807">
        <v>171186368</v>
      </c>
      <c r="F23807">
        <v>20065</v>
      </c>
      <c r="G23807">
        <v>1202</v>
      </c>
      <c r="H23807">
        <v>990.14300000000003</v>
      </c>
      <c r="I23807">
        <v>298</v>
      </c>
      <c r="J23807">
        <v>15</v>
      </c>
      <c r="K23807">
        <v>13.143000000000001</v>
      </c>
      <c r="L23807">
        <v>117.211</v>
      </c>
      <c r="M23807">
        <v>7.0220000000000002</v>
      </c>
      <c r="N23807">
        <v>5.7839999999999998</v>
      </c>
      <c r="O23807">
        <v>1.7410000000000001</v>
      </c>
      <c r="P23807">
        <v>8.7999999999999995E-2</v>
      </c>
      <c r="Q23807">
        <v>7.6999999999999999E-2</v>
      </c>
      <c r="R23807">
        <v>1.36</v>
      </c>
      <c r="S23807" s="1" t="s">
        <v>29</v>
      </c>
      <c r="T23807" s="1" t="s">
        <v>29</v>
      </c>
      <c r="U23807" s="1" t="s">
        <v>29</v>
      </c>
      <c r="V23807" s="1" t="s">
        <v>29</v>
      </c>
      <c r="W23807" s="1" t="s">
        <v>29</v>
      </c>
      <c r="X23807" s="1" t="s">
        <v>29</v>
      </c>
      <c r="Y23807" s="1" t="s">
        <v>29</v>
      </c>
      <c r="Z23807" s="1" t="s">
        <v>29</v>
      </c>
    </row>
    <row r="23808" spans="1:26" x14ac:dyDescent="0.2">
      <c r="A23808" s="1" t="s">
        <v>6803</v>
      </c>
      <c r="B23808" s="1" t="s">
        <v>27</v>
      </c>
      <c r="C23808" s="1" t="s">
        <v>6804</v>
      </c>
      <c r="D23808" s="2">
        <v>43967</v>
      </c>
      <c r="E23808">
        <v>171186368</v>
      </c>
      <c r="F23808">
        <v>20995</v>
      </c>
      <c r="G23808">
        <v>930</v>
      </c>
      <c r="H23808">
        <v>1032.143</v>
      </c>
      <c r="I23808">
        <v>314</v>
      </c>
      <c r="J23808">
        <v>16</v>
      </c>
      <c r="K23808">
        <v>14.286</v>
      </c>
      <c r="L23808">
        <v>122.64400000000001</v>
      </c>
      <c r="M23808">
        <v>5.4329999999999998</v>
      </c>
      <c r="N23808">
        <v>6.0289999999999999</v>
      </c>
      <c r="O23808">
        <v>1.8340000000000001</v>
      </c>
      <c r="P23808">
        <v>9.2999999999999999E-2</v>
      </c>
      <c r="Q23808">
        <v>8.3000000000000004E-2</v>
      </c>
      <c r="R23808">
        <v>1.36</v>
      </c>
      <c r="S23808" s="1" t="s">
        <v>29</v>
      </c>
      <c r="T23808" s="1" t="s">
        <v>29</v>
      </c>
      <c r="U23808" s="1" t="s">
        <v>29</v>
      </c>
      <c r="V23808" s="1" t="s">
        <v>29</v>
      </c>
      <c r="W23808" s="1" t="s">
        <v>29</v>
      </c>
      <c r="X23808" s="1" t="s">
        <v>29</v>
      </c>
      <c r="Y23808" s="1" t="s">
        <v>29</v>
      </c>
      <c r="Z23808" s="1" t="s">
        <v>29</v>
      </c>
    </row>
    <row r="23809" spans="1:26" x14ac:dyDescent="0.2">
      <c r="A23809" s="1" t="s">
        <v>6803</v>
      </c>
      <c r="B23809" s="1" t="s">
        <v>27</v>
      </c>
      <c r="C23809" s="1" t="s">
        <v>6804</v>
      </c>
      <c r="D23809" s="2">
        <v>43968</v>
      </c>
      <c r="E23809">
        <v>171186368</v>
      </c>
      <c r="F23809">
        <v>22268</v>
      </c>
      <c r="G23809">
        <v>1273</v>
      </c>
      <c r="H23809">
        <v>1087.2860000000001</v>
      </c>
      <c r="I23809">
        <v>328</v>
      </c>
      <c r="J23809">
        <v>14</v>
      </c>
      <c r="K23809">
        <v>14.286</v>
      </c>
      <c r="L23809">
        <v>130.08000000000001</v>
      </c>
      <c r="M23809">
        <v>7.4359999999999999</v>
      </c>
      <c r="N23809">
        <v>6.351</v>
      </c>
      <c r="O23809">
        <v>1.9159999999999999</v>
      </c>
      <c r="P23809">
        <v>8.2000000000000003E-2</v>
      </c>
      <c r="Q23809">
        <v>8.3000000000000004E-2</v>
      </c>
      <c r="R23809">
        <v>1.39</v>
      </c>
      <c r="S23809" s="1" t="s">
        <v>29</v>
      </c>
      <c r="T23809" s="1" t="s">
        <v>29</v>
      </c>
      <c r="U23809" s="1" t="s">
        <v>29</v>
      </c>
      <c r="V23809" s="1" t="s">
        <v>29</v>
      </c>
      <c r="W23809" s="1" t="s">
        <v>29</v>
      </c>
      <c r="X23809" s="1" t="s">
        <v>29</v>
      </c>
      <c r="Y23809" s="1" t="s">
        <v>29</v>
      </c>
      <c r="Z23809" s="1" t="s">
        <v>29</v>
      </c>
    </row>
    <row r="23810" spans="1:26" x14ac:dyDescent="0.2">
      <c r="A23810" s="1" t="s">
        <v>6803</v>
      </c>
      <c r="B23810" s="1" t="s">
        <v>27</v>
      </c>
      <c r="C23810" s="1" t="s">
        <v>6804</v>
      </c>
      <c r="D23810" s="2">
        <v>43969</v>
      </c>
      <c r="E23810">
        <v>171186368</v>
      </c>
      <c r="F23810">
        <v>23870</v>
      </c>
      <c r="G23810">
        <v>1602</v>
      </c>
      <c r="H23810">
        <v>1168.4290000000001</v>
      </c>
      <c r="I23810">
        <v>349</v>
      </c>
      <c r="J23810">
        <v>21</v>
      </c>
      <c r="K23810">
        <v>15.714</v>
      </c>
      <c r="L23810">
        <v>139.43899999999999</v>
      </c>
      <c r="M23810">
        <v>9.3580000000000005</v>
      </c>
      <c r="N23810">
        <v>6.8250000000000002</v>
      </c>
      <c r="O23810">
        <v>2.0390000000000001</v>
      </c>
      <c r="P23810">
        <v>0.123</v>
      </c>
      <c r="Q23810">
        <v>9.1999999999999998E-2</v>
      </c>
      <c r="R23810">
        <v>1.4</v>
      </c>
      <c r="S23810" s="1" t="s">
        <v>29</v>
      </c>
      <c r="T23810" s="1" t="s">
        <v>29</v>
      </c>
      <c r="U23810" s="1" t="s">
        <v>29</v>
      </c>
      <c r="V23810" s="1" t="s">
        <v>29</v>
      </c>
      <c r="W23810" s="1" t="s">
        <v>29</v>
      </c>
      <c r="X23810" s="1" t="s">
        <v>29</v>
      </c>
      <c r="Y23810" s="1" t="s">
        <v>29</v>
      </c>
      <c r="Z23810" s="1" t="s">
        <v>29</v>
      </c>
    </row>
    <row r="23811" spans="1:26" x14ac:dyDescent="0.2">
      <c r="A23811" s="1" t="s">
        <v>6803</v>
      </c>
      <c r="B23811" s="1" t="s">
        <v>27</v>
      </c>
      <c r="C23811" s="1" t="s">
        <v>6804</v>
      </c>
      <c r="D23811" s="2">
        <v>43970</v>
      </c>
      <c r="E23811">
        <v>171186368</v>
      </c>
      <c r="F23811">
        <v>25121</v>
      </c>
      <c r="G23811">
        <v>1251</v>
      </c>
      <c r="H23811">
        <v>1208.7139999999999</v>
      </c>
      <c r="I23811">
        <v>370</v>
      </c>
      <c r="J23811">
        <v>21</v>
      </c>
      <c r="K23811">
        <v>17.143000000000001</v>
      </c>
      <c r="L23811">
        <v>146.74600000000001</v>
      </c>
      <c r="M23811">
        <v>7.3079999999999998</v>
      </c>
      <c r="N23811">
        <v>7.0609999999999999</v>
      </c>
      <c r="O23811">
        <v>2.161</v>
      </c>
      <c r="P23811">
        <v>0.123</v>
      </c>
      <c r="Q23811">
        <v>0.1</v>
      </c>
      <c r="R23811">
        <v>1.38</v>
      </c>
      <c r="S23811" s="1" t="s">
        <v>29</v>
      </c>
      <c r="T23811" s="1" t="s">
        <v>29</v>
      </c>
      <c r="U23811" s="1" t="s">
        <v>29</v>
      </c>
      <c r="V23811" s="1" t="s">
        <v>29</v>
      </c>
      <c r="W23811" s="1" t="s">
        <v>29</v>
      </c>
      <c r="X23811" s="1" t="s">
        <v>29</v>
      </c>
      <c r="Y23811" s="1" t="s">
        <v>29</v>
      </c>
      <c r="Z23811" s="1" t="s">
        <v>29</v>
      </c>
    </row>
    <row r="23812" spans="1:26" x14ac:dyDescent="0.2">
      <c r="A23812" s="1" t="s">
        <v>6803</v>
      </c>
      <c r="B23812" s="1" t="s">
        <v>27</v>
      </c>
      <c r="C23812" s="1" t="s">
        <v>6804</v>
      </c>
      <c r="D23812" s="2">
        <v>43971</v>
      </c>
      <c r="E23812">
        <v>171186368</v>
      </c>
      <c r="F23812">
        <v>26738</v>
      </c>
      <c r="G23812">
        <v>1617</v>
      </c>
      <c r="H23812">
        <v>1273.7139999999999</v>
      </c>
      <c r="I23812">
        <v>386</v>
      </c>
      <c r="J23812">
        <v>16</v>
      </c>
      <c r="K23812">
        <v>16.713999999999999</v>
      </c>
      <c r="L23812">
        <v>156.19200000000001</v>
      </c>
      <c r="M23812">
        <v>9.4459999999999997</v>
      </c>
      <c r="N23812">
        <v>7.4409999999999998</v>
      </c>
      <c r="O23812">
        <v>2.2549999999999999</v>
      </c>
      <c r="P23812">
        <v>9.2999999999999999E-2</v>
      </c>
      <c r="Q23812">
        <v>9.8000000000000004E-2</v>
      </c>
      <c r="R23812">
        <v>1.4</v>
      </c>
      <c r="S23812" s="1" t="s">
        <v>29</v>
      </c>
      <c r="T23812" s="1" t="s">
        <v>29</v>
      </c>
      <c r="U23812" s="1" t="s">
        <v>29</v>
      </c>
      <c r="V23812" s="1" t="s">
        <v>29</v>
      </c>
      <c r="W23812" s="1" t="s">
        <v>29</v>
      </c>
      <c r="X23812" s="1" t="s">
        <v>29</v>
      </c>
      <c r="Y23812" s="1" t="s">
        <v>29</v>
      </c>
      <c r="Z23812" s="1" t="s">
        <v>29</v>
      </c>
    </row>
    <row r="23813" spans="1:26" x14ac:dyDescent="0.2">
      <c r="A23813" s="1" t="s">
        <v>6803</v>
      </c>
      <c r="B23813" s="1" t="s">
        <v>27</v>
      </c>
      <c r="C23813" s="1" t="s">
        <v>6804</v>
      </c>
      <c r="D23813" s="2">
        <v>43972</v>
      </c>
      <c r="E23813">
        <v>171186368</v>
      </c>
      <c r="F23813">
        <v>28511</v>
      </c>
      <c r="G23813">
        <v>1773</v>
      </c>
      <c r="H23813">
        <v>1378.2860000000001</v>
      </c>
      <c r="I23813">
        <v>408</v>
      </c>
      <c r="J23813">
        <v>22</v>
      </c>
      <c r="K23813">
        <v>17.856999999999999</v>
      </c>
      <c r="L23813">
        <v>166.54900000000001</v>
      </c>
      <c r="M23813">
        <v>10.356999999999999</v>
      </c>
      <c r="N23813">
        <v>8.0510000000000002</v>
      </c>
      <c r="O23813">
        <v>2.383</v>
      </c>
      <c r="P23813">
        <v>0.129</v>
      </c>
      <c r="Q23813">
        <v>0.104</v>
      </c>
      <c r="R23813">
        <v>1.4</v>
      </c>
      <c r="S23813" s="1" t="s">
        <v>29</v>
      </c>
      <c r="T23813" s="1" t="s">
        <v>29</v>
      </c>
      <c r="U23813" s="1" t="s">
        <v>29</v>
      </c>
      <c r="V23813" s="1" t="s">
        <v>29</v>
      </c>
      <c r="W23813" s="1" t="s">
        <v>29</v>
      </c>
      <c r="X23813" s="1" t="s">
        <v>29</v>
      </c>
      <c r="Y23813" s="1" t="s">
        <v>29</v>
      </c>
      <c r="Z23813" s="1" t="s">
        <v>29</v>
      </c>
    </row>
    <row r="23814" spans="1:26" x14ac:dyDescent="0.2">
      <c r="A23814" s="1" t="s">
        <v>6803</v>
      </c>
      <c r="B23814" s="1" t="s">
        <v>27</v>
      </c>
      <c r="C23814" s="1" t="s">
        <v>6804</v>
      </c>
      <c r="D23814" s="2">
        <v>43973</v>
      </c>
      <c r="E23814">
        <v>171186368</v>
      </c>
      <c r="F23814">
        <v>30205</v>
      </c>
      <c r="G23814">
        <v>1694</v>
      </c>
      <c r="H23814">
        <v>1448.5709999999999</v>
      </c>
      <c r="I23814">
        <v>432</v>
      </c>
      <c r="J23814">
        <v>24</v>
      </c>
      <c r="K23814">
        <v>19.143000000000001</v>
      </c>
      <c r="L23814">
        <v>176.44499999999999</v>
      </c>
      <c r="M23814">
        <v>9.8960000000000008</v>
      </c>
      <c r="N23814">
        <v>8.4619999999999997</v>
      </c>
      <c r="O23814">
        <v>2.524</v>
      </c>
      <c r="P23814">
        <v>0.14000000000000001</v>
      </c>
      <c r="Q23814">
        <v>0.112</v>
      </c>
      <c r="R23814">
        <v>1.38</v>
      </c>
      <c r="S23814" s="1" t="s">
        <v>29</v>
      </c>
      <c r="T23814" s="1" t="s">
        <v>29</v>
      </c>
      <c r="U23814" s="1" t="s">
        <v>29</v>
      </c>
      <c r="V23814" s="1" t="s">
        <v>29</v>
      </c>
      <c r="W23814" s="1" t="s">
        <v>29</v>
      </c>
      <c r="X23814" s="1" t="s">
        <v>29</v>
      </c>
      <c r="Y23814" s="1" t="s">
        <v>29</v>
      </c>
      <c r="Z23814" s="1" t="s">
        <v>29</v>
      </c>
    </row>
    <row r="23815" spans="1:26" x14ac:dyDescent="0.2">
      <c r="A23815" s="1" t="s">
        <v>6803</v>
      </c>
      <c r="B23815" s="1" t="s">
        <v>27</v>
      </c>
      <c r="C23815" s="1" t="s">
        <v>6804</v>
      </c>
      <c r="D23815" s="2">
        <v>43974</v>
      </c>
      <c r="E23815">
        <v>171186368</v>
      </c>
      <c r="F23815">
        <v>32078</v>
      </c>
      <c r="G23815">
        <v>1873</v>
      </c>
      <c r="H23815">
        <v>1583.2860000000001</v>
      </c>
      <c r="I23815">
        <v>452</v>
      </c>
      <c r="J23815">
        <v>20</v>
      </c>
      <c r="K23815">
        <v>19.713999999999999</v>
      </c>
      <c r="L23815">
        <v>187.386</v>
      </c>
      <c r="M23815">
        <v>10.941000000000001</v>
      </c>
      <c r="N23815">
        <v>9.2490000000000006</v>
      </c>
      <c r="O23815">
        <v>2.64</v>
      </c>
      <c r="P23815">
        <v>0.11700000000000001</v>
      </c>
      <c r="Q23815">
        <v>0.115</v>
      </c>
      <c r="R23815">
        <v>1.37</v>
      </c>
      <c r="S23815" s="1" t="s">
        <v>29</v>
      </c>
      <c r="T23815" s="1" t="s">
        <v>29</v>
      </c>
      <c r="U23815" s="1" t="s">
        <v>29</v>
      </c>
      <c r="V23815" s="1" t="s">
        <v>29</v>
      </c>
      <c r="W23815" s="1" t="s">
        <v>29</v>
      </c>
      <c r="X23815" s="1" t="s">
        <v>29</v>
      </c>
      <c r="Y23815" s="1" t="s">
        <v>29</v>
      </c>
      <c r="Z23815" s="1" t="s">
        <v>29</v>
      </c>
    </row>
    <row r="23816" spans="1:26" x14ac:dyDescent="0.2">
      <c r="A23816" s="1" t="s">
        <v>6803</v>
      </c>
      <c r="B23816" s="1" t="s">
        <v>27</v>
      </c>
      <c r="C23816" s="1" t="s">
        <v>6804</v>
      </c>
      <c r="D23816" s="2">
        <v>43975</v>
      </c>
      <c r="E23816">
        <v>171186368</v>
      </c>
      <c r="F23816">
        <v>33610</v>
      </c>
      <c r="G23816">
        <v>1532</v>
      </c>
      <c r="H23816">
        <v>1620.2860000000001</v>
      </c>
      <c r="I23816">
        <v>480</v>
      </c>
      <c r="J23816">
        <v>28</v>
      </c>
      <c r="K23816">
        <v>21.713999999999999</v>
      </c>
      <c r="L23816">
        <v>196.33600000000001</v>
      </c>
      <c r="M23816">
        <v>8.9489999999999998</v>
      </c>
      <c r="N23816">
        <v>9.4649999999999999</v>
      </c>
      <c r="O23816">
        <v>2.8039999999999998</v>
      </c>
      <c r="P23816">
        <v>0.16400000000000001</v>
      </c>
      <c r="Q23816">
        <v>0.127</v>
      </c>
      <c r="R23816">
        <v>1.27</v>
      </c>
      <c r="S23816" s="1" t="s">
        <v>29</v>
      </c>
      <c r="T23816" s="1" t="s">
        <v>29</v>
      </c>
      <c r="U23816" s="1" t="s">
        <v>29</v>
      </c>
      <c r="V23816" s="1" t="s">
        <v>29</v>
      </c>
      <c r="W23816" s="1" t="s">
        <v>29</v>
      </c>
      <c r="X23816" s="1" t="s">
        <v>29</v>
      </c>
      <c r="Y23816" s="1" t="s">
        <v>29</v>
      </c>
      <c r="Z23816" s="1" t="s">
        <v>29</v>
      </c>
    </row>
    <row r="23817" spans="1:26" x14ac:dyDescent="0.2">
      <c r="A23817" s="1" t="s">
        <v>6803</v>
      </c>
      <c r="B23817" s="1" t="s">
        <v>27</v>
      </c>
      <c r="C23817" s="1" t="s">
        <v>6804</v>
      </c>
      <c r="D23817" s="2">
        <v>43976</v>
      </c>
      <c r="E23817">
        <v>171186368</v>
      </c>
      <c r="F23817">
        <v>35585</v>
      </c>
      <c r="G23817">
        <v>1975</v>
      </c>
      <c r="H23817">
        <v>1673.5709999999999</v>
      </c>
      <c r="I23817">
        <v>501</v>
      </c>
      <c r="J23817">
        <v>21</v>
      </c>
      <c r="K23817">
        <v>21.713999999999999</v>
      </c>
      <c r="L23817">
        <v>207.87299999999999</v>
      </c>
      <c r="M23817">
        <v>11.537000000000001</v>
      </c>
      <c r="N23817">
        <v>9.7759999999999998</v>
      </c>
      <c r="O23817">
        <v>2.927</v>
      </c>
      <c r="P23817">
        <v>0.123</v>
      </c>
      <c r="Q23817">
        <v>0.127</v>
      </c>
      <c r="R23817">
        <v>1.21</v>
      </c>
      <c r="S23817" s="1" t="s">
        <v>29</v>
      </c>
      <c r="T23817" s="1" t="s">
        <v>29</v>
      </c>
      <c r="U23817" s="1" t="s">
        <v>29</v>
      </c>
      <c r="V23817" s="1" t="s">
        <v>29</v>
      </c>
      <c r="W23817" s="1" t="s">
        <v>29</v>
      </c>
      <c r="X23817" s="1" t="s">
        <v>29</v>
      </c>
      <c r="Y23817" s="1" t="s">
        <v>29</v>
      </c>
      <c r="Z23817" s="1" t="s">
        <v>29</v>
      </c>
    </row>
    <row r="23818" spans="1:26" x14ac:dyDescent="0.2">
      <c r="A23818" s="1" t="s">
        <v>6803</v>
      </c>
      <c r="B23818" s="1" t="s">
        <v>27</v>
      </c>
      <c r="C23818" s="1" t="s">
        <v>6804</v>
      </c>
      <c r="D23818" s="2">
        <v>43977</v>
      </c>
      <c r="E23818">
        <v>171186368</v>
      </c>
      <c r="F23818">
        <v>36751</v>
      </c>
      <c r="G23818">
        <v>1166</v>
      </c>
      <c r="H23818">
        <v>1661.4290000000001</v>
      </c>
      <c r="I23818">
        <v>522</v>
      </c>
      <c r="J23818">
        <v>21</v>
      </c>
      <c r="K23818">
        <v>21.713999999999999</v>
      </c>
      <c r="L23818">
        <v>214.684</v>
      </c>
      <c r="M23818">
        <v>6.8109999999999999</v>
      </c>
      <c r="N23818">
        <v>9.7050000000000001</v>
      </c>
      <c r="O23818">
        <v>3.0489999999999999</v>
      </c>
      <c r="P23818">
        <v>0.123</v>
      </c>
      <c r="Q23818">
        <v>0.127</v>
      </c>
      <c r="R23818">
        <v>1.1499999999999999</v>
      </c>
      <c r="S23818" s="1" t="s">
        <v>29</v>
      </c>
      <c r="T23818" s="1" t="s">
        <v>29</v>
      </c>
      <c r="U23818" s="1" t="s">
        <v>29</v>
      </c>
      <c r="V23818" s="1" t="s">
        <v>29</v>
      </c>
      <c r="W23818" s="1" t="s">
        <v>29</v>
      </c>
      <c r="X23818" s="1" t="s">
        <v>29</v>
      </c>
      <c r="Y23818" s="1" t="s">
        <v>29</v>
      </c>
      <c r="Z23818" s="1" t="s">
        <v>29</v>
      </c>
    </row>
    <row r="23819" spans="1:26" x14ac:dyDescent="0.2">
      <c r="A23819" s="1" t="s">
        <v>6803</v>
      </c>
      <c r="B23819" s="1" t="s">
        <v>27</v>
      </c>
      <c r="C23819" s="1" t="s">
        <v>6804</v>
      </c>
      <c r="D23819" s="2">
        <v>43978</v>
      </c>
      <c r="E23819">
        <v>171186368</v>
      </c>
      <c r="F23819">
        <v>38292</v>
      </c>
      <c r="G23819">
        <v>1541</v>
      </c>
      <c r="H23819">
        <v>1650.5709999999999</v>
      </c>
      <c r="I23819">
        <v>544</v>
      </c>
      <c r="J23819">
        <v>22</v>
      </c>
      <c r="K23819">
        <v>22.571000000000002</v>
      </c>
      <c r="L23819">
        <v>223.68600000000001</v>
      </c>
      <c r="M23819">
        <v>9.0020000000000007</v>
      </c>
      <c r="N23819">
        <v>9.6419999999999995</v>
      </c>
      <c r="O23819">
        <v>3.1779999999999999</v>
      </c>
      <c r="P23819">
        <v>0.129</v>
      </c>
      <c r="Q23819">
        <v>0.13200000000000001</v>
      </c>
      <c r="R23819">
        <v>1.18</v>
      </c>
      <c r="S23819" s="1" t="s">
        <v>29</v>
      </c>
      <c r="T23819" s="1" t="s">
        <v>29</v>
      </c>
      <c r="U23819" s="1" t="s">
        <v>29</v>
      </c>
      <c r="V23819" s="1" t="s">
        <v>29</v>
      </c>
      <c r="W23819" s="1" t="s">
        <v>29</v>
      </c>
      <c r="X23819" s="1" t="s">
        <v>29</v>
      </c>
      <c r="Y23819" s="1" t="s">
        <v>29</v>
      </c>
      <c r="Z23819" s="1" t="s">
        <v>29</v>
      </c>
    </row>
    <row r="23820" spans="1:26" x14ac:dyDescent="0.2">
      <c r="A23820" s="1" t="s">
        <v>6803</v>
      </c>
      <c r="B23820" s="1" t="s">
        <v>27</v>
      </c>
      <c r="C23820" s="1" t="s">
        <v>6804</v>
      </c>
      <c r="D23820" s="2">
        <v>43979</v>
      </c>
      <c r="E23820">
        <v>171186368</v>
      </c>
      <c r="F23820">
        <v>40321</v>
      </c>
      <c r="G23820">
        <v>2029</v>
      </c>
      <c r="H23820">
        <v>1687.143</v>
      </c>
      <c r="I23820">
        <v>559</v>
      </c>
      <c r="J23820">
        <v>15</v>
      </c>
      <c r="K23820">
        <v>21.571000000000002</v>
      </c>
      <c r="L23820">
        <v>235.53899999999999</v>
      </c>
      <c r="M23820">
        <v>11.853</v>
      </c>
      <c r="N23820">
        <v>9.8559999999999999</v>
      </c>
      <c r="O23820">
        <v>3.2650000000000001</v>
      </c>
      <c r="P23820">
        <v>8.7999999999999995E-2</v>
      </c>
      <c r="Q23820">
        <v>0.126</v>
      </c>
      <c r="R23820">
        <v>1.28</v>
      </c>
      <c r="S23820" s="1" t="s">
        <v>29</v>
      </c>
      <c r="T23820" s="1" t="s">
        <v>29</v>
      </c>
      <c r="U23820" s="1" t="s">
        <v>29</v>
      </c>
      <c r="V23820" s="1" t="s">
        <v>29</v>
      </c>
      <c r="W23820" s="1" t="s">
        <v>29</v>
      </c>
      <c r="X23820" s="1" t="s">
        <v>29</v>
      </c>
      <c r="Y23820" s="1" t="s">
        <v>29</v>
      </c>
      <c r="Z23820" s="1" t="s">
        <v>29</v>
      </c>
    </row>
    <row r="23821" spans="1:26" x14ac:dyDescent="0.2">
      <c r="A23821" s="1" t="s">
        <v>6803</v>
      </c>
      <c r="B23821" s="1" t="s">
        <v>27</v>
      </c>
      <c r="C23821" s="1" t="s">
        <v>6804</v>
      </c>
      <c r="D23821" s="2">
        <v>43980</v>
      </c>
      <c r="E23821">
        <v>171186368</v>
      </c>
      <c r="F23821">
        <v>42844</v>
      </c>
      <c r="G23821">
        <v>2523</v>
      </c>
      <c r="H23821">
        <v>1805.5709999999999</v>
      </c>
      <c r="I23821">
        <v>582</v>
      </c>
      <c r="J23821">
        <v>23</v>
      </c>
      <c r="K23821">
        <v>21.428999999999998</v>
      </c>
      <c r="L23821">
        <v>250.27699999999999</v>
      </c>
      <c r="M23821">
        <v>14.738</v>
      </c>
      <c r="N23821">
        <v>10.547000000000001</v>
      </c>
      <c r="O23821">
        <v>3.4</v>
      </c>
      <c r="P23821">
        <v>0.13400000000000001</v>
      </c>
      <c r="Q23821">
        <v>0.125</v>
      </c>
      <c r="R23821">
        <v>1.35</v>
      </c>
      <c r="S23821" s="1" t="s">
        <v>29</v>
      </c>
      <c r="T23821" s="1" t="s">
        <v>29</v>
      </c>
      <c r="U23821" s="1" t="s">
        <v>29</v>
      </c>
      <c r="V23821" s="1" t="s">
        <v>29</v>
      </c>
      <c r="W23821" s="1" t="s">
        <v>29</v>
      </c>
      <c r="X23821" s="1" t="s">
        <v>29</v>
      </c>
      <c r="Y23821" s="1" t="s">
        <v>29</v>
      </c>
      <c r="Z23821" s="1" t="s">
        <v>29</v>
      </c>
    </row>
    <row r="23822" spans="1:26" x14ac:dyDescent="0.2">
      <c r="A23822" s="1" t="s">
        <v>6803</v>
      </c>
      <c r="B23822" s="1" t="s">
        <v>27</v>
      </c>
      <c r="C23822" s="1" t="s">
        <v>6804</v>
      </c>
      <c r="D23822" s="2">
        <v>43981</v>
      </c>
      <c r="E23822">
        <v>171186368</v>
      </c>
      <c r="F23822">
        <v>44608</v>
      </c>
      <c r="G23822">
        <v>1764</v>
      </c>
      <c r="H23822">
        <v>1790</v>
      </c>
      <c r="I23822">
        <v>610</v>
      </c>
      <c r="J23822">
        <v>28</v>
      </c>
      <c r="K23822">
        <v>22.571000000000002</v>
      </c>
      <c r="L23822">
        <v>260.58100000000002</v>
      </c>
      <c r="M23822">
        <v>10.305</v>
      </c>
      <c r="N23822">
        <v>10.456</v>
      </c>
      <c r="O23822">
        <v>3.5630000000000002</v>
      </c>
      <c r="P23822">
        <v>0.16400000000000001</v>
      </c>
      <c r="Q23822">
        <v>0.13200000000000001</v>
      </c>
      <c r="R23822">
        <v>1.34</v>
      </c>
      <c r="S23822" s="1" t="s">
        <v>29</v>
      </c>
      <c r="T23822" s="1" t="s">
        <v>29</v>
      </c>
      <c r="U23822" s="1" t="s">
        <v>29</v>
      </c>
      <c r="V23822" s="1" t="s">
        <v>29</v>
      </c>
      <c r="W23822" s="1" t="s">
        <v>29</v>
      </c>
      <c r="X23822" s="1" t="s">
        <v>29</v>
      </c>
      <c r="Y23822" s="1" t="s">
        <v>29</v>
      </c>
      <c r="Z23822" s="1" t="s">
        <v>29</v>
      </c>
    </row>
    <row r="23823" spans="1:26" x14ac:dyDescent="0.2">
      <c r="A23823" s="1" t="s">
        <v>6803</v>
      </c>
      <c r="B23823" s="1" t="s">
        <v>27</v>
      </c>
      <c r="C23823" s="1" t="s">
        <v>6804</v>
      </c>
      <c r="D23823" s="2">
        <v>43982</v>
      </c>
      <c r="E23823">
        <v>171186368</v>
      </c>
      <c r="F23823">
        <v>47153</v>
      </c>
      <c r="G23823">
        <v>2545</v>
      </c>
      <c r="H23823">
        <v>1934.7139999999999</v>
      </c>
      <c r="I23823">
        <v>650</v>
      </c>
      <c r="J23823">
        <v>40</v>
      </c>
      <c r="K23823">
        <v>24.286000000000001</v>
      </c>
      <c r="L23823">
        <v>275.44799999999998</v>
      </c>
      <c r="M23823">
        <v>14.867000000000001</v>
      </c>
      <c r="N23823">
        <v>11.302</v>
      </c>
      <c r="O23823">
        <v>3.7970000000000002</v>
      </c>
      <c r="P23823">
        <v>0.23400000000000001</v>
      </c>
      <c r="Q23823">
        <v>0.14199999999999999</v>
      </c>
      <c r="R23823">
        <v>1.37</v>
      </c>
      <c r="S23823" s="1" t="s">
        <v>29</v>
      </c>
      <c r="T23823" s="1" t="s">
        <v>29</v>
      </c>
      <c r="U23823" s="1" t="s">
        <v>29</v>
      </c>
      <c r="V23823" s="1" t="s">
        <v>29</v>
      </c>
      <c r="W23823" s="1" t="s">
        <v>29</v>
      </c>
      <c r="X23823" s="1" t="s">
        <v>29</v>
      </c>
      <c r="Y23823" s="1" t="s">
        <v>29</v>
      </c>
      <c r="Z23823" s="1" t="s">
        <v>29</v>
      </c>
    </row>
    <row r="23824" spans="1:26" x14ac:dyDescent="0.2">
      <c r="A23824" s="1" t="s">
        <v>6803</v>
      </c>
      <c r="B23824" s="1" t="s">
        <v>27</v>
      </c>
      <c r="C23824" s="1" t="s">
        <v>6804</v>
      </c>
      <c r="D23824" s="2">
        <v>43983</v>
      </c>
      <c r="E23824">
        <v>171186368</v>
      </c>
      <c r="F23824">
        <v>49534</v>
      </c>
      <c r="G23824">
        <v>2381</v>
      </c>
      <c r="H23824">
        <v>1992.7139999999999</v>
      </c>
      <c r="I23824">
        <v>672</v>
      </c>
      <c r="J23824">
        <v>22</v>
      </c>
      <c r="K23824">
        <v>24.428999999999998</v>
      </c>
      <c r="L23824">
        <v>289.35700000000003</v>
      </c>
      <c r="M23824">
        <v>13.909000000000001</v>
      </c>
      <c r="N23824">
        <v>11.641</v>
      </c>
      <c r="O23824">
        <v>3.9260000000000002</v>
      </c>
      <c r="P23824">
        <v>0.129</v>
      </c>
      <c r="Q23824">
        <v>0.14299999999999999</v>
      </c>
      <c r="R23824">
        <v>1.35</v>
      </c>
      <c r="S23824" s="1" t="s">
        <v>29</v>
      </c>
      <c r="T23824" s="1" t="s">
        <v>29</v>
      </c>
      <c r="U23824" s="1" t="s">
        <v>29</v>
      </c>
      <c r="V23824" s="1" t="s">
        <v>29</v>
      </c>
      <c r="W23824" s="1" t="s">
        <v>29</v>
      </c>
      <c r="X23824" s="1" t="s">
        <v>29</v>
      </c>
      <c r="Y23824" s="1" t="s">
        <v>29</v>
      </c>
      <c r="Z23824" s="1" t="s">
        <v>29</v>
      </c>
    </row>
    <row r="23825" spans="1:26" x14ac:dyDescent="0.2">
      <c r="A23825" s="1" t="s">
        <v>6803</v>
      </c>
      <c r="B23825" s="1" t="s">
        <v>27</v>
      </c>
      <c r="C23825" s="1" t="s">
        <v>6804</v>
      </c>
      <c r="D23825" s="2">
        <v>43984</v>
      </c>
      <c r="E23825">
        <v>171186368</v>
      </c>
      <c r="F23825">
        <v>52445</v>
      </c>
      <c r="G23825">
        <v>2911</v>
      </c>
      <c r="H23825">
        <v>2242</v>
      </c>
      <c r="I23825">
        <v>709</v>
      </c>
      <c r="J23825">
        <v>37</v>
      </c>
      <c r="K23825">
        <v>26.713999999999999</v>
      </c>
      <c r="L23825">
        <v>306.36200000000002</v>
      </c>
      <c r="M23825">
        <v>17.004999999999999</v>
      </c>
      <c r="N23825">
        <v>13.097</v>
      </c>
      <c r="O23825">
        <v>4.1420000000000003</v>
      </c>
      <c r="P23825">
        <v>0.216</v>
      </c>
      <c r="Q23825">
        <v>0.156</v>
      </c>
      <c r="R23825">
        <v>1.35</v>
      </c>
      <c r="S23825" s="1" t="s">
        <v>29</v>
      </c>
      <c r="T23825" s="1" t="s">
        <v>29</v>
      </c>
      <c r="U23825" s="1" t="s">
        <v>29</v>
      </c>
      <c r="V23825" s="1" t="s">
        <v>29</v>
      </c>
      <c r="W23825" s="1" t="s">
        <v>29</v>
      </c>
      <c r="X23825" s="1" t="s">
        <v>29</v>
      </c>
      <c r="Y23825" s="1" t="s">
        <v>29</v>
      </c>
      <c r="Z23825" s="1" t="s">
        <v>29</v>
      </c>
    </row>
    <row r="23826" spans="1:26" x14ac:dyDescent="0.2">
      <c r="A23826" s="1" t="s">
        <v>6803</v>
      </c>
      <c r="B23826" s="1" t="s">
        <v>27</v>
      </c>
      <c r="C23826" s="1" t="s">
        <v>6804</v>
      </c>
      <c r="D23826" s="2">
        <v>43985</v>
      </c>
      <c r="E23826">
        <v>171186368</v>
      </c>
      <c r="F23826">
        <v>55140</v>
      </c>
      <c r="G23826">
        <v>2695</v>
      </c>
      <c r="H23826">
        <v>2406.857</v>
      </c>
      <c r="I23826">
        <v>746</v>
      </c>
      <c r="J23826">
        <v>37</v>
      </c>
      <c r="K23826">
        <v>28.856999999999999</v>
      </c>
      <c r="L23826">
        <v>322.10500000000002</v>
      </c>
      <c r="M23826">
        <v>15.743</v>
      </c>
      <c r="N23826">
        <v>14.06</v>
      </c>
      <c r="O23826">
        <v>4.3579999999999997</v>
      </c>
      <c r="P23826">
        <v>0.216</v>
      </c>
      <c r="Q23826">
        <v>0.16900000000000001</v>
      </c>
      <c r="R23826">
        <v>1.3</v>
      </c>
      <c r="S23826" s="1" t="s">
        <v>29</v>
      </c>
      <c r="T23826" s="1" t="s">
        <v>29</v>
      </c>
      <c r="U23826" s="1" t="s">
        <v>29</v>
      </c>
      <c r="V23826" s="1" t="s">
        <v>29</v>
      </c>
      <c r="W23826" s="1" t="s">
        <v>29</v>
      </c>
      <c r="X23826" s="1" t="s">
        <v>29</v>
      </c>
      <c r="Y23826" s="1" t="s">
        <v>29</v>
      </c>
      <c r="Z23826" s="1" t="s">
        <v>29</v>
      </c>
    </row>
    <row r="23827" spans="1:26" x14ac:dyDescent="0.2">
      <c r="A23827" s="1" t="s">
        <v>6803</v>
      </c>
      <c r="B23827" s="1" t="s">
        <v>27</v>
      </c>
      <c r="C23827" s="1" t="s">
        <v>6804</v>
      </c>
      <c r="D23827" s="2">
        <v>43986</v>
      </c>
      <c r="E23827">
        <v>171186368</v>
      </c>
      <c r="F23827">
        <v>57563</v>
      </c>
      <c r="G23827">
        <v>2423</v>
      </c>
      <c r="H23827">
        <v>2463.143</v>
      </c>
      <c r="I23827">
        <v>781</v>
      </c>
      <c r="J23827">
        <v>35</v>
      </c>
      <c r="K23827">
        <v>31.713999999999999</v>
      </c>
      <c r="L23827">
        <v>336.25900000000001</v>
      </c>
      <c r="M23827">
        <v>14.154</v>
      </c>
      <c r="N23827">
        <v>14.388999999999999</v>
      </c>
      <c r="O23827">
        <v>4.5620000000000003</v>
      </c>
      <c r="P23827">
        <v>0.20399999999999999</v>
      </c>
      <c r="Q23827">
        <v>0.185</v>
      </c>
      <c r="R23827">
        <v>1.25</v>
      </c>
      <c r="S23827" s="1" t="s">
        <v>29</v>
      </c>
      <c r="T23827" s="1" t="s">
        <v>29</v>
      </c>
      <c r="U23827" s="1" t="s">
        <v>29</v>
      </c>
      <c r="V23827" s="1" t="s">
        <v>29</v>
      </c>
      <c r="W23827" s="1" t="s">
        <v>29</v>
      </c>
      <c r="X23827" s="1" t="s">
        <v>29</v>
      </c>
      <c r="Y23827" s="1" t="s">
        <v>29</v>
      </c>
      <c r="Z23827" s="1" t="s">
        <v>29</v>
      </c>
    </row>
    <row r="23828" spans="1:26" x14ac:dyDescent="0.2">
      <c r="A23828" s="1" t="s">
        <v>6803</v>
      </c>
      <c r="B23828" s="1" t="s">
        <v>27</v>
      </c>
      <c r="C23828" s="1" t="s">
        <v>6804</v>
      </c>
      <c r="D23828" s="2">
        <v>43987</v>
      </c>
      <c r="E23828">
        <v>171186368</v>
      </c>
      <c r="F23828">
        <v>60391</v>
      </c>
      <c r="G23828">
        <v>2828</v>
      </c>
      <c r="H23828">
        <v>2506.7139999999999</v>
      </c>
      <c r="I23828">
        <v>811</v>
      </c>
      <c r="J23828">
        <v>30</v>
      </c>
      <c r="K23828">
        <v>32.713999999999999</v>
      </c>
      <c r="L23828">
        <v>352.779</v>
      </c>
      <c r="M23828">
        <v>16.52</v>
      </c>
      <c r="N23828">
        <v>14.643000000000001</v>
      </c>
      <c r="O23828">
        <v>4.7380000000000004</v>
      </c>
      <c r="P23828">
        <v>0.17499999999999999</v>
      </c>
      <c r="Q23828">
        <v>0.191</v>
      </c>
      <c r="R23828">
        <v>1.24</v>
      </c>
      <c r="S23828" s="1" t="s">
        <v>29</v>
      </c>
      <c r="T23828" s="1" t="s">
        <v>29</v>
      </c>
      <c r="U23828" s="1" t="s">
        <v>29</v>
      </c>
      <c r="V23828" s="1" t="s">
        <v>29</v>
      </c>
      <c r="W23828" s="1" t="s">
        <v>29</v>
      </c>
      <c r="X23828" s="1" t="s">
        <v>29</v>
      </c>
      <c r="Y23828" s="1" t="s">
        <v>29</v>
      </c>
      <c r="Z23828" s="1" t="s">
        <v>29</v>
      </c>
    </row>
    <row r="23829" spans="1:26" x14ac:dyDescent="0.2">
      <c r="A23829" s="1" t="s">
        <v>6803</v>
      </c>
      <c r="B23829" s="1" t="s">
        <v>27</v>
      </c>
      <c r="C23829" s="1" t="s">
        <v>6804</v>
      </c>
      <c r="D23829" s="2">
        <v>43988</v>
      </c>
      <c r="E23829">
        <v>171186368</v>
      </c>
      <c r="F23829">
        <v>63026</v>
      </c>
      <c r="G23829">
        <v>2635</v>
      </c>
      <c r="H23829">
        <v>2631.143</v>
      </c>
      <c r="I23829">
        <v>846</v>
      </c>
      <c r="J23829">
        <v>35</v>
      </c>
      <c r="K23829">
        <v>33.713999999999999</v>
      </c>
      <c r="L23829">
        <v>368.17200000000003</v>
      </c>
      <c r="M23829">
        <v>15.393000000000001</v>
      </c>
      <c r="N23829">
        <v>15.37</v>
      </c>
      <c r="O23829">
        <v>4.9420000000000002</v>
      </c>
      <c r="P23829">
        <v>0.20399999999999999</v>
      </c>
      <c r="Q23829">
        <v>0.19700000000000001</v>
      </c>
      <c r="R23829">
        <v>1.25</v>
      </c>
      <c r="S23829" s="1" t="s">
        <v>29</v>
      </c>
      <c r="T23829" s="1" t="s">
        <v>29</v>
      </c>
      <c r="U23829" s="1" t="s">
        <v>29</v>
      </c>
      <c r="V23829" s="1" t="s">
        <v>29</v>
      </c>
      <c r="W23829" s="1" t="s">
        <v>29</v>
      </c>
      <c r="X23829" s="1" t="s">
        <v>29</v>
      </c>
      <c r="Y23829" s="1" t="s">
        <v>29</v>
      </c>
      <c r="Z23829" s="1" t="s">
        <v>29</v>
      </c>
    </row>
    <row r="23830" spans="1:26" x14ac:dyDescent="0.2">
      <c r="A23830" s="1" t="s">
        <v>6803</v>
      </c>
      <c r="B23830" s="1" t="s">
        <v>27</v>
      </c>
      <c r="C23830" s="1" t="s">
        <v>6804</v>
      </c>
      <c r="D23830" s="2">
        <v>43989</v>
      </c>
      <c r="E23830">
        <v>171186368</v>
      </c>
      <c r="F23830">
        <v>65769</v>
      </c>
      <c r="G23830">
        <v>2743</v>
      </c>
      <c r="H23830">
        <v>2659.4290000000001</v>
      </c>
      <c r="I23830">
        <v>888</v>
      </c>
      <c r="J23830">
        <v>42</v>
      </c>
      <c r="K23830">
        <v>34</v>
      </c>
      <c r="L23830">
        <v>384.19499999999999</v>
      </c>
      <c r="M23830">
        <v>16.023</v>
      </c>
      <c r="N23830">
        <v>15.535</v>
      </c>
      <c r="O23830">
        <v>5.1870000000000003</v>
      </c>
      <c r="P23830">
        <v>0.245</v>
      </c>
      <c r="Q23830">
        <v>0.19900000000000001</v>
      </c>
      <c r="R23830">
        <v>1.22</v>
      </c>
      <c r="S23830" s="1" t="s">
        <v>29</v>
      </c>
      <c r="T23830" s="1" t="s">
        <v>29</v>
      </c>
      <c r="U23830" s="1" t="s">
        <v>29</v>
      </c>
      <c r="V23830" s="1" t="s">
        <v>29</v>
      </c>
      <c r="W23830" s="1" t="s">
        <v>29</v>
      </c>
      <c r="X23830" s="1" t="s">
        <v>29</v>
      </c>
      <c r="Y23830" s="1" t="s">
        <v>29</v>
      </c>
      <c r="Z23830" s="1" t="s">
        <v>29</v>
      </c>
    </row>
    <row r="23831" spans="1:26" x14ac:dyDescent="0.2">
      <c r="A23831" s="1" t="s">
        <v>6803</v>
      </c>
      <c r="B23831" s="1" t="s">
        <v>27</v>
      </c>
      <c r="C23831" s="1" t="s">
        <v>6804</v>
      </c>
      <c r="D23831" s="2">
        <v>43990</v>
      </c>
      <c r="E23831">
        <v>171186368</v>
      </c>
      <c r="F23831">
        <v>68504</v>
      </c>
      <c r="G23831">
        <v>2735</v>
      </c>
      <c r="H23831">
        <v>2710</v>
      </c>
      <c r="I23831">
        <v>930</v>
      </c>
      <c r="J23831">
        <v>42</v>
      </c>
      <c r="K23831">
        <v>36.856999999999999</v>
      </c>
      <c r="L23831">
        <v>400.17200000000003</v>
      </c>
      <c r="M23831">
        <v>15.977</v>
      </c>
      <c r="N23831">
        <v>15.831</v>
      </c>
      <c r="O23831">
        <v>5.4329999999999998</v>
      </c>
      <c r="P23831">
        <v>0.245</v>
      </c>
      <c r="Q23831">
        <v>0.215</v>
      </c>
      <c r="R23831">
        <v>1.21</v>
      </c>
      <c r="S23831" s="1" t="s">
        <v>29</v>
      </c>
      <c r="T23831" s="1" t="s">
        <v>29</v>
      </c>
      <c r="U23831" s="1" t="s">
        <v>29</v>
      </c>
      <c r="V23831" s="1" t="s">
        <v>29</v>
      </c>
      <c r="W23831" s="1" t="s">
        <v>29</v>
      </c>
      <c r="X23831" s="1" t="s">
        <v>29</v>
      </c>
      <c r="Y23831" s="1" t="s">
        <v>29</v>
      </c>
      <c r="Z23831" s="1" t="s">
        <v>29</v>
      </c>
    </row>
    <row r="23832" spans="1:26" x14ac:dyDescent="0.2">
      <c r="A23832" s="1" t="s">
        <v>6803</v>
      </c>
      <c r="B23832" s="1" t="s">
        <v>27</v>
      </c>
      <c r="C23832" s="1" t="s">
        <v>6804</v>
      </c>
      <c r="D23832" s="2">
        <v>43991</v>
      </c>
      <c r="E23832">
        <v>171186368</v>
      </c>
      <c r="F23832">
        <v>71675</v>
      </c>
      <c r="G23832">
        <v>3171</v>
      </c>
      <c r="H23832">
        <v>2747.143</v>
      </c>
      <c r="I23832">
        <v>975</v>
      </c>
      <c r="J23832">
        <v>45</v>
      </c>
      <c r="K23832">
        <v>38</v>
      </c>
      <c r="L23832">
        <v>418.69600000000003</v>
      </c>
      <c r="M23832">
        <v>18.524000000000001</v>
      </c>
      <c r="N23832">
        <v>16.047999999999998</v>
      </c>
      <c r="O23832">
        <v>5.6959999999999997</v>
      </c>
      <c r="P23832">
        <v>0.26300000000000001</v>
      </c>
      <c r="Q23832">
        <v>0.222</v>
      </c>
      <c r="R23832">
        <v>1.21</v>
      </c>
      <c r="S23832" s="1" t="s">
        <v>29</v>
      </c>
      <c r="T23832" s="1" t="s">
        <v>29</v>
      </c>
      <c r="U23832" s="1" t="s">
        <v>29</v>
      </c>
      <c r="V23832" s="1" t="s">
        <v>29</v>
      </c>
      <c r="W23832" s="1" t="s">
        <v>29</v>
      </c>
      <c r="X23832" s="1" t="s">
        <v>29</v>
      </c>
      <c r="Y23832" s="1" t="s">
        <v>29</v>
      </c>
      <c r="Z23832" s="1" t="s">
        <v>29</v>
      </c>
    </row>
    <row r="23833" spans="1:26" x14ac:dyDescent="0.2">
      <c r="A23833" s="1" t="s">
        <v>6803</v>
      </c>
      <c r="B23833" s="1" t="s">
        <v>27</v>
      </c>
      <c r="C23833" s="1" t="s">
        <v>6804</v>
      </c>
      <c r="D23833" s="2">
        <v>43992</v>
      </c>
      <c r="E23833">
        <v>171186368</v>
      </c>
      <c r="F23833">
        <v>74865</v>
      </c>
      <c r="G23833">
        <v>3190</v>
      </c>
      <c r="H23833">
        <v>2817.857</v>
      </c>
      <c r="I23833">
        <v>1012</v>
      </c>
      <c r="J23833">
        <v>37</v>
      </c>
      <c r="K23833">
        <v>38</v>
      </c>
      <c r="L23833">
        <v>437.33</v>
      </c>
      <c r="M23833">
        <v>18.635000000000002</v>
      </c>
      <c r="N23833">
        <v>16.460999999999999</v>
      </c>
      <c r="O23833">
        <v>5.9119999999999999</v>
      </c>
      <c r="P23833">
        <v>0.216</v>
      </c>
      <c r="Q23833">
        <v>0.222</v>
      </c>
      <c r="R23833">
        <v>1.21</v>
      </c>
      <c r="S23833" s="1" t="s">
        <v>29</v>
      </c>
      <c r="T23833" s="1" t="s">
        <v>29</v>
      </c>
      <c r="U23833" s="1" t="s">
        <v>29</v>
      </c>
      <c r="V23833" s="1" t="s">
        <v>29</v>
      </c>
      <c r="W23833" s="1" t="s">
        <v>29</v>
      </c>
      <c r="X23833" s="1" t="s">
        <v>29</v>
      </c>
      <c r="Y23833" s="1" t="s">
        <v>29</v>
      </c>
      <c r="Z23833" s="1" t="s">
        <v>29</v>
      </c>
    </row>
    <row r="23834" spans="1:26" x14ac:dyDescent="0.2">
      <c r="A23834" s="1" t="s">
        <v>6803</v>
      </c>
      <c r="B23834" s="1" t="s">
        <v>27</v>
      </c>
      <c r="C23834" s="1" t="s">
        <v>6804</v>
      </c>
      <c r="D23834" s="2">
        <v>43993</v>
      </c>
      <c r="E23834">
        <v>171186368</v>
      </c>
      <c r="F23834">
        <v>78052</v>
      </c>
      <c r="G23834">
        <v>3187</v>
      </c>
      <c r="H23834">
        <v>2927</v>
      </c>
      <c r="I23834">
        <v>1049</v>
      </c>
      <c r="J23834">
        <v>37</v>
      </c>
      <c r="K23834">
        <v>38.286000000000001</v>
      </c>
      <c r="L23834">
        <v>455.94799999999998</v>
      </c>
      <c r="M23834">
        <v>18.617000000000001</v>
      </c>
      <c r="N23834">
        <v>17.097999999999999</v>
      </c>
      <c r="O23834">
        <v>6.1280000000000001</v>
      </c>
      <c r="P23834">
        <v>0.216</v>
      </c>
      <c r="Q23834">
        <v>0.224</v>
      </c>
      <c r="R23834">
        <v>1.2</v>
      </c>
      <c r="S23834" s="1" t="s">
        <v>29</v>
      </c>
      <c r="T23834" s="1" t="s">
        <v>29</v>
      </c>
      <c r="U23834" s="1" t="s">
        <v>29</v>
      </c>
      <c r="V23834" s="1" t="s">
        <v>29</v>
      </c>
      <c r="W23834" s="1" t="s">
        <v>29</v>
      </c>
      <c r="X23834" s="1" t="s">
        <v>29</v>
      </c>
      <c r="Y23834" s="1" t="s">
        <v>29</v>
      </c>
      <c r="Z23834" s="1" t="s">
        <v>29</v>
      </c>
    </row>
    <row r="23835" spans="1:26" x14ac:dyDescent="0.2">
      <c r="A23835" s="1" t="s">
        <v>6803</v>
      </c>
      <c r="B23835" s="1" t="s">
        <v>27</v>
      </c>
      <c r="C23835" s="1" t="s">
        <v>6804</v>
      </c>
      <c r="D23835" s="2">
        <v>43994</v>
      </c>
      <c r="E23835">
        <v>171186368</v>
      </c>
      <c r="F23835">
        <v>81523</v>
      </c>
      <c r="G23835">
        <v>3471</v>
      </c>
      <c r="H23835">
        <v>3018.857</v>
      </c>
      <c r="I23835">
        <v>1095</v>
      </c>
      <c r="J23835">
        <v>46</v>
      </c>
      <c r="K23835">
        <v>40.570999999999998</v>
      </c>
      <c r="L23835">
        <v>476.22399999999999</v>
      </c>
      <c r="M23835">
        <v>20.276</v>
      </c>
      <c r="N23835">
        <v>17.635000000000002</v>
      </c>
      <c r="O23835">
        <v>6.3970000000000002</v>
      </c>
      <c r="P23835">
        <v>0.26900000000000002</v>
      </c>
      <c r="Q23835">
        <v>0.23699999999999999</v>
      </c>
      <c r="R23835">
        <v>1.19</v>
      </c>
      <c r="S23835" s="1" t="s">
        <v>29</v>
      </c>
      <c r="T23835" s="1" t="s">
        <v>29</v>
      </c>
      <c r="U23835" s="1" t="s">
        <v>29</v>
      </c>
      <c r="V23835" s="1" t="s">
        <v>29</v>
      </c>
      <c r="W23835" s="1" t="s">
        <v>29</v>
      </c>
      <c r="X23835" s="1" t="s">
        <v>29</v>
      </c>
      <c r="Y23835" s="1" t="s">
        <v>29</v>
      </c>
      <c r="Z23835" s="1" t="s">
        <v>29</v>
      </c>
    </row>
    <row r="23836" spans="1:26" x14ac:dyDescent="0.2">
      <c r="A23836" s="1" t="s">
        <v>6803</v>
      </c>
      <c r="B23836" s="1" t="s">
        <v>27</v>
      </c>
      <c r="C23836" s="1" t="s">
        <v>6804</v>
      </c>
      <c r="D23836" s="2">
        <v>43995</v>
      </c>
      <c r="E23836">
        <v>171186368</v>
      </c>
      <c r="F23836">
        <v>84379</v>
      </c>
      <c r="G23836">
        <v>2856</v>
      </c>
      <c r="H23836">
        <v>3050.4290000000001</v>
      </c>
      <c r="I23836">
        <v>1139</v>
      </c>
      <c r="J23836">
        <v>44</v>
      </c>
      <c r="K23836">
        <v>41.856999999999999</v>
      </c>
      <c r="L23836">
        <v>492.90699999999998</v>
      </c>
      <c r="M23836">
        <v>16.684000000000001</v>
      </c>
      <c r="N23836">
        <v>17.818999999999999</v>
      </c>
      <c r="O23836">
        <v>6.6539999999999999</v>
      </c>
      <c r="P23836">
        <v>0.25700000000000001</v>
      </c>
      <c r="Q23836">
        <v>0.245</v>
      </c>
      <c r="R23836">
        <v>1.18</v>
      </c>
      <c r="S23836" s="1" t="s">
        <v>29</v>
      </c>
      <c r="T23836" s="1" t="s">
        <v>29</v>
      </c>
      <c r="U23836" s="1" t="s">
        <v>29</v>
      </c>
      <c r="V23836" s="1" t="s">
        <v>29</v>
      </c>
      <c r="W23836" s="1" t="s">
        <v>29</v>
      </c>
      <c r="X23836" s="1" t="s">
        <v>29</v>
      </c>
      <c r="Y23836" s="1" t="s">
        <v>29</v>
      </c>
      <c r="Z23836" s="1" t="s">
        <v>29</v>
      </c>
    </row>
    <row r="23837" spans="1:26" x14ac:dyDescent="0.2">
      <c r="A23837" s="1" t="s">
        <v>6803</v>
      </c>
      <c r="B23837" s="1" t="s">
        <v>27</v>
      </c>
      <c r="C23837" s="1" t="s">
        <v>6804</v>
      </c>
      <c r="D23837" s="2">
        <v>43996</v>
      </c>
      <c r="E23837">
        <v>171186368</v>
      </c>
      <c r="F23837">
        <v>87520</v>
      </c>
      <c r="G23837">
        <v>3141</v>
      </c>
      <c r="H23837">
        <v>3107.2860000000001</v>
      </c>
      <c r="I23837">
        <v>1171</v>
      </c>
      <c r="J23837">
        <v>32</v>
      </c>
      <c r="K23837">
        <v>40.429000000000002</v>
      </c>
      <c r="L23837">
        <v>511.25599999999997</v>
      </c>
      <c r="M23837">
        <v>18.347999999999999</v>
      </c>
      <c r="N23837">
        <v>18.151</v>
      </c>
      <c r="O23837">
        <v>6.84</v>
      </c>
      <c r="P23837">
        <v>0.187</v>
      </c>
      <c r="Q23837">
        <v>0.23599999999999999</v>
      </c>
      <c r="R23837">
        <v>1.1599999999999999</v>
      </c>
      <c r="S23837" s="1" t="s">
        <v>29</v>
      </c>
      <c r="T23837" s="1" t="s">
        <v>29</v>
      </c>
      <c r="U23837" s="1" t="s">
        <v>29</v>
      </c>
      <c r="V23837" s="1" t="s">
        <v>29</v>
      </c>
      <c r="W23837" s="1" t="s">
        <v>29</v>
      </c>
      <c r="X23837" s="1" t="s">
        <v>29</v>
      </c>
      <c r="Y23837" s="1" t="s">
        <v>29</v>
      </c>
      <c r="Z23837" s="1" t="s">
        <v>29</v>
      </c>
    </row>
    <row r="23838" spans="1:26" x14ac:dyDescent="0.2">
      <c r="A23838" s="1" t="s">
        <v>6803</v>
      </c>
      <c r="B23838" s="1" t="s">
        <v>27</v>
      </c>
      <c r="C23838" s="1" t="s">
        <v>6804</v>
      </c>
      <c r="D23838" s="2">
        <v>43997</v>
      </c>
      <c r="E23838">
        <v>171186368</v>
      </c>
      <c r="F23838">
        <v>90619</v>
      </c>
      <c r="G23838">
        <v>3099</v>
      </c>
      <c r="H23838">
        <v>3159.2860000000001</v>
      </c>
      <c r="I23838">
        <v>1209</v>
      </c>
      <c r="J23838">
        <v>38</v>
      </c>
      <c r="K23838">
        <v>39.856999999999999</v>
      </c>
      <c r="L23838">
        <v>529.35900000000004</v>
      </c>
      <c r="M23838">
        <v>18.103000000000002</v>
      </c>
      <c r="N23838">
        <v>18.454999999999998</v>
      </c>
      <c r="O23838">
        <v>7.0620000000000003</v>
      </c>
      <c r="P23838">
        <v>0.222</v>
      </c>
      <c r="Q23838">
        <v>0.23300000000000001</v>
      </c>
      <c r="R23838">
        <v>1.17</v>
      </c>
      <c r="S23838" s="1" t="s">
        <v>29</v>
      </c>
      <c r="T23838" s="1" t="s">
        <v>29</v>
      </c>
      <c r="U23838" s="1" t="s">
        <v>29</v>
      </c>
      <c r="V23838" s="1" t="s">
        <v>29</v>
      </c>
      <c r="W23838" s="1" t="s">
        <v>29</v>
      </c>
      <c r="X23838" s="1" t="s">
        <v>29</v>
      </c>
      <c r="Y23838" s="1" t="s">
        <v>29</v>
      </c>
      <c r="Z23838" s="1" t="s">
        <v>29</v>
      </c>
    </row>
    <row r="23839" spans="1:26" x14ac:dyDescent="0.2">
      <c r="A23839" s="1" t="s">
        <v>6803</v>
      </c>
      <c r="B23839" s="1" t="s">
        <v>27</v>
      </c>
      <c r="C23839" s="1" t="s">
        <v>6804</v>
      </c>
      <c r="D23839" s="2">
        <v>43998</v>
      </c>
      <c r="E23839">
        <v>171186368</v>
      </c>
      <c r="F23839">
        <v>94481</v>
      </c>
      <c r="G23839">
        <v>3862</v>
      </c>
      <c r="H23839">
        <v>3258</v>
      </c>
      <c r="I23839">
        <v>1262</v>
      </c>
      <c r="J23839">
        <v>53</v>
      </c>
      <c r="K23839">
        <v>41</v>
      </c>
      <c r="L23839">
        <v>551.91899999999998</v>
      </c>
      <c r="M23839">
        <v>22.56</v>
      </c>
      <c r="N23839">
        <v>19.032</v>
      </c>
      <c r="O23839">
        <v>7.3719999999999999</v>
      </c>
      <c r="P23839">
        <v>0.31</v>
      </c>
      <c r="Q23839">
        <v>0.24</v>
      </c>
      <c r="R23839">
        <v>1.18</v>
      </c>
      <c r="S23839" s="1" t="s">
        <v>29</v>
      </c>
      <c r="T23839" s="1" t="s">
        <v>29</v>
      </c>
      <c r="U23839" s="1" t="s">
        <v>29</v>
      </c>
      <c r="V23839" s="1" t="s">
        <v>29</v>
      </c>
      <c r="W23839" s="1" t="s">
        <v>29</v>
      </c>
      <c r="X23839" s="1" t="s">
        <v>29</v>
      </c>
      <c r="Y23839" s="1" t="s">
        <v>29</v>
      </c>
      <c r="Z23839" s="1" t="s">
        <v>29</v>
      </c>
    </row>
    <row r="23840" spans="1:26" x14ac:dyDescent="0.2">
      <c r="A23840" s="1" t="s">
        <v>6803</v>
      </c>
      <c r="B23840" s="1" t="s">
        <v>27</v>
      </c>
      <c r="C23840" s="1" t="s">
        <v>6804</v>
      </c>
      <c r="D23840" s="2">
        <v>43999</v>
      </c>
      <c r="E23840">
        <v>171186368</v>
      </c>
      <c r="F23840">
        <v>98489</v>
      </c>
      <c r="G23840">
        <v>4008</v>
      </c>
      <c r="H23840">
        <v>3374.857</v>
      </c>
      <c r="I23840">
        <v>1305</v>
      </c>
      <c r="J23840">
        <v>43</v>
      </c>
      <c r="K23840">
        <v>41.856999999999999</v>
      </c>
      <c r="L23840">
        <v>575.33199999999999</v>
      </c>
      <c r="M23840">
        <v>23.413</v>
      </c>
      <c r="N23840">
        <v>19.715</v>
      </c>
      <c r="O23840">
        <v>7.6230000000000002</v>
      </c>
      <c r="P23840">
        <v>0.251</v>
      </c>
      <c r="Q23840">
        <v>0.245</v>
      </c>
      <c r="R23840">
        <v>1.18</v>
      </c>
      <c r="S23840" s="1" t="s">
        <v>29</v>
      </c>
      <c r="T23840" s="1" t="s">
        <v>29</v>
      </c>
      <c r="U23840" s="1" t="s">
        <v>29</v>
      </c>
      <c r="V23840" s="1" t="s">
        <v>29</v>
      </c>
      <c r="W23840" s="1" t="s">
        <v>29</v>
      </c>
      <c r="X23840" s="1" t="s">
        <v>29</v>
      </c>
      <c r="Y23840" s="1" t="s">
        <v>29</v>
      </c>
      <c r="Z23840" s="1" t="s">
        <v>29</v>
      </c>
    </row>
    <row r="23841" spans="1:26" x14ac:dyDescent="0.2">
      <c r="A23841" s="1" t="s">
        <v>6803</v>
      </c>
      <c r="B23841" s="1" t="s">
        <v>27</v>
      </c>
      <c r="C23841" s="1" t="s">
        <v>6804</v>
      </c>
      <c r="D23841" s="2">
        <v>44000</v>
      </c>
      <c r="E23841">
        <v>171186368</v>
      </c>
      <c r="F23841">
        <v>102292</v>
      </c>
      <c r="G23841">
        <v>3803</v>
      </c>
      <c r="H23841">
        <v>3462.857</v>
      </c>
      <c r="I23841">
        <v>1343</v>
      </c>
      <c r="J23841">
        <v>38</v>
      </c>
      <c r="K23841">
        <v>42</v>
      </c>
      <c r="L23841">
        <v>597.548</v>
      </c>
      <c r="M23841">
        <v>22.216000000000001</v>
      </c>
      <c r="N23841">
        <v>20.228999999999999</v>
      </c>
      <c r="O23841">
        <v>7.8449999999999998</v>
      </c>
      <c r="P23841">
        <v>0.222</v>
      </c>
      <c r="Q23841">
        <v>0.245</v>
      </c>
      <c r="R23841">
        <v>1.1399999999999999</v>
      </c>
      <c r="S23841" s="1" t="s">
        <v>29</v>
      </c>
      <c r="T23841" s="1" t="s">
        <v>29</v>
      </c>
      <c r="U23841" s="1" t="s">
        <v>29</v>
      </c>
      <c r="V23841" s="1" t="s">
        <v>29</v>
      </c>
      <c r="W23841" s="1" t="s">
        <v>29</v>
      </c>
      <c r="X23841" s="1" t="s">
        <v>29</v>
      </c>
      <c r="Y23841" s="1" t="s">
        <v>29</v>
      </c>
      <c r="Z23841" s="1" t="s">
        <v>29</v>
      </c>
    </row>
    <row r="23842" spans="1:26" x14ac:dyDescent="0.2">
      <c r="A23842" s="1" t="s">
        <v>6803</v>
      </c>
      <c r="B23842" s="1" t="s">
        <v>27</v>
      </c>
      <c r="C23842" s="1" t="s">
        <v>6804</v>
      </c>
      <c r="D23842" s="2">
        <v>44001</v>
      </c>
      <c r="E23842">
        <v>171186368</v>
      </c>
      <c r="F23842">
        <v>105535</v>
      </c>
      <c r="G23842">
        <v>3243</v>
      </c>
      <c r="H23842">
        <v>3430.2860000000001</v>
      </c>
      <c r="I23842">
        <v>1388</v>
      </c>
      <c r="J23842">
        <v>45</v>
      </c>
      <c r="K23842">
        <v>41.856999999999999</v>
      </c>
      <c r="L23842">
        <v>616.49199999999996</v>
      </c>
      <c r="M23842">
        <v>18.943999999999999</v>
      </c>
      <c r="N23842">
        <v>20.038</v>
      </c>
      <c r="O23842">
        <v>8.1080000000000005</v>
      </c>
      <c r="P23842">
        <v>0.26300000000000001</v>
      </c>
      <c r="Q23842">
        <v>0.245</v>
      </c>
      <c r="R23842">
        <v>1.1000000000000001</v>
      </c>
      <c r="S23842" s="1" t="s">
        <v>29</v>
      </c>
      <c r="T23842" s="1" t="s">
        <v>29</v>
      </c>
      <c r="U23842" s="1" t="s">
        <v>29</v>
      </c>
      <c r="V23842" s="1" t="s">
        <v>29</v>
      </c>
      <c r="W23842" s="1" t="s">
        <v>29</v>
      </c>
      <c r="X23842" s="1" t="s">
        <v>29</v>
      </c>
      <c r="Y23842" s="1" t="s">
        <v>29</v>
      </c>
      <c r="Z23842" s="1" t="s">
        <v>29</v>
      </c>
    </row>
    <row r="23843" spans="1:26" x14ac:dyDescent="0.2">
      <c r="A23843" s="1" t="s">
        <v>6803</v>
      </c>
      <c r="B23843" s="1" t="s">
        <v>27</v>
      </c>
      <c r="C23843" s="1" t="s">
        <v>6804</v>
      </c>
      <c r="D23843" s="2">
        <v>44002</v>
      </c>
      <c r="E23843">
        <v>171186368</v>
      </c>
      <c r="F23843">
        <v>108775</v>
      </c>
      <c r="G23843">
        <v>3240</v>
      </c>
      <c r="H23843">
        <v>3485.143</v>
      </c>
      <c r="I23843">
        <v>1425</v>
      </c>
      <c r="J23843">
        <v>37</v>
      </c>
      <c r="K23843">
        <v>40.856999999999999</v>
      </c>
      <c r="L23843">
        <v>635.41899999999998</v>
      </c>
      <c r="M23843">
        <v>18.927</v>
      </c>
      <c r="N23843">
        <v>20.359000000000002</v>
      </c>
      <c r="O23843">
        <v>8.3239999999999998</v>
      </c>
      <c r="P23843">
        <v>0.216</v>
      </c>
      <c r="Q23843">
        <v>0.23899999999999999</v>
      </c>
      <c r="R23843">
        <v>1.0900000000000001</v>
      </c>
      <c r="S23843" s="1" t="s">
        <v>29</v>
      </c>
      <c r="T23843" s="1" t="s">
        <v>29</v>
      </c>
      <c r="U23843" s="1" t="s">
        <v>29</v>
      </c>
      <c r="V23843" s="1" t="s">
        <v>29</v>
      </c>
      <c r="W23843" s="1" t="s">
        <v>29</v>
      </c>
      <c r="X23843" s="1" t="s">
        <v>29</v>
      </c>
      <c r="Y23843" s="1" t="s">
        <v>29</v>
      </c>
      <c r="Z23843" s="1" t="s">
        <v>29</v>
      </c>
    </row>
    <row r="23844" spans="1:26" x14ac:dyDescent="0.2">
      <c r="A23844" s="1" t="s">
        <v>6803</v>
      </c>
      <c r="B23844" s="1" t="s">
        <v>27</v>
      </c>
      <c r="C23844" s="1" t="s">
        <v>6804</v>
      </c>
      <c r="D23844" s="2">
        <v>44003</v>
      </c>
      <c r="E23844">
        <v>171186368</v>
      </c>
      <c r="F23844">
        <v>112306</v>
      </c>
      <c r="G23844">
        <v>3531</v>
      </c>
      <c r="H23844">
        <v>3540.857</v>
      </c>
      <c r="I23844">
        <v>1464</v>
      </c>
      <c r="J23844">
        <v>39</v>
      </c>
      <c r="K23844">
        <v>41.856999999999999</v>
      </c>
      <c r="L23844">
        <v>656.04499999999996</v>
      </c>
      <c r="M23844">
        <v>20.626999999999999</v>
      </c>
      <c r="N23844">
        <v>20.684000000000001</v>
      </c>
      <c r="O23844">
        <v>8.5519999999999996</v>
      </c>
      <c r="P23844">
        <v>0.22800000000000001</v>
      </c>
      <c r="Q23844">
        <v>0.245</v>
      </c>
      <c r="R23844">
        <v>1.08</v>
      </c>
      <c r="S23844" s="1" t="s">
        <v>29</v>
      </c>
      <c r="T23844" s="1" t="s">
        <v>29</v>
      </c>
      <c r="U23844" s="1" t="s">
        <v>29</v>
      </c>
      <c r="V23844" s="1" t="s">
        <v>29</v>
      </c>
      <c r="W23844" s="1" t="s">
        <v>29</v>
      </c>
      <c r="X23844" s="1" t="s">
        <v>29</v>
      </c>
      <c r="Y23844" s="1" t="s">
        <v>29</v>
      </c>
      <c r="Z23844" s="1" t="s">
        <v>29</v>
      </c>
    </row>
    <row r="23845" spans="1:26" x14ac:dyDescent="0.2">
      <c r="A23845" s="1" t="s">
        <v>6803</v>
      </c>
      <c r="B23845" s="1" t="s">
        <v>27</v>
      </c>
      <c r="C23845" s="1" t="s">
        <v>6804</v>
      </c>
      <c r="D23845" s="2">
        <v>44004</v>
      </c>
      <c r="E23845">
        <v>171186368</v>
      </c>
      <c r="F23845">
        <v>115786</v>
      </c>
      <c r="G23845">
        <v>3480</v>
      </c>
      <c r="H23845">
        <v>3595.2860000000001</v>
      </c>
      <c r="I23845">
        <v>1502</v>
      </c>
      <c r="J23845">
        <v>38</v>
      </c>
      <c r="K23845">
        <v>41.856999999999999</v>
      </c>
      <c r="L23845">
        <v>676.37400000000002</v>
      </c>
      <c r="M23845">
        <v>20.329000000000001</v>
      </c>
      <c r="N23845">
        <v>21.001999999999999</v>
      </c>
      <c r="O23845">
        <v>8.7739999999999991</v>
      </c>
      <c r="P23845">
        <v>0.222</v>
      </c>
      <c r="Q23845">
        <v>0.245</v>
      </c>
      <c r="R23845">
        <v>1.06</v>
      </c>
      <c r="S23845" s="1" t="s">
        <v>29</v>
      </c>
      <c r="T23845" s="1" t="s">
        <v>29</v>
      </c>
      <c r="U23845" s="1" t="s">
        <v>29</v>
      </c>
      <c r="V23845" s="1" t="s">
        <v>29</v>
      </c>
      <c r="W23845" s="1" t="s">
        <v>29</v>
      </c>
      <c r="X23845" s="1" t="s">
        <v>29</v>
      </c>
      <c r="Y23845" s="1" t="s">
        <v>29</v>
      </c>
      <c r="Z23845" s="1" t="s">
        <v>29</v>
      </c>
    </row>
    <row r="23846" spans="1:26" x14ac:dyDescent="0.2">
      <c r="A23846" s="1" t="s">
        <v>6803</v>
      </c>
      <c r="B23846" s="1" t="s">
        <v>27</v>
      </c>
      <c r="C23846" s="1" t="s">
        <v>6804</v>
      </c>
      <c r="D23846" s="2">
        <v>44005</v>
      </c>
      <c r="E23846">
        <v>171186368</v>
      </c>
      <c r="F23846">
        <v>119198</v>
      </c>
      <c r="G23846">
        <v>3412</v>
      </c>
      <c r="H23846">
        <v>3531</v>
      </c>
      <c r="I23846">
        <v>1545</v>
      </c>
      <c r="J23846">
        <v>43</v>
      </c>
      <c r="K23846">
        <v>40.429000000000002</v>
      </c>
      <c r="L23846">
        <v>696.30499999999995</v>
      </c>
      <c r="M23846">
        <v>19.931000000000001</v>
      </c>
      <c r="N23846">
        <v>20.626999999999999</v>
      </c>
      <c r="O23846">
        <v>9.0250000000000004</v>
      </c>
      <c r="P23846">
        <v>0.251</v>
      </c>
      <c r="Q23846">
        <v>0.23599999999999999</v>
      </c>
      <c r="R23846">
        <v>1.05</v>
      </c>
      <c r="S23846" s="1" t="s">
        <v>29</v>
      </c>
      <c r="T23846" s="1" t="s">
        <v>29</v>
      </c>
      <c r="U23846" s="1" t="s">
        <v>29</v>
      </c>
      <c r="V23846" s="1" t="s">
        <v>29</v>
      </c>
      <c r="W23846" s="1" t="s">
        <v>29</v>
      </c>
      <c r="X23846" s="1" t="s">
        <v>29</v>
      </c>
      <c r="Y23846" s="1" t="s">
        <v>29</v>
      </c>
      <c r="Z23846" s="1" t="s">
        <v>29</v>
      </c>
    </row>
    <row r="23847" spans="1:26" x14ac:dyDescent="0.2">
      <c r="A23847" s="1" t="s">
        <v>6803</v>
      </c>
      <c r="B23847" s="1" t="s">
        <v>27</v>
      </c>
      <c r="C23847" s="1" t="s">
        <v>6804</v>
      </c>
      <c r="D23847" s="2">
        <v>44006</v>
      </c>
      <c r="E23847">
        <v>171186368</v>
      </c>
      <c r="F23847">
        <v>122660</v>
      </c>
      <c r="G23847">
        <v>3462</v>
      </c>
      <c r="H23847">
        <v>3453</v>
      </c>
      <c r="I23847">
        <v>1582</v>
      </c>
      <c r="J23847">
        <v>37</v>
      </c>
      <c r="K23847">
        <v>39.570999999999998</v>
      </c>
      <c r="L23847">
        <v>716.529</v>
      </c>
      <c r="M23847">
        <v>20.224</v>
      </c>
      <c r="N23847">
        <v>20.170999999999999</v>
      </c>
      <c r="O23847">
        <v>9.2409999999999997</v>
      </c>
      <c r="P23847">
        <v>0.216</v>
      </c>
      <c r="Q23847">
        <v>0.23100000000000001</v>
      </c>
      <c r="R23847">
        <v>1.05</v>
      </c>
      <c r="S23847" s="1" t="s">
        <v>29</v>
      </c>
      <c r="T23847" s="1" t="s">
        <v>29</v>
      </c>
      <c r="U23847" s="1" t="s">
        <v>29</v>
      </c>
      <c r="V23847" s="1" t="s">
        <v>29</v>
      </c>
      <c r="W23847" s="1" t="s">
        <v>29</v>
      </c>
      <c r="X23847" s="1" t="s">
        <v>29</v>
      </c>
      <c r="Y23847" s="1" t="s">
        <v>29</v>
      </c>
      <c r="Z23847" s="1" t="s">
        <v>29</v>
      </c>
    </row>
    <row r="23848" spans="1:26" x14ac:dyDescent="0.2">
      <c r="A23848" s="1" t="s">
        <v>6803</v>
      </c>
      <c r="B23848" s="1" t="s">
        <v>27</v>
      </c>
      <c r="C23848" s="1" t="s">
        <v>6804</v>
      </c>
      <c r="D23848" s="2">
        <v>44007</v>
      </c>
      <c r="E23848">
        <v>171186368</v>
      </c>
      <c r="F23848">
        <v>126606</v>
      </c>
      <c r="G23848">
        <v>3946</v>
      </c>
      <c r="H23848">
        <v>3473.4290000000001</v>
      </c>
      <c r="I23848">
        <v>1621</v>
      </c>
      <c r="J23848">
        <v>39</v>
      </c>
      <c r="K23848">
        <v>39.713999999999999</v>
      </c>
      <c r="L23848">
        <v>739.58</v>
      </c>
      <c r="M23848">
        <v>23.050999999999998</v>
      </c>
      <c r="N23848">
        <v>20.29</v>
      </c>
      <c r="O23848">
        <v>9.4689999999999994</v>
      </c>
      <c r="P23848">
        <v>0.22800000000000001</v>
      </c>
      <c r="Q23848">
        <v>0.23200000000000001</v>
      </c>
      <c r="R23848">
        <v>1.08</v>
      </c>
      <c r="S23848" s="1" t="s">
        <v>29</v>
      </c>
      <c r="T23848" s="1" t="s">
        <v>29</v>
      </c>
      <c r="U23848" s="1" t="s">
        <v>29</v>
      </c>
      <c r="V23848" s="1" t="s">
        <v>29</v>
      </c>
      <c r="W23848" s="1" t="s">
        <v>29</v>
      </c>
      <c r="X23848" s="1" t="s">
        <v>29</v>
      </c>
      <c r="Y23848" s="1" t="s">
        <v>29</v>
      </c>
      <c r="Z23848" s="1" t="s">
        <v>29</v>
      </c>
    </row>
    <row r="23849" spans="1:26" x14ac:dyDescent="0.2">
      <c r="A23849" s="1" t="s">
        <v>6803</v>
      </c>
      <c r="B23849" s="1" t="s">
        <v>27</v>
      </c>
      <c r="C23849" s="1" t="s">
        <v>6804</v>
      </c>
      <c r="D23849" s="2">
        <v>44008</v>
      </c>
      <c r="E23849">
        <v>171186368</v>
      </c>
      <c r="F23849">
        <v>130474</v>
      </c>
      <c r="G23849">
        <v>3868</v>
      </c>
      <c r="H23849">
        <v>3562.7139999999999</v>
      </c>
      <c r="I23849">
        <v>1661</v>
      </c>
      <c r="J23849">
        <v>40</v>
      </c>
      <c r="K23849">
        <v>39</v>
      </c>
      <c r="L23849">
        <v>762.17499999999995</v>
      </c>
      <c r="M23849">
        <v>22.594999999999999</v>
      </c>
      <c r="N23849">
        <v>20.812000000000001</v>
      </c>
      <c r="O23849">
        <v>9.7029999999999994</v>
      </c>
      <c r="P23849">
        <v>0.23400000000000001</v>
      </c>
      <c r="Q23849">
        <v>0.22800000000000001</v>
      </c>
      <c r="R23849">
        <v>1.0900000000000001</v>
      </c>
      <c r="S23849" s="1" t="s">
        <v>29</v>
      </c>
      <c r="T23849" s="1" t="s">
        <v>29</v>
      </c>
      <c r="U23849" s="1" t="s">
        <v>29</v>
      </c>
      <c r="V23849" s="1" t="s">
        <v>29</v>
      </c>
      <c r="W23849" s="1" t="s">
        <v>29</v>
      </c>
      <c r="X23849" s="1" t="s">
        <v>29</v>
      </c>
      <c r="Y23849" s="1" t="s">
        <v>29</v>
      </c>
      <c r="Z23849" s="1" t="s">
        <v>29</v>
      </c>
    </row>
    <row r="23850" spans="1:26" x14ac:dyDescent="0.2">
      <c r="A23850" s="1" t="s">
        <v>6803</v>
      </c>
      <c r="B23850" s="1" t="s">
        <v>27</v>
      </c>
      <c r="C23850" s="1" t="s">
        <v>6804</v>
      </c>
      <c r="D23850" s="2">
        <v>44009</v>
      </c>
      <c r="E23850">
        <v>171186368</v>
      </c>
      <c r="F23850">
        <v>133978</v>
      </c>
      <c r="G23850">
        <v>3504</v>
      </c>
      <c r="H23850">
        <v>3600.4290000000001</v>
      </c>
      <c r="I23850">
        <v>1695</v>
      </c>
      <c r="J23850">
        <v>34</v>
      </c>
      <c r="K23850">
        <v>38.570999999999998</v>
      </c>
      <c r="L23850">
        <v>782.64400000000001</v>
      </c>
      <c r="M23850">
        <v>20.469000000000001</v>
      </c>
      <c r="N23850">
        <v>21.032</v>
      </c>
      <c r="O23850">
        <v>9.9009999999999998</v>
      </c>
      <c r="P23850">
        <v>0.19900000000000001</v>
      </c>
      <c r="Q23850">
        <v>0.22500000000000001</v>
      </c>
      <c r="R23850">
        <v>1.0900000000000001</v>
      </c>
      <c r="S23850" s="1" t="s">
        <v>29</v>
      </c>
      <c r="T23850" s="1" t="s">
        <v>29</v>
      </c>
      <c r="U23850" s="1" t="s">
        <v>29</v>
      </c>
      <c r="V23850" s="1" t="s">
        <v>29</v>
      </c>
      <c r="W23850" s="1" t="s">
        <v>29</v>
      </c>
      <c r="X23850" s="1" t="s">
        <v>29</v>
      </c>
      <c r="Y23850" s="1" t="s">
        <v>29</v>
      </c>
      <c r="Z23850" s="1" t="s">
        <v>29</v>
      </c>
    </row>
    <row r="23851" spans="1:26" x14ac:dyDescent="0.2">
      <c r="A23851" s="1" t="s">
        <v>6803</v>
      </c>
      <c r="B23851" s="1" t="s">
        <v>27</v>
      </c>
      <c r="C23851" s="1" t="s">
        <v>6804</v>
      </c>
      <c r="D23851" s="2">
        <v>44010</v>
      </c>
      <c r="E23851">
        <v>171186368</v>
      </c>
      <c r="F23851">
        <v>137787</v>
      </c>
      <c r="G23851">
        <v>3809</v>
      </c>
      <c r="H23851">
        <v>3640.143</v>
      </c>
      <c r="I23851">
        <v>1738</v>
      </c>
      <c r="J23851">
        <v>43</v>
      </c>
      <c r="K23851">
        <v>39.143000000000001</v>
      </c>
      <c r="L23851">
        <v>804.89499999999998</v>
      </c>
      <c r="M23851">
        <v>22.251000000000001</v>
      </c>
      <c r="N23851">
        <v>21.263999999999999</v>
      </c>
      <c r="O23851">
        <v>10.153</v>
      </c>
      <c r="P23851">
        <v>0.251</v>
      </c>
      <c r="Q23851">
        <v>0.22900000000000001</v>
      </c>
      <c r="R23851">
        <v>1.0900000000000001</v>
      </c>
      <c r="S23851" s="1" t="s">
        <v>29</v>
      </c>
      <c r="T23851" s="1" t="s">
        <v>29</v>
      </c>
      <c r="U23851" s="1" t="s">
        <v>29</v>
      </c>
      <c r="V23851" s="1" t="s">
        <v>29</v>
      </c>
      <c r="W23851" s="1" t="s">
        <v>29</v>
      </c>
      <c r="X23851" s="1" t="s">
        <v>29</v>
      </c>
      <c r="Y23851" s="1" t="s">
        <v>29</v>
      </c>
      <c r="Z23851" s="1" t="s">
        <v>29</v>
      </c>
    </row>
    <row r="23852" spans="1:26" x14ac:dyDescent="0.2">
      <c r="A23852" s="1" t="s">
        <v>6803</v>
      </c>
      <c r="B23852" s="1" t="s">
        <v>27</v>
      </c>
      <c r="C23852" s="1" t="s">
        <v>6804</v>
      </c>
      <c r="D23852" s="2">
        <v>44011</v>
      </c>
      <c r="E23852">
        <v>171186368</v>
      </c>
      <c r="F23852">
        <v>141801</v>
      </c>
      <c r="G23852">
        <v>4014</v>
      </c>
      <c r="H23852">
        <v>3716.4290000000001</v>
      </c>
      <c r="I23852">
        <v>1783</v>
      </c>
      <c r="J23852">
        <v>45</v>
      </c>
      <c r="K23852">
        <v>40.143000000000001</v>
      </c>
      <c r="L23852">
        <v>828.34299999999996</v>
      </c>
      <c r="M23852">
        <v>23.448</v>
      </c>
      <c r="N23852">
        <v>21.71</v>
      </c>
      <c r="O23852">
        <v>10.416</v>
      </c>
      <c r="P23852">
        <v>0.26300000000000001</v>
      </c>
      <c r="Q23852">
        <v>0.23400000000000001</v>
      </c>
      <c r="R23852">
        <v>1.07</v>
      </c>
      <c r="S23852" s="1" t="s">
        <v>29</v>
      </c>
      <c r="T23852" s="1" t="s">
        <v>29</v>
      </c>
      <c r="U23852" s="1" t="s">
        <v>29</v>
      </c>
      <c r="V23852" s="1" t="s">
        <v>29</v>
      </c>
      <c r="W23852" s="1" t="s">
        <v>29</v>
      </c>
      <c r="X23852" s="1" t="s">
        <v>29</v>
      </c>
      <c r="Y23852" s="1" t="s">
        <v>29</v>
      </c>
      <c r="Z23852" s="1" t="s">
        <v>29</v>
      </c>
    </row>
    <row r="23853" spans="1:26" x14ac:dyDescent="0.2">
      <c r="A23853" s="1" t="s">
        <v>6803</v>
      </c>
      <c r="B23853" s="1" t="s">
        <v>27</v>
      </c>
      <c r="C23853" s="1" t="s">
        <v>6804</v>
      </c>
      <c r="D23853" s="2">
        <v>44012</v>
      </c>
      <c r="E23853">
        <v>171186368</v>
      </c>
      <c r="F23853">
        <v>145483</v>
      </c>
      <c r="G23853">
        <v>3682</v>
      </c>
      <c r="H23853">
        <v>3755</v>
      </c>
      <c r="I23853">
        <v>1847</v>
      </c>
      <c r="J23853">
        <v>64</v>
      </c>
      <c r="K23853">
        <v>43.143000000000001</v>
      </c>
      <c r="L23853">
        <v>849.85199999999998</v>
      </c>
      <c r="M23853">
        <v>21.509</v>
      </c>
      <c r="N23853">
        <v>21.934999999999999</v>
      </c>
      <c r="O23853">
        <v>10.789</v>
      </c>
      <c r="P23853">
        <v>0.374</v>
      </c>
      <c r="Q23853">
        <v>0.252</v>
      </c>
      <c r="R23853">
        <v>1.03</v>
      </c>
      <c r="S23853" s="1" t="s">
        <v>29</v>
      </c>
      <c r="T23853" s="1" t="s">
        <v>29</v>
      </c>
      <c r="U23853" s="1" t="s">
        <v>29</v>
      </c>
      <c r="V23853" s="1" t="s">
        <v>29</v>
      </c>
      <c r="W23853" s="1" t="s">
        <v>29</v>
      </c>
      <c r="X23853" s="1" t="s">
        <v>29</v>
      </c>
      <c r="Y23853" s="1" t="s">
        <v>29</v>
      </c>
      <c r="Z23853" s="1" t="s">
        <v>29</v>
      </c>
    </row>
    <row r="23854" spans="1:26" x14ac:dyDescent="0.2">
      <c r="A23854" s="1" t="s">
        <v>6803</v>
      </c>
      <c r="B23854" s="1" t="s">
        <v>27</v>
      </c>
      <c r="C23854" s="1" t="s">
        <v>6804</v>
      </c>
      <c r="D23854" s="2">
        <v>44013</v>
      </c>
      <c r="E23854">
        <v>171186368</v>
      </c>
      <c r="F23854">
        <v>149258</v>
      </c>
      <c r="G23854">
        <v>3775</v>
      </c>
      <c r="H23854">
        <v>3799.7139999999999</v>
      </c>
      <c r="I23854">
        <v>1888</v>
      </c>
      <c r="J23854">
        <v>41</v>
      </c>
      <c r="K23854">
        <v>43.713999999999999</v>
      </c>
      <c r="L23854">
        <v>871.904</v>
      </c>
      <c r="M23854">
        <v>22.052</v>
      </c>
      <c r="N23854">
        <v>22.196000000000002</v>
      </c>
      <c r="O23854">
        <v>11.029</v>
      </c>
      <c r="P23854">
        <v>0.24</v>
      </c>
      <c r="Q23854">
        <v>0.255</v>
      </c>
      <c r="R23854">
        <v>1</v>
      </c>
      <c r="S23854" s="1" t="s">
        <v>29</v>
      </c>
      <c r="T23854" s="1" t="s">
        <v>29</v>
      </c>
      <c r="U23854" s="1" t="s">
        <v>29</v>
      </c>
      <c r="V23854" s="1" t="s">
        <v>29</v>
      </c>
      <c r="W23854" s="1" t="s">
        <v>29</v>
      </c>
      <c r="X23854" s="1" t="s">
        <v>29</v>
      </c>
      <c r="Y23854" s="1" t="s">
        <v>29</v>
      </c>
      <c r="Z23854" s="1" t="s">
        <v>29</v>
      </c>
    </row>
    <row r="23855" spans="1:26" x14ac:dyDescent="0.2">
      <c r="A23855" s="1" t="s">
        <v>6803</v>
      </c>
      <c r="B23855" s="1" t="s">
        <v>27</v>
      </c>
      <c r="C23855" s="1" t="s">
        <v>6804</v>
      </c>
      <c r="D23855" s="2">
        <v>44014</v>
      </c>
      <c r="E23855">
        <v>171186368</v>
      </c>
      <c r="F23855">
        <v>153277</v>
      </c>
      <c r="G23855">
        <v>4019</v>
      </c>
      <c r="H23855">
        <v>3810.143</v>
      </c>
      <c r="I23855">
        <v>1926</v>
      </c>
      <c r="J23855">
        <v>38</v>
      </c>
      <c r="K23855">
        <v>43.570999999999998</v>
      </c>
      <c r="L23855">
        <v>895.38099999999997</v>
      </c>
      <c r="M23855">
        <v>23.477</v>
      </c>
      <c r="N23855">
        <v>22.257000000000001</v>
      </c>
      <c r="O23855">
        <v>11.250999999999999</v>
      </c>
      <c r="P23855">
        <v>0.222</v>
      </c>
      <c r="Q23855">
        <v>0.255</v>
      </c>
      <c r="R23855">
        <v>0.98</v>
      </c>
      <c r="S23855" s="1" t="s">
        <v>29</v>
      </c>
      <c r="T23855" s="1" t="s">
        <v>29</v>
      </c>
      <c r="U23855" s="1" t="s">
        <v>29</v>
      </c>
      <c r="V23855" s="1" t="s">
        <v>29</v>
      </c>
      <c r="W23855" s="1" t="s">
        <v>29</v>
      </c>
      <c r="X23855" s="1" t="s">
        <v>29</v>
      </c>
      <c r="Y23855" s="1" t="s">
        <v>29</v>
      </c>
      <c r="Z23855" s="1" t="s">
        <v>29</v>
      </c>
    </row>
    <row r="23856" spans="1:26" x14ac:dyDescent="0.2">
      <c r="A23856" s="1" t="s">
        <v>6803</v>
      </c>
      <c r="B23856" s="1" t="s">
        <v>27</v>
      </c>
      <c r="C23856" s="1" t="s">
        <v>6804</v>
      </c>
      <c r="D23856" s="2">
        <v>44015</v>
      </c>
      <c r="E23856">
        <v>171186368</v>
      </c>
      <c r="F23856">
        <v>156391</v>
      </c>
      <c r="G23856">
        <v>3114</v>
      </c>
      <c r="H23856">
        <v>3702.4290000000001</v>
      </c>
      <c r="I23856">
        <v>1968</v>
      </c>
      <c r="J23856">
        <v>42</v>
      </c>
      <c r="K23856">
        <v>43.856999999999999</v>
      </c>
      <c r="L23856">
        <v>913.572</v>
      </c>
      <c r="M23856">
        <v>18.190999999999999</v>
      </c>
      <c r="N23856">
        <v>21.628</v>
      </c>
      <c r="O23856">
        <v>11.496</v>
      </c>
      <c r="P23856">
        <v>0.245</v>
      </c>
      <c r="Q23856">
        <v>0.25600000000000001</v>
      </c>
      <c r="R23856">
        <v>0.95</v>
      </c>
      <c r="S23856" s="1" t="s">
        <v>29</v>
      </c>
      <c r="T23856" s="1" t="s">
        <v>29</v>
      </c>
      <c r="U23856" s="1" t="s">
        <v>29</v>
      </c>
      <c r="V23856" s="1" t="s">
        <v>29</v>
      </c>
      <c r="W23856" s="1" t="s">
        <v>29</v>
      </c>
      <c r="X23856" s="1" t="s">
        <v>29</v>
      </c>
      <c r="Y23856" s="1" t="s">
        <v>29</v>
      </c>
      <c r="Z23856" s="1" t="s">
        <v>29</v>
      </c>
    </row>
    <row r="23857" spans="1:26" x14ac:dyDescent="0.2">
      <c r="A23857" s="1" t="s">
        <v>6803</v>
      </c>
      <c r="B23857" s="1" t="s">
        <v>27</v>
      </c>
      <c r="C23857" s="1" t="s">
        <v>6804</v>
      </c>
      <c r="D23857" s="2">
        <v>44016</v>
      </c>
      <c r="E23857">
        <v>171186368</v>
      </c>
      <c r="F23857">
        <v>159679</v>
      </c>
      <c r="G23857">
        <v>3288</v>
      </c>
      <c r="H23857">
        <v>3671.5709999999999</v>
      </c>
      <c r="I23857">
        <v>1997</v>
      </c>
      <c r="J23857">
        <v>29</v>
      </c>
      <c r="K23857">
        <v>43.143000000000001</v>
      </c>
      <c r="L23857">
        <v>932.779</v>
      </c>
      <c r="M23857">
        <v>19.207000000000001</v>
      </c>
      <c r="N23857">
        <v>21.448</v>
      </c>
      <c r="O23857">
        <v>11.666</v>
      </c>
      <c r="P23857">
        <v>0.16900000000000001</v>
      </c>
      <c r="Q23857">
        <v>0.252</v>
      </c>
      <c r="R23857">
        <v>0.94</v>
      </c>
      <c r="S23857" s="1" t="s">
        <v>29</v>
      </c>
      <c r="T23857" s="1" t="s">
        <v>29</v>
      </c>
      <c r="U23857" s="1" t="s">
        <v>29</v>
      </c>
      <c r="V23857" s="1" t="s">
        <v>29</v>
      </c>
      <c r="W23857" s="1" t="s">
        <v>29</v>
      </c>
      <c r="X23857" s="1" t="s">
        <v>29</v>
      </c>
      <c r="Y23857" s="1" t="s">
        <v>29</v>
      </c>
      <c r="Z23857" s="1" t="s">
        <v>29</v>
      </c>
    </row>
    <row r="23858" spans="1:26" x14ac:dyDescent="0.2">
      <c r="A23858" s="1" t="s">
        <v>6803</v>
      </c>
      <c r="B23858" s="1" t="s">
        <v>27</v>
      </c>
      <c r="C23858" s="1" t="s">
        <v>6804</v>
      </c>
      <c r="D23858" s="2">
        <v>44017</v>
      </c>
      <c r="E23858">
        <v>171186368</v>
      </c>
      <c r="F23858">
        <v>162417</v>
      </c>
      <c r="G23858">
        <v>2738</v>
      </c>
      <c r="H23858">
        <v>3518.5709999999999</v>
      </c>
      <c r="I23858">
        <v>2052</v>
      </c>
      <c r="J23858">
        <v>55</v>
      </c>
      <c r="K23858">
        <v>44.856999999999999</v>
      </c>
      <c r="L23858">
        <v>948.77300000000002</v>
      </c>
      <c r="M23858">
        <v>15.994</v>
      </c>
      <c r="N23858">
        <v>20.553999999999998</v>
      </c>
      <c r="O23858">
        <v>11.987</v>
      </c>
      <c r="P23858">
        <v>0.32100000000000001</v>
      </c>
      <c r="Q23858">
        <v>0.26200000000000001</v>
      </c>
      <c r="R23858">
        <v>0.92</v>
      </c>
      <c r="S23858" s="1" t="s">
        <v>29</v>
      </c>
      <c r="T23858" s="1" t="s">
        <v>29</v>
      </c>
      <c r="U23858" s="1" t="s">
        <v>29</v>
      </c>
      <c r="V23858" s="1" t="s">
        <v>29</v>
      </c>
      <c r="W23858" s="1" t="s">
        <v>29</v>
      </c>
      <c r="X23858" s="1" t="s">
        <v>29</v>
      </c>
      <c r="Y23858" s="1" t="s">
        <v>29</v>
      </c>
      <c r="Z23858" s="1" t="s">
        <v>29</v>
      </c>
    </row>
    <row r="23859" spans="1:26" x14ac:dyDescent="0.2">
      <c r="A23859" s="1" t="s">
        <v>6803</v>
      </c>
      <c r="B23859" s="1" t="s">
        <v>27</v>
      </c>
      <c r="C23859" s="1" t="s">
        <v>6804</v>
      </c>
      <c r="D23859" s="2">
        <v>44018</v>
      </c>
      <c r="E23859">
        <v>171186368</v>
      </c>
      <c r="F23859">
        <v>165618</v>
      </c>
      <c r="G23859">
        <v>3201</v>
      </c>
      <c r="H23859">
        <v>3402.4290000000001</v>
      </c>
      <c r="I23859">
        <v>2096</v>
      </c>
      <c r="J23859">
        <v>44</v>
      </c>
      <c r="K23859">
        <v>44.713999999999999</v>
      </c>
      <c r="L23859">
        <v>967.47199999999998</v>
      </c>
      <c r="M23859">
        <v>18.699000000000002</v>
      </c>
      <c r="N23859">
        <v>19.876000000000001</v>
      </c>
      <c r="O23859">
        <v>12.244</v>
      </c>
      <c r="P23859">
        <v>0.25700000000000001</v>
      </c>
      <c r="Q23859">
        <v>0.26100000000000001</v>
      </c>
      <c r="R23859">
        <v>0.91</v>
      </c>
      <c r="S23859" s="1" t="s">
        <v>29</v>
      </c>
      <c r="T23859" s="1" t="s">
        <v>29</v>
      </c>
      <c r="U23859" s="1" t="s">
        <v>29</v>
      </c>
      <c r="V23859" s="1" t="s">
        <v>29</v>
      </c>
      <c r="W23859" s="1" t="s">
        <v>29</v>
      </c>
      <c r="X23859" s="1" t="s">
        <v>29</v>
      </c>
      <c r="Y23859" s="1" t="s">
        <v>29</v>
      </c>
      <c r="Z23859" s="1" t="s">
        <v>29</v>
      </c>
    </row>
    <row r="23860" spans="1:26" x14ac:dyDescent="0.2">
      <c r="A23860" s="1" t="s">
        <v>6803</v>
      </c>
      <c r="B23860" s="1" t="s">
        <v>27</v>
      </c>
      <c r="C23860" s="1" t="s">
        <v>6804</v>
      </c>
      <c r="D23860" s="2">
        <v>44019</v>
      </c>
      <c r="E23860">
        <v>171186368</v>
      </c>
      <c r="F23860">
        <v>168645</v>
      </c>
      <c r="G23860">
        <v>3027</v>
      </c>
      <c r="H23860">
        <v>3308.857</v>
      </c>
      <c r="I23860">
        <v>2151</v>
      </c>
      <c r="J23860">
        <v>55</v>
      </c>
      <c r="K23860">
        <v>43.429000000000002</v>
      </c>
      <c r="L23860">
        <v>985.154</v>
      </c>
      <c r="M23860">
        <v>17.681999999999999</v>
      </c>
      <c r="N23860">
        <v>19.329000000000001</v>
      </c>
      <c r="O23860">
        <v>12.565</v>
      </c>
      <c r="P23860">
        <v>0.32100000000000001</v>
      </c>
      <c r="Q23860">
        <v>0.254</v>
      </c>
      <c r="R23860">
        <v>0.91</v>
      </c>
      <c r="S23860" s="1" t="s">
        <v>29</v>
      </c>
      <c r="T23860" s="1" t="s">
        <v>29</v>
      </c>
      <c r="U23860" s="1" t="s">
        <v>29</v>
      </c>
      <c r="V23860" s="1" t="s">
        <v>29</v>
      </c>
      <c r="W23860" s="1" t="s">
        <v>29</v>
      </c>
      <c r="X23860" s="1" t="s">
        <v>29</v>
      </c>
      <c r="Y23860" s="1" t="s">
        <v>29</v>
      </c>
      <c r="Z23860" s="1" t="s">
        <v>29</v>
      </c>
    </row>
    <row r="23861" spans="1:26" x14ac:dyDescent="0.2">
      <c r="A23861" s="1" t="s">
        <v>6803</v>
      </c>
      <c r="B23861" s="1" t="s">
        <v>27</v>
      </c>
      <c r="C23861" s="1" t="s">
        <v>6804</v>
      </c>
      <c r="D23861" s="2">
        <v>44020</v>
      </c>
      <c r="E23861">
        <v>171186368</v>
      </c>
      <c r="F23861">
        <v>172134</v>
      </c>
      <c r="G23861">
        <v>3489</v>
      </c>
      <c r="H23861">
        <v>3268</v>
      </c>
      <c r="I23861">
        <v>2197</v>
      </c>
      <c r="J23861">
        <v>46</v>
      </c>
      <c r="K23861">
        <v>44.143000000000001</v>
      </c>
      <c r="L23861">
        <v>1005.5359999999999</v>
      </c>
      <c r="M23861">
        <v>20.381</v>
      </c>
      <c r="N23861">
        <v>19.09</v>
      </c>
      <c r="O23861">
        <v>12.834</v>
      </c>
      <c r="P23861">
        <v>0.26900000000000002</v>
      </c>
      <c r="Q23861">
        <v>0.25800000000000001</v>
      </c>
      <c r="R23861">
        <v>0.92</v>
      </c>
      <c r="S23861" s="1" t="s">
        <v>29</v>
      </c>
      <c r="T23861" s="1" t="s">
        <v>29</v>
      </c>
      <c r="U23861" s="1" t="s">
        <v>29</v>
      </c>
      <c r="V23861" s="1" t="s">
        <v>29</v>
      </c>
      <c r="W23861" s="1" t="s">
        <v>29</v>
      </c>
      <c r="X23861" s="1" t="s">
        <v>29</v>
      </c>
      <c r="Y23861" s="1" t="s">
        <v>29</v>
      </c>
      <c r="Z23861" s="1" t="s">
        <v>29</v>
      </c>
    </row>
    <row r="23862" spans="1:26" x14ac:dyDescent="0.2">
      <c r="A23862" s="1" t="s">
        <v>6803</v>
      </c>
      <c r="B23862" s="1" t="s">
        <v>27</v>
      </c>
      <c r="C23862" s="1" t="s">
        <v>6804</v>
      </c>
      <c r="D23862" s="2">
        <v>44021</v>
      </c>
      <c r="E23862">
        <v>171186368</v>
      </c>
      <c r="F23862">
        <v>175494</v>
      </c>
      <c r="G23862">
        <v>3360</v>
      </c>
      <c r="H23862">
        <v>3173.857</v>
      </c>
      <c r="I23862">
        <v>2238</v>
      </c>
      <c r="J23862">
        <v>41</v>
      </c>
      <c r="K23862">
        <v>44.570999999999998</v>
      </c>
      <c r="L23862">
        <v>1025.163</v>
      </c>
      <c r="M23862">
        <v>19.628</v>
      </c>
      <c r="N23862">
        <v>18.54</v>
      </c>
      <c r="O23862">
        <v>13.073</v>
      </c>
      <c r="P23862">
        <v>0.24</v>
      </c>
      <c r="Q23862">
        <v>0.26</v>
      </c>
      <c r="R23862">
        <v>0.92</v>
      </c>
      <c r="S23862" s="1" t="s">
        <v>29</v>
      </c>
      <c r="T23862" s="1" t="s">
        <v>29</v>
      </c>
      <c r="U23862" s="1" t="s">
        <v>29</v>
      </c>
      <c r="V23862" s="1" t="s">
        <v>29</v>
      </c>
      <c r="W23862" s="1" t="s">
        <v>29</v>
      </c>
      <c r="X23862" s="1" t="s">
        <v>29</v>
      </c>
      <c r="Y23862" s="1" t="s">
        <v>29</v>
      </c>
      <c r="Z23862" s="1" t="s">
        <v>29</v>
      </c>
    </row>
    <row r="23863" spans="1:26" x14ac:dyDescent="0.2">
      <c r="A23863" s="1" t="s">
        <v>6803</v>
      </c>
      <c r="B23863" s="1" t="s">
        <v>27</v>
      </c>
      <c r="C23863" s="1" t="s">
        <v>6804</v>
      </c>
      <c r="D23863" s="2">
        <v>44022</v>
      </c>
      <c r="E23863">
        <v>171186368</v>
      </c>
      <c r="F23863">
        <v>178443</v>
      </c>
      <c r="G23863">
        <v>2949</v>
      </c>
      <c r="H23863">
        <v>3150.2860000000001</v>
      </c>
      <c r="I23863">
        <v>2275</v>
      </c>
      <c r="J23863">
        <v>37</v>
      </c>
      <c r="K23863">
        <v>43.856999999999999</v>
      </c>
      <c r="L23863">
        <v>1042.3900000000001</v>
      </c>
      <c r="M23863">
        <v>17.227</v>
      </c>
      <c r="N23863">
        <v>18.402999999999999</v>
      </c>
      <c r="O23863">
        <v>13.29</v>
      </c>
      <c r="P23863">
        <v>0.216</v>
      </c>
      <c r="Q23863">
        <v>0.25600000000000001</v>
      </c>
      <c r="R23863">
        <v>0.92</v>
      </c>
      <c r="S23863" s="1" t="s">
        <v>29</v>
      </c>
      <c r="T23863" s="1" t="s">
        <v>29</v>
      </c>
      <c r="U23863" s="1" t="s">
        <v>29</v>
      </c>
      <c r="V23863" s="1" t="s">
        <v>29</v>
      </c>
      <c r="W23863" s="1" t="s">
        <v>29</v>
      </c>
      <c r="X23863" s="1" t="s">
        <v>29</v>
      </c>
      <c r="Y23863" s="1" t="s">
        <v>29</v>
      </c>
      <c r="Z23863" s="1" t="s">
        <v>29</v>
      </c>
    </row>
    <row r="23864" spans="1:26" x14ac:dyDescent="0.2">
      <c r="A23864" s="1" t="s">
        <v>6803</v>
      </c>
      <c r="B23864" s="1" t="s">
        <v>27</v>
      </c>
      <c r="C23864" s="1" t="s">
        <v>6804</v>
      </c>
      <c r="D23864" s="2">
        <v>44023</v>
      </c>
      <c r="E23864">
        <v>171186368</v>
      </c>
      <c r="F23864">
        <v>181129</v>
      </c>
      <c r="G23864">
        <v>2686</v>
      </c>
      <c r="H23864">
        <v>3064.2860000000001</v>
      </c>
      <c r="I23864">
        <v>2305</v>
      </c>
      <c r="J23864">
        <v>30</v>
      </c>
      <c r="K23864">
        <v>44</v>
      </c>
      <c r="L23864">
        <v>1058.0809999999999</v>
      </c>
      <c r="M23864">
        <v>15.691000000000001</v>
      </c>
      <c r="N23864">
        <v>17.899999999999999</v>
      </c>
      <c r="O23864">
        <v>13.465</v>
      </c>
      <c r="P23864">
        <v>0.17499999999999999</v>
      </c>
      <c r="Q23864">
        <v>0.25700000000000001</v>
      </c>
      <c r="R23864">
        <v>0.92</v>
      </c>
      <c r="S23864" s="1" t="s">
        <v>29</v>
      </c>
      <c r="T23864" s="1" t="s">
        <v>29</v>
      </c>
      <c r="U23864" s="1" t="s">
        <v>29</v>
      </c>
      <c r="V23864" s="1" t="s">
        <v>29</v>
      </c>
      <c r="W23864" s="1" t="s">
        <v>29</v>
      </c>
      <c r="X23864" s="1" t="s">
        <v>29</v>
      </c>
      <c r="Y23864" s="1" t="s">
        <v>29</v>
      </c>
      <c r="Z23864" s="1" t="s">
        <v>29</v>
      </c>
    </row>
    <row r="23865" spans="1:26" x14ac:dyDescent="0.2">
      <c r="A23865" s="1" t="s">
        <v>6803</v>
      </c>
      <c r="B23865" s="1" t="s">
        <v>27</v>
      </c>
      <c r="C23865" s="1" t="s">
        <v>6804</v>
      </c>
      <c r="D23865" s="2">
        <v>44024</v>
      </c>
      <c r="E23865">
        <v>171186368</v>
      </c>
      <c r="F23865">
        <v>183795</v>
      </c>
      <c r="G23865">
        <v>2666</v>
      </c>
      <c r="H23865">
        <v>3054</v>
      </c>
      <c r="I23865">
        <v>2352</v>
      </c>
      <c r="J23865">
        <v>47</v>
      </c>
      <c r="K23865">
        <v>42.856999999999999</v>
      </c>
      <c r="L23865">
        <v>1073.654</v>
      </c>
      <c r="M23865">
        <v>15.574</v>
      </c>
      <c r="N23865">
        <v>17.84</v>
      </c>
      <c r="O23865">
        <v>13.739000000000001</v>
      </c>
      <c r="P23865">
        <v>0.27500000000000002</v>
      </c>
      <c r="Q23865">
        <v>0.25</v>
      </c>
      <c r="R23865">
        <v>0.94</v>
      </c>
      <c r="S23865" s="1" t="s">
        <v>29</v>
      </c>
      <c r="T23865" s="1" t="s">
        <v>29</v>
      </c>
      <c r="U23865" s="1" t="s">
        <v>29</v>
      </c>
      <c r="V23865" s="1" t="s">
        <v>29</v>
      </c>
      <c r="W23865" s="1" t="s">
        <v>29</v>
      </c>
      <c r="X23865" s="1" t="s">
        <v>29</v>
      </c>
      <c r="Y23865" s="1" t="s">
        <v>29</v>
      </c>
      <c r="Z23865" s="1" t="s">
        <v>29</v>
      </c>
    </row>
    <row r="23866" spans="1:26" x14ac:dyDescent="0.2">
      <c r="A23866" s="1" t="s">
        <v>6803</v>
      </c>
      <c r="B23866" s="1" t="s">
        <v>27</v>
      </c>
      <c r="C23866" s="1" t="s">
        <v>6804</v>
      </c>
      <c r="D23866" s="2">
        <v>44025</v>
      </c>
      <c r="E23866">
        <v>171186368</v>
      </c>
      <c r="F23866">
        <v>186894</v>
      </c>
      <c r="G23866">
        <v>3099</v>
      </c>
      <c r="H23866">
        <v>3039.4290000000001</v>
      </c>
      <c r="I23866">
        <v>2391</v>
      </c>
      <c r="J23866">
        <v>39</v>
      </c>
      <c r="K23866">
        <v>42.143000000000001</v>
      </c>
      <c r="L23866">
        <v>1091.7570000000001</v>
      </c>
      <c r="M23866">
        <v>18.103000000000002</v>
      </c>
      <c r="N23866">
        <v>17.754999999999999</v>
      </c>
      <c r="O23866">
        <v>13.967000000000001</v>
      </c>
      <c r="P23866">
        <v>0.22800000000000001</v>
      </c>
      <c r="Q23866">
        <v>0.246</v>
      </c>
      <c r="R23866">
        <v>0.95</v>
      </c>
      <c r="S23866" s="1" t="s">
        <v>29</v>
      </c>
      <c r="T23866" s="1" t="s">
        <v>29</v>
      </c>
      <c r="U23866" s="1" t="s">
        <v>29</v>
      </c>
      <c r="V23866" s="1" t="s">
        <v>29</v>
      </c>
      <c r="W23866" s="1" t="s">
        <v>29</v>
      </c>
      <c r="X23866" s="1" t="s">
        <v>29</v>
      </c>
      <c r="Y23866" s="1" t="s">
        <v>29</v>
      </c>
      <c r="Z23866" s="1" t="s">
        <v>29</v>
      </c>
    </row>
    <row r="23867" spans="1:26" x14ac:dyDescent="0.2">
      <c r="A23867" s="1" t="s">
        <v>6803</v>
      </c>
      <c r="B23867" s="1" t="s">
        <v>27</v>
      </c>
      <c r="C23867" s="1" t="s">
        <v>6804</v>
      </c>
      <c r="D23867" s="2">
        <v>44026</v>
      </c>
      <c r="E23867">
        <v>171186368</v>
      </c>
      <c r="F23867">
        <v>190057</v>
      </c>
      <c r="G23867">
        <v>3163</v>
      </c>
      <c r="H23867">
        <v>3058.857</v>
      </c>
      <c r="I23867">
        <v>2424</v>
      </c>
      <c r="J23867">
        <v>33</v>
      </c>
      <c r="K23867">
        <v>39</v>
      </c>
      <c r="L23867">
        <v>1110.2339999999999</v>
      </c>
      <c r="M23867">
        <v>18.477</v>
      </c>
      <c r="N23867">
        <v>17.869</v>
      </c>
      <c r="O23867">
        <v>14.16</v>
      </c>
      <c r="P23867">
        <v>0.193</v>
      </c>
      <c r="Q23867">
        <v>0.22800000000000001</v>
      </c>
      <c r="R23867">
        <v>0.95</v>
      </c>
      <c r="S23867" s="1" t="s">
        <v>29</v>
      </c>
      <c r="T23867" s="1" t="s">
        <v>29</v>
      </c>
      <c r="U23867" s="1" t="s">
        <v>29</v>
      </c>
      <c r="V23867" s="1" t="s">
        <v>29</v>
      </c>
      <c r="W23867" s="1" t="s">
        <v>29</v>
      </c>
      <c r="X23867" s="1" t="s">
        <v>29</v>
      </c>
      <c r="Y23867" s="1" t="s">
        <v>29</v>
      </c>
      <c r="Z23867" s="1" t="s">
        <v>29</v>
      </c>
    </row>
    <row r="23868" spans="1:26" x14ac:dyDescent="0.2">
      <c r="A23868" s="1" t="s">
        <v>6803</v>
      </c>
      <c r="B23868" s="1" t="s">
        <v>27</v>
      </c>
      <c r="C23868" s="1" t="s">
        <v>6804</v>
      </c>
      <c r="D23868" s="2">
        <v>44027</v>
      </c>
      <c r="E23868">
        <v>171186368</v>
      </c>
      <c r="F23868">
        <v>193590</v>
      </c>
      <c r="G23868">
        <v>3533</v>
      </c>
      <c r="H23868">
        <v>3065.143</v>
      </c>
      <c r="I23868">
        <v>2457</v>
      </c>
      <c r="J23868">
        <v>33</v>
      </c>
      <c r="K23868">
        <v>37.143000000000001</v>
      </c>
      <c r="L23868">
        <v>1130.873</v>
      </c>
      <c r="M23868">
        <v>20.638000000000002</v>
      </c>
      <c r="N23868">
        <v>17.905000000000001</v>
      </c>
      <c r="O23868">
        <v>14.353</v>
      </c>
      <c r="P23868">
        <v>0.193</v>
      </c>
      <c r="Q23868">
        <v>0.217</v>
      </c>
      <c r="R23868">
        <v>0.95</v>
      </c>
      <c r="S23868" s="1" t="s">
        <v>29</v>
      </c>
      <c r="T23868" s="1" t="s">
        <v>29</v>
      </c>
      <c r="U23868" s="1" t="s">
        <v>29</v>
      </c>
      <c r="V23868" s="1" t="s">
        <v>29</v>
      </c>
      <c r="W23868" s="1" t="s">
        <v>29</v>
      </c>
      <c r="X23868" s="1" t="s">
        <v>29</v>
      </c>
      <c r="Y23868" s="1" t="s">
        <v>29</v>
      </c>
      <c r="Z23868" s="1" t="s">
        <v>29</v>
      </c>
    </row>
    <row r="23869" spans="1:26" x14ac:dyDescent="0.2">
      <c r="A23869" s="1" t="s">
        <v>6803</v>
      </c>
      <c r="B23869" s="1" t="s">
        <v>27</v>
      </c>
      <c r="C23869" s="1" t="s">
        <v>6804</v>
      </c>
      <c r="D23869" s="2">
        <v>44028</v>
      </c>
      <c r="E23869">
        <v>171186368</v>
      </c>
      <c r="F23869">
        <v>196323</v>
      </c>
      <c r="G23869">
        <v>2733</v>
      </c>
      <c r="H23869">
        <v>2975.5709999999999</v>
      </c>
      <c r="I23869">
        <v>2496</v>
      </c>
      <c r="J23869">
        <v>39</v>
      </c>
      <c r="K23869">
        <v>36.856999999999999</v>
      </c>
      <c r="L23869">
        <v>1146.838</v>
      </c>
      <c r="M23869">
        <v>15.965</v>
      </c>
      <c r="N23869">
        <v>17.382000000000001</v>
      </c>
      <c r="O23869">
        <v>14.581</v>
      </c>
      <c r="P23869">
        <v>0.22800000000000001</v>
      </c>
      <c r="Q23869">
        <v>0.215</v>
      </c>
      <c r="R23869">
        <v>0.93</v>
      </c>
      <c r="S23869" s="1" t="s">
        <v>29</v>
      </c>
      <c r="T23869" s="1" t="s">
        <v>29</v>
      </c>
      <c r="U23869" s="1" t="s">
        <v>29</v>
      </c>
      <c r="V23869" s="1" t="s">
        <v>29</v>
      </c>
      <c r="W23869" s="1" t="s">
        <v>29</v>
      </c>
      <c r="X23869" s="1" t="s">
        <v>29</v>
      </c>
      <c r="Y23869" s="1" t="s">
        <v>29</v>
      </c>
      <c r="Z23869" s="1" t="s">
        <v>29</v>
      </c>
    </row>
    <row r="23870" spans="1:26" x14ac:dyDescent="0.2">
      <c r="A23870" s="1" t="s">
        <v>6803</v>
      </c>
      <c r="B23870" s="1" t="s">
        <v>27</v>
      </c>
      <c r="C23870" s="1" t="s">
        <v>6804</v>
      </c>
      <c r="D23870" s="2">
        <v>44029</v>
      </c>
      <c r="E23870">
        <v>171186368</v>
      </c>
      <c r="F23870">
        <v>199357</v>
      </c>
      <c r="G23870">
        <v>3034</v>
      </c>
      <c r="H23870">
        <v>2987.7139999999999</v>
      </c>
      <c r="I23870">
        <v>2547</v>
      </c>
      <c r="J23870">
        <v>51</v>
      </c>
      <c r="K23870">
        <v>38.856999999999999</v>
      </c>
      <c r="L23870">
        <v>1164.5609999999999</v>
      </c>
      <c r="M23870">
        <v>17.722999999999999</v>
      </c>
      <c r="N23870">
        <v>17.452999999999999</v>
      </c>
      <c r="O23870">
        <v>14.879</v>
      </c>
      <c r="P23870">
        <v>0.29799999999999999</v>
      </c>
      <c r="Q23870">
        <v>0.22700000000000001</v>
      </c>
      <c r="R23870">
        <v>0.94</v>
      </c>
      <c r="S23870" s="1" t="s">
        <v>29</v>
      </c>
      <c r="T23870" s="1" t="s">
        <v>29</v>
      </c>
      <c r="U23870" s="1" t="s">
        <v>29</v>
      </c>
      <c r="V23870" s="1" t="s">
        <v>29</v>
      </c>
      <c r="W23870" s="1" t="s">
        <v>29</v>
      </c>
      <c r="X23870" s="1" t="s">
        <v>29</v>
      </c>
      <c r="Y23870" s="1" t="s">
        <v>29</v>
      </c>
      <c r="Z23870" s="1" t="s">
        <v>29</v>
      </c>
    </row>
    <row r="23871" spans="1:26" x14ac:dyDescent="0.2">
      <c r="A23871" s="1" t="s">
        <v>6803</v>
      </c>
      <c r="B23871" s="1" t="s">
        <v>27</v>
      </c>
      <c r="C23871" s="1" t="s">
        <v>6804</v>
      </c>
      <c r="D23871" s="2">
        <v>44030</v>
      </c>
      <c r="E23871">
        <v>171186368</v>
      </c>
      <c r="F23871">
        <v>202066</v>
      </c>
      <c r="G23871">
        <v>2709</v>
      </c>
      <c r="H23871">
        <v>2991</v>
      </c>
      <c r="I23871">
        <v>2581</v>
      </c>
      <c r="J23871">
        <v>34</v>
      </c>
      <c r="K23871">
        <v>39.429000000000002</v>
      </c>
      <c r="L23871">
        <v>1180.386</v>
      </c>
      <c r="M23871">
        <v>15.824999999999999</v>
      </c>
      <c r="N23871">
        <v>17.472000000000001</v>
      </c>
      <c r="O23871">
        <v>15.077</v>
      </c>
      <c r="P23871">
        <v>0.19900000000000001</v>
      </c>
      <c r="Q23871">
        <v>0.23</v>
      </c>
      <c r="R23871">
        <v>0.94</v>
      </c>
      <c r="S23871" s="1" t="s">
        <v>29</v>
      </c>
      <c r="T23871" s="1" t="s">
        <v>29</v>
      </c>
      <c r="U23871" s="1" t="s">
        <v>29</v>
      </c>
      <c r="V23871" s="1" t="s">
        <v>29</v>
      </c>
      <c r="W23871" s="1" t="s">
        <v>29</v>
      </c>
      <c r="X23871" s="1" t="s">
        <v>29</v>
      </c>
      <c r="Y23871" s="1" t="s">
        <v>29</v>
      </c>
      <c r="Z23871" s="1" t="s">
        <v>29</v>
      </c>
    </row>
    <row r="23872" spans="1:26" x14ac:dyDescent="0.2">
      <c r="A23872" s="1" t="s">
        <v>6803</v>
      </c>
      <c r="B23872" s="1" t="s">
        <v>27</v>
      </c>
      <c r="C23872" s="1" t="s">
        <v>6804</v>
      </c>
      <c r="D23872" s="2">
        <v>44031</v>
      </c>
      <c r="E23872">
        <v>171186368</v>
      </c>
      <c r="F23872">
        <v>204525</v>
      </c>
      <c r="G23872">
        <v>2459</v>
      </c>
      <c r="H23872">
        <v>2961.4290000000001</v>
      </c>
      <c r="I23872">
        <v>2618</v>
      </c>
      <c r="J23872">
        <v>37</v>
      </c>
      <c r="K23872">
        <v>38</v>
      </c>
      <c r="L23872">
        <v>1194.751</v>
      </c>
      <c r="M23872">
        <v>14.364000000000001</v>
      </c>
      <c r="N23872">
        <v>17.298999999999999</v>
      </c>
      <c r="O23872">
        <v>15.292999999999999</v>
      </c>
      <c r="P23872">
        <v>0.216</v>
      </c>
      <c r="Q23872">
        <v>0.222</v>
      </c>
      <c r="R23872">
        <v>0.94</v>
      </c>
      <c r="S23872" s="1" t="s">
        <v>29</v>
      </c>
      <c r="T23872" s="1" t="s">
        <v>29</v>
      </c>
      <c r="U23872" s="1" t="s">
        <v>29</v>
      </c>
      <c r="V23872" s="1" t="s">
        <v>29</v>
      </c>
      <c r="W23872" s="1" t="s">
        <v>29</v>
      </c>
      <c r="X23872" s="1" t="s">
        <v>29</v>
      </c>
      <c r="Y23872" s="1" t="s">
        <v>29</v>
      </c>
      <c r="Z23872" s="1" t="s">
        <v>29</v>
      </c>
    </row>
    <row r="23873" spans="1:26" x14ac:dyDescent="0.2">
      <c r="A23873" s="1" t="s">
        <v>6803</v>
      </c>
      <c r="B23873" s="1" t="s">
        <v>27</v>
      </c>
      <c r="C23873" s="1" t="s">
        <v>6804</v>
      </c>
      <c r="D23873" s="2">
        <v>44032</v>
      </c>
      <c r="E23873">
        <v>171186368</v>
      </c>
      <c r="F23873">
        <v>207453</v>
      </c>
      <c r="G23873">
        <v>2928</v>
      </c>
      <c r="H23873">
        <v>2937</v>
      </c>
      <c r="I23873">
        <v>2668</v>
      </c>
      <c r="J23873">
        <v>50</v>
      </c>
      <c r="K23873">
        <v>39.570999999999998</v>
      </c>
      <c r="L23873">
        <v>1211.855</v>
      </c>
      <c r="M23873">
        <v>17.103999999999999</v>
      </c>
      <c r="N23873">
        <v>17.157</v>
      </c>
      <c r="O23873">
        <v>15.585000000000001</v>
      </c>
      <c r="P23873">
        <v>0.29199999999999998</v>
      </c>
      <c r="Q23873">
        <v>0.23100000000000001</v>
      </c>
      <c r="R23873">
        <v>0.94</v>
      </c>
      <c r="S23873" s="1" t="s">
        <v>29</v>
      </c>
      <c r="T23873" s="1" t="s">
        <v>29</v>
      </c>
      <c r="U23873" s="1" t="s">
        <v>29</v>
      </c>
      <c r="V23873" s="1" t="s">
        <v>29</v>
      </c>
      <c r="W23873" s="1" t="s">
        <v>29</v>
      </c>
      <c r="X23873" s="1" t="s">
        <v>29</v>
      </c>
      <c r="Y23873" s="1" t="s">
        <v>29</v>
      </c>
      <c r="Z23873" s="1" t="s">
        <v>29</v>
      </c>
    </row>
    <row r="23874" spans="1:26" x14ac:dyDescent="0.2">
      <c r="A23874" s="1" t="s">
        <v>6803</v>
      </c>
      <c r="B23874" s="1" t="s">
        <v>27</v>
      </c>
      <c r="C23874" s="1" t="s">
        <v>6804</v>
      </c>
      <c r="D23874" s="2">
        <v>44033</v>
      </c>
      <c r="E23874">
        <v>171186368</v>
      </c>
      <c r="F23874">
        <v>210510</v>
      </c>
      <c r="G23874">
        <v>3057</v>
      </c>
      <c r="H23874">
        <v>2921.857</v>
      </c>
      <c r="I23874">
        <v>2709</v>
      </c>
      <c r="J23874">
        <v>41</v>
      </c>
      <c r="K23874">
        <v>40.713999999999999</v>
      </c>
      <c r="L23874">
        <v>1229.712</v>
      </c>
      <c r="M23874">
        <v>17.858000000000001</v>
      </c>
      <c r="N23874">
        <v>17.068000000000001</v>
      </c>
      <c r="O23874">
        <v>15.824999999999999</v>
      </c>
      <c r="P23874">
        <v>0.24</v>
      </c>
      <c r="Q23874">
        <v>0.23799999999999999</v>
      </c>
      <c r="R23874">
        <v>0.93</v>
      </c>
      <c r="S23874" s="1" t="s">
        <v>29</v>
      </c>
      <c r="T23874" s="1" t="s">
        <v>29</v>
      </c>
      <c r="U23874" s="1" t="s">
        <v>29</v>
      </c>
      <c r="V23874" s="1" t="s">
        <v>29</v>
      </c>
      <c r="W23874" s="1" t="s">
        <v>29</v>
      </c>
      <c r="X23874" s="1" t="s">
        <v>29</v>
      </c>
      <c r="Y23874" s="1" t="s">
        <v>29</v>
      </c>
      <c r="Z23874" s="1" t="s">
        <v>29</v>
      </c>
    </row>
    <row r="23875" spans="1:26" x14ac:dyDescent="0.2">
      <c r="A23875" s="1" t="s">
        <v>6803</v>
      </c>
      <c r="B23875" s="1" t="s">
        <v>27</v>
      </c>
      <c r="C23875" s="1" t="s">
        <v>6804</v>
      </c>
      <c r="D23875" s="2">
        <v>44034</v>
      </c>
      <c r="E23875">
        <v>171186368</v>
      </c>
      <c r="F23875">
        <v>213254</v>
      </c>
      <c r="G23875">
        <v>2744</v>
      </c>
      <c r="H23875">
        <v>2809.143</v>
      </c>
      <c r="I23875">
        <v>2751</v>
      </c>
      <c r="J23875">
        <v>42</v>
      </c>
      <c r="K23875">
        <v>42</v>
      </c>
      <c r="L23875">
        <v>1245.742</v>
      </c>
      <c r="M23875">
        <v>16.029</v>
      </c>
      <c r="N23875">
        <v>16.41</v>
      </c>
      <c r="O23875">
        <v>16.07</v>
      </c>
      <c r="P23875">
        <v>0.245</v>
      </c>
      <c r="Q23875">
        <v>0.245</v>
      </c>
      <c r="R23875">
        <v>0.91</v>
      </c>
      <c r="S23875" s="1" t="s">
        <v>29</v>
      </c>
      <c r="T23875" s="1" t="s">
        <v>29</v>
      </c>
      <c r="U23875" s="1" t="s">
        <v>29</v>
      </c>
      <c r="V23875" s="1" t="s">
        <v>29</v>
      </c>
      <c r="W23875" s="1" t="s">
        <v>29</v>
      </c>
      <c r="X23875" s="1" t="s">
        <v>29</v>
      </c>
      <c r="Y23875" s="1" t="s">
        <v>29</v>
      </c>
      <c r="Z23875" s="1" t="s">
        <v>29</v>
      </c>
    </row>
    <row r="23876" spans="1:26" x14ac:dyDescent="0.2">
      <c r="A23876" s="1" t="s">
        <v>6803</v>
      </c>
      <c r="B23876" s="1" t="s">
        <v>27</v>
      </c>
      <c r="C23876" s="1" t="s">
        <v>6804</v>
      </c>
      <c r="D23876" s="2">
        <v>44035</v>
      </c>
      <c r="E23876">
        <v>171186368</v>
      </c>
      <c r="F23876">
        <v>216110</v>
      </c>
      <c r="G23876">
        <v>2856</v>
      </c>
      <c r="H23876">
        <v>2826.7139999999999</v>
      </c>
      <c r="I23876">
        <v>2801</v>
      </c>
      <c r="J23876">
        <v>50</v>
      </c>
      <c r="K23876">
        <v>43.570999999999998</v>
      </c>
      <c r="L23876">
        <v>1262.425</v>
      </c>
      <c r="M23876">
        <v>16.684000000000001</v>
      </c>
      <c r="N23876">
        <v>16.512</v>
      </c>
      <c r="O23876">
        <v>16.361999999999998</v>
      </c>
      <c r="P23876">
        <v>0.29199999999999998</v>
      </c>
      <c r="Q23876">
        <v>0.255</v>
      </c>
      <c r="R23876">
        <v>0.91</v>
      </c>
      <c r="S23876" s="1" t="s">
        <v>29</v>
      </c>
      <c r="T23876" s="1" t="s">
        <v>29</v>
      </c>
      <c r="U23876" s="1" t="s">
        <v>29</v>
      </c>
      <c r="V23876" s="1" t="s">
        <v>29</v>
      </c>
      <c r="W23876" s="1" t="s">
        <v>29</v>
      </c>
      <c r="X23876" s="1" t="s">
        <v>29</v>
      </c>
      <c r="Y23876" s="1" t="s">
        <v>29</v>
      </c>
      <c r="Z23876" s="1" t="s">
        <v>29</v>
      </c>
    </row>
    <row r="23877" spans="1:26" x14ac:dyDescent="0.2">
      <c r="A23877" s="1" t="s">
        <v>6803</v>
      </c>
      <c r="B23877" s="1" t="s">
        <v>27</v>
      </c>
      <c r="C23877" s="1" t="s">
        <v>6804</v>
      </c>
      <c r="D23877" s="2">
        <v>44036</v>
      </c>
      <c r="E23877">
        <v>171186368</v>
      </c>
      <c r="F23877">
        <v>218658</v>
      </c>
      <c r="G23877">
        <v>2548</v>
      </c>
      <c r="H23877">
        <v>2757.2860000000001</v>
      </c>
      <c r="I23877">
        <v>2836</v>
      </c>
      <c r="J23877">
        <v>35</v>
      </c>
      <c r="K23877">
        <v>41.286000000000001</v>
      </c>
      <c r="L23877">
        <v>1277.31</v>
      </c>
      <c r="M23877">
        <v>14.884</v>
      </c>
      <c r="N23877">
        <v>16.106999999999999</v>
      </c>
      <c r="O23877">
        <v>16.567</v>
      </c>
      <c r="P23877">
        <v>0.20399999999999999</v>
      </c>
      <c r="Q23877">
        <v>0.24099999999999999</v>
      </c>
      <c r="R23877">
        <v>0.91</v>
      </c>
      <c r="S23877" s="1" t="s">
        <v>29</v>
      </c>
      <c r="T23877" s="1" t="s">
        <v>29</v>
      </c>
      <c r="U23877" s="1" t="s">
        <v>29</v>
      </c>
      <c r="V23877" s="1" t="s">
        <v>29</v>
      </c>
      <c r="W23877" s="1" t="s">
        <v>29</v>
      </c>
      <c r="X23877" s="1" t="s">
        <v>29</v>
      </c>
      <c r="Y23877" s="1" t="s">
        <v>29</v>
      </c>
      <c r="Z23877" s="1" t="s">
        <v>29</v>
      </c>
    </row>
    <row r="23878" spans="1:26" x14ac:dyDescent="0.2">
      <c r="A23878" s="1" t="s">
        <v>6803</v>
      </c>
      <c r="B23878" s="1" t="s">
        <v>27</v>
      </c>
      <c r="C23878" s="1" t="s">
        <v>6804</v>
      </c>
      <c r="D23878" s="2">
        <v>44037</v>
      </c>
      <c r="E23878">
        <v>171186368</v>
      </c>
      <c r="F23878">
        <v>221178</v>
      </c>
      <c r="G23878">
        <v>2520</v>
      </c>
      <c r="H23878">
        <v>2730.2860000000001</v>
      </c>
      <c r="I23878">
        <v>2874</v>
      </c>
      <c r="J23878">
        <v>38</v>
      </c>
      <c r="K23878">
        <v>41.856999999999999</v>
      </c>
      <c r="L23878">
        <v>1292.03</v>
      </c>
      <c r="M23878">
        <v>14.721</v>
      </c>
      <c r="N23878">
        <v>15.949</v>
      </c>
      <c r="O23878">
        <v>16.789000000000001</v>
      </c>
      <c r="P23878">
        <v>0.222</v>
      </c>
      <c r="Q23878">
        <v>0.245</v>
      </c>
      <c r="R23878">
        <v>0.93</v>
      </c>
      <c r="S23878" s="1" t="s">
        <v>29</v>
      </c>
      <c r="T23878" s="1" t="s">
        <v>29</v>
      </c>
      <c r="U23878" s="1" t="s">
        <v>29</v>
      </c>
      <c r="V23878" s="1" t="s">
        <v>29</v>
      </c>
      <c r="W23878" s="1" t="s">
        <v>29</v>
      </c>
      <c r="X23878" s="1" t="s">
        <v>29</v>
      </c>
      <c r="Y23878" s="1" t="s">
        <v>29</v>
      </c>
      <c r="Z23878" s="1" t="s">
        <v>29</v>
      </c>
    </row>
    <row r="23879" spans="1:26" x14ac:dyDescent="0.2">
      <c r="A23879" s="1" t="s">
        <v>6803</v>
      </c>
      <c r="B23879" s="1" t="s">
        <v>27</v>
      </c>
      <c r="C23879" s="1" t="s">
        <v>6804</v>
      </c>
      <c r="D23879" s="2">
        <v>44038</v>
      </c>
      <c r="E23879">
        <v>171186368</v>
      </c>
      <c r="F23879">
        <v>223453</v>
      </c>
      <c r="G23879">
        <v>2275</v>
      </c>
      <c r="H23879">
        <v>2704</v>
      </c>
      <c r="I23879">
        <v>2928</v>
      </c>
      <c r="J23879">
        <v>54</v>
      </c>
      <c r="K23879">
        <v>44.286000000000001</v>
      </c>
      <c r="L23879">
        <v>1305.32</v>
      </c>
      <c r="M23879">
        <v>13.29</v>
      </c>
      <c r="N23879">
        <v>15.795999999999999</v>
      </c>
      <c r="O23879">
        <v>17.103999999999999</v>
      </c>
      <c r="P23879">
        <v>0.315</v>
      </c>
      <c r="Q23879">
        <v>0.25900000000000001</v>
      </c>
      <c r="R23879">
        <v>0.96</v>
      </c>
      <c r="S23879" s="1" t="s">
        <v>29</v>
      </c>
      <c r="T23879" s="1" t="s">
        <v>29</v>
      </c>
      <c r="U23879" s="1" t="s">
        <v>29</v>
      </c>
      <c r="V23879" s="1" t="s">
        <v>29</v>
      </c>
      <c r="W23879" s="1" t="s">
        <v>29</v>
      </c>
      <c r="X23879" s="1" t="s">
        <v>29</v>
      </c>
      <c r="Y23879" s="1" t="s">
        <v>29</v>
      </c>
      <c r="Z23879" s="1" t="s">
        <v>29</v>
      </c>
    </row>
    <row r="23880" spans="1:26" x14ac:dyDescent="0.2">
      <c r="A23880" s="1" t="s">
        <v>6803</v>
      </c>
      <c r="B23880" s="1" t="s">
        <v>27</v>
      </c>
      <c r="C23880" s="1" t="s">
        <v>6804</v>
      </c>
      <c r="D23880" s="2">
        <v>44039</v>
      </c>
      <c r="E23880">
        <v>171186368</v>
      </c>
      <c r="F23880">
        <v>226225</v>
      </c>
      <c r="G23880">
        <v>2772</v>
      </c>
      <c r="H23880">
        <v>2681.7139999999999</v>
      </c>
      <c r="I23880">
        <v>2965</v>
      </c>
      <c r="J23880">
        <v>37</v>
      </c>
      <c r="K23880">
        <v>42.429000000000002</v>
      </c>
      <c r="L23880">
        <v>1321.5129999999999</v>
      </c>
      <c r="M23880">
        <v>16.193000000000001</v>
      </c>
      <c r="N23880">
        <v>15.664999999999999</v>
      </c>
      <c r="O23880">
        <v>17.32</v>
      </c>
      <c r="P23880">
        <v>0.216</v>
      </c>
      <c r="Q23880">
        <v>0.248</v>
      </c>
      <c r="R23880">
        <v>0.97</v>
      </c>
      <c r="S23880" s="1" t="s">
        <v>29</v>
      </c>
      <c r="T23880" s="1" t="s">
        <v>29</v>
      </c>
      <c r="U23880" s="1" t="s">
        <v>29</v>
      </c>
      <c r="V23880" s="1" t="s">
        <v>29</v>
      </c>
      <c r="W23880" s="1" t="s">
        <v>29</v>
      </c>
      <c r="X23880" s="1" t="s">
        <v>29</v>
      </c>
      <c r="Y23880" s="1" t="s">
        <v>29</v>
      </c>
      <c r="Z23880" s="1" t="s">
        <v>29</v>
      </c>
    </row>
    <row r="23881" spans="1:26" x14ac:dyDescent="0.2">
      <c r="A23881" s="1" t="s">
        <v>6803</v>
      </c>
      <c r="B23881" s="1" t="s">
        <v>27</v>
      </c>
      <c r="C23881" s="1" t="s">
        <v>6804</v>
      </c>
      <c r="D23881" s="2">
        <v>44040</v>
      </c>
      <c r="E23881">
        <v>171186368</v>
      </c>
      <c r="F23881">
        <v>229185</v>
      </c>
      <c r="G23881">
        <v>2960</v>
      </c>
      <c r="H23881">
        <v>2667.857</v>
      </c>
      <c r="I23881">
        <v>3000</v>
      </c>
      <c r="J23881">
        <v>35</v>
      </c>
      <c r="K23881">
        <v>41.570999999999998</v>
      </c>
      <c r="L23881">
        <v>1338.8040000000001</v>
      </c>
      <c r="M23881">
        <v>17.291</v>
      </c>
      <c r="N23881">
        <v>15.585000000000001</v>
      </c>
      <c r="O23881">
        <v>17.524999999999999</v>
      </c>
      <c r="P23881">
        <v>0.20399999999999999</v>
      </c>
      <c r="Q23881">
        <v>0.24299999999999999</v>
      </c>
      <c r="R23881">
        <v>0.96</v>
      </c>
      <c r="S23881" s="1" t="s">
        <v>29</v>
      </c>
      <c r="T23881" s="1" t="s">
        <v>29</v>
      </c>
      <c r="U23881" s="1" t="s">
        <v>29</v>
      </c>
      <c r="V23881" s="1" t="s">
        <v>29</v>
      </c>
      <c r="W23881" s="1" t="s">
        <v>29</v>
      </c>
      <c r="X23881" s="1" t="s">
        <v>29</v>
      </c>
      <c r="Y23881" s="1" t="s">
        <v>29</v>
      </c>
      <c r="Z23881" s="1" t="s">
        <v>29</v>
      </c>
    </row>
    <row r="23882" spans="1:26" x14ac:dyDescent="0.2">
      <c r="A23882" s="1" t="s">
        <v>6803</v>
      </c>
      <c r="B23882" s="1" t="s">
        <v>27</v>
      </c>
      <c r="C23882" s="1" t="s">
        <v>6804</v>
      </c>
      <c r="D23882" s="2">
        <v>44041</v>
      </c>
      <c r="E23882">
        <v>171186368</v>
      </c>
      <c r="F23882">
        <v>232194</v>
      </c>
      <c r="G23882">
        <v>3009</v>
      </c>
      <c r="H23882">
        <v>2705.7139999999999</v>
      </c>
      <c r="I23882">
        <v>3035</v>
      </c>
      <c r="J23882">
        <v>35</v>
      </c>
      <c r="K23882">
        <v>40.570999999999998</v>
      </c>
      <c r="L23882">
        <v>1356.3810000000001</v>
      </c>
      <c r="M23882">
        <v>17.577000000000002</v>
      </c>
      <c r="N23882">
        <v>15.805999999999999</v>
      </c>
      <c r="O23882">
        <v>17.728999999999999</v>
      </c>
      <c r="P23882">
        <v>0.20399999999999999</v>
      </c>
      <c r="Q23882">
        <v>0.23699999999999999</v>
      </c>
      <c r="R23882">
        <v>0.94</v>
      </c>
      <c r="S23882" s="1" t="s">
        <v>29</v>
      </c>
      <c r="T23882" s="1" t="s">
        <v>29</v>
      </c>
      <c r="U23882" s="1" t="s">
        <v>29</v>
      </c>
      <c r="V23882" s="1" t="s">
        <v>29</v>
      </c>
      <c r="W23882" s="1" t="s">
        <v>29</v>
      </c>
      <c r="X23882" s="1" t="s">
        <v>29</v>
      </c>
      <c r="Y23882" s="1" t="s">
        <v>29</v>
      </c>
      <c r="Z23882" s="1" t="s">
        <v>29</v>
      </c>
    </row>
    <row r="23883" spans="1:26" x14ac:dyDescent="0.2">
      <c r="A23883" s="1" t="s">
        <v>6803</v>
      </c>
      <c r="B23883" s="1" t="s">
        <v>27</v>
      </c>
      <c r="C23883" s="1" t="s">
        <v>6804</v>
      </c>
      <c r="D23883" s="2">
        <v>44042</v>
      </c>
      <c r="E23883">
        <v>171186368</v>
      </c>
      <c r="F23883">
        <v>234889</v>
      </c>
      <c r="G23883">
        <v>2695</v>
      </c>
      <c r="H23883">
        <v>2682.7139999999999</v>
      </c>
      <c r="I23883">
        <v>3083</v>
      </c>
      <c r="J23883">
        <v>48</v>
      </c>
      <c r="K23883">
        <v>40.286000000000001</v>
      </c>
      <c r="L23883">
        <v>1372.124</v>
      </c>
      <c r="M23883">
        <v>15.743</v>
      </c>
      <c r="N23883">
        <v>15.670999999999999</v>
      </c>
      <c r="O23883">
        <v>18.010000000000002</v>
      </c>
      <c r="P23883">
        <v>0.28000000000000003</v>
      </c>
      <c r="Q23883">
        <v>0.23499999999999999</v>
      </c>
      <c r="R23883">
        <v>0.91</v>
      </c>
      <c r="S23883" s="1" t="s">
        <v>29</v>
      </c>
      <c r="T23883" s="1" t="s">
        <v>29</v>
      </c>
      <c r="U23883" s="1" t="s">
        <v>29</v>
      </c>
      <c r="V23883" s="1" t="s">
        <v>29</v>
      </c>
      <c r="W23883" s="1" t="s">
        <v>29</v>
      </c>
      <c r="X23883" s="1" t="s">
        <v>29</v>
      </c>
      <c r="Y23883" s="1" t="s">
        <v>29</v>
      </c>
      <c r="Z23883" s="1" t="s">
        <v>29</v>
      </c>
    </row>
    <row r="23884" spans="1:26" x14ac:dyDescent="0.2">
      <c r="A23884" s="1" t="s">
        <v>6803</v>
      </c>
      <c r="B23884" s="1" t="s">
        <v>27</v>
      </c>
      <c r="C23884" s="1" t="s">
        <v>6804</v>
      </c>
      <c r="D23884" s="2">
        <v>44043</v>
      </c>
      <c r="E23884">
        <v>171186368</v>
      </c>
      <c r="F23884">
        <v>237661</v>
      </c>
      <c r="G23884">
        <v>2772</v>
      </c>
      <c r="H23884">
        <v>2714.7139999999999</v>
      </c>
      <c r="I23884">
        <v>3111</v>
      </c>
      <c r="J23884">
        <v>28</v>
      </c>
      <c r="K23884">
        <v>39.286000000000001</v>
      </c>
      <c r="L23884">
        <v>1388.317</v>
      </c>
      <c r="M23884">
        <v>16.193000000000001</v>
      </c>
      <c r="N23884">
        <v>15.858000000000001</v>
      </c>
      <c r="O23884">
        <v>18.172999999999998</v>
      </c>
      <c r="P23884">
        <v>0.16400000000000001</v>
      </c>
      <c r="Q23884">
        <v>0.22900000000000001</v>
      </c>
      <c r="R23884">
        <v>0.88</v>
      </c>
      <c r="S23884" s="1" t="s">
        <v>29</v>
      </c>
      <c r="T23884" s="1" t="s">
        <v>29</v>
      </c>
      <c r="U23884" s="1" t="s">
        <v>29</v>
      </c>
      <c r="V23884" s="1" t="s">
        <v>29</v>
      </c>
      <c r="W23884" s="1" t="s">
        <v>29</v>
      </c>
      <c r="X23884" s="1" t="s">
        <v>29</v>
      </c>
      <c r="Y23884" s="1" t="s">
        <v>29</v>
      </c>
      <c r="Z23884" s="1" t="s">
        <v>29</v>
      </c>
    </row>
    <row r="23885" spans="1:26" x14ac:dyDescent="0.2">
      <c r="A23885" s="1" t="s">
        <v>6803</v>
      </c>
      <c r="B23885" s="1" t="s">
        <v>27</v>
      </c>
      <c r="C23885" s="1" t="s">
        <v>6804</v>
      </c>
      <c r="D23885" s="2">
        <v>44044</v>
      </c>
      <c r="E23885">
        <v>171186368</v>
      </c>
      <c r="F23885">
        <v>239860</v>
      </c>
      <c r="G23885">
        <v>2199</v>
      </c>
      <c r="H23885">
        <v>2668.857</v>
      </c>
      <c r="I23885">
        <v>3132</v>
      </c>
      <c r="J23885">
        <v>21</v>
      </c>
      <c r="K23885">
        <v>36.856999999999999</v>
      </c>
      <c r="L23885">
        <v>1401.163</v>
      </c>
      <c r="M23885">
        <v>12.846</v>
      </c>
      <c r="N23885">
        <v>15.59</v>
      </c>
      <c r="O23885">
        <v>18.295999999999999</v>
      </c>
      <c r="P23885">
        <v>0.123</v>
      </c>
      <c r="Q23885">
        <v>0.215</v>
      </c>
      <c r="R23885">
        <v>0.82</v>
      </c>
      <c r="S23885" s="1" t="s">
        <v>29</v>
      </c>
      <c r="T23885" s="1" t="s">
        <v>29</v>
      </c>
      <c r="U23885" s="1" t="s">
        <v>29</v>
      </c>
      <c r="V23885" s="1" t="s">
        <v>29</v>
      </c>
      <c r="W23885" s="1" t="s">
        <v>29</v>
      </c>
      <c r="X23885" s="1" t="s">
        <v>29</v>
      </c>
      <c r="Y23885" s="1" t="s">
        <v>29</v>
      </c>
      <c r="Z23885" s="1" t="s">
        <v>29</v>
      </c>
    </row>
    <row r="23886" spans="1:26" x14ac:dyDescent="0.2">
      <c r="A23886" s="1" t="s">
        <v>6803</v>
      </c>
      <c r="B23886" s="1" t="s">
        <v>27</v>
      </c>
      <c r="C23886" s="1" t="s">
        <v>6804</v>
      </c>
      <c r="D23886" s="2">
        <v>44045</v>
      </c>
      <c r="E23886">
        <v>171186368</v>
      </c>
      <c r="F23886">
        <v>240746</v>
      </c>
      <c r="G23886">
        <v>886</v>
      </c>
      <c r="H23886">
        <v>2470.4290000000001</v>
      </c>
      <c r="I23886">
        <v>3154</v>
      </c>
      <c r="J23886">
        <v>22</v>
      </c>
      <c r="K23886">
        <v>32.286000000000001</v>
      </c>
      <c r="L23886">
        <v>1406.3389999999999</v>
      </c>
      <c r="M23886">
        <v>5.1760000000000002</v>
      </c>
      <c r="N23886">
        <v>14.430999999999999</v>
      </c>
      <c r="O23886">
        <v>18.423999999999999</v>
      </c>
      <c r="P23886">
        <v>0.129</v>
      </c>
      <c r="Q23886">
        <v>0.189</v>
      </c>
      <c r="R23886">
        <v>0.76</v>
      </c>
      <c r="S23886" s="1" t="s">
        <v>29</v>
      </c>
      <c r="T23886" s="1" t="s">
        <v>29</v>
      </c>
      <c r="U23886" s="1" t="s">
        <v>29</v>
      </c>
      <c r="V23886" s="1" t="s">
        <v>29</v>
      </c>
      <c r="W23886" s="1" t="s">
        <v>29</v>
      </c>
      <c r="X23886" s="1" t="s">
        <v>29</v>
      </c>
      <c r="Y23886" s="1" t="s">
        <v>29</v>
      </c>
      <c r="Z23886" s="1" t="s">
        <v>29</v>
      </c>
    </row>
    <row r="23887" spans="1:26" x14ac:dyDescent="0.2">
      <c r="A23887" s="1" t="s">
        <v>6803</v>
      </c>
      <c r="B23887" s="1" t="s">
        <v>27</v>
      </c>
      <c r="C23887" s="1" t="s">
        <v>6804</v>
      </c>
      <c r="D23887" s="2">
        <v>44046</v>
      </c>
      <c r="E23887">
        <v>171186368</v>
      </c>
      <c r="F23887">
        <v>242102</v>
      </c>
      <c r="G23887">
        <v>1356</v>
      </c>
      <c r="H23887">
        <v>2268.143</v>
      </c>
      <c r="I23887">
        <v>3184</v>
      </c>
      <c r="J23887">
        <v>30</v>
      </c>
      <c r="K23887">
        <v>31.286000000000001</v>
      </c>
      <c r="L23887">
        <v>1414.26</v>
      </c>
      <c r="M23887">
        <v>7.9210000000000003</v>
      </c>
      <c r="N23887">
        <v>13.25</v>
      </c>
      <c r="O23887">
        <v>18.600000000000001</v>
      </c>
      <c r="P23887">
        <v>0.17499999999999999</v>
      </c>
      <c r="Q23887">
        <v>0.183</v>
      </c>
      <c r="R23887">
        <v>0.77</v>
      </c>
      <c r="S23887" s="1" t="s">
        <v>29</v>
      </c>
      <c r="T23887" s="1" t="s">
        <v>29</v>
      </c>
      <c r="U23887" s="1" t="s">
        <v>29</v>
      </c>
      <c r="V23887" s="1" t="s">
        <v>29</v>
      </c>
      <c r="W23887" s="1" t="s">
        <v>29</v>
      </c>
      <c r="X23887" s="1" t="s">
        <v>29</v>
      </c>
      <c r="Y23887" s="1" t="s">
        <v>29</v>
      </c>
      <c r="Z23887" s="1" t="s">
        <v>29</v>
      </c>
    </row>
    <row r="23888" spans="1:26" x14ac:dyDescent="0.2">
      <c r="A23888" s="1" t="s">
        <v>6803</v>
      </c>
      <c r="B23888" s="1" t="s">
        <v>27</v>
      </c>
      <c r="C23888" s="1" t="s">
        <v>6804</v>
      </c>
      <c r="D23888" s="2">
        <v>44047</v>
      </c>
      <c r="E23888">
        <v>171186368</v>
      </c>
      <c r="F23888">
        <v>244020</v>
      </c>
      <c r="G23888">
        <v>1918</v>
      </c>
      <c r="H23888">
        <v>2119.2860000000001</v>
      </c>
      <c r="I23888">
        <v>3234</v>
      </c>
      <c r="J23888">
        <v>50</v>
      </c>
      <c r="K23888">
        <v>33.429000000000002</v>
      </c>
      <c r="L23888">
        <v>1425.4639999999999</v>
      </c>
      <c r="M23888">
        <v>11.204000000000001</v>
      </c>
      <c r="N23888">
        <v>12.38</v>
      </c>
      <c r="O23888">
        <v>18.891999999999999</v>
      </c>
      <c r="P23888">
        <v>0.29199999999999998</v>
      </c>
      <c r="Q23888">
        <v>0.19500000000000001</v>
      </c>
      <c r="R23888">
        <v>0.86</v>
      </c>
      <c r="S23888" s="1" t="s">
        <v>29</v>
      </c>
      <c r="T23888" s="1" t="s">
        <v>29</v>
      </c>
      <c r="U23888" s="1" t="s">
        <v>29</v>
      </c>
      <c r="V23888" s="1" t="s">
        <v>29</v>
      </c>
      <c r="W23888" s="1" t="s">
        <v>29</v>
      </c>
      <c r="X23888" s="1" t="s">
        <v>29</v>
      </c>
      <c r="Y23888" s="1" t="s">
        <v>29</v>
      </c>
      <c r="Z23888" s="1" t="s">
        <v>29</v>
      </c>
    </row>
    <row r="23889" spans="1:26" x14ac:dyDescent="0.2">
      <c r="A23889" s="1" t="s">
        <v>6803</v>
      </c>
      <c r="B23889" s="1" t="s">
        <v>27</v>
      </c>
      <c r="C23889" s="1" t="s">
        <v>6804</v>
      </c>
      <c r="D23889" s="2">
        <v>44048</v>
      </c>
      <c r="E23889">
        <v>171186368</v>
      </c>
      <c r="F23889">
        <v>246674</v>
      </c>
      <c r="G23889">
        <v>2654</v>
      </c>
      <c r="H23889">
        <v>2068.5709999999999</v>
      </c>
      <c r="I23889">
        <v>3267</v>
      </c>
      <c r="J23889">
        <v>33</v>
      </c>
      <c r="K23889">
        <v>33.143000000000001</v>
      </c>
      <c r="L23889">
        <v>1440.9680000000001</v>
      </c>
      <c r="M23889">
        <v>15.504</v>
      </c>
      <c r="N23889">
        <v>12.084</v>
      </c>
      <c r="O23889">
        <v>19.084</v>
      </c>
      <c r="P23889">
        <v>0.193</v>
      </c>
      <c r="Q23889">
        <v>0.19400000000000001</v>
      </c>
      <c r="R23889">
        <v>0.98</v>
      </c>
      <c r="S23889" s="1" t="s">
        <v>29</v>
      </c>
      <c r="T23889" s="1" t="s">
        <v>29</v>
      </c>
      <c r="U23889" s="1" t="s">
        <v>29</v>
      </c>
      <c r="V23889" s="1" t="s">
        <v>29</v>
      </c>
      <c r="W23889" s="1" t="s">
        <v>29</v>
      </c>
      <c r="X23889" s="1" t="s">
        <v>29</v>
      </c>
      <c r="Y23889" s="1" t="s">
        <v>29</v>
      </c>
      <c r="Z23889" s="1" t="s">
        <v>29</v>
      </c>
    </row>
    <row r="23890" spans="1:26" x14ac:dyDescent="0.2">
      <c r="A23890" s="1" t="s">
        <v>6803</v>
      </c>
      <c r="B23890" s="1" t="s">
        <v>27</v>
      </c>
      <c r="C23890" s="1" t="s">
        <v>6804</v>
      </c>
      <c r="D23890" s="2">
        <v>44049</v>
      </c>
      <c r="E23890">
        <v>171186368</v>
      </c>
      <c r="F23890">
        <v>249651</v>
      </c>
      <c r="G23890">
        <v>2977</v>
      </c>
      <c r="H23890">
        <v>2108.857</v>
      </c>
      <c r="I23890">
        <v>3306</v>
      </c>
      <c r="J23890">
        <v>39</v>
      </c>
      <c r="K23890">
        <v>31.856999999999999</v>
      </c>
      <c r="L23890">
        <v>1458.3579999999999</v>
      </c>
      <c r="M23890">
        <v>17.39</v>
      </c>
      <c r="N23890">
        <v>12.319000000000001</v>
      </c>
      <c r="O23890">
        <v>19.312000000000001</v>
      </c>
      <c r="P23890">
        <v>0.22800000000000001</v>
      </c>
      <c r="Q23890">
        <v>0.186</v>
      </c>
      <c r="R23890">
        <v>1.07</v>
      </c>
      <c r="S23890" s="1" t="s">
        <v>29</v>
      </c>
      <c r="T23890" s="1" t="s">
        <v>29</v>
      </c>
      <c r="U23890" s="1" t="s">
        <v>29</v>
      </c>
      <c r="V23890" s="1" t="s">
        <v>29</v>
      </c>
      <c r="W23890" s="1" t="s">
        <v>29</v>
      </c>
      <c r="X23890" s="1" t="s">
        <v>29</v>
      </c>
      <c r="Y23890" s="1" t="s">
        <v>29</v>
      </c>
      <c r="Z23890" s="1" t="s">
        <v>29</v>
      </c>
    </row>
    <row r="23891" spans="1:26" x14ac:dyDescent="0.2">
      <c r="A23891" s="1" t="s">
        <v>6803</v>
      </c>
      <c r="B23891" s="1" t="s">
        <v>27</v>
      </c>
      <c r="C23891" s="1" t="s">
        <v>6804</v>
      </c>
      <c r="D23891" s="2">
        <v>44050</v>
      </c>
      <c r="E23891">
        <v>171186368</v>
      </c>
      <c r="F23891">
        <v>252502</v>
      </c>
      <c r="G23891">
        <v>2851</v>
      </c>
      <c r="H23891">
        <v>2120.143</v>
      </c>
      <c r="I23891">
        <v>3333</v>
      </c>
      <c r="J23891">
        <v>27</v>
      </c>
      <c r="K23891">
        <v>31.713999999999999</v>
      </c>
      <c r="L23891">
        <v>1475.0119999999999</v>
      </c>
      <c r="M23891">
        <v>16.654</v>
      </c>
      <c r="N23891">
        <v>12.385</v>
      </c>
      <c r="O23891">
        <v>19.47</v>
      </c>
      <c r="P23891">
        <v>0.158</v>
      </c>
      <c r="Q23891">
        <v>0.185</v>
      </c>
      <c r="R23891">
        <v>1.1100000000000001</v>
      </c>
      <c r="S23891" s="1" t="s">
        <v>29</v>
      </c>
      <c r="T23891" s="1" t="s">
        <v>29</v>
      </c>
      <c r="U23891" s="1" t="s">
        <v>29</v>
      </c>
      <c r="V23891" s="1" t="s">
        <v>29</v>
      </c>
      <c r="W23891" s="1" t="s">
        <v>29</v>
      </c>
      <c r="X23891" s="1" t="s">
        <v>29</v>
      </c>
      <c r="Y23891" s="1" t="s">
        <v>29</v>
      </c>
      <c r="Z23891" s="1" t="s">
        <v>29</v>
      </c>
    </row>
    <row r="23892" spans="1:26" x14ac:dyDescent="0.2">
      <c r="A23892" s="1" t="s">
        <v>6803</v>
      </c>
      <c r="B23892" s="1" t="s">
        <v>27</v>
      </c>
      <c r="C23892" s="1" t="s">
        <v>6804</v>
      </c>
      <c r="D23892" s="2">
        <v>44051</v>
      </c>
      <c r="E23892">
        <v>171186368</v>
      </c>
      <c r="F23892">
        <v>255113</v>
      </c>
      <c r="G23892">
        <v>2611</v>
      </c>
      <c r="H23892">
        <v>2179</v>
      </c>
      <c r="I23892">
        <v>3365</v>
      </c>
      <c r="J23892">
        <v>32</v>
      </c>
      <c r="K23892">
        <v>33.286000000000001</v>
      </c>
      <c r="L23892">
        <v>1490.2650000000001</v>
      </c>
      <c r="M23892">
        <v>15.252000000000001</v>
      </c>
      <c r="N23892">
        <v>12.728999999999999</v>
      </c>
      <c r="O23892">
        <v>19.657</v>
      </c>
      <c r="P23892">
        <v>0.187</v>
      </c>
      <c r="Q23892">
        <v>0.19400000000000001</v>
      </c>
      <c r="R23892">
        <v>1.1200000000000001</v>
      </c>
      <c r="S23892" s="1" t="s">
        <v>29</v>
      </c>
      <c r="T23892" s="1" t="s">
        <v>29</v>
      </c>
      <c r="U23892" s="1" t="s">
        <v>29</v>
      </c>
      <c r="V23892" s="1" t="s">
        <v>29</v>
      </c>
      <c r="W23892" s="1" t="s">
        <v>29</v>
      </c>
      <c r="X23892" s="1" t="s">
        <v>29</v>
      </c>
      <c r="Y23892" s="1" t="s">
        <v>29</v>
      </c>
      <c r="Z23892" s="1" t="s">
        <v>29</v>
      </c>
    </row>
    <row r="23893" spans="1:26" x14ac:dyDescent="0.2">
      <c r="A23893" s="1" t="s">
        <v>6803</v>
      </c>
      <c r="B23893" s="1" t="s">
        <v>27</v>
      </c>
      <c r="C23893" s="1" t="s">
        <v>6804</v>
      </c>
      <c r="D23893" s="2">
        <v>44052</v>
      </c>
      <c r="E23893">
        <v>171186368</v>
      </c>
      <c r="F23893">
        <v>257600</v>
      </c>
      <c r="G23893">
        <v>2487</v>
      </c>
      <c r="H23893">
        <v>2407.7139999999999</v>
      </c>
      <c r="I23893">
        <v>3399</v>
      </c>
      <c r="J23893">
        <v>34</v>
      </c>
      <c r="K23893">
        <v>35</v>
      </c>
      <c r="L23893">
        <v>1504.7929999999999</v>
      </c>
      <c r="M23893">
        <v>14.528</v>
      </c>
      <c r="N23893">
        <v>14.065</v>
      </c>
      <c r="O23893">
        <v>19.856000000000002</v>
      </c>
      <c r="P23893">
        <v>0.19900000000000001</v>
      </c>
      <c r="Q23893">
        <v>0.20399999999999999</v>
      </c>
      <c r="R23893">
        <v>1.1399999999999999</v>
      </c>
      <c r="S23893" s="1" t="s">
        <v>29</v>
      </c>
      <c r="T23893" s="1" t="s">
        <v>29</v>
      </c>
      <c r="U23893" s="1" t="s">
        <v>29</v>
      </c>
      <c r="V23893" s="1" t="s">
        <v>29</v>
      </c>
      <c r="W23893" s="1" t="s">
        <v>29</v>
      </c>
      <c r="X23893" s="1" t="s">
        <v>29</v>
      </c>
      <c r="Y23893" s="1" t="s">
        <v>29</v>
      </c>
      <c r="Z23893" s="1" t="s">
        <v>29</v>
      </c>
    </row>
    <row r="23894" spans="1:26" x14ac:dyDescent="0.2">
      <c r="A23894" s="1" t="s">
        <v>6803</v>
      </c>
      <c r="B23894" s="1" t="s">
        <v>27</v>
      </c>
      <c r="C23894" s="1" t="s">
        <v>6804</v>
      </c>
      <c r="D23894" s="2">
        <v>44053</v>
      </c>
      <c r="E23894">
        <v>171186368</v>
      </c>
      <c r="F23894">
        <v>260507</v>
      </c>
      <c r="G23894">
        <v>2907</v>
      </c>
      <c r="H23894">
        <v>2629.2860000000001</v>
      </c>
      <c r="I23894">
        <v>3438</v>
      </c>
      <c r="J23894">
        <v>39</v>
      </c>
      <c r="K23894">
        <v>36.286000000000001</v>
      </c>
      <c r="L23894">
        <v>1521.7739999999999</v>
      </c>
      <c r="M23894">
        <v>16.981000000000002</v>
      </c>
      <c r="N23894">
        <v>15.359</v>
      </c>
      <c r="O23894">
        <v>20.082999999999998</v>
      </c>
      <c r="P23894">
        <v>0.22800000000000001</v>
      </c>
      <c r="Q23894">
        <v>0.21199999999999999</v>
      </c>
      <c r="R23894">
        <v>1.1200000000000001</v>
      </c>
      <c r="S23894" s="1" t="s">
        <v>29</v>
      </c>
      <c r="T23894" s="1" t="s">
        <v>29</v>
      </c>
      <c r="U23894" s="1" t="s">
        <v>29</v>
      </c>
      <c r="V23894" s="1" t="s">
        <v>29</v>
      </c>
      <c r="W23894" s="1" t="s">
        <v>29</v>
      </c>
      <c r="X23894" s="1" t="s">
        <v>29</v>
      </c>
      <c r="Y23894" s="1" t="s">
        <v>29</v>
      </c>
      <c r="Z23894" s="1" t="s">
        <v>29</v>
      </c>
    </row>
    <row r="23895" spans="1:26" x14ac:dyDescent="0.2">
      <c r="A23895" s="1" t="s">
        <v>6803</v>
      </c>
      <c r="B23895" s="1" t="s">
        <v>27</v>
      </c>
      <c r="C23895" s="1" t="s">
        <v>6804</v>
      </c>
      <c r="D23895" s="2">
        <v>44054</v>
      </c>
      <c r="E23895">
        <v>171186368</v>
      </c>
      <c r="F23895">
        <v>263503</v>
      </c>
      <c r="G23895">
        <v>2996</v>
      </c>
      <c r="H23895">
        <v>2783.2860000000001</v>
      </c>
      <c r="I23895">
        <v>3471</v>
      </c>
      <c r="J23895">
        <v>33</v>
      </c>
      <c r="K23895">
        <v>33.856999999999999</v>
      </c>
      <c r="L23895">
        <v>1539.2760000000001</v>
      </c>
      <c r="M23895">
        <v>17.501000000000001</v>
      </c>
      <c r="N23895">
        <v>16.259</v>
      </c>
      <c r="O23895">
        <v>20.276</v>
      </c>
      <c r="P23895">
        <v>0.193</v>
      </c>
      <c r="Q23895">
        <v>0.19800000000000001</v>
      </c>
      <c r="R23895">
        <v>1.0900000000000001</v>
      </c>
      <c r="S23895" s="1" t="s">
        <v>29</v>
      </c>
      <c r="T23895" s="1" t="s">
        <v>29</v>
      </c>
      <c r="U23895" s="1" t="s">
        <v>29</v>
      </c>
      <c r="V23895" s="1" t="s">
        <v>29</v>
      </c>
      <c r="W23895" s="1" t="s">
        <v>29</v>
      </c>
      <c r="X23895" s="1" t="s">
        <v>29</v>
      </c>
      <c r="Y23895" s="1" t="s">
        <v>29</v>
      </c>
      <c r="Z23895" s="1" t="s">
        <v>29</v>
      </c>
    </row>
    <row r="23896" spans="1:26" x14ac:dyDescent="0.2">
      <c r="A23896" s="1" t="s">
        <v>6803</v>
      </c>
      <c r="B23896" s="1" t="s">
        <v>27</v>
      </c>
      <c r="C23896" s="1" t="s">
        <v>6804</v>
      </c>
      <c r="D23896" s="2">
        <v>44055</v>
      </c>
      <c r="E23896">
        <v>171186368</v>
      </c>
      <c r="F23896">
        <v>266498</v>
      </c>
      <c r="G23896">
        <v>2995</v>
      </c>
      <c r="H23896">
        <v>2832</v>
      </c>
      <c r="I23896">
        <v>3513</v>
      </c>
      <c r="J23896">
        <v>42</v>
      </c>
      <c r="K23896">
        <v>35.143000000000001</v>
      </c>
      <c r="L23896">
        <v>1556.771</v>
      </c>
      <c r="M23896">
        <v>17.495999999999999</v>
      </c>
      <c r="N23896">
        <v>16.542999999999999</v>
      </c>
      <c r="O23896">
        <v>20.521000000000001</v>
      </c>
      <c r="P23896">
        <v>0.245</v>
      </c>
      <c r="Q23896">
        <v>0.20499999999999999</v>
      </c>
      <c r="R23896">
        <v>1.05</v>
      </c>
      <c r="S23896" s="1" t="s">
        <v>29</v>
      </c>
      <c r="T23896" s="1" t="s">
        <v>29</v>
      </c>
      <c r="U23896" s="1" t="s">
        <v>29</v>
      </c>
      <c r="V23896" s="1" t="s">
        <v>29</v>
      </c>
      <c r="W23896" s="1" t="s">
        <v>29</v>
      </c>
      <c r="X23896" s="1" t="s">
        <v>29</v>
      </c>
      <c r="Y23896" s="1" t="s">
        <v>29</v>
      </c>
      <c r="Z23896" s="1" t="s">
        <v>29</v>
      </c>
    </row>
    <row r="23897" spans="1:26" x14ac:dyDescent="0.2">
      <c r="A23897" s="1" t="s">
        <v>6803</v>
      </c>
      <c r="B23897" s="1" t="s">
        <v>27</v>
      </c>
      <c r="C23897" s="1" t="s">
        <v>6804</v>
      </c>
      <c r="D23897" s="2">
        <v>44056</v>
      </c>
      <c r="E23897">
        <v>171186368</v>
      </c>
      <c r="F23897">
        <v>269115</v>
      </c>
      <c r="G23897">
        <v>2617</v>
      </c>
      <c r="H23897">
        <v>2780.5709999999999</v>
      </c>
      <c r="I23897">
        <v>3557</v>
      </c>
      <c r="J23897">
        <v>44</v>
      </c>
      <c r="K23897">
        <v>35.856999999999999</v>
      </c>
      <c r="L23897">
        <v>1572.059</v>
      </c>
      <c r="M23897">
        <v>15.287000000000001</v>
      </c>
      <c r="N23897">
        <v>16.242999999999999</v>
      </c>
      <c r="O23897">
        <v>20.779</v>
      </c>
      <c r="P23897">
        <v>0.25700000000000001</v>
      </c>
      <c r="Q23897">
        <v>0.20899999999999999</v>
      </c>
      <c r="R23897">
        <v>1.02</v>
      </c>
      <c r="S23897" s="1" t="s">
        <v>29</v>
      </c>
      <c r="T23897" s="1" t="s">
        <v>29</v>
      </c>
      <c r="U23897" s="1" t="s">
        <v>29</v>
      </c>
      <c r="V23897" s="1" t="s">
        <v>29</v>
      </c>
      <c r="W23897" s="1" t="s">
        <v>29</v>
      </c>
      <c r="X23897" s="1" t="s">
        <v>29</v>
      </c>
      <c r="Y23897" s="1" t="s">
        <v>29</v>
      </c>
      <c r="Z23897" s="1" t="s">
        <v>29</v>
      </c>
    </row>
    <row r="23898" spans="1:26" x14ac:dyDescent="0.2">
      <c r="A23898" s="1" t="s">
        <v>6803</v>
      </c>
      <c r="B23898" s="1" t="s">
        <v>27</v>
      </c>
      <c r="C23898" s="1" t="s">
        <v>6804</v>
      </c>
      <c r="D23898" s="2">
        <v>44057</v>
      </c>
      <c r="E23898">
        <v>171186368</v>
      </c>
      <c r="F23898">
        <v>271881</v>
      </c>
      <c r="G23898">
        <v>2766</v>
      </c>
      <c r="H23898">
        <v>2768.4290000000001</v>
      </c>
      <c r="I23898">
        <v>3591</v>
      </c>
      <c r="J23898">
        <v>34</v>
      </c>
      <c r="K23898">
        <v>36.856999999999999</v>
      </c>
      <c r="L23898">
        <v>1588.2159999999999</v>
      </c>
      <c r="M23898">
        <v>16.158000000000001</v>
      </c>
      <c r="N23898">
        <v>16.172000000000001</v>
      </c>
      <c r="O23898">
        <v>20.977</v>
      </c>
      <c r="P23898">
        <v>0.19900000000000001</v>
      </c>
      <c r="Q23898">
        <v>0.215</v>
      </c>
      <c r="R23898">
        <v>1.02</v>
      </c>
      <c r="S23898" s="1" t="s">
        <v>29</v>
      </c>
      <c r="T23898" s="1" t="s">
        <v>29</v>
      </c>
      <c r="U23898" s="1" t="s">
        <v>29</v>
      </c>
      <c r="V23898" s="1" t="s">
        <v>29</v>
      </c>
      <c r="W23898" s="1" t="s">
        <v>29</v>
      </c>
      <c r="X23898" s="1" t="s">
        <v>29</v>
      </c>
      <c r="Y23898" s="1" t="s">
        <v>29</v>
      </c>
      <c r="Z23898" s="1" t="s">
        <v>29</v>
      </c>
    </row>
    <row r="23899" spans="1:26" x14ac:dyDescent="0.2">
      <c r="A23899" s="1" t="s">
        <v>6803</v>
      </c>
      <c r="B23899" s="1" t="s">
        <v>27</v>
      </c>
      <c r="C23899" s="1" t="s">
        <v>6804</v>
      </c>
      <c r="D23899" s="2">
        <v>44058</v>
      </c>
      <c r="E23899">
        <v>171186368</v>
      </c>
      <c r="F23899">
        <v>274525</v>
      </c>
      <c r="G23899">
        <v>2644</v>
      </c>
      <c r="H23899">
        <v>2773.143</v>
      </c>
      <c r="I23899">
        <v>3625</v>
      </c>
      <c r="J23899">
        <v>34</v>
      </c>
      <c r="K23899">
        <v>37.143000000000001</v>
      </c>
      <c r="L23899">
        <v>1603.662</v>
      </c>
      <c r="M23899">
        <v>15.445</v>
      </c>
      <c r="N23899">
        <v>16.2</v>
      </c>
      <c r="O23899">
        <v>21.175999999999998</v>
      </c>
      <c r="P23899">
        <v>0.19900000000000001</v>
      </c>
      <c r="Q23899">
        <v>0.217</v>
      </c>
      <c r="R23899">
        <v>1.02</v>
      </c>
      <c r="S23899" s="1" t="s">
        <v>29</v>
      </c>
      <c r="T23899" s="1" t="s">
        <v>29</v>
      </c>
      <c r="U23899" s="1" t="s">
        <v>29</v>
      </c>
      <c r="V23899" s="1" t="s">
        <v>29</v>
      </c>
      <c r="W23899" s="1" t="s">
        <v>29</v>
      </c>
      <c r="X23899" s="1" t="s">
        <v>29</v>
      </c>
      <c r="Y23899" s="1" t="s">
        <v>29</v>
      </c>
      <c r="Z23899" s="1" t="s">
        <v>29</v>
      </c>
    </row>
    <row r="23900" spans="1:26" x14ac:dyDescent="0.2">
      <c r="A23900" s="1" t="s">
        <v>6803</v>
      </c>
      <c r="B23900" s="1" t="s">
        <v>27</v>
      </c>
      <c r="C23900" s="1" t="s">
        <v>6804</v>
      </c>
      <c r="D23900" s="2">
        <v>44059</v>
      </c>
      <c r="E23900">
        <v>171186368</v>
      </c>
      <c r="F23900">
        <v>276549</v>
      </c>
      <c r="G23900">
        <v>2024</v>
      </c>
      <c r="H23900">
        <v>2707</v>
      </c>
      <c r="I23900">
        <v>3657</v>
      </c>
      <c r="J23900">
        <v>32</v>
      </c>
      <c r="K23900">
        <v>36.856999999999999</v>
      </c>
      <c r="L23900">
        <v>1615.4849999999999</v>
      </c>
      <c r="M23900">
        <v>11.823</v>
      </c>
      <c r="N23900">
        <v>15.813000000000001</v>
      </c>
      <c r="O23900">
        <v>21.363</v>
      </c>
      <c r="P23900">
        <v>0.187</v>
      </c>
      <c r="Q23900">
        <v>0.215</v>
      </c>
      <c r="R23900">
        <v>1.01</v>
      </c>
      <c r="S23900" s="1" t="s">
        <v>29</v>
      </c>
      <c r="T23900" s="1" t="s">
        <v>29</v>
      </c>
      <c r="U23900" s="1" t="s">
        <v>29</v>
      </c>
      <c r="V23900" s="1" t="s">
        <v>29</v>
      </c>
      <c r="W23900" s="1" t="s">
        <v>29</v>
      </c>
      <c r="X23900" s="1" t="s">
        <v>29</v>
      </c>
      <c r="Y23900" s="1" t="s">
        <v>29</v>
      </c>
      <c r="Z23900" s="1" t="s">
        <v>29</v>
      </c>
    </row>
    <row r="23901" spans="1:26" x14ac:dyDescent="0.2">
      <c r="A23901" s="1" t="s">
        <v>6803</v>
      </c>
      <c r="B23901" s="1" t="s">
        <v>27</v>
      </c>
      <c r="C23901" s="1" t="s">
        <v>6804</v>
      </c>
      <c r="D23901" s="2">
        <v>44060</v>
      </c>
      <c r="E23901">
        <v>171186368</v>
      </c>
      <c r="F23901">
        <v>279144</v>
      </c>
      <c r="G23901">
        <v>2595</v>
      </c>
      <c r="H23901">
        <v>2662.4290000000001</v>
      </c>
      <c r="I23901">
        <v>3694</v>
      </c>
      <c r="J23901">
        <v>37</v>
      </c>
      <c r="K23901">
        <v>36.570999999999998</v>
      </c>
      <c r="L23901">
        <v>1630.644</v>
      </c>
      <c r="M23901">
        <v>15.159000000000001</v>
      </c>
      <c r="N23901">
        <v>15.553000000000001</v>
      </c>
      <c r="O23901">
        <v>21.579000000000001</v>
      </c>
      <c r="P23901">
        <v>0.216</v>
      </c>
      <c r="Q23901">
        <v>0.214</v>
      </c>
      <c r="R23901">
        <v>1.01</v>
      </c>
      <c r="S23901" s="1" t="s">
        <v>29</v>
      </c>
      <c r="T23901" s="1" t="s">
        <v>29</v>
      </c>
      <c r="U23901" s="1" t="s">
        <v>29</v>
      </c>
      <c r="V23901" s="1" t="s">
        <v>29</v>
      </c>
      <c r="W23901" s="1" t="s">
        <v>29</v>
      </c>
      <c r="X23901" s="1" t="s">
        <v>29</v>
      </c>
      <c r="Y23901" s="1" t="s">
        <v>29</v>
      </c>
      <c r="Z23901" s="1" t="s">
        <v>29</v>
      </c>
    </row>
    <row r="23902" spans="1:26" x14ac:dyDescent="0.2">
      <c r="A23902" s="1" t="s">
        <v>6803</v>
      </c>
      <c r="B23902" s="1" t="s">
        <v>27</v>
      </c>
      <c r="C23902" s="1" t="s">
        <v>6804</v>
      </c>
      <c r="D23902" s="2">
        <v>44061</v>
      </c>
      <c r="E23902">
        <v>171186368</v>
      </c>
      <c r="F23902">
        <v>282344</v>
      </c>
      <c r="G23902">
        <v>3200</v>
      </c>
      <c r="H23902">
        <v>2691.5709999999999</v>
      </c>
      <c r="I23902">
        <v>3740</v>
      </c>
      <c r="J23902">
        <v>46</v>
      </c>
      <c r="K23902">
        <v>38.429000000000002</v>
      </c>
      <c r="L23902">
        <v>1649.337</v>
      </c>
      <c r="M23902">
        <v>18.693000000000001</v>
      </c>
      <c r="N23902">
        <v>15.723000000000001</v>
      </c>
      <c r="O23902">
        <v>21.847999999999999</v>
      </c>
      <c r="P23902">
        <v>0.26900000000000002</v>
      </c>
      <c r="Q23902">
        <v>0.224</v>
      </c>
      <c r="R23902">
        <v>1.02</v>
      </c>
      <c r="S23902" s="1" t="s">
        <v>29</v>
      </c>
      <c r="T23902" s="1" t="s">
        <v>29</v>
      </c>
      <c r="U23902" s="1" t="s">
        <v>29</v>
      </c>
      <c r="V23902" s="1" t="s">
        <v>29</v>
      </c>
      <c r="W23902" s="1" t="s">
        <v>29</v>
      </c>
      <c r="X23902" s="1" t="s">
        <v>29</v>
      </c>
      <c r="Y23902" s="1" t="s">
        <v>29</v>
      </c>
      <c r="Z23902" s="1" t="s">
        <v>29</v>
      </c>
    </row>
    <row r="23903" spans="1:26" x14ac:dyDescent="0.2">
      <c r="A23903" s="1" t="s">
        <v>6803</v>
      </c>
      <c r="B23903" s="1" t="s">
        <v>27</v>
      </c>
      <c r="C23903" s="1" t="s">
        <v>6804</v>
      </c>
      <c r="D23903" s="2">
        <v>44062</v>
      </c>
      <c r="E23903">
        <v>171186368</v>
      </c>
      <c r="F23903">
        <v>285091</v>
      </c>
      <c r="G23903">
        <v>2747</v>
      </c>
      <c r="H23903">
        <v>2656.143</v>
      </c>
      <c r="I23903">
        <v>3781</v>
      </c>
      <c r="J23903">
        <v>41</v>
      </c>
      <c r="K23903">
        <v>38.286000000000001</v>
      </c>
      <c r="L23903">
        <v>1665.384</v>
      </c>
      <c r="M23903">
        <v>16.047000000000001</v>
      </c>
      <c r="N23903">
        <v>15.516</v>
      </c>
      <c r="O23903">
        <v>22.087</v>
      </c>
      <c r="P23903">
        <v>0.24</v>
      </c>
      <c r="Q23903">
        <v>0.224</v>
      </c>
      <c r="R23903">
        <v>0.99</v>
      </c>
      <c r="S23903" s="1" t="s">
        <v>29</v>
      </c>
      <c r="T23903" s="1" t="s">
        <v>29</v>
      </c>
      <c r="U23903" s="1" t="s">
        <v>29</v>
      </c>
      <c r="V23903" s="1" t="s">
        <v>29</v>
      </c>
      <c r="W23903" s="1" t="s">
        <v>29</v>
      </c>
      <c r="X23903" s="1" t="s">
        <v>29</v>
      </c>
      <c r="Y23903" s="1" t="s">
        <v>29</v>
      </c>
      <c r="Z23903" s="1" t="s">
        <v>29</v>
      </c>
    </row>
    <row r="23904" spans="1:26" x14ac:dyDescent="0.2">
      <c r="A23904" s="1" t="s">
        <v>6803</v>
      </c>
      <c r="B23904" s="1" t="s">
        <v>27</v>
      </c>
      <c r="C23904" s="1" t="s">
        <v>6804</v>
      </c>
      <c r="D23904" s="2">
        <v>44063</v>
      </c>
      <c r="E23904">
        <v>171186368</v>
      </c>
      <c r="F23904">
        <v>287959</v>
      </c>
      <c r="G23904">
        <v>2868</v>
      </c>
      <c r="H23904">
        <v>2692</v>
      </c>
      <c r="I23904">
        <v>3822</v>
      </c>
      <c r="J23904">
        <v>41</v>
      </c>
      <c r="K23904">
        <v>37.856999999999999</v>
      </c>
      <c r="L23904">
        <v>1682.1369999999999</v>
      </c>
      <c r="M23904">
        <v>16.754000000000001</v>
      </c>
      <c r="N23904">
        <v>15.726000000000001</v>
      </c>
      <c r="O23904">
        <v>22.327000000000002</v>
      </c>
      <c r="P23904">
        <v>0.24</v>
      </c>
      <c r="Q23904">
        <v>0.221</v>
      </c>
      <c r="R23904">
        <v>0.98</v>
      </c>
      <c r="S23904" s="1" t="s">
        <v>29</v>
      </c>
      <c r="T23904" s="1" t="s">
        <v>29</v>
      </c>
      <c r="U23904" s="1" t="s">
        <v>29</v>
      </c>
      <c r="V23904" s="1" t="s">
        <v>29</v>
      </c>
      <c r="W23904" s="1" t="s">
        <v>29</v>
      </c>
      <c r="X23904" s="1" t="s">
        <v>29</v>
      </c>
      <c r="Y23904" s="1" t="s">
        <v>29</v>
      </c>
      <c r="Z23904" s="1" t="s">
        <v>29</v>
      </c>
    </row>
    <row r="23905" spans="1:26" x14ac:dyDescent="0.2">
      <c r="A23905" s="1" t="s">
        <v>6803</v>
      </c>
      <c r="B23905" s="1" t="s">
        <v>27</v>
      </c>
      <c r="C23905" s="1" t="s">
        <v>6804</v>
      </c>
      <c r="D23905" s="2">
        <v>44064</v>
      </c>
      <c r="E23905">
        <v>171186368</v>
      </c>
      <c r="F23905">
        <v>290360</v>
      </c>
      <c r="G23905">
        <v>2401</v>
      </c>
      <c r="H23905">
        <v>2639.857</v>
      </c>
      <c r="I23905">
        <v>3861</v>
      </c>
      <c r="J23905">
        <v>39</v>
      </c>
      <c r="K23905">
        <v>38.570999999999998</v>
      </c>
      <c r="L23905">
        <v>1696.163</v>
      </c>
      <c r="M23905">
        <v>14.026</v>
      </c>
      <c r="N23905">
        <v>15.420999999999999</v>
      </c>
      <c r="O23905">
        <v>22.553999999999998</v>
      </c>
      <c r="P23905">
        <v>0.22800000000000001</v>
      </c>
      <c r="Q23905">
        <v>0.22500000000000001</v>
      </c>
      <c r="R23905">
        <v>0.95</v>
      </c>
      <c r="S23905" s="1" t="s">
        <v>29</v>
      </c>
      <c r="T23905" s="1" t="s">
        <v>29</v>
      </c>
      <c r="U23905" s="1" t="s">
        <v>29</v>
      </c>
      <c r="V23905" s="1" t="s">
        <v>29</v>
      </c>
      <c r="W23905" s="1" t="s">
        <v>29</v>
      </c>
      <c r="X23905" s="1" t="s">
        <v>29</v>
      </c>
      <c r="Y23905" s="1" t="s">
        <v>29</v>
      </c>
      <c r="Z23905" s="1" t="s">
        <v>29</v>
      </c>
    </row>
    <row r="23906" spans="1:26" x14ac:dyDescent="0.2">
      <c r="A23906" s="1" t="s">
        <v>6803</v>
      </c>
      <c r="B23906" s="1" t="s">
        <v>27</v>
      </c>
      <c r="C23906" s="1" t="s">
        <v>6804</v>
      </c>
      <c r="D23906" s="2">
        <v>44065</v>
      </c>
      <c r="E23906">
        <v>171186368</v>
      </c>
      <c r="F23906">
        <v>292625</v>
      </c>
      <c r="G23906">
        <v>2265</v>
      </c>
      <c r="H23906">
        <v>2585.7139999999999</v>
      </c>
      <c r="I23906">
        <v>3907</v>
      </c>
      <c r="J23906">
        <v>46</v>
      </c>
      <c r="K23906">
        <v>40.286000000000001</v>
      </c>
      <c r="L23906">
        <v>1709.394</v>
      </c>
      <c r="M23906">
        <v>13.231</v>
      </c>
      <c r="N23906">
        <v>15.105</v>
      </c>
      <c r="O23906">
        <v>22.823</v>
      </c>
      <c r="P23906">
        <v>0.26900000000000002</v>
      </c>
      <c r="Q23906">
        <v>0.23499999999999999</v>
      </c>
      <c r="R23906">
        <v>0.94</v>
      </c>
      <c r="S23906" s="1" t="s">
        <v>29</v>
      </c>
      <c r="T23906" s="1" t="s">
        <v>29</v>
      </c>
      <c r="U23906" s="1" t="s">
        <v>29</v>
      </c>
      <c r="V23906" s="1" t="s">
        <v>29</v>
      </c>
      <c r="W23906" s="1" t="s">
        <v>29</v>
      </c>
      <c r="X23906" s="1" t="s">
        <v>29</v>
      </c>
      <c r="Y23906" s="1" t="s">
        <v>29</v>
      </c>
      <c r="Z23906" s="1" t="s">
        <v>29</v>
      </c>
    </row>
    <row r="23907" spans="1:26" x14ac:dyDescent="0.2">
      <c r="A23907" s="1" t="s">
        <v>6803</v>
      </c>
      <c r="B23907" s="1" t="s">
        <v>27</v>
      </c>
      <c r="C23907" s="1" t="s">
        <v>6804</v>
      </c>
      <c r="D23907" s="2">
        <v>44066</v>
      </c>
      <c r="E23907">
        <v>171186368</v>
      </c>
      <c r="F23907">
        <v>294598</v>
      </c>
      <c r="G23907">
        <v>1973</v>
      </c>
      <c r="H23907">
        <v>2578.4290000000001</v>
      </c>
      <c r="I23907">
        <v>3941</v>
      </c>
      <c r="J23907">
        <v>34</v>
      </c>
      <c r="K23907">
        <v>40.570999999999998</v>
      </c>
      <c r="L23907">
        <v>1720.92</v>
      </c>
      <c r="M23907">
        <v>11.525</v>
      </c>
      <c r="N23907">
        <v>15.061999999999999</v>
      </c>
      <c r="O23907">
        <v>23.021999999999998</v>
      </c>
      <c r="P23907">
        <v>0.19900000000000001</v>
      </c>
      <c r="Q23907">
        <v>0.23699999999999999</v>
      </c>
      <c r="R23907">
        <v>0.94</v>
      </c>
      <c r="S23907" s="1" t="s">
        <v>29</v>
      </c>
      <c r="T23907" s="1" t="s">
        <v>29</v>
      </c>
      <c r="U23907" s="1" t="s">
        <v>29</v>
      </c>
      <c r="V23907" s="1" t="s">
        <v>29</v>
      </c>
      <c r="W23907" s="1" t="s">
        <v>29</v>
      </c>
      <c r="X23907" s="1" t="s">
        <v>29</v>
      </c>
      <c r="Y23907" s="1" t="s">
        <v>29</v>
      </c>
      <c r="Z23907" s="1" t="s">
        <v>29</v>
      </c>
    </row>
    <row r="23908" spans="1:26" x14ac:dyDescent="0.2">
      <c r="A23908" s="1" t="s">
        <v>6803</v>
      </c>
      <c r="B23908" s="1" t="s">
        <v>27</v>
      </c>
      <c r="C23908" s="1" t="s">
        <v>6804</v>
      </c>
      <c r="D23908" s="2">
        <v>44067</v>
      </c>
      <c r="E23908">
        <v>171186368</v>
      </c>
      <c r="F23908">
        <v>297083</v>
      </c>
      <c r="G23908">
        <v>2485</v>
      </c>
      <c r="H23908">
        <v>2562.7139999999999</v>
      </c>
      <c r="I23908">
        <v>3983</v>
      </c>
      <c r="J23908">
        <v>42</v>
      </c>
      <c r="K23908">
        <v>41.286000000000001</v>
      </c>
      <c r="L23908">
        <v>1735.4359999999999</v>
      </c>
      <c r="M23908">
        <v>14.516</v>
      </c>
      <c r="N23908">
        <v>14.97</v>
      </c>
      <c r="O23908">
        <v>23.266999999999999</v>
      </c>
      <c r="P23908">
        <v>0.245</v>
      </c>
      <c r="Q23908">
        <v>0.24099999999999999</v>
      </c>
      <c r="R23908">
        <v>0.94</v>
      </c>
      <c r="S23908" s="1" t="s">
        <v>29</v>
      </c>
      <c r="T23908" s="1" t="s">
        <v>29</v>
      </c>
      <c r="U23908" s="1" t="s">
        <v>29</v>
      </c>
      <c r="V23908" s="1" t="s">
        <v>29</v>
      </c>
      <c r="W23908" s="1" t="s">
        <v>29</v>
      </c>
      <c r="X23908" s="1" t="s">
        <v>29</v>
      </c>
      <c r="Y23908" s="1" t="s">
        <v>29</v>
      </c>
      <c r="Z23908" s="1" t="s">
        <v>29</v>
      </c>
    </row>
    <row r="23909" spans="1:26" x14ac:dyDescent="0.2">
      <c r="A23909" s="1" t="s">
        <v>6803</v>
      </c>
      <c r="B23909" s="1" t="s">
        <v>27</v>
      </c>
      <c r="C23909" s="1" t="s">
        <v>6804</v>
      </c>
      <c r="D23909" s="2">
        <v>44068</v>
      </c>
      <c r="E23909">
        <v>171186368</v>
      </c>
      <c r="F23909">
        <v>299628</v>
      </c>
      <c r="G23909">
        <v>2545</v>
      </c>
      <c r="H23909">
        <v>2469.143</v>
      </c>
      <c r="I23909">
        <v>4028</v>
      </c>
      <c r="J23909">
        <v>45</v>
      </c>
      <c r="K23909">
        <v>41.143000000000001</v>
      </c>
      <c r="L23909">
        <v>1750.3030000000001</v>
      </c>
      <c r="M23909">
        <v>14.867000000000001</v>
      </c>
      <c r="N23909">
        <v>14.423999999999999</v>
      </c>
      <c r="O23909">
        <v>23.53</v>
      </c>
      <c r="P23909">
        <v>0.26300000000000001</v>
      </c>
      <c r="Q23909">
        <v>0.24</v>
      </c>
      <c r="R23909">
        <v>0.93</v>
      </c>
      <c r="S23909" s="1" t="s">
        <v>29</v>
      </c>
      <c r="T23909" s="1" t="s">
        <v>29</v>
      </c>
      <c r="U23909" s="1" t="s">
        <v>29</v>
      </c>
      <c r="V23909" s="1" t="s">
        <v>29</v>
      </c>
      <c r="W23909" s="1" t="s">
        <v>29</v>
      </c>
      <c r="X23909" s="1" t="s">
        <v>29</v>
      </c>
      <c r="Y23909" s="1" t="s">
        <v>29</v>
      </c>
      <c r="Z23909" s="1" t="s">
        <v>29</v>
      </c>
    </row>
    <row r="23910" spans="1:26" x14ac:dyDescent="0.2">
      <c r="A23910" s="1" t="s">
        <v>6803</v>
      </c>
      <c r="B23910" s="1" t="s">
        <v>27</v>
      </c>
      <c r="C23910" s="1" t="s">
        <v>6804</v>
      </c>
      <c r="D23910" s="2">
        <v>44069</v>
      </c>
      <c r="E23910">
        <v>171186368</v>
      </c>
      <c r="F23910">
        <v>302147</v>
      </c>
      <c r="G23910">
        <v>2519</v>
      </c>
      <c r="H23910">
        <v>2436.5709999999999</v>
      </c>
      <c r="I23910">
        <v>4082</v>
      </c>
      <c r="J23910">
        <v>54</v>
      </c>
      <c r="K23910">
        <v>43</v>
      </c>
      <c r="L23910">
        <v>1765.018</v>
      </c>
      <c r="M23910">
        <v>14.715</v>
      </c>
      <c r="N23910">
        <v>14.233000000000001</v>
      </c>
      <c r="O23910">
        <v>23.844999999999999</v>
      </c>
      <c r="P23910">
        <v>0.315</v>
      </c>
      <c r="Q23910">
        <v>0.251</v>
      </c>
      <c r="R23910">
        <v>0.92</v>
      </c>
      <c r="S23910" s="1" t="s">
        <v>29</v>
      </c>
      <c r="T23910" s="1" t="s">
        <v>29</v>
      </c>
      <c r="U23910" s="1" t="s">
        <v>29</v>
      </c>
      <c r="V23910" s="1" t="s">
        <v>29</v>
      </c>
      <c r="W23910" s="1" t="s">
        <v>29</v>
      </c>
      <c r="X23910" s="1" t="s">
        <v>29</v>
      </c>
      <c r="Y23910" s="1" t="s">
        <v>29</v>
      </c>
      <c r="Z23910" s="1" t="s">
        <v>29</v>
      </c>
    </row>
    <row r="23911" spans="1:26" x14ac:dyDescent="0.2">
      <c r="A23911" s="1" t="s">
        <v>6803</v>
      </c>
      <c r="B23911" s="1" t="s">
        <v>27</v>
      </c>
      <c r="C23911" s="1" t="s">
        <v>6804</v>
      </c>
      <c r="D23911" s="2">
        <v>44070</v>
      </c>
      <c r="E23911">
        <v>171186368</v>
      </c>
      <c r="F23911">
        <v>304583</v>
      </c>
      <c r="G23911">
        <v>2436</v>
      </c>
      <c r="H23911">
        <v>2374.857</v>
      </c>
      <c r="I23911">
        <v>4127</v>
      </c>
      <c r="J23911">
        <v>45</v>
      </c>
      <c r="K23911">
        <v>43.570999999999998</v>
      </c>
      <c r="L23911">
        <v>1779.248</v>
      </c>
      <c r="M23911">
        <v>14.23</v>
      </c>
      <c r="N23911">
        <v>13.872999999999999</v>
      </c>
      <c r="O23911">
        <v>24.108000000000001</v>
      </c>
      <c r="P23911">
        <v>0.26300000000000001</v>
      </c>
      <c r="Q23911">
        <v>0.255</v>
      </c>
      <c r="R23911">
        <v>0.92</v>
      </c>
      <c r="S23911" s="1" t="s">
        <v>29</v>
      </c>
      <c r="T23911" s="1" t="s">
        <v>29</v>
      </c>
      <c r="U23911" s="1" t="s">
        <v>29</v>
      </c>
      <c r="V23911" s="1" t="s">
        <v>29</v>
      </c>
      <c r="W23911" s="1" t="s">
        <v>29</v>
      </c>
      <c r="X23911" s="1" t="s">
        <v>29</v>
      </c>
      <c r="Y23911" s="1" t="s">
        <v>29</v>
      </c>
      <c r="Z23911" s="1" t="s">
        <v>29</v>
      </c>
    </row>
    <row r="23912" spans="1:26" x14ac:dyDescent="0.2">
      <c r="A23912" s="1" t="s">
        <v>6803</v>
      </c>
      <c r="B23912" s="1" t="s">
        <v>27</v>
      </c>
      <c r="C23912" s="1" t="s">
        <v>6804</v>
      </c>
      <c r="D23912" s="2">
        <v>44071</v>
      </c>
      <c r="E23912">
        <v>171186368</v>
      </c>
      <c r="F23912">
        <v>306794</v>
      </c>
      <c r="G23912">
        <v>2211</v>
      </c>
      <c r="H23912">
        <v>2347.7139999999999</v>
      </c>
      <c r="I23912">
        <v>4174</v>
      </c>
      <c r="J23912">
        <v>47</v>
      </c>
      <c r="K23912">
        <v>44.713999999999999</v>
      </c>
      <c r="L23912">
        <v>1792.164</v>
      </c>
      <c r="M23912">
        <v>12.916</v>
      </c>
      <c r="N23912">
        <v>13.714</v>
      </c>
      <c r="O23912">
        <v>24.382999999999999</v>
      </c>
      <c r="P23912">
        <v>0.27500000000000002</v>
      </c>
      <c r="Q23912">
        <v>0.26100000000000001</v>
      </c>
      <c r="R23912">
        <v>0.92</v>
      </c>
      <c r="S23912" s="1" t="s">
        <v>29</v>
      </c>
      <c r="T23912" s="1" t="s">
        <v>29</v>
      </c>
      <c r="U23912" s="1" t="s">
        <v>29</v>
      </c>
      <c r="V23912" s="1" t="s">
        <v>29</v>
      </c>
      <c r="W23912" s="1" t="s">
        <v>29</v>
      </c>
      <c r="X23912" s="1" t="s">
        <v>29</v>
      </c>
      <c r="Y23912" s="1" t="s">
        <v>29</v>
      </c>
      <c r="Z23912" s="1" t="s">
        <v>29</v>
      </c>
    </row>
    <row r="23913" spans="1:26" x14ac:dyDescent="0.2">
      <c r="A23913" s="1" t="s">
        <v>6803</v>
      </c>
      <c r="B23913" s="1" t="s">
        <v>27</v>
      </c>
      <c r="C23913" s="1" t="s">
        <v>6804</v>
      </c>
      <c r="D23913" s="2">
        <v>44072</v>
      </c>
      <c r="E23913">
        <v>171186368</v>
      </c>
      <c r="F23913">
        <v>308925</v>
      </c>
      <c r="G23913">
        <v>2131</v>
      </c>
      <c r="H23913">
        <v>2328.5709999999999</v>
      </c>
      <c r="I23913">
        <v>4206</v>
      </c>
      <c r="J23913">
        <v>32</v>
      </c>
      <c r="K23913">
        <v>42.713999999999999</v>
      </c>
      <c r="L23913">
        <v>1804.6120000000001</v>
      </c>
      <c r="M23913">
        <v>12.448</v>
      </c>
      <c r="N23913">
        <v>13.603</v>
      </c>
      <c r="O23913">
        <v>24.57</v>
      </c>
      <c r="P23913">
        <v>0.187</v>
      </c>
      <c r="Q23913">
        <v>0.25</v>
      </c>
      <c r="R23913">
        <v>0.92</v>
      </c>
      <c r="S23913" s="1" t="s">
        <v>29</v>
      </c>
      <c r="T23913" s="1" t="s">
        <v>29</v>
      </c>
      <c r="U23913" s="1" t="s">
        <v>29</v>
      </c>
      <c r="V23913" s="1" t="s">
        <v>29</v>
      </c>
      <c r="W23913" s="1" t="s">
        <v>29</v>
      </c>
      <c r="X23913" s="1" t="s">
        <v>29</v>
      </c>
      <c r="Y23913" s="1" t="s">
        <v>29</v>
      </c>
      <c r="Z23913" s="1" t="s">
        <v>29</v>
      </c>
    </row>
    <row r="23914" spans="1:26" x14ac:dyDescent="0.2">
      <c r="A23914" s="1" t="s">
        <v>6803</v>
      </c>
      <c r="B23914" s="1" t="s">
        <v>27</v>
      </c>
      <c r="C23914" s="1" t="s">
        <v>6804</v>
      </c>
      <c r="D23914" s="2">
        <v>44073</v>
      </c>
      <c r="E23914">
        <v>171186368</v>
      </c>
      <c r="F23914">
        <v>310822</v>
      </c>
      <c r="G23914">
        <v>1897</v>
      </c>
      <c r="H23914">
        <v>2317.7139999999999</v>
      </c>
      <c r="I23914">
        <v>4248</v>
      </c>
      <c r="J23914">
        <v>42</v>
      </c>
      <c r="K23914">
        <v>43.856999999999999</v>
      </c>
      <c r="L23914">
        <v>1815.694</v>
      </c>
      <c r="M23914">
        <v>11.081</v>
      </c>
      <c r="N23914">
        <v>13.539</v>
      </c>
      <c r="O23914">
        <v>24.815000000000001</v>
      </c>
      <c r="P23914">
        <v>0.245</v>
      </c>
      <c r="Q23914">
        <v>0.25600000000000001</v>
      </c>
      <c r="R23914">
        <v>0.91</v>
      </c>
      <c r="S23914" s="1" t="s">
        <v>29</v>
      </c>
      <c r="T23914" s="1" t="s">
        <v>29</v>
      </c>
      <c r="U23914" s="1" t="s">
        <v>29</v>
      </c>
      <c r="V23914" s="1" t="s">
        <v>29</v>
      </c>
      <c r="W23914" s="1" t="s">
        <v>29</v>
      </c>
      <c r="X23914" s="1" t="s">
        <v>29</v>
      </c>
      <c r="Y23914" s="1" t="s">
        <v>29</v>
      </c>
      <c r="Z23914" s="1" t="s">
        <v>29</v>
      </c>
    </row>
    <row r="23915" spans="1:26" x14ac:dyDescent="0.2">
      <c r="A23915" s="1" t="s">
        <v>6803</v>
      </c>
      <c r="B23915" s="1" t="s">
        <v>27</v>
      </c>
      <c r="C23915" s="1" t="s">
        <v>6804</v>
      </c>
      <c r="D23915" s="2">
        <v>44074</v>
      </c>
      <c r="E23915">
        <v>171186368</v>
      </c>
      <c r="F23915">
        <v>312996</v>
      </c>
      <c r="G23915">
        <v>2174</v>
      </c>
      <c r="H23915">
        <v>2273.2860000000001</v>
      </c>
      <c r="I23915">
        <v>4281</v>
      </c>
      <c r="J23915">
        <v>33</v>
      </c>
      <c r="K23915">
        <v>42.570999999999998</v>
      </c>
      <c r="L23915">
        <v>1828.393</v>
      </c>
      <c r="M23915">
        <v>12.7</v>
      </c>
      <c r="N23915">
        <v>13.28</v>
      </c>
      <c r="O23915">
        <v>25.007999999999999</v>
      </c>
      <c r="P23915">
        <v>0.193</v>
      </c>
      <c r="Q23915">
        <v>0.249</v>
      </c>
      <c r="R23915">
        <v>0.9</v>
      </c>
      <c r="S23915" s="1" t="s">
        <v>29</v>
      </c>
      <c r="T23915" s="1" t="s">
        <v>29</v>
      </c>
      <c r="U23915" s="1" t="s">
        <v>29</v>
      </c>
      <c r="V23915" s="1" t="s">
        <v>29</v>
      </c>
      <c r="W23915" s="1" t="s">
        <v>29</v>
      </c>
      <c r="X23915" s="1" t="s">
        <v>29</v>
      </c>
      <c r="Y23915" s="1" t="s">
        <v>29</v>
      </c>
      <c r="Z23915" s="1" t="s">
        <v>29</v>
      </c>
    </row>
    <row r="23916" spans="1:26" x14ac:dyDescent="0.2">
      <c r="A23916" s="1" t="s">
        <v>6803</v>
      </c>
      <c r="B23916" s="1" t="s">
        <v>27</v>
      </c>
      <c r="C23916" s="1" t="s">
        <v>6804</v>
      </c>
      <c r="D23916" s="2">
        <v>44075</v>
      </c>
      <c r="E23916">
        <v>171186368</v>
      </c>
      <c r="F23916">
        <v>314946</v>
      </c>
      <c r="G23916">
        <v>1950</v>
      </c>
      <c r="H23916">
        <v>2188.2860000000001</v>
      </c>
      <c r="I23916">
        <v>4316</v>
      </c>
      <c r="J23916">
        <v>35</v>
      </c>
      <c r="K23916">
        <v>41.143000000000001</v>
      </c>
      <c r="L23916">
        <v>1839.7840000000001</v>
      </c>
      <c r="M23916">
        <v>11.391</v>
      </c>
      <c r="N23916">
        <v>12.782999999999999</v>
      </c>
      <c r="O23916">
        <v>25.212</v>
      </c>
      <c r="P23916">
        <v>0.20399999999999999</v>
      </c>
      <c r="Q23916">
        <v>0.24</v>
      </c>
      <c r="R23916">
        <v>0.89</v>
      </c>
      <c r="S23916" s="1" t="s">
        <v>29</v>
      </c>
      <c r="T23916" s="1" t="s">
        <v>29</v>
      </c>
      <c r="U23916" s="1" t="s">
        <v>29</v>
      </c>
      <c r="V23916" s="1" t="s">
        <v>29</v>
      </c>
      <c r="W23916" s="1" t="s">
        <v>29</v>
      </c>
      <c r="X23916" s="1" t="s">
        <v>29</v>
      </c>
      <c r="Y23916" s="1" t="s">
        <v>29</v>
      </c>
      <c r="Z23916" s="1" t="s">
        <v>29</v>
      </c>
    </row>
    <row r="23917" spans="1:26" x14ac:dyDescent="0.2">
      <c r="A23917" s="1" t="s">
        <v>6803</v>
      </c>
      <c r="B23917" s="1" t="s">
        <v>27</v>
      </c>
      <c r="C23917" s="1" t="s">
        <v>6804</v>
      </c>
      <c r="D23917" s="2">
        <v>44076</v>
      </c>
      <c r="E23917">
        <v>171186368</v>
      </c>
      <c r="F23917">
        <v>317528</v>
      </c>
      <c r="G23917">
        <v>2582</v>
      </c>
      <c r="H23917">
        <v>2197.2860000000001</v>
      </c>
      <c r="I23917">
        <v>4351</v>
      </c>
      <c r="J23917">
        <v>35</v>
      </c>
      <c r="K23917">
        <v>38.429000000000002</v>
      </c>
      <c r="L23917">
        <v>1854.867</v>
      </c>
      <c r="M23917">
        <v>15.083</v>
      </c>
      <c r="N23917">
        <v>12.836</v>
      </c>
      <c r="O23917">
        <v>25.417000000000002</v>
      </c>
      <c r="P23917">
        <v>0.20399999999999999</v>
      </c>
      <c r="Q23917">
        <v>0.224</v>
      </c>
      <c r="R23917">
        <v>0.92</v>
      </c>
      <c r="S23917" s="1" t="s">
        <v>29</v>
      </c>
      <c r="T23917" s="1" t="s">
        <v>29</v>
      </c>
      <c r="U23917" s="1" t="s">
        <v>29</v>
      </c>
      <c r="V23917" s="1" t="s">
        <v>29</v>
      </c>
      <c r="W23917" s="1" t="s">
        <v>29</v>
      </c>
      <c r="X23917" s="1" t="s">
        <v>29</v>
      </c>
      <c r="Y23917" s="1" t="s">
        <v>29</v>
      </c>
      <c r="Z23917" s="1" t="s">
        <v>29</v>
      </c>
    </row>
    <row r="23918" spans="1:26" x14ac:dyDescent="0.2">
      <c r="A23918" s="1" t="s">
        <v>6803</v>
      </c>
      <c r="B23918" s="1" t="s">
        <v>27</v>
      </c>
      <c r="C23918" s="1" t="s">
        <v>6804</v>
      </c>
      <c r="D23918" s="2">
        <v>44077</v>
      </c>
      <c r="E23918">
        <v>171186368</v>
      </c>
      <c r="F23918">
        <v>319686</v>
      </c>
      <c r="G23918">
        <v>2158</v>
      </c>
      <c r="H23918">
        <v>2157.5709999999999</v>
      </c>
      <c r="I23918">
        <v>4383</v>
      </c>
      <c r="J23918">
        <v>32</v>
      </c>
      <c r="K23918">
        <v>36.570999999999998</v>
      </c>
      <c r="L23918">
        <v>1867.473</v>
      </c>
      <c r="M23918">
        <v>12.606</v>
      </c>
      <c r="N23918">
        <v>12.603999999999999</v>
      </c>
      <c r="O23918">
        <v>25.603999999999999</v>
      </c>
      <c r="P23918">
        <v>0.187</v>
      </c>
      <c r="Q23918">
        <v>0.214</v>
      </c>
      <c r="R23918">
        <v>0.91</v>
      </c>
      <c r="S23918" s="1" t="s">
        <v>29</v>
      </c>
      <c r="T23918" s="1" t="s">
        <v>29</v>
      </c>
      <c r="U23918" s="1" t="s">
        <v>29</v>
      </c>
      <c r="V23918" s="1" t="s">
        <v>29</v>
      </c>
      <c r="W23918" s="1" t="s">
        <v>29</v>
      </c>
      <c r="X23918" s="1" t="s">
        <v>29</v>
      </c>
      <c r="Y23918" s="1" t="s">
        <v>29</v>
      </c>
      <c r="Z23918" s="1" t="s">
        <v>29</v>
      </c>
    </row>
    <row r="23919" spans="1:26" x14ac:dyDescent="0.2">
      <c r="A23919" s="1" t="s">
        <v>6803</v>
      </c>
      <c r="B23919" s="1" t="s">
        <v>27</v>
      </c>
      <c r="C23919" s="1" t="s">
        <v>6804</v>
      </c>
      <c r="D23919" s="2">
        <v>44078</v>
      </c>
      <c r="E23919">
        <v>171186368</v>
      </c>
      <c r="F23919">
        <v>321615</v>
      </c>
      <c r="G23919">
        <v>1929</v>
      </c>
      <c r="H23919">
        <v>2117.2860000000001</v>
      </c>
      <c r="I23919">
        <v>4412</v>
      </c>
      <c r="J23919">
        <v>29</v>
      </c>
      <c r="K23919">
        <v>34</v>
      </c>
      <c r="L23919">
        <v>1878.742</v>
      </c>
      <c r="M23919">
        <v>11.268000000000001</v>
      </c>
      <c r="N23919">
        <v>12.368</v>
      </c>
      <c r="O23919">
        <v>25.773</v>
      </c>
      <c r="P23919">
        <v>0.16900000000000001</v>
      </c>
      <c r="Q23919">
        <v>0.19900000000000001</v>
      </c>
      <c r="R23919">
        <v>0.9</v>
      </c>
      <c r="S23919" s="1" t="s">
        <v>29</v>
      </c>
      <c r="T23919" s="1" t="s">
        <v>29</v>
      </c>
      <c r="U23919" s="1" t="s">
        <v>29</v>
      </c>
      <c r="V23919" s="1" t="s">
        <v>29</v>
      </c>
      <c r="W23919" s="1" t="s">
        <v>29</v>
      </c>
      <c r="X23919" s="1" t="s">
        <v>29</v>
      </c>
      <c r="Y23919" s="1" t="s">
        <v>29</v>
      </c>
      <c r="Z23919" s="1" t="s">
        <v>29</v>
      </c>
    </row>
    <row r="23920" spans="1:26" x14ac:dyDescent="0.2">
      <c r="A23920" s="1" t="s">
        <v>6803</v>
      </c>
      <c r="B23920" s="1" t="s">
        <v>27</v>
      </c>
      <c r="C23920" s="1" t="s">
        <v>6804</v>
      </c>
      <c r="D23920" s="2">
        <v>44079</v>
      </c>
      <c r="E23920">
        <v>171186368</v>
      </c>
      <c r="F23920">
        <v>323565</v>
      </c>
      <c r="G23920">
        <v>1950</v>
      </c>
      <c r="H23920">
        <v>2091.4290000000001</v>
      </c>
      <c r="I23920">
        <v>4447</v>
      </c>
      <c r="J23920">
        <v>35</v>
      </c>
      <c r="K23920">
        <v>34.429000000000002</v>
      </c>
      <c r="L23920">
        <v>1890.133</v>
      </c>
      <c r="M23920">
        <v>11.391</v>
      </c>
      <c r="N23920">
        <v>12.217000000000001</v>
      </c>
      <c r="O23920">
        <v>25.978000000000002</v>
      </c>
      <c r="P23920">
        <v>0.20399999999999999</v>
      </c>
      <c r="Q23920">
        <v>0.20100000000000001</v>
      </c>
      <c r="R23920">
        <v>0.91</v>
      </c>
      <c r="S23920" s="1" t="s">
        <v>29</v>
      </c>
      <c r="T23920" s="1" t="s">
        <v>29</v>
      </c>
      <c r="U23920" s="1" t="s">
        <v>29</v>
      </c>
      <c r="V23920" s="1" t="s">
        <v>29</v>
      </c>
      <c r="W23920" s="1" t="s">
        <v>29</v>
      </c>
      <c r="X23920" s="1" t="s">
        <v>29</v>
      </c>
      <c r="Y23920" s="1" t="s">
        <v>29</v>
      </c>
      <c r="Z23920" s="1" t="s">
        <v>29</v>
      </c>
    </row>
    <row r="23921" spans="1:26" x14ac:dyDescent="0.2">
      <c r="A23921" s="1" t="s">
        <v>6803</v>
      </c>
      <c r="B23921" s="1" t="s">
        <v>27</v>
      </c>
      <c r="C23921" s="1" t="s">
        <v>6804</v>
      </c>
      <c r="D23921" s="2">
        <v>44080</v>
      </c>
      <c r="E23921">
        <v>171186368</v>
      </c>
      <c r="F23921">
        <v>325157</v>
      </c>
      <c r="G23921">
        <v>1592</v>
      </c>
      <c r="H23921">
        <v>2047.857</v>
      </c>
      <c r="I23921">
        <v>4479</v>
      </c>
      <c r="J23921">
        <v>32</v>
      </c>
      <c r="K23921">
        <v>33</v>
      </c>
      <c r="L23921">
        <v>1899.433</v>
      </c>
      <c r="M23921">
        <v>9.3000000000000007</v>
      </c>
      <c r="N23921">
        <v>11.962999999999999</v>
      </c>
      <c r="O23921">
        <v>26.164000000000001</v>
      </c>
      <c r="P23921">
        <v>0.187</v>
      </c>
      <c r="Q23921">
        <v>0.193</v>
      </c>
      <c r="R23921">
        <v>0.9</v>
      </c>
      <c r="S23921" s="1" t="s">
        <v>29</v>
      </c>
      <c r="T23921" s="1" t="s">
        <v>29</v>
      </c>
      <c r="U23921" s="1" t="s">
        <v>29</v>
      </c>
      <c r="V23921" s="1" t="s">
        <v>29</v>
      </c>
      <c r="W23921" s="1" t="s">
        <v>29</v>
      </c>
      <c r="X23921" s="1" t="s">
        <v>29</v>
      </c>
      <c r="Y23921" s="1" t="s">
        <v>29</v>
      </c>
      <c r="Z23921" s="1" t="s">
        <v>29</v>
      </c>
    </row>
    <row r="23922" spans="1:26" x14ac:dyDescent="0.2">
      <c r="A23922" s="1" t="s">
        <v>6803</v>
      </c>
      <c r="B23922" s="1" t="s">
        <v>27</v>
      </c>
      <c r="C23922" s="1" t="s">
        <v>6804</v>
      </c>
      <c r="D23922" s="2">
        <v>44081</v>
      </c>
      <c r="E23922">
        <v>171186368</v>
      </c>
      <c r="F23922">
        <v>327359</v>
      </c>
      <c r="G23922">
        <v>2202</v>
      </c>
      <c r="H23922">
        <v>2051.857</v>
      </c>
      <c r="I23922">
        <v>4516</v>
      </c>
      <c r="J23922">
        <v>37</v>
      </c>
      <c r="K23922">
        <v>33.570999999999998</v>
      </c>
      <c r="L23922">
        <v>1912.296</v>
      </c>
      <c r="M23922">
        <v>12.863</v>
      </c>
      <c r="N23922">
        <v>11.986000000000001</v>
      </c>
      <c r="O23922">
        <v>26.381</v>
      </c>
      <c r="P23922">
        <v>0.216</v>
      </c>
      <c r="Q23922">
        <v>0.19600000000000001</v>
      </c>
      <c r="R23922">
        <v>0.89</v>
      </c>
      <c r="S23922" s="1" t="s">
        <v>29</v>
      </c>
      <c r="T23922" s="1" t="s">
        <v>29</v>
      </c>
      <c r="U23922" s="1" t="s">
        <v>29</v>
      </c>
      <c r="V23922" s="1" t="s">
        <v>29</v>
      </c>
      <c r="W23922" s="1" t="s">
        <v>29</v>
      </c>
      <c r="X23922" s="1" t="s">
        <v>29</v>
      </c>
      <c r="Y23922" s="1" t="s">
        <v>29</v>
      </c>
      <c r="Z23922" s="1" t="s">
        <v>29</v>
      </c>
    </row>
    <row r="23923" spans="1:26" x14ac:dyDescent="0.2">
      <c r="A23923" s="1" t="s">
        <v>6803</v>
      </c>
      <c r="B23923" s="1" t="s">
        <v>27</v>
      </c>
      <c r="C23923" s="1" t="s">
        <v>6804</v>
      </c>
      <c r="D23923" s="2">
        <v>44082</v>
      </c>
      <c r="E23923">
        <v>171186368</v>
      </c>
      <c r="F23923">
        <v>329251</v>
      </c>
      <c r="G23923">
        <v>1892</v>
      </c>
      <c r="H23923">
        <v>2043.5709999999999</v>
      </c>
      <c r="I23923">
        <v>4552</v>
      </c>
      <c r="J23923">
        <v>36</v>
      </c>
      <c r="K23923">
        <v>33.713999999999999</v>
      </c>
      <c r="L23923">
        <v>1923.348</v>
      </c>
      <c r="M23923">
        <v>11.052</v>
      </c>
      <c r="N23923">
        <v>11.938000000000001</v>
      </c>
      <c r="O23923">
        <v>26.591000000000001</v>
      </c>
      <c r="P23923">
        <v>0.21</v>
      </c>
      <c r="Q23923">
        <v>0.19700000000000001</v>
      </c>
      <c r="R23923">
        <v>0.87</v>
      </c>
      <c r="S23923" s="1" t="s">
        <v>29</v>
      </c>
      <c r="T23923" s="1" t="s">
        <v>29</v>
      </c>
      <c r="U23923" s="1" t="s">
        <v>29</v>
      </c>
      <c r="V23923" s="1" t="s">
        <v>29</v>
      </c>
      <c r="W23923" s="1" t="s">
        <v>29</v>
      </c>
      <c r="X23923" s="1" t="s">
        <v>29</v>
      </c>
      <c r="Y23923" s="1" t="s">
        <v>29</v>
      </c>
      <c r="Z23923" s="1" t="s">
        <v>29</v>
      </c>
    </row>
    <row r="23924" spans="1:26" x14ac:dyDescent="0.2">
      <c r="A23924" s="1" t="s">
        <v>6803</v>
      </c>
      <c r="B23924" s="1" t="s">
        <v>27</v>
      </c>
      <c r="C23924" s="1" t="s">
        <v>6804</v>
      </c>
      <c r="D23924" s="2">
        <v>44083</v>
      </c>
      <c r="E23924">
        <v>171186368</v>
      </c>
      <c r="F23924">
        <v>331078</v>
      </c>
      <c r="G23924">
        <v>1827</v>
      </c>
      <c r="H23924">
        <v>1935.7139999999999</v>
      </c>
      <c r="I23924">
        <v>4593</v>
      </c>
      <c r="J23924">
        <v>41</v>
      </c>
      <c r="K23924">
        <v>34.570999999999998</v>
      </c>
      <c r="L23924">
        <v>1934.021</v>
      </c>
      <c r="M23924">
        <v>10.673</v>
      </c>
      <c r="N23924">
        <v>11.308</v>
      </c>
      <c r="O23924">
        <v>26.83</v>
      </c>
      <c r="P23924">
        <v>0.24</v>
      </c>
      <c r="Q23924">
        <v>0.20200000000000001</v>
      </c>
      <c r="R23924">
        <v>0.86</v>
      </c>
      <c r="S23924" s="1" t="s">
        <v>29</v>
      </c>
      <c r="T23924" s="1" t="s">
        <v>29</v>
      </c>
      <c r="U23924" s="1" t="s">
        <v>29</v>
      </c>
      <c r="V23924" s="1" t="s">
        <v>29</v>
      </c>
      <c r="W23924" s="1" t="s">
        <v>29</v>
      </c>
      <c r="X23924" s="1" t="s">
        <v>29</v>
      </c>
      <c r="Y23924" s="1" t="s">
        <v>29</v>
      </c>
      <c r="Z23924" s="1" t="s">
        <v>29</v>
      </c>
    </row>
    <row r="23925" spans="1:26" x14ac:dyDescent="0.2">
      <c r="A23925" s="1" t="s">
        <v>6803</v>
      </c>
      <c r="B23925" s="1" t="s">
        <v>27</v>
      </c>
      <c r="C23925" s="1" t="s">
        <v>6804</v>
      </c>
      <c r="D23925" s="2">
        <v>44084</v>
      </c>
      <c r="E23925">
        <v>171186368</v>
      </c>
      <c r="F23925">
        <v>332970</v>
      </c>
      <c r="G23925">
        <v>1892</v>
      </c>
      <c r="H23925">
        <v>1897.7139999999999</v>
      </c>
      <c r="I23925">
        <v>4634</v>
      </c>
      <c r="J23925">
        <v>41</v>
      </c>
      <c r="K23925">
        <v>35.856999999999999</v>
      </c>
      <c r="L23925">
        <v>1945.0730000000001</v>
      </c>
      <c r="M23925">
        <v>11.052</v>
      </c>
      <c r="N23925">
        <v>11.086</v>
      </c>
      <c r="O23925">
        <v>27.07</v>
      </c>
      <c r="P23925">
        <v>0.24</v>
      </c>
      <c r="Q23925">
        <v>0.20899999999999999</v>
      </c>
      <c r="R23925">
        <v>0.86</v>
      </c>
      <c r="S23925" s="1" t="s">
        <v>29</v>
      </c>
      <c r="T23925" s="1" t="s">
        <v>29</v>
      </c>
      <c r="U23925" s="1" t="s">
        <v>29</v>
      </c>
      <c r="V23925" s="1" t="s">
        <v>29</v>
      </c>
      <c r="W23925" s="1" t="s">
        <v>29</v>
      </c>
      <c r="X23925" s="1" t="s">
        <v>29</v>
      </c>
      <c r="Y23925" s="1" t="s">
        <v>29</v>
      </c>
      <c r="Z23925" s="1" t="s">
        <v>29</v>
      </c>
    </row>
    <row r="23926" spans="1:26" x14ac:dyDescent="0.2">
      <c r="A23926" s="1" t="s">
        <v>6803</v>
      </c>
      <c r="B23926" s="1" t="s">
        <v>27</v>
      </c>
      <c r="C23926" s="1" t="s">
        <v>6804</v>
      </c>
      <c r="D23926" s="2">
        <v>44085</v>
      </c>
      <c r="E23926">
        <v>171186368</v>
      </c>
      <c r="F23926">
        <v>334762</v>
      </c>
      <c r="G23926">
        <v>1792</v>
      </c>
      <c r="H23926">
        <v>1878.143</v>
      </c>
      <c r="I23926">
        <v>4668</v>
      </c>
      <c r="J23926">
        <v>34</v>
      </c>
      <c r="K23926">
        <v>36.570999999999998</v>
      </c>
      <c r="L23926">
        <v>1955.5409999999999</v>
      </c>
      <c r="M23926">
        <v>10.468</v>
      </c>
      <c r="N23926">
        <v>10.971</v>
      </c>
      <c r="O23926">
        <v>27.268999999999998</v>
      </c>
      <c r="P23926">
        <v>0.19900000000000001</v>
      </c>
      <c r="Q23926">
        <v>0.214</v>
      </c>
      <c r="R23926">
        <v>0.86</v>
      </c>
      <c r="S23926" s="1" t="s">
        <v>29</v>
      </c>
      <c r="T23926" s="1" t="s">
        <v>29</v>
      </c>
      <c r="U23926" s="1" t="s">
        <v>29</v>
      </c>
      <c r="V23926" s="1" t="s">
        <v>29</v>
      </c>
      <c r="W23926" s="1" t="s">
        <v>29</v>
      </c>
      <c r="X23926" s="1" t="s">
        <v>29</v>
      </c>
      <c r="Y23926" s="1" t="s">
        <v>29</v>
      </c>
      <c r="Z23926" s="1" t="s">
        <v>29</v>
      </c>
    </row>
    <row r="23927" spans="1:26" x14ac:dyDescent="0.2">
      <c r="A23927" s="1" t="s">
        <v>6803</v>
      </c>
      <c r="B23927" s="1" t="s">
        <v>27</v>
      </c>
      <c r="C23927" s="1" t="s">
        <v>6804</v>
      </c>
      <c r="D23927" s="2">
        <v>44086</v>
      </c>
      <c r="E23927">
        <v>171186368</v>
      </c>
      <c r="F23927">
        <v>336044</v>
      </c>
      <c r="G23927">
        <v>1282</v>
      </c>
      <c r="H23927">
        <v>1782.7139999999999</v>
      </c>
      <c r="I23927">
        <v>4702</v>
      </c>
      <c r="J23927">
        <v>34</v>
      </c>
      <c r="K23927">
        <v>36.429000000000002</v>
      </c>
      <c r="L23927">
        <v>1963.03</v>
      </c>
      <c r="M23927">
        <v>7.4889999999999999</v>
      </c>
      <c r="N23927">
        <v>10.414</v>
      </c>
      <c r="O23927">
        <v>27.466999999999999</v>
      </c>
      <c r="P23927">
        <v>0.19900000000000001</v>
      </c>
      <c r="Q23927">
        <v>0.21299999999999999</v>
      </c>
      <c r="R23927">
        <v>0.85</v>
      </c>
      <c r="S23927" s="1" t="s">
        <v>29</v>
      </c>
      <c r="T23927" s="1" t="s">
        <v>29</v>
      </c>
      <c r="U23927" s="1" t="s">
        <v>29</v>
      </c>
      <c r="V23927" s="1" t="s">
        <v>29</v>
      </c>
      <c r="W23927" s="1" t="s">
        <v>29</v>
      </c>
      <c r="X23927" s="1" t="s">
        <v>29</v>
      </c>
      <c r="Y23927" s="1" t="s">
        <v>29</v>
      </c>
      <c r="Z23927" s="1" t="s">
        <v>29</v>
      </c>
    </row>
    <row r="23928" spans="1:26" x14ac:dyDescent="0.2">
      <c r="A23928" s="1" t="s">
        <v>6803</v>
      </c>
      <c r="B23928" s="1" t="s">
        <v>27</v>
      </c>
      <c r="C23928" s="1" t="s">
        <v>6804</v>
      </c>
      <c r="D23928" s="2">
        <v>44087</v>
      </c>
      <c r="E23928">
        <v>171186368</v>
      </c>
      <c r="F23928">
        <v>337520</v>
      </c>
      <c r="G23928">
        <v>1476</v>
      </c>
      <c r="H23928">
        <v>1766.143</v>
      </c>
      <c r="I23928">
        <v>4733</v>
      </c>
      <c r="J23928">
        <v>31</v>
      </c>
      <c r="K23928">
        <v>36.286000000000001</v>
      </c>
      <c r="L23928">
        <v>1971.652</v>
      </c>
      <c r="M23928">
        <v>8.6219999999999999</v>
      </c>
      <c r="N23928">
        <v>10.317</v>
      </c>
      <c r="O23928">
        <v>27.648</v>
      </c>
      <c r="P23928">
        <v>0.18099999999999999</v>
      </c>
      <c r="Q23928">
        <v>0.21199999999999999</v>
      </c>
      <c r="R23928">
        <v>0.87</v>
      </c>
      <c r="S23928" s="1" t="s">
        <v>29</v>
      </c>
      <c r="T23928" s="1" t="s">
        <v>29</v>
      </c>
      <c r="U23928" s="1" t="s">
        <v>29</v>
      </c>
      <c r="V23928" s="1" t="s">
        <v>29</v>
      </c>
      <c r="W23928" s="1" t="s">
        <v>29</v>
      </c>
      <c r="X23928" s="1" t="s">
        <v>29</v>
      </c>
      <c r="Y23928" s="1" t="s">
        <v>29</v>
      </c>
      <c r="Z23928" s="1" t="s">
        <v>29</v>
      </c>
    </row>
    <row r="23929" spans="1:26" x14ac:dyDescent="0.2">
      <c r="A23929" s="1" t="s">
        <v>6803</v>
      </c>
      <c r="B23929" s="1" t="s">
        <v>27</v>
      </c>
      <c r="C23929" s="1" t="s">
        <v>6804</v>
      </c>
      <c r="D23929" s="2">
        <v>44088</v>
      </c>
      <c r="E23929">
        <v>171186368</v>
      </c>
      <c r="F23929">
        <v>339332</v>
      </c>
      <c r="G23929">
        <v>1812</v>
      </c>
      <c r="H23929">
        <v>1710.4290000000001</v>
      </c>
      <c r="I23929">
        <v>4759</v>
      </c>
      <c r="J23929">
        <v>26</v>
      </c>
      <c r="K23929">
        <v>34.713999999999999</v>
      </c>
      <c r="L23929">
        <v>1982.2370000000001</v>
      </c>
      <c r="M23929">
        <v>10.585000000000001</v>
      </c>
      <c r="N23929">
        <v>9.9920000000000009</v>
      </c>
      <c r="O23929">
        <v>27.8</v>
      </c>
      <c r="P23929">
        <v>0.152</v>
      </c>
      <c r="Q23929">
        <v>0.20300000000000001</v>
      </c>
      <c r="R23929">
        <v>0.88</v>
      </c>
      <c r="S23929" s="1" t="s">
        <v>29</v>
      </c>
      <c r="T23929" s="1" t="s">
        <v>29</v>
      </c>
      <c r="U23929" s="1" t="s">
        <v>29</v>
      </c>
      <c r="V23929" s="1" t="s">
        <v>29</v>
      </c>
      <c r="W23929" s="1" t="s">
        <v>29</v>
      </c>
      <c r="X23929" s="1" t="s">
        <v>29</v>
      </c>
      <c r="Y23929" s="1" t="s">
        <v>29</v>
      </c>
      <c r="Z23929" s="1" t="s">
        <v>29</v>
      </c>
    </row>
    <row r="23930" spans="1:26" x14ac:dyDescent="0.2">
      <c r="A23930" s="1" t="s">
        <v>6803</v>
      </c>
      <c r="B23930" s="1" t="s">
        <v>27</v>
      </c>
      <c r="C23930" s="1" t="s">
        <v>6804</v>
      </c>
      <c r="D23930" s="2">
        <v>44089</v>
      </c>
      <c r="E23930">
        <v>171186368</v>
      </c>
      <c r="F23930">
        <v>341056</v>
      </c>
      <c r="G23930">
        <v>1724</v>
      </c>
      <c r="H23930">
        <v>1686.4290000000001</v>
      </c>
      <c r="I23930">
        <v>4802</v>
      </c>
      <c r="J23930">
        <v>43</v>
      </c>
      <c r="K23930">
        <v>35.713999999999999</v>
      </c>
      <c r="L23930">
        <v>1992.308</v>
      </c>
      <c r="M23930">
        <v>10.071</v>
      </c>
      <c r="N23930">
        <v>9.8510000000000009</v>
      </c>
      <c r="O23930">
        <v>28.050999999999998</v>
      </c>
      <c r="P23930">
        <v>0.251</v>
      </c>
      <c r="Q23930">
        <v>0.20899999999999999</v>
      </c>
      <c r="R23930">
        <v>0.88</v>
      </c>
      <c r="S23930" s="1" t="s">
        <v>29</v>
      </c>
      <c r="T23930" s="1" t="s">
        <v>29</v>
      </c>
      <c r="U23930" s="1" t="s">
        <v>29</v>
      </c>
      <c r="V23930" s="1" t="s">
        <v>29</v>
      </c>
      <c r="W23930" s="1" t="s">
        <v>29</v>
      </c>
      <c r="X23930" s="1" t="s">
        <v>29</v>
      </c>
      <c r="Y23930" s="1" t="s">
        <v>29</v>
      </c>
      <c r="Z23930" s="1" t="s">
        <v>29</v>
      </c>
    </row>
    <row r="23931" spans="1:26" x14ac:dyDescent="0.2">
      <c r="A23931" s="1" t="s">
        <v>6803</v>
      </c>
      <c r="B23931" s="1" t="s">
        <v>27</v>
      </c>
      <c r="C23931" s="1" t="s">
        <v>6804</v>
      </c>
      <c r="D23931" s="2">
        <v>44090</v>
      </c>
      <c r="E23931">
        <v>171186368</v>
      </c>
      <c r="F23931">
        <v>342671</v>
      </c>
      <c r="G23931">
        <v>1615</v>
      </c>
      <c r="H23931">
        <v>1656.143</v>
      </c>
      <c r="I23931">
        <v>4823</v>
      </c>
      <c r="J23931">
        <v>21</v>
      </c>
      <c r="K23931">
        <v>32.856999999999999</v>
      </c>
      <c r="L23931">
        <v>2001.742</v>
      </c>
      <c r="M23931">
        <v>9.4339999999999993</v>
      </c>
      <c r="N23931">
        <v>9.6750000000000007</v>
      </c>
      <c r="O23931">
        <v>28.173999999999999</v>
      </c>
      <c r="P23931">
        <v>0.123</v>
      </c>
      <c r="Q23931">
        <v>0.192</v>
      </c>
      <c r="R23931">
        <v>0.87</v>
      </c>
      <c r="S23931" s="1" t="s">
        <v>29</v>
      </c>
      <c r="T23931" s="1" t="s">
        <v>29</v>
      </c>
      <c r="U23931" s="1" t="s">
        <v>29</v>
      </c>
      <c r="V23931" s="1" t="s">
        <v>29</v>
      </c>
      <c r="W23931" s="1" t="s">
        <v>29</v>
      </c>
      <c r="X23931" s="1" t="s">
        <v>29</v>
      </c>
      <c r="Y23931" s="1" t="s">
        <v>29</v>
      </c>
      <c r="Z23931" s="1" t="s">
        <v>29</v>
      </c>
    </row>
    <row r="23932" spans="1:26" x14ac:dyDescent="0.2">
      <c r="A23932" s="1" t="s">
        <v>6803</v>
      </c>
      <c r="B23932" s="1" t="s">
        <v>27</v>
      </c>
      <c r="C23932" s="1" t="s">
        <v>6804</v>
      </c>
      <c r="D23932" s="2">
        <v>44091</v>
      </c>
      <c r="E23932">
        <v>171186368</v>
      </c>
      <c r="F23932">
        <v>344264</v>
      </c>
      <c r="G23932">
        <v>1593</v>
      </c>
      <c r="H23932">
        <v>1613.4290000000001</v>
      </c>
      <c r="I23932">
        <v>4859</v>
      </c>
      <c r="J23932">
        <v>36</v>
      </c>
      <c r="K23932">
        <v>32.143000000000001</v>
      </c>
      <c r="L23932">
        <v>2011.048</v>
      </c>
      <c r="M23932">
        <v>9.3059999999999992</v>
      </c>
      <c r="N23932">
        <v>9.4250000000000007</v>
      </c>
      <c r="O23932">
        <v>28.384</v>
      </c>
      <c r="P23932">
        <v>0.21</v>
      </c>
      <c r="Q23932">
        <v>0.188</v>
      </c>
      <c r="R23932">
        <v>0.88</v>
      </c>
      <c r="S23932" s="1" t="s">
        <v>29</v>
      </c>
      <c r="T23932" s="1" t="s">
        <v>29</v>
      </c>
      <c r="U23932" s="1" t="s">
        <v>29</v>
      </c>
      <c r="V23932" s="1" t="s">
        <v>29</v>
      </c>
      <c r="W23932" s="1" t="s">
        <v>29</v>
      </c>
      <c r="X23932" s="1" t="s">
        <v>29</v>
      </c>
      <c r="Y23932" s="1" t="s">
        <v>29</v>
      </c>
      <c r="Z23932" s="1" t="s">
        <v>29</v>
      </c>
    </row>
    <row r="23933" spans="1:26" x14ac:dyDescent="0.2">
      <c r="A23933" s="1" t="s">
        <v>6803</v>
      </c>
      <c r="B23933" s="1" t="s">
        <v>27</v>
      </c>
      <c r="C23933" s="1" t="s">
        <v>6804</v>
      </c>
      <c r="D23933" s="2">
        <v>44092</v>
      </c>
      <c r="E23933">
        <v>171186368</v>
      </c>
      <c r="F23933">
        <v>345805</v>
      </c>
      <c r="G23933">
        <v>1541</v>
      </c>
      <c r="H23933">
        <v>1577.5709999999999</v>
      </c>
      <c r="I23933">
        <v>4881</v>
      </c>
      <c r="J23933">
        <v>22</v>
      </c>
      <c r="K23933">
        <v>30.428999999999998</v>
      </c>
      <c r="L23933">
        <v>2020.05</v>
      </c>
      <c r="M23933">
        <v>9.0020000000000007</v>
      </c>
      <c r="N23933">
        <v>9.2159999999999993</v>
      </c>
      <c r="O23933">
        <v>28.513000000000002</v>
      </c>
      <c r="P23933">
        <v>0.129</v>
      </c>
      <c r="Q23933">
        <v>0.17799999999999999</v>
      </c>
      <c r="R23933">
        <v>0.91</v>
      </c>
      <c r="S23933" s="1" t="s">
        <v>29</v>
      </c>
      <c r="T23933" s="1" t="s">
        <v>29</v>
      </c>
      <c r="U23933" s="1" t="s">
        <v>29</v>
      </c>
      <c r="V23933" s="1" t="s">
        <v>29</v>
      </c>
      <c r="W23933" s="1" t="s">
        <v>29</v>
      </c>
      <c r="X23933" s="1" t="s">
        <v>29</v>
      </c>
      <c r="Y23933" s="1" t="s">
        <v>29</v>
      </c>
      <c r="Z23933" s="1" t="s">
        <v>29</v>
      </c>
    </row>
    <row r="23934" spans="1:26" x14ac:dyDescent="0.2">
      <c r="A23934" s="1" t="s">
        <v>6803</v>
      </c>
      <c r="B23934" s="1" t="s">
        <v>27</v>
      </c>
      <c r="C23934" s="1" t="s">
        <v>6804</v>
      </c>
      <c r="D23934" s="2">
        <v>44093</v>
      </c>
      <c r="E23934">
        <v>171186368</v>
      </c>
      <c r="F23934">
        <v>347372</v>
      </c>
      <c r="G23934">
        <v>1567</v>
      </c>
      <c r="H23934">
        <v>1618.2860000000001</v>
      </c>
      <c r="I23934">
        <v>4913</v>
      </c>
      <c r="J23934">
        <v>32</v>
      </c>
      <c r="K23934">
        <v>30.143000000000001</v>
      </c>
      <c r="L23934">
        <v>2029.204</v>
      </c>
      <c r="M23934">
        <v>9.1539999999999999</v>
      </c>
      <c r="N23934">
        <v>9.4529999999999994</v>
      </c>
      <c r="O23934">
        <v>28.7</v>
      </c>
      <c r="P23934">
        <v>0.187</v>
      </c>
      <c r="Q23934">
        <v>0.17599999999999999</v>
      </c>
      <c r="R23934">
        <v>0.95</v>
      </c>
      <c r="S23934" s="1" t="s">
        <v>29</v>
      </c>
      <c r="T23934" s="1" t="s">
        <v>29</v>
      </c>
      <c r="U23934" s="1" t="s">
        <v>29</v>
      </c>
      <c r="V23934" s="1" t="s">
        <v>29</v>
      </c>
      <c r="W23934" s="1" t="s">
        <v>29</v>
      </c>
      <c r="X23934" s="1" t="s">
        <v>29</v>
      </c>
      <c r="Y23934" s="1" t="s">
        <v>29</v>
      </c>
      <c r="Z23934" s="1" t="s">
        <v>29</v>
      </c>
    </row>
    <row r="23935" spans="1:26" x14ac:dyDescent="0.2">
      <c r="A23935" s="1" t="s">
        <v>6803</v>
      </c>
      <c r="B23935" s="1" t="s">
        <v>27</v>
      </c>
      <c r="C23935" s="1" t="s">
        <v>6804</v>
      </c>
      <c r="D23935" s="2">
        <v>44094</v>
      </c>
      <c r="E23935">
        <v>171186368</v>
      </c>
      <c r="F23935">
        <v>348916</v>
      </c>
      <c r="G23935">
        <v>1544</v>
      </c>
      <c r="H23935">
        <v>1628</v>
      </c>
      <c r="I23935">
        <v>4939</v>
      </c>
      <c r="J23935">
        <v>26</v>
      </c>
      <c r="K23935">
        <v>29.428999999999998</v>
      </c>
      <c r="L23935">
        <v>2038.223</v>
      </c>
      <c r="M23935">
        <v>9.0190000000000001</v>
      </c>
      <c r="N23935">
        <v>9.51</v>
      </c>
      <c r="O23935">
        <v>28.852</v>
      </c>
      <c r="P23935">
        <v>0.152</v>
      </c>
      <c r="Q23935">
        <v>0.17199999999999999</v>
      </c>
      <c r="R23935">
        <v>0.95</v>
      </c>
      <c r="S23935" s="1" t="s">
        <v>29</v>
      </c>
      <c r="T23935" s="1" t="s">
        <v>29</v>
      </c>
      <c r="U23935" s="1" t="s">
        <v>29</v>
      </c>
      <c r="V23935" s="1" t="s">
        <v>29</v>
      </c>
      <c r="W23935" s="1" t="s">
        <v>29</v>
      </c>
      <c r="X23935" s="1" t="s">
        <v>29</v>
      </c>
      <c r="Y23935" s="1" t="s">
        <v>29</v>
      </c>
      <c r="Z23935" s="1" t="s">
        <v>29</v>
      </c>
    </row>
    <row r="23936" spans="1:26" x14ac:dyDescent="0.2">
      <c r="A23936" s="1" t="s">
        <v>6803</v>
      </c>
      <c r="B23936" s="1" t="s">
        <v>27</v>
      </c>
      <c r="C23936" s="1" t="s">
        <v>6804</v>
      </c>
      <c r="D23936" s="2">
        <v>44095</v>
      </c>
      <c r="E23936">
        <v>171186368</v>
      </c>
      <c r="F23936">
        <v>350621</v>
      </c>
      <c r="G23936">
        <v>1705</v>
      </c>
      <c r="H23936">
        <v>1612.7139999999999</v>
      </c>
      <c r="I23936">
        <v>4979</v>
      </c>
      <c r="J23936">
        <v>40</v>
      </c>
      <c r="K23936">
        <v>31.428999999999998</v>
      </c>
      <c r="L23936">
        <v>2048.183</v>
      </c>
      <c r="M23936">
        <v>9.9600000000000009</v>
      </c>
      <c r="N23936">
        <v>9.4209999999999994</v>
      </c>
      <c r="O23936">
        <v>29.085000000000001</v>
      </c>
      <c r="P23936">
        <v>0.23400000000000001</v>
      </c>
      <c r="Q23936">
        <v>0.184</v>
      </c>
      <c r="R23936">
        <v>0.93</v>
      </c>
      <c r="S23936" s="1" t="s">
        <v>29</v>
      </c>
      <c r="T23936" s="1" t="s">
        <v>29</v>
      </c>
      <c r="U23936" s="1" t="s">
        <v>29</v>
      </c>
      <c r="V23936" s="1" t="s">
        <v>29</v>
      </c>
      <c r="W23936" s="1" t="s">
        <v>29</v>
      </c>
      <c r="X23936" s="1" t="s">
        <v>29</v>
      </c>
      <c r="Y23936" s="1" t="s">
        <v>29</v>
      </c>
      <c r="Z23936" s="1" t="s">
        <v>29</v>
      </c>
    </row>
    <row r="23937" spans="1:26" x14ac:dyDescent="0.2">
      <c r="A23937" s="1" t="s">
        <v>6803</v>
      </c>
      <c r="B23937" s="1" t="s">
        <v>27</v>
      </c>
      <c r="C23937" s="1" t="s">
        <v>6804</v>
      </c>
      <c r="D23937" s="2">
        <v>44096</v>
      </c>
      <c r="E23937">
        <v>171186368</v>
      </c>
      <c r="F23937">
        <v>352178</v>
      </c>
      <c r="G23937">
        <v>1557</v>
      </c>
      <c r="H23937">
        <v>1588.857</v>
      </c>
      <c r="I23937">
        <v>5007</v>
      </c>
      <c r="J23937">
        <v>28</v>
      </c>
      <c r="K23937">
        <v>29.286000000000001</v>
      </c>
      <c r="L23937">
        <v>2057.2779999999998</v>
      </c>
      <c r="M23937">
        <v>9.0950000000000006</v>
      </c>
      <c r="N23937">
        <v>9.2810000000000006</v>
      </c>
      <c r="O23937">
        <v>29.248999999999999</v>
      </c>
      <c r="P23937">
        <v>0.16400000000000001</v>
      </c>
      <c r="Q23937">
        <v>0.17100000000000001</v>
      </c>
      <c r="R23937">
        <v>0.91</v>
      </c>
      <c r="S23937" s="1" t="s">
        <v>29</v>
      </c>
      <c r="T23937" s="1" t="s">
        <v>29</v>
      </c>
      <c r="U23937" s="1" t="s">
        <v>29</v>
      </c>
      <c r="V23937" s="1" t="s">
        <v>29</v>
      </c>
      <c r="W23937" s="1" t="s">
        <v>29</v>
      </c>
      <c r="X23937" s="1" t="s">
        <v>29</v>
      </c>
      <c r="Y23937" s="1" t="s">
        <v>29</v>
      </c>
      <c r="Z23937" s="1" t="s">
        <v>29</v>
      </c>
    </row>
    <row r="23938" spans="1:26" x14ac:dyDescent="0.2">
      <c r="A23938" s="1" t="s">
        <v>6803</v>
      </c>
      <c r="B23938" s="1" t="s">
        <v>27</v>
      </c>
      <c r="C23938" s="1" t="s">
        <v>6804</v>
      </c>
      <c r="D23938" s="2">
        <v>44097</v>
      </c>
      <c r="E23938">
        <v>171186368</v>
      </c>
      <c r="F23938">
        <v>353844</v>
      </c>
      <c r="G23938">
        <v>1666</v>
      </c>
      <c r="H23938">
        <v>1596.143</v>
      </c>
      <c r="I23938">
        <v>5044</v>
      </c>
      <c r="J23938">
        <v>37</v>
      </c>
      <c r="K23938">
        <v>31.571000000000002</v>
      </c>
      <c r="L23938">
        <v>2067.0100000000002</v>
      </c>
      <c r="M23938">
        <v>9.7319999999999993</v>
      </c>
      <c r="N23938">
        <v>9.3239999999999998</v>
      </c>
      <c r="O23938">
        <v>29.465</v>
      </c>
      <c r="P23938">
        <v>0.216</v>
      </c>
      <c r="Q23938">
        <v>0.184</v>
      </c>
      <c r="R23938">
        <v>0.9</v>
      </c>
      <c r="S23938" s="1" t="s">
        <v>29</v>
      </c>
      <c r="T23938" s="1" t="s">
        <v>29</v>
      </c>
      <c r="U23938" s="1" t="s">
        <v>29</v>
      </c>
      <c r="V23938" s="1" t="s">
        <v>29</v>
      </c>
      <c r="W23938" s="1" t="s">
        <v>29</v>
      </c>
      <c r="X23938" s="1" t="s">
        <v>29</v>
      </c>
      <c r="Y23938" s="1" t="s">
        <v>29</v>
      </c>
      <c r="Z23938" s="1" t="s">
        <v>29</v>
      </c>
    </row>
    <row r="23939" spans="1:26" x14ac:dyDescent="0.2">
      <c r="A23939" s="1" t="s">
        <v>6803</v>
      </c>
      <c r="B23939" s="1" t="s">
        <v>27</v>
      </c>
      <c r="C23939" s="1" t="s">
        <v>6804</v>
      </c>
      <c r="D23939" s="2">
        <v>44098</v>
      </c>
      <c r="E23939">
        <v>171186368</v>
      </c>
      <c r="F23939">
        <v>355384</v>
      </c>
      <c r="G23939">
        <v>1540</v>
      </c>
      <c r="H23939">
        <v>1588.5709999999999</v>
      </c>
      <c r="I23939">
        <v>5072</v>
      </c>
      <c r="J23939">
        <v>28</v>
      </c>
      <c r="K23939">
        <v>30.428999999999998</v>
      </c>
      <c r="L23939">
        <v>2076.0059999999999</v>
      </c>
      <c r="M23939">
        <v>8.9960000000000004</v>
      </c>
      <c r="N23939">
        <v>9.2799999999999994</v>
      </c>
      <c r="O23939">
        <v>29.629000000000001</v>
      </c>
      <c r="P23939">
        <v>0.16400000000000001</v>
      </c>
      <c r="Q23939">
        <v>0.17799999999999999</v>
      </c>
      <c r="R23939">
        <v>0.89</v>
      </c>
      <c r="S23939" s="1" t="s">
        <v>29</v>
      </c>
      <c r="T23939" s="1" t="s">
        <v>29</v>
      </c>
      <c r="U23939" s="1" t="s">
        <v>29</v>
      </c>
      <c r="V23939" s="1" t="s">
        <v>29</v>
      </c>
      <c r="W23939" s="1" t="s">
        <v>29</v>
      </c>
      <c r="X23939" s="1" t="s">
        <v>29</v>
      </c>
      <c r="Y23939" s="1" t="s">
        <v>29</v>
      </c>
      <c r="Z23939" s="1" t="s">
        <v>29</v>
      </c>
    </row>
    <row r="23940" spans="1:26" x14ac:dyDescent="0.2">
      <c r="A23940" s="1" t="s">
        <v>6803</v>
      </c>
      <c r="B23940" s="1" t="s">
        <v>27</v>
      </c>
      <c r="C23940" s="1" t="s">
        <v>6804</v>
      </c>
      <c r="D23940" s="2">
        <v>44099</v>
      </c>
      <c r="E23940">
        <v>171186368</v>
      </c>
      <c r="F23940">
        <v>356767</v>
      </c>
      <c r="G23940">
        <v>1383</v>
      </c>
      <c r="H23940">
        <v>1566</v>
      </c>
      <c r="I23940">
        <v>5093</v>
      </c>
      <c r="J23940">
        <v>21</v>
      </c>
      <c r="K23940">
        <v>30.286000000000001</v>
      </c>
      <c r="L23940">
        <v>2084.085</v>
      </c>
      <c r="M23940">
        <v>8.0790000000000006</v>
      </c>
      <c r="N23940">
        <v>9.1479999999999997</v>
      </c>
      <c r="O23940">
        <v>29.751000000000001</v>
      </c>
      <c r="P23940">
        <v>0.123</v>
      </c>
      <c r="Q23940">
        <v>0.17699999999999999</v>
      </c>
      <c r="R23940">
        <v>0.88</v>
      </c>
      <c r="S23940" s="1" t="s">
        <v>29</v>
      </c>
      <c r="T23940" s="1" t="s">
        <v>29</v>
      </c>
      <c r="U23940" s="1" t="s">
        <v>29</v>
      </c>
      <c r="V23940" s="1" t="s">
        <v>29</v>
      </c>
      <c r="W23940" s="1" t="s">
        <v>29</v>
      </c>
      <c r="X23940" s="1" t="s">
        <v>29</v>
      </c>
      <c r="Y23940" s="1" t="s">
        <v>29</v>
      </c>
      <c r="Z23940" s="1" t="s">
        <v>29</v>
      </c>
    </row>
    <row r="23941" spans="1:26" x14ac:dyDescent="0.2">
      <c r="A23941" s="1" t="s">
        <v>6803</v>
      </c>
      <c r="B23941" s="1" t="s">
        <v>27</v>
      </c>
      <c r="C23941" s="1" t="s">
        <v>6804</v>
      </c>
      <c r="D23941" s="2">
        <v>44100</v>
      </c>
      <c r="E23941">
        <v>171186368</v>
      </c>
      <c r="F23941">
        <v>357873</v>
      </c>
      <c r="G23941">
        <v>1106</v>
      </c>
      <c r="H23941">
        <v>1500.143</v>
      </c>
      <c r="I23941">
        <v>5129</v>
      </c>
      <c r="J23941">
        <v>36</v>
      </c>
      <c r="K23941">
        <v>30.856999999999999</v>
      </c>
      <c r="L23941">
        <v>2090.5459999999998</v>
      </c>
      <c r="M23941">
        <v>6.4610000000000003</v>
      </c>
      <c r="N23941">
        <v>8.7629999999999999</v>
      </c>
      <c r="O23941">
        <v>29.960999999999999</v>
      </c>
      <c r="P23941">
        <v>0.21</v>
      </c>
      <c r="Q23941">
        <v>0.18</v>
      </c>
      <c r="R23941">
        <v>0.88</v>
      </c>
      <c r="S23941" s="1" t="s">
        <v>29</v>
      </c>
      <c r="T23941" s="1" t="s">
        <v>29</v>
      </c>
      <c r="U23941" s="1" t="s">
        <v>29</v>
      </c>
      <c r="V23941" s="1" t="s">
        <v>29</v>
      </c>
      <c r="W23941" s="1" t="s">
        <v>29</v>
      </c>
      <c r="X23941" s="1" t="s">
        <v>29</v>
      </c>
      <c r="Y23941" s="1" t="s">
        <v>29</v>
      </c>
      <c r="Z23941" s="1" t="s">
        <v>29</v>
      </c>
    </row>
    <row r="23942" spans="1:26" x14ac:dyDescent="0.2">
      <c r="A23942" s="1" t="s">
        <v>6803</v>
      </c>
      <c r="B23942" s="1" t="s">
        <v>27</v>
      </c>
      <c r="C23942" s="1" t="s">
        <v>6804</v>
      </c>
      <c r="D23942" s="2">
        <v>44101</v>
      </c>
      <c r="E23942">
        <v>171186368</v>
      </c>
      <c r="F23942">
        <v>359148</v>
      </c>
      <c r="G23942">
        <v>1275</v>
      </c>
      <c r="H23942">
        <v>1461.7139999999999</v>
      </c>
      <c r="I23942">
        <v>5161</v>
      </c>
      <c r="J23942">
        <v>32</v>
      </c>
      <c r="K23942">
        <v>31.713999999999999</v>
      </c>
      <c r="L23942">
        <v>2097.9940000000001</v>
      </c>
      <c r="M23942">
        <v>7.4480000000000004</v>
      </c>
      <c r="N23942">
        <v>8.5389999999999997</v>
      </c>
      <c r="O23942">
        <v>30.148</v>
      </c>
      <c r="P23942">
        <v>0.187</v>
      </c>
      <c r="Q23942">
        <v>0.185</v>
      </c>
      <c r="R23942">
        <v>0.89</v>
      </c>
      <c r="S23942" s="1" t="s">
        <v>29</v>
      </c>
      <c r="T23942" s="1" t="s">
        <v>29</v>
      </c>
      <c r="U23942" s="1" t="s">
        <v>29</v>
      </c>
      <c r="V23942" s="1" t="s">
        <v>29</v>
      </c>
      <c r="W23942" s="1" t="s">
        <v>29</v>
      </c>
      <c r="X23942" s="1" t="s">
        <v>29</v>
      </c>
      <c r="Y23942" s="1" t="s">
        <v>29</v>
      </c>
      <c r="Z23942" s="1" t="s">
        <v>29</v>
      </c>
    </row>
    <row r="23943" spans="1:26" x14ac:dyDescent="0.2">
      <c r="A23943" s="1" t="s">
        <v>6803</v>
      </c>
      <c r="B23943" s="1" t="s">
        <v>27</v>
      </c>
      <c r="C23943" s="1" t="s">
        <v>6804</v>
      </c>
      <c r="D23943" s="2">
        <v>44102</v>
      </c>
      <c r="E23943">
        <v>171186368</v>
      </c>
      <c r="F23943">
        <v>360555</v>
      </c>
      <c r="G23943">
        <v>1407</v>
      </c>
      <c r="H23943">
        <v>1419.143</v>
      </c>
      <c r="I23943">
        <v>5193</v>
      </c>
      <c r="J23943">
        <v>32</v>
      </c>
      <c r="K23943">
        <v>30.571000000000002</v>
      </c>
      <c r="L23943">
        <v>2106.2130000000002</v>
      </c>
      <c r="M23943">
        <v>8.2189999999999994</v>
      </c>
      <c r="N23943">
        <v>8.2899999999999991</v>
      </c>
      <c r="O23943">
        <v>30.335000000000001</v>
      </c>
      <c r="P23943">
        <v>0.187</v>
      </c>
      <c r="Q23943">
        <v>0.17899999999999999</v>
      </c>
      <c r="R23943">
        <v>0.9</v>
      </c>
      <c r="S23943" s="1" t="s">
        <v>29</v>
      </c>
      <c r="T23943" s="1" t="s">
        <v>29</v>
      </c>
      <c r="U23943" s="1" t="s">
        <v>29</v>
      </c>
      <c r="V23943" s="1" t="s">
        <v>29</v>
      </c>
      <c r="W23943" s="1" t="s">
        <v>29</v>
      </c>
      <c r="X23943" s="1" t="s">
        <v>29</v>
      </c>
      <c r="Y23943" s="1" t="s">
        <v>29</v>
      </c>
      <c r="Z23943" s="1" t="s">
        <v>29</v>
      </c>
    </row>
    <row r="23944" spans="1:26" x14ac:dyDescent="0.2">
      <c r="A23944" s="1" t="s">
        <v>6803</v>
      </c>
      <c r="B23944" s="1" t="s">
        <v>27</v>
      </c>
      <c r="C23944" s="1" t="s">
        <v>6804</v>
      </c>
      <c r="D23944" s="2">
        <v>44103</v>
      </c>
      <c r="E23944">
        <v>171186368</v>
      </c>
      <c r="F23944">
        <v>362043</v>
      </c>
      <c r="G23944">
        <v>1488</v>
      </c>
      <c r="H23944">
        <v>1409.2860000000001</v>
      </c>
      <c r="I23944">
        <v>5219</v>
      </c>
      <c r="J23944">
        <v>26</v>
      </c>
      <c r="K23944">
        <v>30.286000000000001</v>
      </c>
      <c r="L23944">
        <v>2114.9059999999999</v>
      </c>
      <c r="M23944">
        <v>8.6920000000000002</v>
      </c>
      <c r="N23944">
        <v>8.2319999999999993</v>
      </c>
      <c r="O23944">
        <v>30.486999999999998</v>
      </c>
      <c r="P23944">
        <v>0.152</v>
      </c>
      <c r="Q23944">
        <v>0.17699999999999999</v>
      </c>
      <c r="R23944">
        <v>0.91</v>
      </c>
      <c r="S23944" s="1" t="s">
        <v>29</v>
      </c>
      <c r="T23944" s="1" t="s">
        <v>29</v>
      </c>
      <c r="U23944" s="1" t="s">
        <v>29</v>
      </c>
      <c r="V23944" s="1" t="s">
        <v>29</v>
      </c>
      <c r="W23944" s="1" t="s">
        <v>29</v>
      </c>
      <c r="X23944" s="1" t="s">
        <v>29</v>
      </c>
      <c r="Y23944" s="1" t="s">
        <v>29</v>
      </c>
      <c r="Z23944" s="1" t="s">
        <v>29</v>
      </c>
    </row>
    <row r="23945" spans="1:26" x14ac:dyDescent="0.2">
      <c r="A23945" s="1" t="s">
        <v>6803</v>
      </c>
      <c r="B23945" s="1" t="s">
        <v>27</v>
      </c>
      <c r="C23945" s="1" t="s">
        <v>6804</v>
      </c>
      <c r="D23945" s="2">
        <v>44104</v>
      </c>
      <c r="E23945">
        <v>171186368</v>
      </c>
      <c r="F23945">
        <v>363479</v>
      </c>
      <c r="G23945">
        <v>1436</v>
      </c>
      <c r="H23945">
        <v>1376.4290000000001</v>
      </c>
      <c r="I23945">
        <v>5251</v>
      </c>
      <c r="J23945">
        <v>32</v>
      </c>
      <c r="K23945">
        <v>29.571000000000002</v>
      </c>
      <c r="L23945">
        <v>2123.2939999999999</v>
      </c>
      <c r="M23945">
        <v>8.3889999999999993</v>
      </c>
      <c r="N23945">
        <v>8.0410000000000004</v>
      </c>
      <c r="O23945">
        <v>30.673999999999999</v>
      </c>
      <c r="P23945">
        <v>0.187</v>
      </c>
      <c r="Q23945">
        <v>0.17299999999999999</v>
      </c>
      <c r="R23945">
        <v>0.92</v>
      </c>
      <c r="S23945" s="1" t="s">
        <v>29</v>
      </c>
      <c r="T23945" s="1" t="s">
        <v>29</v>
      </c>
      <c r="U23945" s="1" t="s">
        <v>29</v>
      </c>
      <c r="V23945" s="1" t="s">
        <v>29</v>
      </c>
      <c r="W23945" s="1" t="s">
        <v>29</v>
      </c>
      <c r="X23945" s="1" t="s">
        <v>29</v>
      </c>
      <c r="Y23945" s="1" t="s">
        <v>29</v>
      </c>
      <c r="Z23945" s="1" t="s">
        <v>29</v>
      </c>
    </row>
    <row r="23946" spans="1:26" x14ac:dyDescent="0.2">
      <c r="A23946" s="1" t="s">
        <v>6803</v>
      </c>
      <c r="B23946" s="1" t="s">
        <v>27</v>
      </c>
      <c r="C23946" s="1" t="s">
        <v>6804</v>
      </c>
      <c r="D23946" s="2">
        <v>44105</v>
      </c>
      <c r="E23946">
        <v>171186368</v>
      </c>
      <c r="F23946">
        <v>364987</v>
      </c>
      <c r="G23946">
        <v>1508</v>
      </c>
      <c r="H23946">
        <v>1371.857</v>
      </c>
      <c r="I23946">
        <v>5272</v>
      </c>
      <c r="J23946">
        <v>21</v>
      </c>
      <c r="K23946">
        <v>28.571000000000002</v>
      </c>
      <c r="L23946">
        <v>2132.1030000000001</v>
      </c>
      <c r="M23946">
        <v>8.8089999999999993</v>
      </c>
      <c r="N23946">
        <v>8.0139999999999993</v>
      </c>
      <c r="O23946">
        <v>30.797000000000001</v>
      </c>
      <c r="P23946">
        <v>0.123</v>
      </c>
      <c r="Q23946">
        <v>0.16700000000000001</v>
      </c>
      <c r="R23946">
        <v>0.93</v>
      </c>
      <c r="S23946" s="1" t="s">
        <v>29</v>
      </c>
      <c r="T23946" s="1" t="s">
        <v>29</v>
      </c>
      <c r="U23946" s="1" t="s">
        <v>29</v>
      </c>
      <c r="V23946" s="1" t="s">
        <v>29</v>
      </c>
      <c r="W23946" s="1" t="s">
        <v>29</v>
      </c>
      <c r="X23946" s="1" t="s">
        <v>29</v>
      </c>
      <c r="Y23946" s="1" t="s">
        <v>29</v>
      </c>
      <c r="Z23946" s="1" t="s">
        <v>29</v>
      </c>
    </row>
    <row r="23947" spans="1:26" x14ac:dyDescent="0.2">
      <c r="A23947" s="1" t="s">
        <v>6803</v>
      </c>
      <c r="B23947" s="1" t="s">
        <v>27</v>
      </c>
      <c r="C23947" s="1" t="s">
        <v>6804</v>
      </c>
      <c r="D23947" s="2">
        <v>44106</v>
      </c>
      <c r="E23947">
        <v>171186368</v>
      </c>
      <c r="F23947">
        <v>366383</v>
      </c>
      <c r="G23947">
        <v>1396</v>
      </c>
      <c r="H23947">
        <v>1373.7139999999999</v>
      </c>
      <c r="I23947">
        <v>5305</v>
      </c>
      <c r="J23947">
        <v>33</v>
      </c>
      <c r="K23947">
        <v>30.286000000000001</v>
      </c>
      <c r="L23947">
        <v>2140.2579999999998</v>
      </c>
      <c r="M23947">
        <v>8.1549999999999994</v>
      </c>
      <c r="N23947">
        <v>8.0250000000000004</v>
      </c>
      <c r="O23947">
        <v>30.99</v>
      </c>
      <c r="P23947">
        <v>0.193</v>
      </c>
      <c r="Q23947">
        <v>0.17699999999999999</v>
      </c>
      <c r="R23947">
        <v>0.94</v>
      </c>
      <c r="S23947" s="1" t="s">
        <v>29</v>
      </c>
      <c r="T23947" s="1" t="s">
        <v>29</v>
      </c>
      <c r="U23947" s="1" t="s">
        <v>29</v>
      </c>
      <c r="V23947" s="1" t="s">
        <v>29</v>
      </c>
      <c r="W23947" s="1" t="s">
        <v>29</v>
      </c>
      <c r="X23947" s="1" t="s">
        <v>29</v>
      </c>
      <c r="Y23947" s="1" t="s">
        <v>29</v>
      </c>
      <c r="Z23947" s="1" t="s">
        <v>29</v>
      </c>
    </row>
    <row r="23948" spans="1:26" x14ac:dyDescent="0.2">
      <c r="A23948" s="1" t="s">
        <v>6803</v>
      </c>
      <c r="B23948" s="1" t="s">
        <v>27</v>
      </c>
      <c r="C23948" s="1" t="s">
        <v>6804</v>
      </c>
      <c r="D23948" s="2">
        <v>44107</v>
      </c>
      <c r="E23948">
        <v>171186368</v>
      </c>
      <c r="F23948">
        <v>367565</v>
      </c>
      <c r="G23948">
        <v>1182</v>
      </c>
      <c r="H23948">
        <v>1384.5709999999999</v>
      </c>
      <c r="I23948">
        <v>5325</v>
      </c>
      <c r="J23948">
        <v>20</v>
      </c>
      <c r="K23948">
        <v>28</v>
      </c>
      <c r="L23948">
        <v>2147.163</v>
      </c>
      <c r="M23948">
        <v>6.9050000000000002</v>
      </c>
      <c r="N23948">
        <v>8.0879999999999992</v>
      </c>
      <c r="O23948">
        <v>31.106000000000002</v>
      </c>
      <c r="P23948">
        <v>0.11700000000000001</v>
      </c>
      <c r="Q23948">
        <v>0.16400000000000001</v>
      </c>
      <c r="R23948">
        <v>0.94</v>
      </c>
      <c r="S23948" s="1" t="s">
        <v>29</v>
      </c>
      <c r="T23948" s="1" t="s">
        <v>29</v>
      </c>
      <c r="U23948" s="1" t="s">
        <v>29</v>
      </c>
      <c r="V23948" s="1" t="s">
        <v>29</v>
      </c>
      <c r="W23948" s="1" t="s">
        <v>29</v>
      </c>
      <c r="X23948" s="1" t="s">
        <v>29</v>
      </c>
      <c r="Y23948" s="1" t="s">
        <v>29</v>
      </c>
      <c r="Z23948" s="1" t="s">
        <v>29</v>
      </c>
    </row>
    <row r="23949" spans="1:26" x14ac:dyDescent="0.2">
      <c r="A23949" s="1" t="s">
        <v>6803</v>
      </c>
      <c r="B23949" s="1" t="s">
        <v>27</v>
      </c>
      <c r="C23949" s="1" t="s">
        <v>6804</v>
      </c>
      <c r="D23949" s="2">
        <v>44108</v>
      </c>
      <c r="E23949">
        <v>171186368</v>
      </c>
      <c r="F23949">
        <v>368690</v>
      </c>
      <c r="G23949">
        <v>1125</v>
      </c>
      <c r="H23949">
        <v>1363.143</v>
      </c>
      <c r="I23949">
        <v>5348</v>
      </c>
      <c r="J23949">
        <v>23</v>
      </c>
      <c r="K23949">
        <v>26.713999999999999</v>
      </c>
      <c r="L23949">
        <v>2153.7350000000001</v>
      </c>
      <c r="M23949">
        <v>6.5720000000000001</v>
      </c>
      <c r="N23949">
        <v>7.9630000000000001</v>
      </c>
      <c r="O23949">
        <v>31.241</v>
      </c>
      <c r="P23949">
        <v>0.13400000000000001</v>
      </c>
      <c r="Q23949">
        <v>0.156</v>
      </c>
      <c r="R23949">
        <v>0.94</v>
      </c>
      <c r="S23949" s="1" t="s">
        <v>29</v>
      </c>
      <c r="T23949" s="1" t="s">
        <v>29</v>
      </c>
      <c r="U23949" s="1" t="s">
        <v>29</v>
      </c>
      <c r="V23949" s="1" t="s">
        <v>29</v>
      </c>
      <c r="W23949" s="1" t="s">
        <v>29</v>
      </c>
      <c r="X23949" s="1" t="s">
        <v>29</v>
      </c>
      <c r="Y23949" s="1" t="s">
        <v>29</v>
      </c>
      <c r="Z23949" s="1" t="s">
        <v>29</v>
      </c>
    </row>
    <row r="23950" spans="1:26" x14ac:dyDescent="0.2">
      <c r="A23950" s="1" t="s">
        <v>6803</v>
      </c>
      <c r="B23950" s="1" t="s">
        <v>27</v>
      </c>
      <c r="C23950" s="1" t="s">
        <v>6804</v>
      </c>
      <c r="D23950" s="2">
        <v>44109</v>
      </c>
      <c r="E23950">
        <v>171186368</v>
      </c>
      <c r="F23950">
        <v>370132</v>
      </c>
      <c r="G23950">
        <v>1442</v>
      </c>
      <c r="H23950">
        <v>1368.143</v>
      </c>
      <c r="I23950">
        <v>5375</v>
      </c>
      <c r="J23950">
        <v>27</v>
      </c>
      <c r="K23950">
        <v>26</v>
      </c>
      <c r="L23950">
        <v>2162.1579999999999</v>
      </c>
      <c r="M23950">
        <v>8.4239999999999995</v>
      </c>
      <c r="N23950">
        <v>7.992</v>
      </c>
      <c r="O23950">
        <v>31.399000000000001</v>
      </c>
      <c r="P23950">
        <v>0.158</v>
      </c>
      <c r="Q23950">
        <v>0.152</v>
      </c>
      <c r="R23950">
        <v>0.96</v>
      </c>
      <c r="S23950" s="1" t="s">
        <v>29</v>
      </c>
      <c r="T23950" s="1" t="s">
        <v>29</v>
      </c>
      <c r="U23950" s="1" t="s">
        <v>29</v>
      </c>
      <c r="V23950" s="1" t="s">
        <v>29</v>
      </c>
      <c r="W23950" s="1" t="s">
        <v>29</v>
      </c>
      <c r="X23950" s="1" t="s">
        <v>29</v>
      </c>
      <c r="Y23950" s="1" t="s">
        <v>29</v>
      </c>
      <c r="Z23950" s="1" t="s">
        <v>29</v>
      </c>
    </row>
    <row r="23951" spans="1:26" x14ac:dyDescent="0.2">
      <c r="A23951" s="1" t="s">
        <v>6803</v>
      </c>
      <c r="B23951" s="1" t="s">
        <v>27</v>
      </c>
      <c r="C23951" s="1" t="s">
        <v>6804</v>
      </c>
      <c r="D23951" s="2">
        <v>44110</v>
      </c>
      <c r="E23951">
        <v>171186368</v>
      </c>
      <c r="F23951">
        <v>371631</v>
      </c>
      <c r="G23951">
        <v>1499</v>
      </c>
      <c r="H23951">
        <v>1369.7139999999999</v>
      </c>
      <c r="I23951">
        <v>5405</v>
      </c>
      <c r="J23951">
        <v>30</v>
      </c>
      <c r="K23951">
        <v>26.571000000000002</v>
      </c>
      <c r="L23951">
        <v>2170.915</v>
      </c>
      <c r="M23951">
        <v>8.7569999999999997</v>
      </c>
      <c r="N23951">
        <v>8.0009999999999994</v>
      </c>
      <c r="O23951">
        <v>31.574000000000002</v>
      </c>
      <c r="P23951">
        <v>0.17499999999999999</v>
      </c>
      <c r="Q23951">
        <v>0.155</v>
      </c>
      <c r="R23951">
        <v>0.98</v>
      </c>
      <c r="S23951" s="1" t="s">
        <v>29</v>
      </c>
      <c r="T23951" s="1" t="s">
        <v>29</v>
      </c>
      <c r="U23951" s="1" t="s">
        <v>29</v>
      </c>
      <c r="V23951" s="1" t="s">
        <v>29</v>
      </c>
      <c r="W23951" s="1" t="s">
        <v>29</v>
      </c>
      <c r="X23951" s="1" t="s">
        <v>29</v>
      </c>
      <c r="Y23951" s="1" t="s">
        <v>29</v>
      </c>
      <c r="Z23951" s="1" t="s">
        <v>29</v>
      </c>
    </row>
    <row r="23952" spans="1:26" x14ac:dyDescent="0.2">
      <c r="A23952" s="1" t="s">
        <v>6803</v>
      </c>
      <c r="B23952" s="1" t="s">
        <v>27</v>
      </c>
      <c r="C23952" s="1" t="s">
        <v>6804</v>
      </c>
      <c r="D23952" s="2">
        <v>44111</v>
      </c>
      <c r="E23952">
        <v>171186368</v>
      </c>
      <c r="F23952">
        <v>373151</v>
      </c>
      <c r="G23952">
        <v>1520</v>
      </c>
      <c r="H23952">
        <v>1381.7139999999999</v>
      </c>
      <c r="I23952">
        <v>5440</v>
      </c>
      <c r="J23952">
        <v>35</v>
      </c>
      <c r="K23952">
        <v>27</v>
      </c>
      <c r="L23952">
        <v>2179.7939999999999</v>
      </c>
      <c r="M23952">
        <v>8.8789999999999996</v>
      </c>
      <c r="N23952">
        <v>8.0709999999999997</v>
      </c>
      <c r="O23952">
        <v>31.777999999999999</v>
      </c>
      <c r="P23952">
        <v>0.20399999999999999</v>
      </c>
      <c r="Q23952">
        <v>0.158</v>
      </c>
      <c r="R23952">
        <v>0.97</v>
      </c>
      <c r="S23952" s="1" t="s">
        <v>29</v>
      </c>
      <c r="T23952" s="1" t="s">
        <v>29</v>
      </c>
      <c r="U23952" s="1" t="s">
        <v>29</v>
      </c>
      <c r="V23952" s="1" t="s">
        <v>29</v>
      </c>
      <c r="W23952" s="1" t="s">
        <v>29</v>
      </c>
      <c r="X23952" s="1" t="s">
        <v>29</v>
      </c>
      <c r="Y23952" s="1" t="s">
        <v>29</v>
      </c>
      <c r="Z23952" s="1" t="s">
        <v>29</v>
      </c>
    </row>
    <row r="23953" spans="1:26" x14ac:dyDescent="0.2">
      <c r="A23953" s="1" t="s">
        <v>6803</v>
      </c>
      <c r="B23953" s="1" t="s">
        <v>27</v>
      </c>
      <c r="C23953" s="1" t="s">
        <v>6804</v>
      </c>
      <c r="D23953" s="2">
        <v>44112</v>
      </c>
      <c r="E23953">
        <v>171186368</v>
      </c>
      <c r="F23953">
        <v>374592</v>
      </c>
      <c r="G23953">
        <v>1441</v>
      </c>
      <c r="H23953">
        <v>1372.143</v>
      </c>
      <c r="I23953">
        <v>5460</v>
      </c>
      <c r="J23953">
        <v>20</v>
      </c>
      <c r="K23953">
        <v>26.856999999999999</v>
      </c>
      <c r="L23953">
        <v>2188.212</v>
      </c>
      <c r="M23953">
        <v>8.4179999999999993</v>
      </c>
      <c r="N23953">
        <v>8.0150000000000006</v>
      </c>
      <c r="O23953">
        <v>31.895</v>
      </c>
      <c r="P23953">
        <v>0.11700000000000001</v>
      </c>
      <c r="Q23953">
        <v>0.157</v>
      </c>
      <c r="R23953">
        <v>0.97</v>
      </c>
      <c r="S23953" s="1" t="s">
        <v>29</v>
      </c>
      <c r="T23953" s="1" t="s">
        <v>29</v>
      </c>
      <c r="U23953" s="1" t="s">
        <v>29</v>
      </c>
      <c r="V23953" s="1" t="s">
        <v>29</v>
      </c>
      <c r="W23953" s="1" t="s">
        <v>29</v>
      </c>
      <c r="X23953" s="1" t="s">
        <v>29</v>
      </c>
      <c r="Y23953" s="1" t="s">
        <v>29</v>
      </c>
      <c r="Z23953" s="1" t="s">
        <v>29</v>
      </c>
    </row>
    <row r="23954" spans="1:26" x14ac:dyDescent="0.2">
      <c r="A23954" s="1" t="s">
        <v>6803</v>
      </c>
      <c r="B23954" s="1" t="s">
        <v>27</v>
      </c>
      <c r="C23954" s="1" t="s">
        <v>6804</v>
      </c>
      <c r="D23954" s="2">
        <v>44113</v>
      </c>
      <c r="E23954">
        <v>171186368</v>
      </c>
      <c r="F23954">
        <v>375870</v>
      </c>
      <c r="G23954">
        <v>1278</v>
      </c>
      <c r="H23954">
        <v>1355.2860000000001</v>
      </c>
      <c r="I23954">
        <v>5477</v>
      </c>
      <c r="J23954">
        <v>17</v>
      </c>
      <c r="K23954">
        <v>24.571000000000002</v>
      </c>
      <c r="L23954">
        <v>2195.6770000000001</v>
      </c>
      <c r="M23954">
        <v>7.4660000000000002</v>
      </c>
      <c r="N23954">
        <v>7.9169999999999998</v>
      </c>
      <c r="O23954">
        <v>31.994</v>
      </c>
      <c r="P23954">
        <v>9.9000000000000005E-2</v>
      </c>
      <c r="Q23954">
        <v>0.14399999999999999</v>
      </c>
      <c r="R23954">
        <v>0.97</v>
      </c>
      <c r="S23954" s="1" t="s">
        <v>29</v>
      </c>
      <c r="T23954" s="1" t="s">
        <v>29</v>
      </c>
      <c r="U23954" s="1" t="s">
        <v>29</v>
      </c>
      <c r="V23954" s="1" t="s">
        <v>29</v>
      </c>
      <c r="W23954" s="1" t="s">
        <v>29</v>
      </c>
      <c r="X23954" s="1" t="s">
        <v>29</v>
      </c>
      <c r="Y23954" s="1" t="s">
        <v>29</v>
      </c>
      <c r="Z23954" s="1" t="s">
        <v>29</v>
      </c>
    </row>
    <row r="23955" spans="1:26" x14ac:dyDescent="0.2">
      <c r="A23955" s="1" t="s">
        <v>6803</v>
      </c>
      <c r="B23955" s="1" t="s">
        <v>27</v>
      </c>
      <c r="C23955" s="1" t="s">
        <v>6804</v>
      </c>
      <c r="D23955" s="2">
        <v>44114</v>
      </c>
      <c r="E23955">
        <v>171186368</v>
      </c>
      <c r="F23955">
        <v>377073</v>
      </c>
      <c r="G23955">
        <v>1203</v>
      </c>
      <c r="H23955">
        <v>1358.2860000000001</v>
      </c>
      <c r="I23955">
        <v>5500</v>
      </c>
      <c r="J23955">
        <v>23</v>
      </c>
      <c r="K23955">
        <v>25</v>
      </c>
      <c r="L23955">
        <v>2202.7049999999999</v>
      </c>
      <c r="M23955">
        <v>7.0270000000000001</v>
      </c>
      <c r="N23955">
        <v>7.9349999999999996</v>
      </c>
      <c r="O23955">
        <v>32.128999999999998</v>
      </c>
      <c r="P23955">
        <v>0.13400000000000001</v>
      </c>
      <c r="Q23955">
        <v>0.14599999999999999</v>
      </c>
      <c r="R23955">
        <v>0.99</v>
      </c>
      <c r="S23955" s="1" t="s">
        <v>29</v>
      </c>
      <c r="T23955" s="1" t="s">
        <v>29</v>
      </c>
      <c r="U23955" s="1" t="s">
        <v>29</v>
      </c>
      <c r="V23955" s="1" t="s">
        <v>29</v>
      </c>
      <c r="W23955" s="1" t="s">
        <v>29</v>
      </c>
      <c r="X23955" s="1" t="s">
        <v>29</v>
      </c>
      <c r="Y23955" s="1" t="s">
        <v>29</v>
      </c>
      <c r="Z23955" s="1" t="s">
        <v>29</v>
      </c>
    </row>
    <row r="23956" spans="1:26" x14ac:dyDescent="0.2">
      <c r="A23956" s="1" t="s">
        <v>6803</v>
      </c>
      <c r="B23956" s="1" t="s">
        <v>27</v>
      </c>
      <c r="C23956" s="1" t="s">
        <v>6804</v>
      </c>
      <c r="D23956" s="2">
        <v>44115</v>
      </c>
      <c r="E23956">
        <v>171186368</v>
      </c>
      <c r="F23956">
        <v>378266</v>
      </c>
      <c r="G23956">
        <v>1193</v>
      </c>
      <c r="H23956">
        <v>1368</v>
      </c>
      <c r="I23956">
        <v>5524</v>
      </c>
      <c r="J23956">
        <v>24</v>
      </c>
      <c r="K23956">
        <v>25.143000000000001</v>
      </c>
      <c r="L23956">
        <v>2209.674</v>
      </c>
      <c r="M23956">
        <v>6.9690000000000003</v>
      </c>
      <c r="N23956">
        <v>7.9909999999999997</v>
      </c>
      <c r="O23956">
        <v>32.268999999999998</v>
      </c>
      <c r="P23956">
        <v>0.14000000000000001</v>
      </c>
      <c r="Q23956">
        <v>0.14699999999999999</v>
      </c>
      <c r="R23956">
        <v>1</v>
      </c>
      <c r="S23956" s="1" t="s">
        <v>29</v>
      </c>
      <c r="T23956" s="1" t="s">
        <v>29</v>
      </c>
      <c r="U23956" s="1" t="s">
        <v>29</v>
      </c>
      <c r="V23956" s="1" t="s">
        <v>29</v>
      </c>
      <c r="W23956" s="1" t="s">
        <v>29</v>
      </c>
      <c r="X23956" s="1" t="s">
        <v>29</v>
      </c>
      <c r="Y23956" s="1" t="s">
        <v>29</v>
      </c>
      <c r="Z23956" s="1" t="s">
        <v>29</v>
      </c>
    </row>
    <row r="23957" spans="1:26" x14ac:dyDescent="0.2">
      <c r="A23957" s="1" t="s">
        <v>6803</v>
      </c>
      <c r="B23957" s="1" t="s">
        <v>27</v>
      </c>
      <c r="C23957" s="1" t="s">
        <v>6804</v>
      </c>
      <c r="D23957" s="2">
        <v>44116</v>
      </c>
      <c r="E23957">
        <v>171186368</v>
      </c>
      <c r="F23957">
        <v>379738</v>
      </c>
      <c r="G23957">
        <v>1472</v>
      </c>
      <c r="H23957">
        <v>1372.2860000000001</v>
      </c>
      <c r="I23957">
        <v>5555</v>
      </c>
      <c r="J23957">
        <v>31</v>
      </c>
      <c r="K23957">
        <v>25.713999999999999</v>
      </c>
      <c r="L23957">
        <v>2218.2719999999999</v>
      </c>
      <c r="M23957">
        <v>8.5990000000000002</v>
      </c>
      <c r="N23957">
        <v>8.016</v>
      </c>
      <c r="O23957">
        <v>32.450000000000003</v>
      </c>
      <c r="P23957">
        <v>0.18099999999999999</v>
      </c>
      <c r="Q23957">
        <v>0.15</v>
      </c>
      <c r="R23957">
        <v>1.02</v>
      </c>
      <c r="S23957" s="1" t="s">
        <v>29</v>
      </c>
      <c r="T23957" s="1" t="s">
        <v>29</v>
      </c>
      <c r="U23957" s="1" t="s">
        <v>29</v>
      </c>
      <c r="V23957" s="1" t="s">
        <v>29</v>
      </c>
      <c r="W23957" s="1" t="s">
        <v>29</v>
      </c>
      <c r="X23957" s="1" t="s">
        <v>29</v>
      </c>
      <c r="Y23957" s="1" t="s">
        <v>29</v>
      </c>
      <c r="Z23957" s="1" t="s">
        <v>29</v>
      </c>
    </row>
    <row r="23958" spans="1:26" x14ac:dyDescent="0.2">
      <c r="A23958" s="1" t="s">
        <v>6803</v>
      </c>
      <c r="B23958" s="1" t="s">
        <v>27</v>
      </c>
      <c r="C23958" s="1" t="s">
        <v>6804</v>
      </c>
      <c r="D23958" s="2">
        <v>44117</v>
      </c>
      <c r="E23958">
        <v>171186368</v>
      </c>
      <c r="F23958">
        <v>381275</v>
      </c>
      <c r="G23958">
        <v>1537</v>
      </c>
      <c r="H23958">
        <v>1377.7139999999999</v>
      </c>
      <c r="I23958">
        <v>5577</v>
      </c>
      <c r="J23958">
        <v>22</v>
      </c>
      <c r="K23958">
        <v>24.571000000000002</v>
      </c>
      <c r="L23958">
        <v>2227.2510000000002</v>
      </c>
      <c r="M23958">
        <v>8.9789999999999992</v>
      </c>
      <c r="N23958">
        <v>8.048</v>
      </c>
      <c r="O23958">
        <v>32.579000000000001</v>
      </c>
      <c r="P23958">
        <v>0.129</v>
      </c>
      <c r="Q23958">
        <v>0.14399999999999999</v>
      </c>
      <c r="R23958">
        <v>1.05</v>
      </c>
      <c r="S23958" s="1" t="s">
        <v>29</v>
      </c>
      <c r="T23958" s="1" t="s">
        <v>29</v>
      </c>
      <c r="U23958" s="1" t="s">
        <v>29</v>
      </c>
      <c r="V23958" s="1" t="s">
        <v>29</v>
      </c>
      <c r="W23958" s="1" t="s">
        <v>29</v>
      </c>
      <c r="X23958" s="1" t="s">
        <v>29</v>
      </c>
      <c r="Y23958" s="1" t="s">
        <v>29</v>
      </c>
      <c r="Z23958" s="1" t="s">
        <v>29</v>
      </c>
    </row>
    <row r="23959" spans="1:26" x14ac:dyDescent="0.2">
      <c r="A23959" s="1" t="s">
        <v>6803</v>
      </c>
      <c r="B23959" s="1" t="s">
        <v>27</v>
      </c>
      <c r="C23959" s="1" t="s">
        <v>6804</v>
      </c>
      <c r="D23959" s="2">
        <v>44118</v>
      </c>
      <c r="E23959">
        <v>171186368</v>
      </c>
      <c r="F23959">
        <v>382959</v>
      </c>
      <c r="G23959">
        <v>1684</v>
      </c>
      <c r="H23959">
        <v>1401.143</v>
      </c>
      <c r="I23959">
        <v>5593</v>
      </c>
      <c r="J23959">
        <v>16</v>
      </c>
      <c r="K23959">
        <v>21.856999999999999</v>
      </c>
      <c r="L23959">
        <v>2237.0880000000002</v>
      </c>
      <c r="M23959">
        <v>9.8369999999999997</v>
      </c>
      <c r="N23959">
        <v>8.1850000000000005</v>
      </c>
      <c r="O23959">
        <v>32.671999999999997</v>
      </c>
      <c r="P23959">
        <v>9.2999999999999999E-2</v>
      </c>
      <c r="Q23959">
        <v>0.128</v>
      </c>
      <c r="R23959">
        <v>1.06</v>
      </c>
      <c r="S23959" s="1" t="s">
        <v>29</v>
      </c>
      <c r="T23959" s="1" t="s">
        <v>29</v>
      </c>
      <c r="U23959" s="1" t="s">
        <v>29</v>
      </c>
      <c r="V23959" s="1" t="s">
        <v>29</v>
      </c>
      <c r="W23959" s="1" t="s">
        <v>29</v>
      </c>
      <c r="X23959" s="1" t="s">
        <v>29</v>
      </c>
      <c r="Y23959" s="1" t="s">
        <v>29</v>
      </c>
      <c r="Z23959" s="1" t="s">
        <v>29</v>
      </c>
    </row>
    <row r="23960" spans="1:26" x14ac:dyDescent="0.2">
      <c r="A23960" s="1" t="s">
        <v>6803</v>
      </c>
      <c r="B23960" s="1" t="s">
        <v>27</v>
      </c>
      <c r="C23960" s="1" t="s">
        <v>6804</v>
      </c>
      <c r="D23960" s="2">
        <v>44119</v>
      </c>
      <c r="E23960">
        <v>171186368</v>
      </c>
      <c r="F23960">
        <v>384559</v>
      </c>
      <c r="G23960">
        <v>1600</v>
      </c>
      <c r="H23960">
        <v>1423.857</v>
      </c>
      <c r="I23960">
        <v>5608</v>
      </c>
      <c r="J23960">
        <v>15</v>
      </c>
      <c r="K23960">
        <v>21.143000000000001</v>
      </c>
      <c r="L23960">
        <v>2246.4349999999999</v>
      </c>
      <c r="M23960">
        <v>9.3469999999999995</v>
      </c>
      <c r="N23960">
        <v>8.3179999999999996</v>
      </c>
      <c r="O23960">
        <v>32.76</v>
      </c>
      <c r="P23960">
        <v>8.7999999999999995E-2</v>
      </c>
      <c r="Q23960">
        <v>0.124</v>
      </c>
      <c r="R23960">
        <v>1.05</v>
      </c>
      <c r="S23960" s="1" t="s">
        <v>29</v>
      </c>
      <c r="T23960" s="1" t="s">
        <v>29</v>
      </c>
      <c r="U23960" s="1" t="s">
        <v>29</v>
      </c>
      <c r="V23960" s="1" t="s">
        <v>29</v>
      </c>
      <c r="W23960" s="1" t="s">
        <v>29</v>
      </c>
      <c r="X23960" s="1" t="s">
        <v>29</v>
      </c>
      <c r="Y23960" s="1" t="s">
        <v>29</v>
      </c>
      <c r="Z23960" s="1" t="s">
        <v>29</v>
      </c>
    </row>
    <row r="23961" spans="1:26" x14ac:dyDescent="0.2">
      <c r="A23961" s="1" t="s">
        <v>6803</v>
      </c>
      <c r="B23961" s="1" t="s">
        <v>27</v>
      </c>
      <c r="C23961" s="1" t="s">
        <v>6804</v>
      </c>
      <c r="D23961" s="2">
        <v>44120</v>
      </c>
      <c r="E23961">
        <v>171186368</v>
      </c>
      <c r="F23961">
        <v>386086</v>
      </c>
      <c r="G23961">
        <v>1527</v>
      </c>
      <c r="H23961">
        <v>1459.4290000000001</v>
      </c>
      <c r="I23961">
        <v>5623</v>
      </c>
      <c r="J23961">
        <v>15</v>
      </c>
      <c r="K23961">
        <v>20.856999999999999</v>
      </c>
      <c r="L23961">
        <v>2255.355</v>
      </c>
      <c r="M23961">
        <v>8.92</v>
      </c>
      <c r="N23961">
        <v>8.5250000000000004</v>
      </c>
      <c r="O23961">
        <v>32.847000000000001</v>
      </c>
      <c r="P23961">
        <v>8.7999999999999995E-2</v>
      </c>
      <c r="Q23961">
        <v>0.122</v>
      </c>
      <c r="R23961">
        <v>1.04</v>
      </c>
      <c r="S23961" s="1" t="s">
        <v>29</v>
      </c>
      <c r="T23961" s="1" t="s">
        <v>29</v>
      </c>
      <c r="U23961" s="1" t="s">
        <v>29</v>
      </c>
      <c r="V23961" s="1" t="s">
        <v>29</v>
      </c>
      <c r="W23961" s="1" t="s">
        <v>29</v>
      </c>
      <c r="X23961" s="1" t="s">
        <v>29</v>
      </c>
      <c r="Y23961" s="1" t="s">
        <v>29</v>
      </c>
      <c r="Z23961" s="1" t="s">
        <v>29</v>
      </c>
    </row>
    <row r="23962" spans="1:26" x14ac:dyDescent="0.2">
      <c r="A23962" s="1" t="s">
        <v>6803</v>
      </c>
      <c r="B23962" s="1" t="s">
        <v>27</v>
      </c>
      <c r="C23962" s="1" t="s">
        <v>6804</v>
      </c>
      <c r="D23962" s="2">
        <v>44121</v>
      </c>
      <c r="E23962">
        <v>171186368</v>
      </c>
      <c r="F23962">
        <v>387295</v>
      </c>
      <c r="G23962">
        <v>1209</v>
      </c>
      <c r="H23962">
        <v>1460.2860000000001</v>
      </c>
      <c r="I23962">
        <v>5646</v>
      </c>
      <c r="J23962">
        <v>23</v>
      </c>
      <c r="K23962">
        <v>20.856999999999999</v>
      </c>
      <c r="L23962">
        <v>2262.4169999999999</v>
      </c>
      <c r="M23962">
        <v>7.0620000000000003</v>
      </c>
      <c r="N23962">
        <v>8.5299999999999994</v>
      </c>
      <c r="O23962">
        <v>32.981999999999999</v>
      </c>
      <c r="P23962">
        <v>0.13400000000000001</v>
      </c>
      <c r="Q23962">
        <v>0.122</v>
      </c>
      <c r="R23962">
        <v>1.02</v>
      </c>
      <c r="S23962" s="1" t="s">
        <v>29</v>
      </c>
      <c r="T23962" s="1" t="s">
        <v>29</v>
      </c>
      <c r="U23962" s="1" t="s">
        <v>29</v>
      </c>
      <c r="V23962" s="1" t="s">
        <v>29</v>
      </c>
      <c r="W23962" s="1" t="s">
        <v>29</v>
      </c>
      <c r="X23962" s="1" t="s">
        <v>29</v>
      </c>
      <c r="Y23962" s="1" t="s">
        <v>29</v>
      </c>
      <c r="Z23962" s="1" t="s">
        <v>29</v>
      </c>
    </row>
    <row r="23963" spans="1:26" x14ac:dyDescent="0.2">
      <c r="A23963" s="1" t="s">
        <v>6803</v>
      </c>
      <c r="B23963" s="1" t="s">
        <v>27</v>
      </c>
      <c r="C23963" s="1" t="s">
        <v>6804</v>
      </c>
      <c r="D23963" s="2">
        <v>44122</v>
      </c>
      <c r="E23963">
        <v>171186368</v>
      </c>
      <c r="F23963">
        <v>388569</v>
      </c>
      <c r="G23963">
        <v>1274</v>
      </c>
      <c r="H23963">
        <v>1471.857</v>
      </c>
      <c r="I23963">
        <v>5660</v>
      </c>
      <c r="J23963">
        <v>14</v>
      </c>
      <c r="K23963">
        <v>19.428999999999998</v>
      </c>
      <c r="L23963">
        <v>2269.8589999999999</v>
      </c>
      <c r="M23963">
        <v>7.4420000000000002</v>
      </c>
      <c r="N23963">
        <v>8.5980000000000008</v>
      </c>
      <c r="O23963">
        <v>33.063000000000002</v>
      </c>
      <c r="P23963">
        <v>8.2000000000000003E-2</v>
      </c>
      <c r="Q23963">
        <v>0.113</v>
      </c>
      <c r="R23963">
        <v>1.02</v>
      </c>
      <c r="S23963" s="1" t="s">
        <v>29</v>
      </c>
      <c r="T23963" s="1" t="s">
        <v>29</v>
      </c>
      <c r="U23963" s="1" t="s">
        <v>29</v>
      </c>
      <c r="V23963" s="1" t="s">
        <v>29</v>
      </c>
      <c r="W23963" s="1" t="s">
        <v>29</v>
      </c>
      <c r="X23963" s="1" t="s">
        <v>29</v>
      </c>
      <c r="Y23963" s="1" t="s">
        <v>29</v>
      </c>
      <c r="Z23963" s="1" t="s">
        <v>29</v>
      </c>
    </row>
    <row r="23964" spans="1:26" x14ac:dyDescent="0.2">
      <c r="A23964" s="1" t="s">
        <v>6803</v>
      </c>
      <c r="B23964" s="1" t="s">
        <v>27</v>
      </c>
      <c r="C23964" s="1" t="s">
        <v>6804</v>
      </c>
      <c r="D23964" s="2">
        <v>44123</v>
      </c>
      <c r="E23964">
        <v>171186368</v>
      </c>
      <c r="F23964">
        <v>390206</v>
      </c>
      <c r="G23964">
        <v>1637</v>
      </c>
      <c r="H23964">
        <v>1495.4290000000001</v>
      </c>
      <c r="I23964">
        <v>5681</v>
      </c>
      <c r="J23964">
        <v>21</v>
      </c>
      <c r="K23964">
        <v>18</v>
      </c>
      <c r="L23964">
        <v>2279.422</v>
      </c>
      <c r="M23964">
        <v>9.5630000000000006</v>
      </c>
      <c r="N23964">
        <v>8.7360000000000007</v>
      </c>
      <c r="O23964">
        <v>33.186</v>
      </c>
      <c r="P23964">
        <v>0.123</v>
      </c>
      <c r="Q23964">
        <v>0.105</v>
      </c>
      <c r="R23964">
        <v>1.02</v>
      </c>
      <c r="S23964" s="1" t="s">
        <v>29</v>
      </c>
      <c r="T23964" s="1" t="s">
        <v>29</v>
      </c>
      <c r="U23964" s="1" t="s">
        <v>29</v>
      </c>
      <c r="V23964" s="1" t="s">
        <v>29</v>
      </c>
      <c r="W23964" s="1" t="s">
        <v>29</v>
      </c>
      <c r="X23964" s="1" t="s">
        <v>29</v>
      </c>
      <c r="Y23964" s="1" t="s">
        <v>29</v>
      </c>
      <c r="Z23964" s="1" t="s">
        <v>29</v>
      </c>
    </row>
    <row r="23965" spans="1:26" x14ac:dyDescent="0.2">
      <c r="A23965" s="1" t="s">
        <v>6803</v>
      </c>
      <c r="B23965" s="1" t="s">
        <v>27</v>
      </c>
      <c r="C23965" s="1" t="s">
        <v>6804</v>
      </c>
      <c r="D23965" s="2">
        <v>44124</v>
      </c>
      <c r="E23965">
        <v>171186368</v>
      </c>
      <c r="F23965">
        <v>391586</v>
      </c>
      <c r="G23965">
        <v>1380</v>
      </c>
      <c r="H23965">
        <v>1473</v>
      </c>
      <c r="I23965">
        <v>5699</v>
      </c>
      <c r="J23965">
        <v>18</v>
      </c>
      <c r="K23965">
        <v>17.428999999999998</v>
      </c>
      <c r="L23965">
        <v>2287.4839999999999</v>
      </c>
      <c r="M23965">
        <v>8.0609999999999999</v>
      </c>
      <c r="N23965">
        <v>8.6050000000000004</v>
      </c>
      <c r="O23965">
        <v>33.290999999999997</v>
      </c>
      <c r="P23965">
        <v>0.105</v>
      </c>
      <c r="Q23965">
        <v>0.10199999999999999</v>
      </c>
      <c r="R23965">
        <v>1.01</v>
      </c>
      <c r="S23965" s="1" t="s">
        <v>29</v>
      </c>
      <c r="T23965" s="1" t="s">
        <v>29</v>
      </c>
      <c r="U23965" s="1" t="s">
        <v>29</v>
      </c>
      <c r="V23965" s="1" t="s">
        <v>29</v>
      </c>
      <c r="W23965" s="1" t="s">
        <v>29</v>
      </c>
      <c r="X23965" s="1" t="s">
        <v>29</v>
      </c>
      <c r="Y23965" s="1" t="s">
        <v>29</v>
      </c>
      <c r="Z23965" s="1" t="s">
        <v>29</v>
      </c>
    </row>
    <row r="23966" spans="1:26" x14ac:dyDescent="0.2">
      <c r="A23966" s="1" t="s">
        <v>6803</v>
      </c>
      <c r="B23966" s="1" t="s">
        <v>27</v>
      </c>
      <c r="C23966" s="1" t="s">
        <v>6804</v>
      </c>
      <c r="D23966" s="2">
        <v>44125</v>
      </c>
      <c r="E23966">
        <v>171186368</v>
      </c>
      <c r="F23966">
        <v>393131</v>
      </c>
      <c r="G23966">
        <v>1545</v>
      </c>
      <c r="H23966">
        <v>1453.143</v>
      </c>
      <c r="I23966">
        <v>5723</v>
      </c>
      <c r="J23966">
        <v>24</v>
      </c>
      <c r="K23966">
        <v>18.571000000000002</v>
      </c>
      <c r="L23966">
        <v>2296.509</v>
      </c>
      <c r="M23966">
        <v>9.0250000000000004</v>
      </c>
      <c r="N23966">
        <v>8.4890000000000008</v>
      </c>
      <c r="O23966">
        <v>33.430999999999997</v>
      </c>
      <c r="P23966">
        <v>0.14000000000000001</v>
      </c>
      <c r="Q23966">
        <v>0.108</v>
      </c>
      <c r="R23966">
        <v>1.01</v>
      </c>
      <c r="S23966" s="1" t="s">
        <v>29</v>
      </c>
      <c r="T23966" s="1" t="s">
        <v>29</v>
      </c>
      <c r="U23966" s="1" t="s">
        <v>29</v>
      </c>
      <c r="V23966" s="1" t="s">
        <v>29</v>
      </c>
      <c r="W23966" s="1" t="s">
        <v>29</v>
      </c>
      <c r="X23966" s="1" t="s">
        <v>29</v>
      </c>
      <c r="Y23966" s="1" t="s">
        <v>29</v>
      </c>
      <c r="Z23966" s="1" t="s">
        <v>29</v>
      </c>
    </row>
    <row r="23967" spans="1:26" x14ac:dyDescent="0.2">
      <c r="A23967" s="1" t="s">
        <v>6803</v>
      </c>
      <c r="B23967" s="1" t="s">
        <v>27</v>
      </c>
      <c r="C23967" s="1" t="s">
        <v>6804</v>
      </c>
      <c r="D23967" s="2">
        <v>44126</v>
      </c>
      <c r="E23967">
        <v>171186368</v>
      </c>
      <c r="F23967">
        <v>394827</v>
      </c>
      <c r="G23967">
        <v>1696</v>
      </c>
      <c r="H23967">
        <v>1466.857</v>
      </c>
      <c r="I23967">
        <v>5747</v>
      </c>
      <c r="J23967">
        <v>24</v>
      </c>
      <c r="K23967">
        <v>19.856999999999999</v>
      </c>
      <c r="L23967">
        <v>2306.4160000000002</v>
      </c>
      <c r="M23967">
        <v>9.907</v>
      </c>
      <c r="N23967">
        <v>8.5690000000000008</v>
      </c>
      <c r="O23967">
        <v>33.572000000000003</v>
      </c>
      <c r="P23967">
        <v>0.14000000000000001</v>
      </c>
      <c r="Q23967">
        <v>0.11600000000000001</v>
      </c>
      <c r="R23967">
        <v>1.02</v>
      </c>
      <c r="S23967" s="1" t="s">
        <v>29</v>
      </c>
      <c r="T23967" s="1" t="s">
        <v>29</v>
      </c>
      <c r="U23967" s="1" t="s">
        <v>29</v>
      </c>
      <c r="V23967" s="1" t="s">
        <v>29</v>
      </c>
      <c r="W23967" s="1" t="s">
        <v>29</v>
      </c>
      <c r="X23967" s="1" t="s">
        <v>29</v>
      </c>
      <c r="Y23967" s="1" t="s">
        <v>29</v>
      </c>
      <c r="Z23967" s="1" t="s">
        <v>29</v>
      </c>
    </row>
    <row r="23968" spans="1:26" x14ac:dyDescent="0.2">
      <c r="A23968" s="1" t="s">
        <v>6803</v>
      </c>
      <c r="B23968" s="1" t="s">
        <v>27</v>
      </c>
      <c r="C23968" s="1" t="s">
        <v>6804</v>
      </c>
      <c r="D23968" s="2">
        <v>44127</v>
      </c>
      <c r="E23968">
        <v>171186368</v>
      </c>
      <c r="F23968">
        <v>396413</v>
      </c>
      <c r="G23968">
        <v>1586</v>
      </c>
      <c r="H23968">
        <v>1475.2860000000001</v>
      </c>
      <c r="I23968">
        <v>5761</v>
      </c>
      <c r="J23968">
        <v>14</v>
      </c>
      <c r="K23968">
        <v>19.713999999999999</v>
      </c>
      <c r="L23968">
        <v>2315.681</v>
      </c>
      <c r="M23968">
        <v>9.2650000000000006</v>
      </c>
      <c r="N23968">
        <v>8.6180000000000003</v>
      </c>
      <c r="O23968">
        <v>33.652999999999999</v>
      </c>
      <c r="P23968">
        <v>8.2000000000000003E-2</v>
      </c>
      <c r="Q23968">
        <v>0.115</v>
      </c>
      <c r="R23968">
        <v>1.01</v>
      </c>
      <c r="S23968" s="1" t="s">
        <v>29</v>
      </c>
      <c r="T23968" s="1" t="s">
        <v>29</v>
      </c>
      <c r="U23968" s="1" t="s">
        <v>29</v>
      </c>
      <c r="V23968" s="1" t="s">
        <v>29</v>
      </c>
      <c r="W23968" s="1" t="s">
        <v>29</v>
      </c>
      <c r="X23968" s="1" t="s">
        <v>29</v>
      </c>
      <c r="Y23968" s="1" t="s">
        <v>29</v>
      </c>
      <c r="Z23968" s="1" t="s">
        <v>29</v>
      </c>
    </row>
    <row r="23969" spans="1:26" x14ac:dyDescent="0.2">
      <c r="A23969" s="1" t="s">
        <v>6803</v>
      </c>
      <c r="B23969" s="1" t="s">
        <v>27</v>
      </c>
      <c r="C23969" s="1" t="s">
        <v>6804</v>
      </c>
      <c r="D23969" s="2">
        <v>44128</v>
      </c>
      <c r="E23969">
        <v>171186368</v>
      </c>
      <c r="F23969">
        <v>397507</v>
      </c>
      <c r="G23969">
        <v>1094</v>
      </c>
      <c r="H23969">
        <v>1458.857</v>
      </c>
      <c r="I23969">
        <v>5780</v>
      </c>
      <c r="J23969">
        <v>19</v>
      </c>
      <c r="K23969">
        <v>19.143000000000001</v>
      </c>
      <c r="L23969">
        <v>2322.0720000000001</v>
      </c>
      <c r="M23969">
        <v>6.391</v>
      </c>
      <c r="N23969">
        <v>8.5220000000000002</v>
      </c>
      <c r="O23969">
        <v>33.764000000000003</v>
      </c>
      <c r="P23969">
        <v>0.111</v>
      </c>
      <c r="Q23969">
        <v>0.112</v>
      </c>
      <c r="R23969">
        <v>0.99</v>
      </c>
      <c r="S23969" s="1" t="s">
        <v>29</v>
      </c>
      <c r="T23969" s="1" t="s">
        <v>29</v>
      </c>
      <c r="U23969" s="1" t="s">
        <v>29</v>
      </c>
      <c r="V23969" s="1" t="s">
        <v>29</v>
      </c>
      <c r="W23969" s="1" t="s">
        <v>29</v>
      </c>
      <c r="X23969" s="1" t="s">
        <v>29</v>
      </c>
      <c r="Y23969" s="1" t="s">
        <v>29</v>
      </c>
      <c r="Z23969" s="1" t="s">
        <v>29</v>
      </c>
    </row>
    <row r="23970" spans="1:26" x14ac:dyDescent="0.2">
      <c r="A23970" s="1" t="s">
        <v>6803</v>
      </c>
      <c r="B23970" s="1" t="s">
        <v>27</v>
      </c>
      <c r="C23970" s="1" t="s">
        <v>6804</v>
      </c>
      <c r="D23970" s="2">
        <v>44129</v>
      </c>
      <c r="E23970">
        <v>171186368</v>
      </c>
      <c r="F23970">
        <v>398815</v>
      </c>
      <c r="G23970">
        <v>1308</v>
      </c>
      <c r="H23970">
        <v>1463.7139999999999</v>
      </c>
      <c r="I23970">
        <v>5803</v>
      </c>
      <c r="J23970">
        <v>23</v>
      </c>
      <c r="K23970">
        <v>20.428999999999998</v>
      </c>
      <c r="L23970">
        <v>2329.712</v>
      </c>
      <c r="M23970">
        <v>7.641</v>
      </c>
      <c r="N23970">
        <v>8.5500000000000007</v>
      </c>
      <c r="O23970">
        <v>33.899000000000001</v>
      </c>
      <c r="P23970">
        <v>0.13400000000000001</v>
      </c>
      <c r="Q23970">
        <v>0.11899999999999999</v>
      </c>
      <c r="R23970">
        <v>0.98</v>
      </c>
      <c r="S23970" s="1" t="s">
        <v>29</v>
      </c>
      <c r="T23970" s="1" t="s">
        <v>29</v>
      </c>
      <c r="U23970" s="1" t="s">
        <v>29</v>
      </c>
      <c r="V23970" s="1" t="s">
        <v>29</v>
      </c>
      <c r="W23970" s="1" t="s">
        <v>29</v>
      </c>
      <c r="X23970" s="1" t="s">
        <v>29</v>
      </c>
      <c r="Y23970" s="1" t="s">
        <v>29</v>
      </c>
      <c r="Z23970" s="1" t="s">
        <v>29</v>
      </c>
    </row>
    <row r="23971" spans="1:26" x14ac:dyDescent="0.2">
      <c r="A23971" s="1" t="s">
        <v>6803</v>
      </c>
      <c r="B23971" s="1" t="s">
        <v>27</v>
      </c>
      <c r="C23971" s="1" t="s">
        <v>6804</v>
      </c>
      <c r="D23971" s="2">
        <v>44130</v>
      </c>
      <c r="E23971">
        <v>171186368</v>
      </c>
      <c r="F23971">
        <v>400251</v>
      </c>
      <c r="G23971">
        <v>1436</v>
      </c>
      <c r="H23971">
        <v>1435</v>
      </c>
      <c r="I23971">
        <v>5818</v>
      </c>
      <c r="J23971">
        <v>15</v>
      </c>
      <c r="K23971">
        <v>19.571000000000002</v>
      </c>
      <c r="L23971">
        <v>2338.1010000000001</v>
      </c>
      <c r="M23971">
        <v>8.3889999999999993</v>
      </c>
      <c r="N23971">
        <v>8.3829999999999991</v>
      </c>
      <c r="O23971">
        <v>33.985999999999997</v>
      </c>
      <c r="P23971">
        <v>8.7999999999999995E-2</v>
      </c>
      <c r="Q23971">
        <v>0.114</v>
      </c>
      <c r="R23971">
        <v>0.97</v>
      </c>
      <c r="S23971" s="1" t="s">
        <v>29</v>
      </c>
      <c r="T23971" s="1" t="s">
        <v>29</v>
      </c>
      <c r="U23971" s="1" t="s">
        <v>29</v>
      </c>
      <c r="V23971" s="1" t="s">
        <v>29</v>
      </c>
      <c r="W23971" s="1" t="s">
        <v>29</v>
      </c>
      <c r="X23971" s="1" t="s">
        <v>29</v>
      </c>
      <c r="Y23971" s="1" t="s">
        <v>29</v>
      </c>
      <c r="Z23971" s="1" t="s">
        <v>29</v>
      </c>
    </row>
    <row r="23972" spans="1:26" x14ac:dyDescent="0.2">
      <c r="A23972" s="1" t="s">
        <v>6803</v>
      </c>
      <c r="B23972" s="1" t="s">
        <v>27</v>
      </c>
      <c r="C23972" s="1" t="s">
        <v>6804</v>
      </c>
      <c r="D23972" s="2">
        <v>44131</v>
      </c>
      <c r="E23972">
        <v>171186368</v>
      </c>
      <c r="F23972">
        <v>401586</v>
      </c>
      <c r="G23972">
        <v>1335</v>
      </c>
      <c r="H23972">
        <v>1428.5709999999999</v>
      </c>
      <c r="I23972">
        <v>5838</v>
      </c>
      <c r="J23972">
        <v>20</v>
      </c>
      <c r="K23972">
        <v>19.856999999999999</v>
      </c>
      <c r="L23972">
        <v>2345.8989999999999</v>
      </c>
      <c r="M23972">
        <v>7.7990000000000004</v>
      </c>
      <c r="N23972">
        <v>8.3450000000000006</v>
      </c>
      <c r="O23972">
        <v>34.103000000000002</v>
      </c>
      <c r="P23972">
        <v>0.11700000000000001</v>
      </c>
      <c r="Q23972">
        <v>0.11600000000000001</v>
      </c>
      <c r="R23972">
        <v>0.98</v>
      </c>
      <c r="S23972" s="1" t="s">
        <v>29</v>
      </c>
      <c r="T23972" s="1" t="s">
        <v>29</v>
      </c>
      <c r="U23972" s="1" t="s">
        <v>29</v>
      </c>
      <c r="V23972" s="1" t="s">
        <v>29</v>
      </c>
      <c r="W23972" s="1" t="s">
        <v>29</v>
      </c>
      <c r="X23972" s="1" t="s">
        <v>29</v>
      </c>
      <c r="Y23972" s="1" t="s">
        <v>29</v>
      </c>
      <c r="Z23972" s="1" t="s">
        <v>29</v>
      </c>
    </row>
    <row r="23973" spans="1:26" x14ac:dyDescent="0.2">
      <c r="A23973" s="1" t="s">
        <v>6803</v>
      </c>
      <c r="B23973" s="1" t="s">
        <v>27</v>
      </c>
      <c r="C23973" s="1" t="s">
        <v>6804</v>
      </c>
      <c r="D23973" s="2">
        <v>44132</v>
      </c>
      <c r="E23973">
        <v>171186368</v>
      </c>
      <c r="F23973">
        <v>403079</v>
      </c>
      <c r="G23973">
        <v>1493</v>
      </c>
      <c r="H23973">
        <v>1421.143</v>
      </c>
      <c r="I23973">
        <v>5861</v>
      </c>
      <c r="J23973">
        <v>23</v>
      </c>
      <c r="K23973">
        <v>19.713999999999999</v>
      </c>
      <c r="L23973">
        <v>2354.6210000000001</v>
      </c>
      <c r="M23973">
        <v>8.7210000000000001</v>
      </c>
      <c r="N23973">
        <v>8.3019999999999996</v>
      </c>
      <c r="O23973">
        <v>34.238</v>
      </c>
      <c r="P23973">
        <v>0.13400000000000001</v>
      </c>
      <c r="Q23973">
        <v>0.115</v>
      </c>
      <c r="R23973">
        <v>1.01</v>
      </c>
      <c r="S23973" s="1" t="s">
        <v>29</v>
      </c>
      <c r="T23973" s="1" t="s">
        <v>29</v>
      </c>
      <c r="U23973" s="1" t="s">
        <v>29</v>
      </c>
      <c r="V23973" s="1" t="s">
        <v>29</v>
      </c>
      <c r="W23973" s="1" t="s">
        <v>29</v>
      </c>
      <c r="X23973" s="1" t="s">
        <v>29</v>
      </c>
      <c r="Y23973" s="1" t="s">
        <v>29</v>
      </c>
      <c r="Z23973" s="1" t="s">
        <v>29</v>
      </c>
    </row>
    <row r="23974" spans="1:26" x14ac:dyDescent="0.2">
      <c r="A23974" s="1" t="s">
        <v>6803</v>
      </c>
      <c r="B23974" s="1" t="s">
        <v>27</v>
      </c>
      <c r="C23974" s="1" t="s">
        <v>6804</v>
      </c>
      <c r="D23974" s="2">
        <v>44133</v>
      </c>
      <c r="E23974">
        <v>171186368</v>
      </c>
      <c r="F23974">
        <v>404760</v>
      </c>
      <c r="G23974">
        <v>1681</v>
      </c>
      <c r="H23974">
        <v>1419</v>
      </c>
      <c r="I23974">
        <v>5886</v>
      </c>
      <c r="J23974">
        <v>25</v>
      </c>
      <c r="K23974">
        <v>19.856999999999999</v>
      </c>
      <c r="L23974">
        <v>2364.4409999999998</v>
      </c>
      <c r="M23974">
        <v>9.82</v>
      </c>
      <c r="N23974">
        <v>8.2889999999999997</v>
      </c>
      <c r="O23974">
        <v>34.384</v>
      </c>
      <c r="P23974">
        <v>0.14599999999999999</v>
      </c>
      <c r="Q23974">
        <v>0.11600000000000001</v>
      </c>
      <c r="R23974">
        <v>1.04</v>
      </c>
      <c r="S23974" s="1" t="s">
        <v>29</v>
      </c>
      <c r="T23974" s="1" t="s">
        <v>29</v>
      </c>
      <c r="U23974" s="1" t="s">
        <v>29</v>
      </c>
      <c r="V23974" s="1" t="s">
        <v>29</v>
      </c>
      <c r="W23974" s="1" t="s">
        <v>29</v>
      </c>
      <c r="X23974" s="1" t="s">
        <v>29</v>
      </c>
      <c r="Y23974" s="1" t="s">
        <v>29</v>
      </c>
      <c r="Z23974" s="1" t="s">
        <v>29</v>
      </c>
    </row>
    <row r="23975" spans="1:26" x14ac:dyDescent="0.2">
      <c r="A23975" s="1" t="s">
        <v>6803</v>
      </c>
      <c r="B23975" s="1" t="s">
        <v>27</v>
      </c>
      <c r="C23975" s="1" t="s">
        <v>6804</v>
      </c>
      <c r="D23975" s="2">
        <v>44134</v>
      </c>
      <c r="E23975">
        <v>171186368</v>
      </c>
      <c r="F23975">
        <v>406364</v>
      </c>
      <c r="G23975">
        <v>1604</v>
      </c>
      <c r="H23975">
        <v>1421.5709999999999</v>
      </c>
      <c r="I23975">
        <v>5905</v>
      </c>
      <c r="J23975">
        <v>19</v>
      </c>
      <c r="K23975">
        <v>20.571000000000002</v>
      </c>
      <c r="L23975">
        <v>2373.8110000000001</v>
      </c>
      <c r="M23975">
        <v>9.3699999999999992</v>
      </c>
      <c r="N23975">
        <v>8.3040000000000003</v>
      </c>
      <c r="O23975">
        <v>34.494999999999997</v>
      </c>
      <c r="P23975">
        <v>0.111</v>
      </c>
      <c r="Q23975">
        <v>0.12</v>
      </c>
      <c r="R23975">
        <v>1.07</v>
      </c>
      <c r="S23975" s="1" t="s">
        <v>29</v>
      </c>
      <c r="T23975" s="1" t="s">
        <v>29</v>
      </c>
      <c r="U23975" s="1" t="s">
        <v>29</v>
      </c>
      <c r="V23975" s="1" t="s">
        <v>29</v>
      </c>
      <c r="W23975" s="1" t="s">
        <v>29</v>
      </c>
      <c r="X23975" s="1" t="s">
        <v>29</v>
      </c>
      <c r="Y23975" s="1" t="s">
        <v>29</v>
      </c>
      <c r="Z23975" s="1" t="s">
        <v>29</v>
      </c>
    </row>
    <row r="23976" spans="1:26" x14ac:dyDescent="0.2">
      <c r="A23976" s="1" t="s">
        <v>6803</v>
      </c>
      <c r="B23976" s="1" t="s">
        <v>27</v>
      </c>
      <c r="C23976" s="1" t="s">
        <v>6804</v>
      </c>
      <c r="D23976" s="2">
        <v>44135</v>
      </c>
      <c r="E23976">
        <v>171186368</v>
      </c>
      <c r="F23976">
        <v>407684</v>
      </c>
      <c r="G23976">
        <v>1320</v>
      </c>
      <c r="H23976">
        <v>1453.857</v>
      </c>
      <c r="I23976">
        <v>5923</v>
      </c>
      <c r="J23976">
        <v>18</v>
      </c>
      <c r="K23976">
        <v>20.428999999999998</v>
      </c>
      <c r="L23976">
        <v>2381.5210000000002</v>
      </c>
      <c r="M23976">
        <v>7.7110000000000003</v>
      </c>
      <c r="N23976">
        <v>8.4930000000000003</v>
      </c>
      <c r="O23976">
        <v>34.6</v>
      </c>
      <c r="P23976">
        <v>0.105</v>
      </c>
      <c r="Q23976">
        <v>0.11899999999999999</v>
      </c>
      <c r="R23976">
        <v>1.08</v>
      </c>
      <c r="S23976" s="1" t="s">
        <v>29</v>
      </c>
      <c r="T23976" s="1" t="s">
        <v>29</v>
      </c>
      <c r="U23976" s="1" t="s">
        <v>29</v>
      </c>
      <c r="V23976" s="1" t="s">
        <v>29</v>
      </c>
      <c r="W23976" s="1" t="s">
        <v>29</v>
      </c>
      <c r="X23976" s="1" t="s">
        <v>29</v>
      </c>
      <c r="Y23976" s="1" t="s">
        <v>29</v>
      </c>
      <c r="Z23976" s="1" t="s">
        <v>29</v>
      </c>
    </row>
    <row r="23977" spans="1:26" x14ac:dyDescent="0.2">
      <c r="A23977" s="1" t="s">
        <v>6803</v>
      </c>
      <c r="B23977" s="1" t="s">
        <v>27</v>
      </c>
      <c r="C23977" s="1" t="s">
        <v>6804</v>
      </c>
      <c r="D23977" s="2">
        <v>44136</v>
      </c>
      <c r="E23977">
        <v>171186368</v>
      </c>
      <c r="F23977">
        <v>409252</v>
      </c>
      <c r="G23977">
        <v>1568</v>
      </c>
      <c r="H23977">
        <v>1491</v>
      </c>
      <c r="I23977">
        <v>5941</v>
      </c>
      <c r="J23977">
        <v>18</v>
      </c>
      <c r="K23977">
        <v>19.713999999999999</v>
      </c>
      <c r="L23977">
        <v>2390.681</v>
      </c>
      <c r="M23977">
        <v>9.16</v>
      </c>
      <c r="N23977">
        <v>8.7100000000000009</v>
      </c>
      <c r="O23977">
        <v>34.704999999999998</v>
      </c>
      <c r="P23977">
        <v>0.105</v>
      </c>
      <c r="Q23977">
        <v>0.115</v>
      </c>
      <c r="R23977">
        <v>1.08</v>
      </c>
      <c r="S23977" s="1" t="s">
        <v>29</v>
      </c>
      <c r="T23977" s="1" t="s">
        <v>29</v>
      </c>
      <c r="U23977" s="1" t="s">
        <v>29</v>
      </c>
      <c r="V23977" s="1" t="s">
        <v>29</v>
      </c>
      <c r="W23977" s="1" t="s">
        <v>29</v>
      </c>
      <c r="X23977" s="1" t="s">
        <v>29</v>
      </c>
      <c r="Y23977" s="1" t="s">
        <v>29</v>
      </c>
      <c r="Z23977" s="1" t="s">
        <v>29</v>
      </c>
    </row>
    <row r="23978" spans="1:26" x14ac:dyDescent="0.2">
      <c r="A23978" s="1" t="s">
        <v>6803</v>
      </c>
      <c r="B23978" s="1" t="s">
        <v>27</v>
      </c>
      <c r="C23978" s="1" t="s">
        <v>6804</v>
      </c>
      <c r="D23978" s="2">
        <v>44137</v>
      </c>
      <c r="E23978">
        <v>171186368</v>
      </c>
      <c r="F23978">
        <v>410988</v>
      </c>
      <c r="G23978">
        <v>1736</v>
      </c>
      <c r="H23978">
        <v>1533.857</v>
      </c>
      <c r="I23978">
        <v>5966</v>
      </c>
      <c r="J23978">
        <v>25</v>
      </c>
      <c r="K23978">
        <v>21.143000000000001</v>
      </c>
      <c r="L23978">
        <v>2400.8220000000001</v>
      </c>
      <c r="M23978">
        <v>10.141</v>
      </c>
      <c r="N23978">
        <v>8.9600000000000009</v>
      </c>
      <c r="O23978">
        <v>34.850999999999999</v>
      </c>
      <c r="P23978">
        <v>0.14599999999999999</v>
      </c>
      <c r="Q23978">
        <v>0.124</v>
      </c>
      <c r="R23978">
        <v>1.07</v>
      </c>
      <c r="S23978" s="1" t="s">
        <v>29</v>
      </c>
      <c r="T23978" s="1" t="s">
        <v>29</v>
      </c>
      <c r="U23978" s="1" t="s">
        <v>29</v>
      </c>
      <c r="V23978" s="1" t="s">
        <v>29</v>
      </c>
      <c r="W23978" s="1" t="s">
        <v>29</v>
      </c>
      <c r="X23978" s="1" t="s">
        <v>29</v>
      </c>
      <c r="Y23978" s="1" t="s">
        <v>29</v>
      </c>
      <c r="Z23978" s="1" t="s">
        <v>29</v>
      </c>
    </row>
    <row r="23979" spans="1:26" x14ac:dyDescent="0.2">
      <c r="A23979" s="1" t="s">
        <v>6803</v>
      </c>
      <c r="B23979" s="1" t="s">
        <v>27</v>
      </c>
      <c r="C23979" s="1" t="s">
        <v>6804</v>
      </c>
      <c r="D23979" s="2">
        <v>44138</v>
      </c>
      <c r="E23979">
        <v>171186368</v>
      </c>
      <c r="F23979">
        <v>412647</v>
      </c>
      <c r="G23979">
        <v>1659</v>
      </c>
      <c r="H23979">
        <v>1580.143</v>
      </c>
      <c r="I23979">
        <v>5983</v>
      </c>
      <c r="J23979">
        <v>17</v>
      </c>
      <c r="K23979">
        <v>20.713999999999999</v>
      </c>
      <c r="L23979">
        <v>2410.5129999999999</v>
      </c>
      <c r="M23979">
        <v>9.6910000000000007</v>
      </c>
      <c r="N23979">
        <v>9.2309999999999999</v>
      </c>
      <c r="O23979">
        <v>34.950000000000003</v>
      </c>
      <c r="P23979">
        <v>9.9000000000000005E-2</v>
      </c>
      <c r="Q23979">
        <v>0.121</v>
      </c>
      <c r="R23979">
        <v>1.05</v>
      </c>
      <c r="S23979" s="1" t="s">
        <v>29</v>
      </c>
      <c r="T23979" s="1" t="s">
        <v>29</v>
      </c>
      <c r="U23979" s="1" t="s">
        <v>29</v>
      </c>
      <c r="V23979" s="1" t="s">
        <v>29</v>
      </c>
      <c r="W23979" s="1" t="s">
        <v>29</v>
      </c>
      <c r="X23979" s="1" t="s">
        <v>29</v>
      </c>
      <c r="Y23979" s="1" t="s">
        <v>29</v>
      </c>
      <c r="Z23979" s="1" t="s">
        <v>29</v>
      </c>
    </row>
    <row r="23980" spans="1:26" x14ac:dyDescent="0.2">
      <c r="A23980" s="1" t="s">
        <v>6803</v>
      </c>
      <c r="B23980" s="1" t="s">
        <v>27</v>
      </c>
      <c r="C23980" s="1" t="s">
        <v>6804</v>
      </c>
      <c r="D23980" s="2">
        <v>44139</v>
      </c>
      <c r="E23980">
        <v>171186368</v>
      </c>
      <c r="F23980">
        <v>414164</v>
      </c>
      <c r="G23980">
        <v>1517</v>
      </c>
      <c r="H23980">
        <v>1583.5709999999999</v>
      </c>
      <c r="I23980">
        <v>6004</v>
      </c>
      <c r="J23980">
        <v>21</v>
      </c>
      <c r="K23980">
        <v>20.428999999999998</v>
      </c>
      <c r="L23980">
        <v>2419.375</v>
      </c>
      <c r="M23980">
        <v>8.8620000000000001</v>
      </c>
      <c r="N23980">
        <v>9.2509999999999994</v>
      </c>
      <c r="O23980">
        <v>35.073</v>
      </c>
      <c r="P23980">
        <v>0.123</v>
      </c>
      <c r="Q23980">
        <v>0.11899999999999999</v>
      </c>
      <c r="R23980">
        <v>1.03</v>
      </c>
      <c r="S23980" s="1" t="s">
        <v>29</v>
      </c>
      <c r="T23980" s="1" t="s">
        <v>29</v>
      </c>
      <c r="U23980" s="1" t="s">
        <v>29</v>
      </c>
      <c r="V23980" s="1" t="s">
        <v>29</v>
      </c>
      <c r="W23980" s="1" t="s">
        <v>29</v>
      </c>
      <c r="X23980" s="1" t="s">
        <v>29</v>
      </c>
      <c r="Y23980" s="1" t="s">
        <v>29</v>
      </c>
      <c r="Z23980" s="1" t="s">
        <v>29</v>
      </c>
    </row>
    <row r="23981" spans="1:26" x14ac:dyDescent="0.2">
      <c r="A23981" s="1" t="s">
        <v>6803</v>
      </c>
      <c r="B23981" s="1" t="s">
        <v>27</v>
      </c>
      <c r="C23981" s="1" t="s">
        <v>6804</v>
      </c>
      <c r="D23981" s="2">
        <v>44140</v>
      </c>
      <c r="E23981">
        <v>171186368</v>
      </c>
      <c r="F23981">
        <v>416006</v>
      </c>
      <c r="G23981">
        <v>1842</v>
      </c>
      <c r="H23981">
        <v>1606.5709999999999</v>
      </c>
      <c r="I23981">
        <v>6021</v>
      </c>
      <c r="J23981">
        <v>17</v>
      </c>
      <c r="K23981">
        <v>19.286000000000001</v>
      </c>
      <c r="L23981">
        <v>2430.1350000000002</v>
      </c>
      <c r="M23981">
        <v>10.76</v>
      </c>
      <c r="N23981">
        <v>9.3849999999999998</v>
      </c>
      <c r="O23981">
        <v>35.171999999999997</v>
      </c>
      <c r="P23981">
        <v>9.9000000000000005E-2</v>
      </c>
      <c r="Q23981">
        <v>0.113</v>
      </c>
      <c r="R23981">
        <v>1.03</v>
      </c>
      <c r="S23981" s="1" t="s">
        <v>29</v>
      </c>
      <c r="T23981" s="1" t="s">
        <v>29</v>
      </c>
      <c r="U23981" s="1" t="s">
        <v>29</v>
      </c>
      <c r="V23981" s="1" t="s">
        <v>29</v>
      </c>
      <c r="W23981" s="1" t="s">
        <v>29</v>
      </c>
      <c r="X23981" s="1" t="s">
        <v>29</v>
      </c>
      <c r="Y23981" s="1" t="s">
        <v>29</v>
      </c>
      <c r="Z23981" s="1" t="s">
        <v>29</v>
      </c>
    </row>
    <row r="23982" spans="1:26" x14ac:dyDescent="0.2">
      <c r="A23982" s="1" t="s">
        <v>6803</v>
      </c>
      <c r="B23982" s="1" t="s">
        <v>27</v>
      </c>
      <c r="C23982" s="1" t="s">
        <v>6804</v>
      </c>
      <c r="D23982" s="2">
        <v>44141</v>
      </c>
      <c r="E23982">
        <v>171186368</v>
      </c>
      <c r="F23982">
        <v>417475</v>
      </c>
      <c r="G23982">
        <v>1469</v>
      </c>
      <c r="H23982">
        <v>1587.2860000000001</v>
      </c>
      <c r="I23982">
        <v>6036</v>
      </c>
      <c r="J23982">
        <v>15</v>
      </c>
      <c r="K23982">
        <v>18.713999999999999</v>
      </c>
      <c r="L23982">
        <v>2438.7159999999999</v>
      </c>
      <c r="M23982">
        <v>8.5809999999999995</v>
      </c>
      <c r="N23982">
        <v>9.2720000000000002</v>
      </c>
      <c r="O23982">
        <v>35.26</v>
      </c>
      <c r="P23982">
        <v>8.7999999999999995E-2</v>
      </c>
      <c r="Q23982">
        <v>0.109</v>
      </c>
      <c r="R23982">
        <v>1.02</v>
      </c>
      <c r="S23982" s="1" t="s">
        <v>29</v>
      </c>
      <c r="T23982" s="1" t="s">
        <v>29</v>
      </c>
      <c r="U23982" s="1" t="s">
        <v>29</v>
      </c>
      <c r="V23982" s="1" t="s">
        <v>29</v>
      </c>
      <c r="W23982" s="1" t="s">
        <v>29</v>
      </c>
      <c r="X23982" s="1" t="s">
        <v>29</v>
      </c>
      <c r="Y23982" s="1" t="s">
        <v>29</v>
      </c>
      <c r="Z23982" s="1" t="s">
        <v>29</v>
      </c>
    </row>
    <row r="23983" spans="1:26" x14ac:dyDescent="0.2">
      <c r="A23983" s="1" t="s">
        <v>6803</v>
      </c>
      <c r="B23983" s="1" t="s">
        <v>27</v>
      </c>
      <c r="C23983" s="1" t="s">
        <v>6804</v>
      </c>
      <c r="D23983" s="2">
        <v>44142</v>
      </c>
      <c r="E23983">
        <v>171186368</v>
      </c>
      <c r="F23983">
        <v>418764</v>
      </c>
      <c r="G23983">
        <v>1289</v>
      </c>
      <c r="H23983">
        <v>1582.857</v>
      </c>
      <c r="I23983">
        <v>6049</v>
      </c>
      <c r="J23983">
        <v>13</v>
      </c>
      <c r="K23983">
        <v>18</v>
      </c>
      <c r="L23983">
        <v>2446.2460000000001</v>
      </c>
      <c r="M23983">
        <v>7.53</v>
      </c>
      <c r="N23983">
        <v>9.2460000000000004</v>
      </c>
      <c r="O23983">
        <v>35.335999999999999</v>
      </c>
      <c r="P23983">
        <v>7.5999999999999998E-2</v>
      </c>
      <c r="Q23983">
        <v>0.105</v>
      </c>
      <c r="R23983">
        <v>1.03</v>
      </c>
      <c r="S23983" s="1" t="s">
        <v>29</v>
      </c>
      <c r="T23983" s="1" t="s">
        <v>29</v>
      </c>
      <c r="U23983" s="1" t="s">
        <v>29</v>
      </c>
      <c r="V23983" s="1" t="s">
        <v>29</v>
      </c>
      <c r="W23983" s="1" t="s">
        <v>29</v>
      </c>
      <c r="X23983" s="1" t="s">
        <v>29</v>
      </c>
      <c r="Y23983" s="1" t="s">
        <v>29</v>
      </c>
      <c r="Z23983" s="1" t="s">
        <v>29</v>
      </c>
    </row>
    <row r="23984" spans="1:26" x14ac:dyDescent="0.2">
      <c r="A23984" s="1" t="s">
        <v>6803</v>
      </c>
      <c r="B23984" s="1" t="s">
        <v>27</v>
      </c>
      <c r="C23984" s="1" t="s">
        <v>6804</v>
      </c>
      <c r="D23984" s="2">
        <v>44143</v>
      </c>
      <c r="E23984">
        <v>171186368</v>
      </c>
      <c r="F23984">
        <v>420238</v>
      </c>
      <c r="G23984">
        <v>1474</v>
      </c>
      <c r="H23984">
        <v>1569.4290000000001</v>
      </c>
      <c r="I23984">
        <v>6067</v>
      </c>
      <c r="J23984">
        <v>18</v>
      </c>
      <c r="K23984">
        <v>18</v>
      </c>
      <c r="L23984">
        <v>2454.857</v>
      </c>
      <c r="M23984">
        <v>8.61</v>
      </c>
      <c r="N23984">
        <v>9.1679999999999993</v>
      </c>
      <c r="O23984">
        <v>35.441000000000003</v>
      </c>
      <c r="P23984">
        <v>0.105</v>
      </c>
      <c r="Q23984">
        <v>0.105</v>
      </c>
      <c r="R23984">
        <v>1.03</v>
      </c>
      <c r="S23984" s="1" t="s">
        <v>29</v>
      </c>
      <c r="T23984" s="1" t="s">
        <v>29</v>
      </c>
      <c r="U23984" s="1" t="s">
        <v>29</v>
      </c>
      <c r="V23984" s="1" t="s">
        <v>29</v>
      </c>
      <c r="W23984" s="1" t="s">
        <v>29</v>
      </c>
      <c r="X23984" s="1" t="s">
        <v>29</v>
      </c>
      <c r="Y23984" s="1" t="s">
        <v>29</v>
      </c>
      <c r="Z23984" s="1" t="s">
        <v>29</v>
      </c>
    </row>
    <row r="23985" spans="1:26" x14ac:dyDescent="0.2">
      <c r="A23985" s="1" t="s">
        <v>6803</v>
      </c>
      <c r="B23985" s="1" t="s">
        <v>27</v>
      </c>
      <c r="C23985" s="1" t="s">
        <v>6804</v>
      </c>
      <c r="D23985" s="2">
        <v>44144</v>
      </c>
      <c r="E23985">
        <v>171186368</v>
      </c>
      <c r="F23985">
        <v>421921</v>
      </c>
      <c r="G23985">
        <v>1683</v>
      </c>
      <c r="H23985">
        <v>1561.857</v>
      </c>
      <c r="I23985">
        <v>6092</v>
      </c>
      <c r="J23985">
        <v>25</v>
      </c>
      <c r="K23985">
        <v>18</v>
      </c>
      <c r="L23985">
        <v>2464.6880000000001</v>
      </c>
      <c r="M23985">
        <v>9.8309999999999995</v>
      </c>
      <c r="N23985">
        <v>9.1240000000000006</v>
      </c>
      <c r="O23985">
        <v>35.587000000000003</v>
      </c>
      <c r="P23985">
        <v>0.14599999999999999</v>
      </c>
      <c r="Q23985">
        <v>0.105</v>
      </c>
      <c r="R23985">
        <v>1.04</v>
      </c>
      <c r="S23985" s="1" t="s">
        <v>29</v>
      </c>
      <c r="T23985" s="1" t="s">
        <v>29</v>
      </c>
      <c r="U23985" s="1" t="s">
        <v>29</v>
      </c>
      <c r="V23985" s="1" t="s">
        <v>29</v>
      </c>
      <c r="W23985" s="1" t="s">
        <v>29</v>
      </c>
      <c r="X23985" s="1" t="s">
        <v>29</v>
      </c>
      <c r="Y23985" s="1" t="s">
        <v>29</v>
      </c>
      <c r="Z23985" s="1" t="s">
        <v>29</v>
      </c>
    </row>
    <row r="23986" spans="1:26" x14ac:dyDescent="0.2">
      <c r="A23986" s="1" t="s">
        <v>6803</v>
      </c>
      <c r="B23986" s="1" t="s">
        <v>27</v>
      </c>
      <c r="C23986" s="1" t="s">
        <v>6804</v>
      </c>
      <c r="D23986" s="2">
        <v>44145</v>
      </c>
      <c r="E23986">
        <v>171186368</v>
      </c>
      <c r="F23986">
        <v>423620</v>
      </c>
      <c r="G23986">
        <v>1699</v>
      </c>
      <c r="H23986">
        <v>1567.5709999999999</v>
      </c>
      <c r="I23986">
        <v>6108</v>
      </c>
      <c r="J23986">
        <v>16</v>
      </c>
      <c r="K23986">
        <v>17.856999999999999</v>
      </c>
      <c r="L23986">
        <v>2474.6129999999998</v>
      </c>
      <c r="M23986">
        <v>9.9250000000000007</v>
      </c>
      <c r="N23986">
        <v>9.157</v>
      </c>
      <c r="O23986">
        <v>35.68</v>
      </c>
      <c r="P23986">
        <v>9.2999999999999999E-2</v>
      </c>
      <c r="Q23986">
        <v>0.104</v>
      </c>
      <c r="R23986">
        <v>1.06</v>
      </c>
      <c r="S23986" s="1" t="s">
        <v>29</v>
      </c>
      <c r="T23986" s="1" t="s">
        <v>29</v>
      </c>
      <c r="U23986" s="1" t="s">
        <v>29</v>
      </c>
      <c r="V23986" s="1" t="s">
        <v>29</v>
      </c>
      <c r="W23986" s="1" t="s">
        <v>29</v>
      </c>
      <c r="X23986" s="1" t="s">
        <v>29</v>
      </c>
      <c r="Y23986" s="1" t="s">
        <v>29</v>
      </c>
      <c r="Z23986" s="1" t="s">
        <v>29</v>
      </c>
    </row>
    <row r="23987" spans="1:26" x14ac:dyDescent="0.2">
      <c r="A23987" s="1" t="s">
        <v>6803</v>
      </c>
      <c r="B23987" s="1" t="s">
        <v>27</v>
      </c>
      <c r="C23987" s="1" t="s">
        <v>6804</v>
      </c>
      <c r="D23987" s="2">
        <v>44146</v>
      </c>
      <c r="E23987">
        <v>171186368</v>
      </c>
      <c r="F23987">
        <v>425353</v>
      </c>
      <c r="G23987">
        <v>1733</v>
      </c>
      <c r="H23987">
        <v>1598.4290000000001</v>
      </c>
      <c r="I23987">
        <v>6127</v>
      </c>
      <c r="J23987">
        <v>19</v>
      </c>
      <c r="K23987">
        <v>17.571000000000002</v>
      </c>
      <c r="L23987">
        <v>2484.7359999999999</v>
      </c>
      <c r="M23987">
        <v>10.122999999999999</v>
      </c>
      <c r="N23987">
        <v>9.3369999999999997</v>
      </c>
      <c r="O23987">
        <v>35.790999999999997</v>
      </c>
      <c r="P23987">
        <v>0.111</v>
      </c>
      <c r="Q23987">
        <v>0.10299999999999999</v>
      </c>
      <c r="R23987">
        <v>1.07</v>
      </c>
      <c r="S23987" s="1" t="s">
        <v>29</v>
      </c>
      <c r="T23987" s="1" t="s">
        <v>29</v>
      </c>
      <c r="U23987" s="1" t="s">
        <v>29</v>
      </c>
      <c r="V23987" s="1" t="s">
        <v>29</v>
      </c>
      <c r="W23987" s="1" t="s">
        <v>29</v>
      </c>
      <c r="X23987" s="1" t="s">
        <v>29</v>
      </c>
      <c r="Y23987" s="1" t="s">
        <v>29</v>
      </c>
      <c r="Z23987" s="1" t="s">
        <v>29</v>
      </c>
    </row>
    <row r="23988" spans="1:26" x14ac:dyDescent="0.2">
      <c r="A23988" s="1" t="s">
        <v>6803</v>
      </c>
      <c r="B23988" s="1" t="s">
        <v>27</v>
      </c>
      <c r="C23988" s="1" t="s">
        <v>6804</v>
      </c>
      <c r="D23988" s="2">
        <v>44147</v>
      </c>
      <c r="E23988">
        <v>171186368</v>
      </c>
      <c r="F23988">
        <v>427198</v>
      </c>
      <c r="G23988">
        <v>1845</v>
      </c>
      <c r="H23988">
        <v>1598.857</v>
      </c>
      <c r="I23988">
        <v>6140</v>
      </c>
      <c r="J23988">
        <v>13</v>
      </c>
      <c r="K23988">
        <v>17</v>
      </c>
      <c r="L23988">
        <v>2495.5140000000001</v>
      </c>
      <c r="M23988">
        <v>10.778</v>
      </c>
      <c r="N23988">
        <v>9.34</v>
      </c>
      <c r="O23988">
        <v>35.866999999999997</v>
      </c>
      <c r="P23988">
        <v>7.5999999999999998E-2</v>
      </c>
      <c r="Q23988">
        <v>9.9000000000000005E-2</v>
      </c>
      <c r="R23988">
        <v>1.0900000000000001</v>
      </c>
      <c r="S23988" s="1" t="s">
        <v>29</v>
      </c>
      <c r="T23988" s="1" t="s">
        <v>29</v>
      </c>
      <c r="U23988" s="1" t="s">
        <v>29</v>
      </c>
      <c r="V23988" s="1" t="s">
        <v>29</v>
      </c>
      <c r="W23988" s="1" t="s">
        <v>29</v>
      </c>
      <c r="X23988" s="1" t="s">
        <v>29</v>
      </c>
      <c r="Y23988" s="1" t="s">
        <v>29</v>
      </c>
      <c r="Z23988" s="1" t="s">
        <v>29</v>
      </c>
    </row>
    <row r="23989" spans="1:26" x14ac:dyDescent="0.2">
      <c r="A23989" s="1" t="s">
        <v>6803</v>
      </c>
      <c r="B23989" s="1" t="s">
        <v>27</v>
      </c>
      <c r="C23989" s="1" t="s">
        <v>6804</v>
      </c>
      <c r="D23989" s="2">
        <v>44148</v>
      </c>
      <c r="E23989">
        <v>171186368</v>
      </c>
      <c r="F23989">
        <v>428965</v>
      </c>
      <c r="G23989">
        <v>1767</v>
      </c>
      <c r="H23989">
        <v>1641.4290000000001</v>
      </c>
      <c r="I23989">
        <v>6159</v>
      </c>
      <c r="J23989">
        <v>19</v>
      </c>
      <c r="K23989">
        <v>17.571000000000002</v>
      </c>
      <c r="L23989">
        <v>2505.8359999999998</v>
      </c>
      <c r="M23989">
        <v>10.321999999999999</v>
      </c>
      <c r="N23989">
        <v>9.5890000000000004</v>
      </c>
      <c r="O23989">
        <v>35.978000000000002</v>
      </c>
      <c r="P23989">
        <v>0.111</v>
      </c>
      <c r="Q23989">
        <v>0.10299999999999999</v>
      </c>
      <c r="R23989">
        <v>1.1100000000000001</v>
      </c>
      <c r="S23989" s="1" t="s">
        <v>29</v>
      </c>
      <c r="T23989" s="1" t="s">
        <v>29</v>
      </c>
      <c r="U23989" s="1" t="s">
        <v>29</v>
      </c>
      <c r="V23989" s="1" t="s">
        <v>29</v>
      </c>
      <c r="W23989" s="1" t="s">
        <v>29</v>
      </c>
      <c r="X23989" s="1" t="s">
        <v>29</v>
      </c>
      <c r="Y23989" s="1" t="s">
        <v>29</v>
      </c>
      <c r="Z23989" s="1" t="s">
        <v>29</v>
      </c>
    </row>
    <row r="23990" spans="1:26" x14ac:dyDescent="0.2">
      <c r="A23990" s="1" t="s">
        <v>6803</v>
      </c>
      <c r="B23990" s="1" t="s">
        <v>27</v>
      </c>
      <c r="C23990" s="1" t="s">
        <v>6804</v>
      </c>
      <c r="D23990" s="2">
        <v>44149</v>
      </c>
      <c r="E23990">
        <v>171186368</v>
      </c>
      <c r="F23990">
        <v>430496</v>
      </c>
      <c r="G23990">
        <v>1531</v>
      </c>
      <c r="H23990">
        <v>1676</v>
      </c>
      <c r="I23990">
        <v>6173</v>
      </c>
      <c r="J23990">
        <v>14</v>
      </c>
      <c r="K23990">
        <v>17.713999999999999</v>
      </c>
      <c r="L23990">
        <v>2514.7800000000002</v>
      </c>
      <c r="M23990">
        <v>8.9429999999999996</v>
      </c>
      <c r="N23990">
        <v>9.7899999999999991</v>
      </c>
      <c r="O23990">
        <v>36.06</v>
      </c>
      <c r="P23990">
        <v>8.2000000000000003E-2</v>
      </c>
      <c r="Q23990">
        <v>0.10299999999999999</v>
      </c>
      <c r="R23990">
        <v>1.1299999999999999</v>
      </c>
      <c r="S23990" s="1" t="s">
        <v>29</v>
      </c>
      <c r="T23990" s="1" t="s">
        <v>29</v>
      </c>
      <c r="U23990" s="1" t="s">
        <v>29</v>
      </c>
      <c r="V23990" s="1" t="s">
        <v>29</v>
      </c>
      <c r="W23990" s="1" t="s">
        <v>29</v>
      </c>
      <c r="X23990" s="1" t="s">
        <v>29</v>
      </c>
      <c r="Y23990" s="1" t="s">
        <v>29</v>
      </c>
      <c r="Z23990" s="1" t="s">
        <v>29</v>
      </c>
    </row>
    <row r="23991" spans="1:26" x14ac:dyDescent="0.2">
      <c r="A23991" s="1" t="s">
        <v>6803</v>
      </c>
      <c r="B23991" s="1" t="s">
        <v>27</v>
      </c>
      <c r="C23991" s="1" t="s">
        <v>6804</v>
      </c>
      <c r="D23991" s="2">
        <v>44150</v>
      </c>
      <c r="E23991">
        <v>171186368</v>
      </c>
      <c r="F23991">
        <v>432333</v>
      </c>
      <c r="G23991">
        <v>1837</v>
      </c>
      <c r="H23991">
        <v>1727.857</v>
      </c>
      <c r="I23991">
        <v>6194</v>
      </c>
      <c r="J23991">
        <v>21</v>
      </c>
      <c r="K23991">
        <v>18.143000000000001</v>
      </c>
      <c r="L23991">
        <v>2525.511</v>
      </c>
      <c r="M23991">
        <v>10.731</v>
      </c>
      <c r="N23991">
        <v>10.093</v>
      </c>
      <c r="O23991">
        <v>36.183</v>
      </c>
      <c r="P23991">
        <v>0.123</v>
      </c>
      <c r="Q23991">
        <v>0.106</v>
      </c>
      <c r="R23991">
        <v>1.1599999999999999</v>
      </c>
      <c r="S23991" s="1" t="s">
        <v>29</v>
      </c>
      <c r="T23991" s="1" t="s">
        <v>29</v>
      </c>
      <c r="U23991" s="1" t="s">
        <v>29</v>
      </c>
      <c r="V23991" s="1" t="s">
        <v>29</v>
      </c>
      <c r="W23991" s="1" t="s">
        <v>29</v>
      </c>
      <c r="X23991" s="1" t="s">
        <v>29</v>
      </c>
      <c r="Y23991" s="1" t="s">
        <v>29</v>
      </c>
      <c r="Z23991" s="1" t="s">
        <v>29</v>
      </c>
    </row>
    <row r="23992" spans="1:26" x14ac:dyDescent="0.2">
      <c r="A23992" s="1" t="s">
        <v>6803</v>
      </c>
      <c r="B23992" s="1" t="s">
        <v>27</v>
      </c>
      <c r="C23992" s="1" t="s">
        <v>6804</v>
      </c>
      <c r="D23992" s="2">
        <v>44151</v>
      </c>
      <c r="E23992">
        <v>171186368</v>
      </c>
      <c r="F23992">
        <v>434472</v>
      </c>
      <c r="G23992">
        <v>2139</v>
      </c>
      <c r="H23992">
        <v>1793</v>
      </c>
      <c r="I23992">
        <v>6215</v>
      </c>
      <c r="J23992">
        <v>21</v>
      </c>
      <c r="K23992">
        <v>17.571000000000002</v>
      </c>
      <c r="L23992">
        <v>2538.0059999999999</v>
      </c>
      <c r="M23992">
        <v>12.494999999999999</v>
      </c>
      <c r="N23992">
        <v>10.474</v>
      </c>
      <c r="O23992">
        <v>36.305</v>
      </c>
      <c r="P23992">
        <v>0.123</v>
      </c>
      <c r="Q23992">
        <v>0.10299999999999999</v>
      </c>
      <c r="R23992">
        <v>1.17</v>
      </c>
      <c r="S23992" s="1" t="s">
        <v>29</v>
      </c>
      <c r="T23992" s="1" t="s">
        <v>29</v>
      </c>
      <c r="U23992" s="1" t="s">
        <v>29</v>
      </c>
      <c r="V23992" s="1" t="s">
        <v>29</v>
      </c>
      <c r="W23992" s="1" t="s">
        <v>29</v>
      </c>
      <c r="X23992" s="1" t="s">
        <v>29</v>
      </c>
      <c r="Y23992" s="1" t="s">
        <v>29</v>
      </c>
      <c r="Z23992" s="1" t="s">
        <v>29</v>
      </c>
    </row>
    <row r="23993" spans="1:26" x14ac:dyDescent="0.2">
      <c r="A23993" s="1" t="s">
        <v>6803</v>
      </c>
      <c r="B23993" s="1" t="s">
        <v>27</v>
      </c>
      <c r="C23993" s="1" t="s">
        <v>6804</v>
      </c>
      <c r="D23993" s="2">
        <v>44152</v>
      </c>
      <c r="E23993">
        <v>171186368</v>
      </c>
      <c r="F23993">
        <v>436684</v>
      </c>
      <c r="G23993">
        <v>2212</v>
      </c>
      <c r="H23993">
        <v>1866.2860000000001</v>
      </c>
      <c r="I23993">
        <v>6254</v>
      </c>
      <c r="J23993">
        <v>39</v>
      </c>
      <c r="K23993">
        <v>20.856999999999999</v>
      </c>
      <c r="L23993">
        <v>2550.9270000000001</v>
      </c>
      <c r="M23993">
        <v>12.922000000000001</v>
      </c>
      <c r="N23993">
        <v>10.901999999999999</v>
      </c>
      <c r="O23993">
        <v>36.533000000000001</v>
      </c>
      <c r="P23993">
        <v>0.22800000000000001</v>
      </c>
      <c r="Q23993">
        <v>0.122</v>
      </c>
      <c r="R23993">
        <v>1.18</v>
      </c>
      <c r="S23993" s="1" t="s">
        <v>29</v>
      </c>
      <c r="T23993" s="1" t="s">
        <v>29</v>
      </c>
      <c r="U23993" s="1" t="s">
        <v>29</v>
      </c>
      <c r="V23993" s="1" t="s">
        <v>29</v>
      </c>
      <c r="W23993" s="1" t="s">
        <v>29</v>
      </c>
      <c r="X23993" s="1" t="s">
        <v>29</v>
      </c>
      <c r="Y23993" s="1" t="s">
        <v>29</v>
      </c>
      <c r="Z23993" s="1" t="s">
        <v>29</v>
      </c>
    </row>
    <row r="23994" spans="1:26" x14ac:dyDescent="0.2">
      <c r="A23994" s="1" t="s">
        <v>6803</v>
      </c>
      <c r="B23994" s="1" t="s">
        <v>27</v>
      </c>
      <c r="C23994" s="1" t="s">
        <v>6804</v>
      </c>
      <c r="D23994" s="2">
        <v>44153</v>
      </c>
      <c r="E23994">
        <v>171186368</v>
      </c>
      <c r="F23994">
        <v>438795</v>
      </c>
      <c r="G23994">
        <v>2111</v>
      </c>
      <c r="H23994">
        <v>1920.2860000000001</v>
      </c>
      <c r="I23994">
        <v>6275</v>
      </c>
      <c r="J23994">
        <v>21</v>
      </c>
      <c r="K23994">
        <v>21.143000000000001</v>
      </c>
      <c r="L23994">
        <v>2563.259</v>
      </c>
      <c r="M23994">
        <v>12.332000000000001</v>
      </c>
      <c r="N23994">
        <v>11.218</v>
      </c>
      <c r="O23994">
        <v>36.655999999999999</v>
      </c>
      <c r="P23994">
        <v>0.123</v>
      </c>
      <c r="Q23994">
        <v>0.124</v>
      </c>
      <c r="R23994">
        <v>1.17</v>
      </c>
      <c r="S23994" s="1" t="s">
        <v>29</v>
      </c>
      <c r="T23994" s="1" t="s">
        <v>29</v>
      </c>
      <c r="U23994" s="1" t="s">
        <v>29</v>
      </c>
      <c r="V23994" s="1" t="s">
        <v>29</v>
      </c>
      <c r="W23994" s="1" t="s">
        <v>29</v>
      </c>
      <c r="X23994" s="1" t="s">
        <v>29</v>
      </c>
      <c r="Y23994" s="1" t="s">
        <v>29</v>
      </c>
      <c r="Z23994" s="1" t="s">
        <v>29</v>
      </c>
    </row>
    <row r="23995" spans="1:26" x14ac:dyDescent="0.2">
      <c r="A23995" s="1" t="s">
        <v>6803</v>
      </c>
      <c r="B23995" s="1" t="s">
        <v>27</v>
      </c>
      <c r="C23995" s="1" t="s">
        <v>6804</v>
      </c>
      <c r="D23995" s="2">
        <v>44154</v>
      </c>
      <c r="E23995">
        <v>171186368</v>
      </c>
      <c r="F23995">
        <v>441159</v>
      </c>
      <c r="G23995">
        <v>2364</v>
      </c>
      <c r="H23995">
        <v>1994.4290000000001</v>
      </c>
      <c r="I23995">
        <v>6305</v>
      </c>
      <c r="J23995">
        <v>30</v>
      </c>
      <c r="K23995">
        <v>23.571000000000002</v>
      </c>
      <c r="L23995">
        <v>2577.069</v>
      </c>
      <c r="M23995">
        <v>13.81</v>
      </c>
      <c r="N23995">
        <v>11.651</v>
      </c>
      <c r="O23995">
        <v>36.831000000000003</v>
      </c>
      <c r="P23995">
        <v>0.17499999999999999</v>
      </c>
      <c r="Q23995">
        <v>0.13800000000000001</v>
      </c>
      <c r="R23995">
        <v>1.17</v>
      </c>
      <c r="S23995" s="1" t="s">
        <v>29</v>
      </c>
      <c r="T23995" s="1" t="s">
        <v>29</v>
      </c>
      <c r="U23995" s="1" t="s">
        <v>29</v>
      </c>
      <c r="V23995" s="1" t="s">
        <v>29</v>
      </c>
      <c r="W23995" s="1" t="s">
        <v>29</v>
      </c>
      <c r="X23995" s="1" t="s">
        <v>29</v>
      </c>
      <c r="Y23995" s="1" t="s">
        <v>29</v>
      </c>
      <c r="Z23995" s="1" t="s">
        <v>29</v>
      </c>
    </row>
    <row r="23996" spans="1:26" x14ac:dyDescent="0.2">
      <c r="A23996" s="1" t="s">
        <v>6803</v>
      </c>
      <c r="B23996" s="1" t="s">
        <v>27</v>
      </c>
      <c r="C23996" s="1" t="s">
        <v>6804</v>
      </c>
      <c r="D23996" s="2">
        <v>44155</v>
      </c>
      <c r="E23996">
        <v>171186368</v>
      </c>
      <c r="F23996">
        <v>443434</v>
      </c>
      <c r="G23996">
        <v>2275</v>
      </c>
      <c r="H23996">
        <v>2067</v>
      </c>
      <c r="I23996">
        <v>6322</v>
      </c>
      <c r="J23996">
        <v>17</v>
      </c>
      <c r="K23996">
        <v>23.286000000000001</v>
      </c>
      <c r="L23996">
        <v>2590.3580000000002</v>
      </c>
      <c r="M23996">
        <v>13.29</v>
      </c>
      <c r="N23996">
        <v>12.074999999999999</v>
      </c>
      <c r="O23996">
        <v>36.930999999999997</v>
      </c>
      <c r="P23996">
        <v>9.9000000000000005E-2</v>
      </c>
      <c r="Q23996">
        <v>0.13600000000000001</v>
      </c>
      <c r="R23996">
        <v>1.1599999999999999</v>
      </c>
      <c r="S23996" s="1" t="s">
        <v>29</v>
      </c>
      <c r="T23996" s="1" t="s">
        <v>29</v>
      </c>
      <c r="U23996" s="1" t="s">
        <v>29</v>
      </c>
      <c r="V23996" s="1" t="s">
        <v>29</v>
      </c>
      <c r="W23996" s="1" t="s">
        <v>29</v>
      </c>
      <c r="X23996" s="1" t="s">
        <v>29</v>
      </c>
      <c r="Y23996" s="1" t="s">
        <v>29</v>
      </c>
      <c r="Z23996" s="1" t="s">
        <v>29</v>
      </c>
    </row>
    <row r="23997" spans="1:26" x14ac:dyDescent="0.2">
      <c r="A23997" s="1" t="s">
        <v>6803</v>
      </c>
      <c r="B23997" s="1" t="s">
        <v>27</v>
      </c>
      <c r="C23997" s="1" t="s">
        <v>6804</v>
      </c>
      <c r="D23997" s="2">
        <v>44156</v>
      </c>
      <c r="E23997">
        <v>171186368</v>
      </c>
      <c r="F23997">
        <v>445281</v>
      </c>
      <c r="G23997">
        <v>1847</v>
      </c>
      <c r="H23997">
        <v>2112.143</v>
      </c>
      <c r="I23997">
        <v>6350</v>
      </c>
      <c r="J23997">
        <v>28</v>
      </c>
      <c r="K23997">
        <v>25.286000000000001</v>
      </c>
      <c r="L23997">
        <v>2601.1480000000001</v>
      </c>
      <c r="M23997">
        <v>10.789</v>
      </c>
      <c r="N23997">
        <v>12.337999999999999</v>
      </c>
      <c r="O23997">
        <v>37.094000000000001</v>
      </c>
      <c r="P23997">
        <v>0.16400000000000001</v>
      </c>
      <c r="Q23997">
        <v>0.14799999999999999</v>
      </c>
      <c r="R23997">
        <v>1.1399999999999999</v>
      </c>
      <c r="S23997" s="1" t="s">
        <v>29</v>
      </c>
      <c r="T23997" s="1" t="s">
        <v>29</v>
      </c>
      <c r="U23997" s="1" t="s">
        <v>29</v>
      </c>
      <c r="V23997" s="1" t="s">
        <v>29</v>
      </c>
      <c r="W23997" s="1" t="s">
        <v>29</v>
      </c>
      <c r="X23997" s="1" t="s">
        <v>29</v>
      </c>
      <c r="Y23997" s="1" t="s">
        <v>29</v>
      </c>
      <c r="Z23997" s="1" t="s">
        <v>29</v>
      </c>
    </row>
    <row r="23998" spans="1:26" x14ac:dyDescent="0.2">
      <c r="A23998" s="1" t="s">
        <v>6803</v>
      </c>
      <c r="B23998" s="1" t="s">
        <v>27</v>
      </c>
      <c r="C23998" s="1" t="s">
        <v>6804</v>
      </c>
      <c r="D23998" s="2">
        <v>44157</v>
      </c>
      <c r="E23998">
        <v>171186368</v>
      </c>
      <c r="F23998">
        <v>447341</v>
      </c>
      <c r="G23998">
        <v>2060</v>
      </c>
      <c r="H23998">
        <v>2144</v>
      </c>
      <c r="I23998">
        <v>6388</v>
      </c>
      <c r="J23998">
        <v>38</v>
      </c>
      <c r="K23998">
        <v>27.713999999999999</v>
      </c>
      <c r="L23998">
        <v>2613.181</v>
      </c>
      <c r="M23998">
        <v>12.034000000000001</v>
      </c>
      <c r="N23998">
        <v>12.523999999999999</v>
      </c>
      <c r="O23998">
        <v>37.316000000000003</v>
      </c>
      <c r="P23998">
        <v>0.222</v>
      </c>
      <c r="Q23998">
        <v>0.16200000000000001</v>
      </c>
      <c r="R23998">
        <v>1.1200000000000001</v>
      </c>
      <c r="S23998" s="1" t="s">
        <v>29</v>
      </c>
      <c r="T23998" s="1" t="s">
        <v>29</v>
      </c>
      <c r="U23998" s="1" t="s">
        <v>29</v>
      </c>
      <c r="V23998" s="1" t="s">
        <v>29</v>
      </c>
      <c r="W23998" s="1" t="s">
        <v>29</v>
      </c>
      <c r="X23998" s="1" t="s">
        <v>29</v>
      </c>
      <c r="Y23998" s="1" t="s">
        <v>29</v>
      </c>
      <c r="Z23998" s="1" t="s">
        <v>29</v>
      </c>
    </row>
    <row r="23999" spans="1:26" x14ac:dyDescent="0.2">
      <c r="A23999" s="1" t="s">
        <v>6803</v>
      </c>
      <c r="B23999" s="1" t="s">
        <v>27</v>
      </c>
      <c r="C23999" s="1" t="s">
        <v>6804</v>
      </c>
      <c r="D23999" s="2">
        <v>44158</v>
      </c>
      <c r="E23999">
        <v>171186368</v>
      </c>
      <c r="F23999">
        <v>449760</v>
      </c>
      <c r="G23999">
        <v>2419</v>
      </c>
      <c r="H23999">
        <v>2184</v>
      </c>
      <c r="I23999">
        <v>6416</v>
      </c>
      <c r="J23999">
        <v>28</v>
      </c>
      <c r="K23999">
        <v>28.713999999999999</v>
      </c>
      <c r="L23999">
        <v>2627.3119999999999</v>
      </c>
      <c r="M23999">
        <v>14.131</v>
      </c>
      <c r="N23999">
        <v>12.757999999999999</v>
      </c>
      <c r="O23999">
        <v>37.479999999999997</v>
      </c>
      <c r="P23999">
        <v>0.16400000000000001</v>
      </c>
      <c r="Q23999">
        <v>0.16800000000000001</v>
      </c>
      <c r="R23999">
        <v>1.1000000000000001</v>
      </c>
      <c r="S23999" s="1" t="s">
        <v>29</v>
      </c>
      <c r="T23999" s="1" t="s">
        <v>29</v>
      </c>
      <c r="U23999" s="1" t="s">
        <v>29</v>
      </c>
      <c r="V23999" s="1" t="s">
        <v>29</v>
      </c>
      <c r="W23999" s="1" t="s">
        <v>29</v>
      </c>
      <c r="X23999" s="1" t="s">
        <v>29</v>
      </c>
      <c r="Y23999" s="1" t="s">
        <v>29</v>
      </c>
      <c r="Z23999" s="1" t="s">
        <v>29</v>
      </c>
    </row>
    <row r="24000" spans="1:26" x14ac:dyDescent="0.2">
      <c r="A24000" s="1" t="s">
        <v>6803</v>
      </c>
      <c r="B24000" s="1" t="s">
        <v>27</v>
      </c>
      <c r="C24000" s="1" t="s">
        <v>6804</v>
      </c>
      <c r="D24000" s="2">
        <v>44159</v>
      </c>
      <c r="E24000">
        <v>171186368</v>
      </c>
      <c r="F24000">
        <v>451990</v>
      </c>
      <c r="G24000">
        <v>2230</v>
      </c>
      <c r="H24000">
        <v>2186.5709999999999</v>
      </c>
      <c r="I24000">
        <v>6448</v>
      </c>
      <c r="J24000">
        <v>32</v>
      </c>
      <c r="K24000">
        <v>27.713999999999999</v>
      </c>
      <c r="L24000">
        <v>2640.3389999999999</v>
      </c>
      <c r="M24000">
        <v>13.026999999999999</v>
      </c>
      <c r="N24000">
        <v>12.773</v>
      </c>
      <c r="O24000">
        <v>37.667000000000002</v>
      </c>
      <c r="P24000">
        <v>0.187</v>
      </c>
      <c r="Q24000">
        <v>0.16200000000000001</v>
      </c>
      <c r="R24000">
        <v>1.07</v>
      </c>
      <c r="S24000" s="1" t="s">
        <v>29</v>
      </c>
      <c r="T24000" s="1" t="s">
        <v>29</v>
      </c>
      <c r="U24000" s="1" t="s">
        <v>29</v>
      </c>
      <c r="V24000" s="1" t="s">
        <v>29</v>
      </c>
      <c r="W24000" s="1" t="s">
        <v>29</v>
      </c>
      <c r="X24000" s="1" t="s">
        <v>29</v>
      </c>
      <c r="Y24000" s="1" t="s">
        <v>29</v>
      </c>
      <c r="Z24000" s="1" t="s">
        <v>29</v>
      </c>
    </row>
    <row r="24001" spans="1:26" x14ac:dyDescent="0.2">
      <c r="A24001" s="1" t="s">
        <v>6803</v>
      </c>
      <c r="B24001" s="1" t="s">
        <v>27</v>
      </c>
      <c r="C24001" s="1" t="s">
        <v>6804</v>
      </c>
      <c r="D24001" s="2">
        <v>44160</v>
      </c>
      <c r="E24001">
        <v>171186368</v>
      </c>
      <c r="F24001">
        <v>454146</v>
      </c>
      <c r="G24001">
        <v>2156</v>
      </c>
      <c r="H24001">
        <v>2193</v>
      </c>
      <c r="I24001">
        <v>6487</v>
      </c>
      <c r="J24001">
        <v>39</v>
      </c>
      <c r="K24001">
        <v>30.286000000000001</v>
      </c>
      <c r="L24001">
        <v>2652.933</v>
      </c>
      <c r="M24001">
        <v>12.593999999999999</v>
      </c>
      <c r="N24001">
        <v>12.811</v>
      </c>
      <c r="O24001">
        <v>37.893999999999998</v>
      </c>
      <c r="P24001">
        <v>0.22800000000000001</v>
      </c>
      <c r="Q24001">
        <v>0.17699999999999999</v>
      </c>
      <c r="R24001">
        <v>1.06</v>
      </c>
      <c r="S24001" s="1" t="s">
        <v>29</v>
      </c>
      <c r="T24001" s="1" t="s">
        <v>29</v>
      </c>
      <c r="U24001" s="1" t="s">
        <v>29</v>
      </c>
      <c r="V24001" s="1" t="s">
        <v>29</v>
      </c>
      <c r="W24001" s="1" t="s">
        <v>29</v>
      </c>
      <c r="X24001" s="1" t="s">
        <v>29</v>
      </c>
      <c r="Y24001" s="1" t="s">
        <v>29</v>
      </c>
      <c r="Z24001" s="1" t="s">
        <v>29</v>
      </c>
    </row>
    <row r="24002" spans="1:26" x14ac:dyDescent="0.2">
      <c r="A24002" s="1" t="s">
        <v>6803</v>
      </c>
      <c r="B24002" s="1" t="s">
        <v>27</v>
      </c>
      <c r="C24002" s="1" t="s">
        <v>6804</v>
      </c>
      <c r="D24002" s="2">
        <v>44161</v>
      </c>
      <c r="E24002">
        <v>171186368</v>
      </c>
      <c r="F24002">
        <v>456438</v>
      </c>
      <c r="G24002">
        <v>2292</v>
      </c>
      <c r="H24002">
        <v>2182.7139999999999</v>
      </c>
      <c r="I24002">
        <v>6524</v>
      </c>
      <c r="J24002">
        <v>37</v>
      </c>
      <c r="K24002">
        <v>31.286000000000001</v>
      </c>
      <c r="L24002">
        <v>2666.3220000000001</v>
      </c>
      <c r="M24002">
        <v>13.388999999999999</v>
      </c>
      <c r="N24002">
        <v>12.750999999999999</v>
      </c>
      <c r="O24002">
        <v>38.110999999999997</v>
      </c>
      <c r="P24002">
        <v>0.216</v>
      </c>
      <c r="Q24002">
        <v>0.183</v>
      </c>
      <c r="R24002">
        <v>1.05</v>
      </c>
      <c r="S24002" s="1" t="s">
        <v>29</v>
      </c>
      <c r="T24002" s="1" t="s">
        <v>29</v>
      </c>
      <c r="U24002" s="1" t="s">
        <v>29</v>
      </c>
      <c r="V24002" s="1" t="s">
        <v>29</v>
      </c>
      <c r="W24002" s="1" t="s">
        <v>29</v>
      </c>
      <c r="X24002" s="1" t="s">
        <v>29</v>
      </c>
      <c r="Y24002" s="1" t="s">
        <v>29</v>
      </c>
      <c r="Z24002" s="1" t="s">
        <v>29</v>
      </c>
    </row>
    <row r="24003" spans="1:26" x14ac:dyDescent="0.2">
      <c r="A24003" s="1" t="s">
        <v>6803</v>
      </c>
      <c r="B24003" s="1" t="s">
        <v>27</v>
      </c>
      <c r="C24003" s="1" t="s">
        <v>6804</v>
      </c>
      <c r="D24003" s="2">
        <v>44162</v>
      </c>
      <c r="E24003">
        <v>171186368</v>
      </c>
      <c r="F24003">
        <v>458711</v>
      </c>
      <c r="G24003">
        <v>2273</v>
      </c>
      <c r="H24003">
        <v>2182.4290000000001</v>
      </c>
      <c r="I24003">
        <v>6544</v>
      </c>
      <c r="J24003">
        <v>20</v>
      </c>
      <c r="K24003">
        <v>31.713999999999999</v>
      </c>
      <c r="L24003">
        <v>2679.6</v>
      </c>
      <c r="M24003">
        <v>13.278</v>
      </c>
      <c r="N24003">
        <v>12.749000000000001</v>
      </c>
      <c r="O24003">
        <v>38.226999999999997</v>
      </c>
      <c r="P24003">
        <v>0.11700000000000001</v>
      </c>
      <c r="Q24003">
        <v>0.185</v>
      </c>
      <c r="R24003">
        <v>1.05</v>
      </c>
      <c r="S24003" s="1" t="s">
        <v>29</v>
      </c>
      <c r="T24003" s="1" t="s">
        <v>29</v>
      </c>
      <c r="U24003" s="1" t="s">
        <v>29</v>
      </c>
      <c r="V24003" s="1" t="s">
        <v>29</v>
      </c>
      <c r="W24003" s="1" t="s">
        <v>29</v>
      </c>
      <c r="X24003" s="1" t="s">
        <v>29</v>
      </c>
      <c r="Y24003" s="1" t="s">
        <v>29</v>
      </c>
      <c r="Z24003" s="1" t="s">
        <v>29</v>
      </c>
    </row>
    <row r="24004" spans="1:26" x14ac:dyDescent="0.2">
      <c r="A24004" s="1" t="s">
        <v>6803</v>
      </c>
      <c r="B24004" s="1" t="s">
        <v>27</v>
      </c>
      <c r="C24004" s="1" t="s">
        <v>6804</v>
      </c>
      <c r="D24004" s="2">
        <v>44163</v>
      </c>
      <c r="E24004">
        <v>171186368</v>
      </c>
      <c r="F24004">
        <v>460619</v>
      </c>
      <c r="G24004">
        <v>1908</v>
      </c>
      <c r="H24004">
        <v>2191.143</v>
      </c>
      <c r="I24004">
        <v>6580</v>
      </c>
      <c r="J24004">
        <v>36</v>
      </c>
      <c r="K24004">
        <v>32.856999999999999</v>
      </c>
      <c r="L24004">
        <v>2690.7460000000001</v>
      </c>
      <c r="M24004">
        <v>11.146000000000001</v>
      </c>
      <c r="N24004">
        <v>12.8</v>
      </c>
      <c r="O24004">
        <v>38.438000000000002</v>
      </c>
      <c r="P24004">
        <v>0.21</v>
      </c>
      <c r="Q24004">
        <v>0.192</v>
      </c>
      <c r="R24004">
        <v>1.05</v>
      </c>
      <c r="S24004" s="1" t="s">
        <v>29</v>
      </c>
      <c r="T24004" s="1" t="s">
        <v>29</v>
      </c>
      <c r="U24004" s="1" t="s">
        <v>29</v>
      </c>
      <c r="V24004" s="1" t="s">
        <v>29</v>
      </c>
      <c r="W24004" s="1" t="s">
        <v>29</v>
      </c>
      <c r="X24004" s="1" t="s">
        <v>29</v>
      </c>
      <c r="Y24004" s="1" t="s">
        <v>29</v>
      </c>
      <c r="Z24004" s="1" t="s">
        <v>29</v>
      </c>
    </row>
    <row r="24005" spans="1:26" x14ac:dyDescent="0.2">
      <c r="A24005" s="1" t="s">
        <v>6803</v>
      </c>
      <c r="B24005" s="1" t="s">
        <v>27</v>
      </c>
      <c r="C24005" s="1" t="s">
        <v>6804</v>
      </c>
      <c r="D24005" s="2">
        <v>44164</v>
      </c>
      <c r="E24005">
        <v>171186368</v>
      </c>
      <c r="F24005">
        <v>462407</v>
      </c>
      <c r="G24005">
        <v>1788</v>
      </c>
      <c r="H24005">
        <v>2152.2860000000001</v>
      </c>
      <c r="I24005">
        <v>6609</v>
      </c>
      <c r="J24005">
        <v>29</v>
      </c>
      <c r="K24005">
        <v>31.571000000000002</v>
      </c>
      <c r="L24005">
        <v>2701.1909999999998</v>
      </c>
      <c r="M24005">
        <v>10.445</v>
      </c>
      <c r="N24005">
        <v>12.573</v>
      </c>
      <c r="O24005">
        <v>38.606999999999999</v>
      </c>
      <c r="P24005">
        <v>0.16900000000000001</v>
      </c>
      <c r="Q24005">
        <v>0.184</v>
      </c>
      <c r="R24005">
        <v>1.03</v>
      </c>
      <c r="S24005" s="1" t="s">
        <v>29</v>
      </c>
      <c r="T24005" s="1" t="s">
        <v>29</v>
      </c>
      <c r="U24005" s="1" t="s">
        <v>29</v>
      </c>
      <c r="V24005" s="1" t="s">
        <v>29</v>
      </c>
      <c r="W24005" s="1" t="s">
        <v>29</v>
      </c>
      <c r="X24005" s="1" t="s">
        <v>29</v>
      </c>
      <c r="Y24005" s="1" t="s">
        <v>29</v>
      </c>
      <c r="Z24005" s="1" t="s">
        <v>29</v>
      </c>
    </row>
    <row r="24006" spans="1:26" x14ac:dyDescent="0.2">
      <c r="A24006" s="1" t="s">
        <v>6803</v>
      </c>
      <c r="B24006" s="1" t="s">
        <v>27</v>
      </c>
      <c r="C24006" s="1" t="s">
        <v>6804</v>
      </c>
      <c r="D24006" s="2">
        <v>44165</v>
      </c>
      <c r="E24006">
        <v>171186368</v>
      </c>
      <c r="F24006">
        <v>464932</v>
      </c>
      <c r="G24006">
        <v>2525</v>
      </c>
      <c r="H24006">
        <v>2167.4290000000001</v>
      </c>
      <c r="I24006">
        <v>6644</v>
      </c>
      <c r="J24006">
        <v>35</v>
      </c>
      <c r="K24006">
        <v>32.570999999999998</v>
      </c>
      <c r="L24006">
        <v>2715.9409999999998</v>
      </c>
      <c r="M24006">
        <v>14.75</v>
      </c>
      <c r="N24006">
        <v>12.661</v>
      </c>
      <c r="O24006">
        <v>38.811999999999998</v>
      </c>
      <c r="P24006">
        <v>0.20399999999999999</v>
      </c>
      <c r="Q24006">
        <v>0.19</v>
      </c>
      <c r="R24006">
        <v>1.04</v>
      </c>
      <c r="S24006" s="1" t="s">
        <v>29</v>
      </c>
      <c r="T24006" s="1" t="s">
        <v>29</v>
      </c>
      <c r="U24006" s="1" t="s">
        <v>29</v>
      </c>
      <c r="V24006" s="1" t="s">
        <v>29</v>
      </c>
      <c r="W24006" s="1" t="s">
        <v>29</v>
      </c>
      <c r="X24006" s="1" t="s">
        <v>29</v>
      </c>
      <c r="Y24006" s="1" t="s">
        <v>29</v>
      </c>
      <c r="Z24006" s="1" t="s">
        <v>29</v>
      </c>
    </row>
    <row r="24007" spans="1:26" x14ac:dyDescent="0.2">
      <c r="A24007" s="1" t="s">
        <v>6803</v>
      </c>
      <c r="B24007" s="1" t="s">
        <v>27</v>
      </c>
      <c r="C24007" s="1" t="s">
        <v>6804</v>
      </c>
      <c r="D24007" s="2">
        <v>44166</v>
      </c>
      <c r="E24007">
        <v>171186368</v>
      </c>
      <c r="F24007">
        <v>467225</v>
      </c>
      <c r="G24007">
        <v>2293</v>
      </c>
      <c r="H24007">
        <v>2176.4290000000001</v>
      </c>
      <c r="I24007">
        <v>6675</v>
      </c>
      <c r="J24007">
        <v>31</v>
      </c>
      <c r="K24007">
        <v>32.429000000000002</v>
      </c>
      <c r="L24007">
        <v>2729.335</v>
      </c>
      <c r="M24007">
        <v>13.395</v>
      </c>
      <c r="N24007">
        <v>12.714</v>
      </c>
      <c r="O24007">
        <v>38.993000000000002</v>
      </c>
      <c r="P24007">
        <v>0.18099999999999999</v>
      </c>
      <c r="Q24007">
        <v>0.189</v>
      </c>
      <c r="R24007">
        <v>1.02</v>
      </c>
      <c r="S24007" s="1" t="s">
        <v>29</v>
      </c>
      <c r="T24007" s="1" t="s">
        <v>29</v>
      </c>
      <c r="U24007" s="1" t="s">
        <v>29</v>
      </c>
      <c r="V24007" s="1" t="s">
        <v>29</v>
      </c>
      <c r="W24007" s="1" t="s">
        <v>29</v>
      </c>
      <c r="X24007" s="1" t="s">
        <v>29</v>
      </c>
      <c r="Y24007" s="1" t="s">
        <v>29</v>
      </c>
      <c r="Z24007" s="1" t="s">
        <v>29</v>
      </c>
    </row>
    <row r="24008" spans="1:26" x14ac:dyDescent="0.2">
      <c r="A24008" s="1" t="s">
        <v>6803</v>
      </c>
      <c r="B24008" s="1" t="s">
        <v>27</v>
      </c>
      <c r="C24008" s="1" t="s">
        <v>6804</v>
      </c>
      <c r="D24008" s="2">
        <v>44167</v>
      </c>
      <c r="E24008">
        <v>171186368</v>
      </c>
      <c r="F24008">
        <v>469423</v>
      </c>
      <c r="G24008">
        <v>2198</v>
      </c>
      <c r="H24008">
        <v>2182.4290000000001</v>
      </c>
      <c r="I24008">
        <v>6713</v>
      </c>
      <c r="J24008">
        <v>38</v>
      </c>
      <c r="K24008">
        <v>32.286000000000001</v>
      </c>
      <c r="L24008">
        <v>2742.1750000000002</v>
      </c>
      <c r="M24008">
        <v>12.84</v>
      </c>
      <c r="N24008">
        <v>12.749000000000001</v>
      </c>
      <c r="O24008">
        <v>39.215000000000003</v>
      </c>
      <c r="P24008">
        <v>0.222</v>
      </c>
      <c r="Q24008">
        <v>0.189</v>
      </c>
      <c r="R24008">
        <v>1.01</v>
      </c>
      <c r="S24008" s="1" t="s">
        <v>29</v>
      </c>
      <c r="T24008" s="1" t="s">
        <v>29</v>
      </c>
      <c r="U24008" s="1" t="s">
        <v>29</v>
      </c>
      <c r="V24008" s="1" t="s">
        <v>29</v>
      </c>
      <c r="W24008" s="1" t="s">
        <v>29</v>
      </c>
      <c r="X24008" s="1" t="s">
        <v>29</v>
      </c>
      <c r="Y24008" s="1" t="s">
        <v>29</v>
      </c>
      <c r="Z24008" s="1" t="s">
        <v>29</v>
      </c>
    </row>
    <row r="24009" spans="1:26" x14ac:dyDescent="0.2">
      <c r="A24009" s="1" t="s">
        <v>6803</v>
      </c>
      <c r="B24009" s="1" t="s">
        <v>27</v>
      </c>
      <c r="C24009" s="1" t="s">
        <v>6804</v>
      </c>
      <c r="D24009" s="2">
        <v>44168</v>
      </c>
      <c r="E24009">
        <v>171186368</v>
      </c>
      <c r="F24009">
        <v>471739</v>
      </c>
      <c r="G24009">
        <v>2316</v>
      </c>
      <c r="H24009">
        <v>2185.857</v>
      </c>
      <c r="I24009">
        <v>6748</v>
      </c>
      <c r="J24009">
        <v>35</v>
      </c>
      <c r="K24009">
        <v>32</v>
      </c>
      <c r="L24009">
        <v>2755.7040000000002</v>
      </c>
      <c r="M24009">
        <v>13.529</v>
      </c>
      <c r="N24009">
        <v>12.769</v>
      </c>
      <c r="O24009">
        <v>39.418999999999997</v>
      </c>
      <c r="P24009">
        <v>0.20399999999999999</v>
      </c>
      <c r="Q24009">
        <v>0.187</v>
      </c>
      <c r="R24009">
        <v>1.01</v>
      </c>
      <c r="S24009" s="1" t="s">
        <v>29</v>
      </c>
      <c r="T24009" s="1" t="s">
        <v>29</v>
      </c>
      <c r="U24009" s="1" t="s">
        <v>29</v>
      </c>
      <c r="V24009" s="1" t="s">
        <v>29</v>
      </c>
      <c r="W24009" s="1" t="s">
        <v>29</v>
      </c>
      <c r="X24009" s="1" t="s">
        <v>29</v>
      </c>
      <c r="Y24009" s="1" t="s">
        <v>29</v>
      </c>
      <c r="Z24009" s="1" t="s">
        <v>29</v>
      </c>
    </row>
    <row r="24010" spans="1:26" x14ac:dyDescent="0.2">
      <c r="A24010" s="1" t="s">
        <v>6803</v>
      </c>
      <c r="B24010" s="1" t="s">
        <v>27</v>
      </c>
      <c r="C24010" s="1" t="s">
        <v>6804</v>
      </c>
      <c r="D24010" s="2">
        <v>44169</v>
      </c>
      <c r="E24010">
        <v>171186368</v>
      </c>
      <c r="F24010">
        <v>473991</v>
      </c>
      <c r="G24010">
        <v>2252</v>
      </c>
      <c r="H24010">
        <v>2182.857</v>
      </c>
      <c r="I24010">
        <v>6772</v>
      </c>
      <c r="J24010">
        <v>24</v>
      </c>
      <c r="K24010">
        <v>32.570999999999998</v>
      </c>
      <c r="L24010">
        <v>2768.8589999999999</v>
      </c>
      <c r="M24010">
        <v>13.154999999999999</v>
      </c>
      <c r="N24010">
        <v>12.750999999999999</v>
      </c>
      <c r="O24010">
        <v>39.558999999999997</v>
      </c>
      <c r="P24010">
        <v>0.14000000000000001</v>
      </c>
      <c r="Q24010">
        <v>0.19</v>
      </c>
      <c r="R24010">
        <v>1</v>
      </c>
      <c r="S24010" s="1" t="s">
        <v>29</v>
      </c>
      <c r="T24010" s="1" t="s">
        <v>29</v>
      </c>
      <c r="U24010" s="1" t="s">
        <v>29</v>
      </c>
      <c r="V24010" s="1" t="s">
        <v>29</v>
      </c>
      <c r="W24010" s="1" t="s">
        <v>29</v>
      </c>
      <c r="X24010" s="1" t="s">
        <v>29</v>
      </c>
      <c r="Y24010" s="1" t="s">
        <v>29</v>
      </c>
      <c r="Z24010" s="1" t="s">
        <v>29</v>
      </c>
    </row>
    <row r="24011" spans="1:26" x14ac:dyDescent="0.2">
      <c r="A24011" s="1" t="s">
        <v>6803</v>
      </c>
      <c r="B24011" s="1" t="s">
        <v>27</v>
      </c>
      <c r="C24011" s="1" t="s">
        <v>6804</v>
      </c>
      <c r="D24011" s="2">
        <v>44170</v>
      </c>
      <c r="E24011">
        <v>171186368</v>
      </c>
      <c r="F24011">
        <v>475879</v>
      </c>
      <c r="G24011">
        <v>1888</v>
      </c>
      <c r="H24011">
        <v>2180</v>
      </c>
      <c r="I24011">
        <v>6807</v>
      </c>
      <c r="J24011">
        <v>35</v>
      </c>
      <c r="K24011">
        <v>32.429000000000002</v>
      </c>
      <c r="L24011">
        <v>2779.8879999999999</v>
      </c>
      <c r="M24011">
        <v>11.029</v>
      </c>
      <c r="N24011">
        <v>12.734999999999999</v>
      </c>
      <c r="O24011">
        <v>39.764000000000003</v>
      </c>
      <c r="P24011">
        <v>0.20399999999999999</v>
      </c>
      <c r="Q24011">
        <v>0.189</v>
      </c>
      <c r="R24011">
        <v>0.98</v>
      </c>
      <c r="S24011" s="1" t="s">
        <v>29</v>
      </c>
      <c r="T24011" s="1" t="s">
        <v>29</v>
      </c>
      <c r="U24011" s="1" t="s">
        <v>29</v>
      </c>
      <c r="V24011" s="1" t="s">
        <v>29</v>
      </c>
      <c r="W24011" s="1" t="s">
        <v>29</v>
      </c>
      <c r="X24011" s="1" t="s">
        <v>29</v>
      </c>
      <c r="Y24011" s="1" t="s">
        <v>29</v>
      </c>
      <c r="Z24011" s="1" t="s">
        <v>29</v>
      </c>
    </row>
    <row r="24012" spans="1:26" x14ac:dyDescent="0.2">
      <c r="A24012" s="1" t="s">
        <v>6803</v>
      </c>
      <c r="B24012" s="1" t="s">
        <v>27</v>
      </c>
      <c r="C24012" s="1" t="s">
        <v>6804</v>
      </c>
      <c r="D24012" s="2">
        <v>44171</v>
      </c>
      <c r="E24012">
        <v>171186368</v>
      </c>
      <c r="F24012">
        <v>477545</v>
      </c>
      <c r="G24012">
        <v>1666</v>
      </c>
      <c r="H24012">
        <v>2162.5709999999999</v>
      </c>
      <c r="I24012">
        <v>6838</v>
      </c>
      <c r="J24012">
        <v>31</v>
      </c>
      <c r="K24012">
        <v>32.713999999999999</v>
      </c>
      <c r="L24012">
        <v>2789.62</v>
      </c>
      <c r="M24012">
        <v>9.7319999999999993</v>
      </c>
      <c r="N24012">
        <v>12.632999999999999</v>
      </c>
      <c r="O24012">
        <v>39.945</v>
      </c>
      <c r="P24012">
        <v>0.18099999999999999</v>
      </c>
      <c r="Q24012">
        <v>0.191</v>
      </c>
      <c r="R24012">
        <v>0.97</v>
      </c>
      <c r="S24012" s="1" t="s">
        <v>29</v>
      </c>
      <c r="T24012" s="1" t="s">
        <v>29</v>
      </c>
      <c r="U24012" s="1" t="s">
        <v>29</v>
      </c>
      <c r="V24012" s="1" t="s">
        <v>29</v>
      </c>
      <c r="W24012" s="1" t="s">
        <v>29</v>
      </c>
      <c r="X24012" s="1" t="s">
        <v>29</v>
      </c>
      <c r="Y24012" s="1" t="s">
        <v>29</v>
      </c>
      <c r="Z24012" s="1" t="s">
        <v>29</v>
      </c>
    </row>
    <row r="24013" spans="1:26" x14ac:dyDescent="0.2">
      <c r="A24013" s="1" t="s">
        <v>6803</v>
      </c>
      <c r="B24013" s="1" t="s">
        <v>27</v>
      </c>
      <c r="C24013" s="1" t="s">
        <v>6804</v>
      </c>
      <c r="D24013" s="2">
        <v>44172</v>
      </c>
      <c r="E24013">
        <v>171186368</v>
      </c>
      <c r="F24013">
        <v>479743</v>
      </c>
      <c r="G24013">
        <v>2198</v>
      </c>
      <c r="H24013">
        <v>2115.857</v>
      </c>
      <c r="I24013">
        <v>6874</v>
      </c>
      <c r="J24013">
        <v>36</v>
      </c>
      <c r="K24013">
        <v>32.856999999999999</v>
      </c>
      <c r="L24013">
        <v>2802.46</v>
      </c>
      <c r="M24013">
        <v>12.84</v>
      </c>
      <c r="N24013">
        <v>12.36</v>
      </c>
      <c r="O24013">
        <v>40.155000000000001</v>
      </c>
      <c r="P24013">
        <v>0.21</v>
      </c>
      <c r="Q24013">
        <v>0.192</v>
      </c>
      <c r="R24013">
        <v>0.95</v>
      </c>
      <c r="S24013" s="1" t="s">
        <v>29</v>
      </c>
      <c r="T24013" s="1" t="s">
        <v>29</v>
      </c>
      <c r="U24013" s="1" t="s">
        <v>29</v>
      </c>
      <c r="V24013" s="1" t="s">
        <v>29</v>
      </c>
      <c r="W24013" s="1" t="s">
        <v>29</v>
      </c>
      <c r="X24013" s="1" t="s">
        <v>29</v>
      </c>
      <c r="Y24013" s="1" t="s">
        <v>29</v>
      </c>
      <c r="Z24013" s="1" t="s">
        <v>29</v>
      </c>
    </row>
    <row r="24014" spans="1:26" x14ac:dyDescent="0.2">
      <c r="A24014" s="1" t="s">
        <v>6803</v>
      </c>
      <c r="B24014" s="1" t="s">
        <v>27</v>
      </c>
      <c r="C24014" s="1" t="s">
        <v>6804</v>
      </c>
      <c r="D24014" s="2">
        <v>44173</v>
      </c>
      <c r="E24014">
        <v>171186368</v>
      </c>
      <c r="F24014">
        <v>481945</v>
      </c>
      <c r="G24014">
        <v>2202</v>
      </c>
      <c r="H24014">
        <v>2102.857</v>
      </c>
      <c r="I24014">
        <v>6906</v>
      </c>
      <c r="J24014">
        <v>32</v>
      </c>
      <c r="K24014">
        <v>33</v>
      </c>
      <c r="L24014">
        <v>2815.3229999999999</v>
      </c>
      <c r="M24014">
        <v>12.863</v>
      </c>
      <c r="N24014">
        <v>12.284000000000001</v>
      </c>
      <c r="O24014">
        <v>40.341999999999999</v>
      </c>
      <c r="P24014">
        <v>0.187</v>
      </c>
      <c r="Q24014">
        <v>0.193</v>
      </c>
      <c r="R24014">
        <v>0.94</v>
      </c>
      <c r="S24014" s="1" t="s">
        <v>29</v>
      </c>
      <c r="T24014" s="1" t="s">
        <v>29</v>
      </c>
      <c r="U24014" s="1" t="s">
        <v>29</v>
      </c>
      <c r="V24014" s="1" t="s">
        <v>29</v>
      </c>
      <c r="W24014" s="1" t="s">
        <v>29</v>
      </c>
      <c r="X24014" s="1" t="s">
        <v>29</v>
      </c>
      <c r="Y24014" s="1" t="s">
        <v>29</v>
      </c>
      <c r="Z24014" s="1" t="s">
        <v>29</v>
      </c>
    </row>
    <row r="24015" spans="1:26" x14ac:dyDescent="0.2">
      <c r="A24015" s="1" t="s">
        <v>6803</v>
      </c>
      <c r="B24015" s="1" t="s">
        <v>27</v>
      </c>
      <c r="C24015" s="1" t="s">
        <v>6804</v>
      </c>
      <c r="D24015" s="2">
        <v>44174</v>
      </c>
      <c r="E24015">
        <v>171186368</v>
      </c>
      <c r="F24015">
        <v>484104</v>
      </c>
      <c r="G24015">
        <v>2159</v>
      </c>
      <c r="H24015">
        <v>2097.2860000000001</v>
      </c>
      <c r="I24015">
        <v>6930</v>
      </c>
      <c r="J24015">
        <v>24</v>
      </c>
      <c r="K24015">
        <v>31</v>
      </c>
      <c r="L24015">
        <v>2827.9349999999999</v>
      </c>
      <c r="M24015">
        <v>12.612</v>
      </c>
      <c r="N24015">
        <v>12.250999999999999</v>
      </c>
      <c r="O24015">
        <v>40.481999999999999</v>
      </c>
      <c r="P24015">
        <v>0.14000000000000001</v>
      </c>
      <c r="Q24015">
        <v>0.18099999999999999</v>
      </c>
      <c r="R24015">
        <v>0.93</v>
      </c>
      <c r="S24015" s="1" t="s">
        <v>29</v>
      </c>
      <c r="T24015" s="1" t="s">
        <v>29</v>
      </c>
      <c r="U24015" s="1" t="s">
        <v>29</v>
      </c>
      <c r="V24015" s="1" t="s">
        <v>29</v>
      </c>
      <c r="W24015" s="1" t="s">
        <v>29</v>
      </c>
      <c r="X24015" s="1" t="s">
        <v>29</v>
      </c>
      <c r="Y24015" s="1" t="s">
        <v>29</v>
      </c>
      <c r="Z24015" s="1" t="s">
        <v>29</v>
      </c>
    </row>
    <row r="24016" spans="1:26" x14ac:dyDescent="0.2">
      <c r="A24016" s="1" t="s">
        <v>6803</v>
      </c>
      <c r="B24016" s="1" t="s">
        <v>27</v>
      </c>
      <c r="C24016" s="1" t="s">
        <v>6804</v>
      </c>
      <c r="D24016" s="2">
        <v>44175</v>
      </c>
      <c r="E24016">
        <v>171186368</v>
      </c>
      <c r="F24016">
        <v>485965</v>
      </c>
      <c r="G24016">
        <v>1861</v>
      </c>
      <c r="H24016">
        <v>2032.2860000000001</v>
      </c>
      <c r="I24016">
        <v>6967</v>
      </c>
      <c r="J24016">
        <v>37</v>
      </c>
      <c r="K24016">
        <v>31.286000000000001</v>
      </c>
      <c r="L24016">
        <v>2838.8069999999998</v>
      </c>
      <c r="M24016">
        <v>10.871</v>
      </c>
      <c r="N24016">
        <v>11.872</v>
      </c>
      <c r="O24016">
        <v>40.698</v>
      </c>
      <c r="P24016">
        <v>0.216</v>
      </c>
      <c r="Q24016">
        <v>0.183</v>
      </c>
      <c r="R24016">
        <v>0.9</v>
      </c>
      <c r="S24016" s="1" t="s">
        <v>29</v>
      </c>
      <c r="T24016" s="1" t="s">
        <v>29</v>
      </c>
      <c r="U24016" s="1" t="s">
        <v>29</v>
      </c>
      <c r="V24016" s="1" t="s">
        <v>29</v>
      </c>
      <c r="W24016" s="1" t="s">
        <v>29</v>
      </c>
      <c r="X24016" s="1" t="s">
        <v>29</v>
      </c>
      <c r="Y24016" s="1" t="s">
        <v>29</v>
      </c>
      <c r="Z24016" s="1" t="s">
        <v>29</v>
      </c>
    </row>
    <row r="24017" spans="1:26" x14ac:dyDescent="0.2">
      <c r="A24017" s="1" t="s">
        <v>6803</v>
      </c>
      <c r="B24017" s="1" t="s">
        <v>27</v>
      </c>
      <c r="C24017" s="1" t="s">
        <v>6804</v>
      </c>
      <c r="D24017" s="2">
        <v>44176</v>
      </c>
      <c r="E24017">
        <v>171186368</v>
      </c>
      <c r="F24017">
        <v>487849</v>
      </c>
      <c r="G24017">
        <v>1884</v>
      </c>
      <c r="H24017">
        <v>1979.7139999999999</v>
      </c>
      <c r="I24017">
        <v>6986</v>
      </c>
      <c r="J24017">
        <v>19</v>
      </c>
      <c r="K24017">
        <v>30.571000000000002</v>
      </c>
      <c r="L24017">
        <v>2849.8119999999999</v>
      </c>
      <c r="M24017">
        <v>11.006</v>
      </c>
      <c r="N24017">
        <v>11.565</v>
      </c>
      <c r="O24017">
        <v>40.808999999999997</v>
      </c>
      <c r="P24017">
        <v>0.111</v>
      </c>
      <c r="Q24017">
        <v>0.17899999999999999</v>
      </c>
      <c r="R24017">
        <v>0.88</v>
      </c>
      <c r="S24017" s="1" t="s">
        <v>29</v>
      </c>
      <c r="T24017" s="1" t="s">
        <v>29</v>
      </c>
      <c r="U24017" s="1" t="s">
        <v>29</v>
      </c>
      <c r="V24017" s="1" t="s">
        <v>29</v>
      </c>
      <c r="W24017" s="1" t="s">
        <v>29</v>
      </c>
      <c r="X24017" s="1" t="s">
        <v>29</v>
      </c>
      <c r="Y24017" s="1" t="s">
        <v>29</v>
      </c>
      <c r="Z24017" s="1" t="s">
        <v>29</v>
      </c>
    </row>
    <row r="24018" spans="1:26" x14ac:dyDescent="0.2">
      <c r="A24018" s="1" t="s">
        <v>6803</v>
      </c>
      <c r="B24018" s="1" t="s">
        <v>27</v>
      </c>
      <c r="C24018" s="1" t="s">
        <v>6804</v>
      </c>
      <c r="D24018" s="2">
        <v>44177</v>
      </c>
      <c r="E24018">
        <v>171186368</v>
      </c>
      <c r="F24018">
        <v>489178</v>
      </c>
      <c r="G24018">
        <v>1329</v>
      </c>
      <c r="H24018">
        <v>1899.857</v>
      </c>
      <c r="I24018">
        <v>7020</v>
      </c>
      <c r="J24018">
        <v>34</v>
      </c>
      <c r="K24018">
        <v>30.428999999999998</v>
      </c>
      <c r="L24018">
        <v>2857.576</v>
      </c>
      <c r="M24018">
        <v>7.7629999999999999</v>
      </c>
      <c r="N24018">
        <v>11.098000000000001</v>
      </c>
      <c r="O24018">
        <v>41.008000000000003</v>
      </c>
      <c r="P24018">
        <v>0.19900000000000001</v>
      </c>
      <c r="Q24018">
        <v>0.17799999999999999</v>
      </c>
      <c r="R24018">
        <v>0.85</v>
      </c>
      <c r="S24018" s="1" t="s">
        <v>29</v>
      </c>
      <c r="T24018" s="1" t="s">
        <v>29</v>
      </c>
      <c r="U24018" s="1" t="s">
        <v>29</v>
      </c>
      <c r="V24018" s="1" t="s">
        <v>29</v>
      </c>
      <c r="W24018" s="1" t="s">
        <v>29</v>
      </c>
      <c r="X24018" s="1" t="s">
        <v>29</v>
      </c>
      <c r="Y24018" s="1" t="s">
        <v>29</v>
      </c>
      <c r="Z24018" s="1" t="s">
        <v>29</v>
      </c>
    </row>
    <row r="24019" spans="1:26" x14ac:dyDescent="0.2">
      <c r="A24019" s="1" t="s">
        <v>6803</v>
      </c>
      <c r="B24019" s="1" t="s">
        <v>27</v>
      </c>
      <c r="C24019" s="1" t="s">
        <v>6804</v>
      </c>
      <c r="D24019" s="2">
        <v>44178</v>
      </c>
      <c r="E24019">
        <v>171186368</v>
      </c>
      <c r="F24019">
        <v>490533</v>
      </c>
      <c r="G24019">
        <v>1355</v>
      </c>
      <c r="H24019">
        <v>1855.4290000000001</v>
      </c>
      <c r="I24019">
        <v>7052</v>
      </c>
      <c r="J24019">
        <v>32</v>
      </c>
      <c r="K24019">
        <v>30.571000000000002</v>
      </c>
      <c r="L24019">
        <v>2865.491</v>
      </c>
      <c r="M24019">
        <v>7.915</v>
      </c>
      <c r="N24019">
        <v>10.839</v>
      </c>
      <c r="O24019">
        <v>41.195</v>
      </c>
      <c r="P24019">
        <v>0.187</v>
      </c>
      <c r="Q24019">
        <v>0.17899999999999999</v>
      </c>
      <c r="R24019">
        <v>0.84</v>
      </c>
      <c r="S24019" s="1" t="s">
        <v>29</v>
      </c>
      <c r="T24019" s="1" t="s">
        <v>29</v>
      </c>
      <c r="U24019" s="1" t="s">
        <v>29</v>
      </c>
      <c r="V24019" s="1" t="s">
        <v>29</v>
      </c>
      <c r="W24019" s="1" t="s">
        <v>29</v>
      </c>
      <c r="X24019" s="1" t="s">
        <v>29</v>
      </c>
      <c r="Y24019" s="1" t="s">
        <v>29</v>
      </c>
      <c r="Z24019" s="1" t="s">
        <v>29</v>
      </c>
    </row>
    <row r="24020" spans="1:26" x14ac:dyDescent="0.2">
      <c r="A24020" s="1" t="s">
        <v>6803</v>
      </c>
      <c r="B24020" s="1" t="s">
        <v>27</v>
      </c>
      <c r="C24020" s="1" t="s">
        <v>6804</v>
      </c>
      <c r="D24020" s="2">
        <v>44179</v>
      </c>
      <c r="E24020">
        <v>171186368</v>
      </c>
      <c r="F24020">
        <v>492332</v>
      </c>
      <c r="G24020">
        <v>1799</v>
      </c>
      <c r="H24020">
        <v>1798.4290000000001</v>
      </c>
      <c r="I24020">
        <v>7089</v>
      </c>
      <c r="J24020">
        <v>37</v>
      </c>
      <c r="K24020">
        <v>30.713999999999999</v>
      </c>
      <c r="L24020">
        <v>2876</v>
      </c>
      <c r="M24020">
        <v>10.509</v>
      </c>
      <c r="N24020">
        <v>10.506</v>
      </c>
      <c r="O24020">
        <v>41.411000000000001</v>
      </c>
      <c r="P24020">
        <v>0.216</v>
      </c>
      <c r="Q24020">
        <v>0.17899999999999999</v>
      </c>
      <c r="R24020">
        <v>0.84</v>
      </c>
      <c r="S24020" s="1" t="s">
        <v>29</v>
      </c>
      <c r="T24020" s="1" t="s">
        <v>29</v>
      </c>
      <c r="U24020" s="1" t="s">
        <v>29</v>
      </c>
      <c r="V24020" s="1" t="s">
        <v>29</v>
      </c>
      <c r="W24020" s="1" t="s">
        <v>29</v>
      </c>
      <c r="X24020" s="1" t="s">
        <v>29</v>
      </c>
      <c r="Y24020" s="1" t="s">
        <v>29</v>
      </c>
      <c r="Z24020" s="1" t="s">
        <v>29</v>
      </c>
    </row>
    <row r="24021" spans="1:26" x14ac:dyDescent="0.2">
      <c r="A24021" s="1" t="s">
        <v>6803</v>
      </c>
      <c r="B24021" s="1" t="s">
        <v>27</v>
      </c>
      <c r="C24021" s="1" t="s">
        <v>6804</v>
      </c>
      <c r="D24021" s="2">
        <v>44180</v>
      </c>
      <c r="E24021">
        <v>171186368</v>
      </c>
      <c r="F24021">
        <v>494209</v>
      </c>
      <c r="G24021">
        <v>1877</v>
      </c>
      <c r="H24021">
        <v>1752</v>
      </c>
      <c r="I24021">
        <v>7129</v>
      </c>
      <c r="J24021">
        <v>40</v>
      </c>
      <c r="K24021">
        <v>31.856999999999999</v>
      </c>
      <c r="L24021">
        <v>2886.9650000000001</v>
      </c>
      <c r="M24021">
        <v>10.965</v>
      </c>
      <c r="N24021">
        <v>10.234</v>
      </c>
      <c r="O24021">
        <v>41.645000000000003</v>
      </c>
      <c r="P24021">
        <v>0.23400000000000001</v>
      </c>
      <c r="Q24021">
        <v>0.186</v>
      </c>
      <c r="R24021">
        <v>0.84</v>
      </c>
      <c r="S24021" s="1" t="s">
        <v>29</v>
      </c>
      <c r="T24021" s="1" t="s">
        <v>29</v>
      </c>
      <c r="U24021" s="1" t="s">
        <v>29</v>
      </c>
      <c r="V24021" s="1" t="s">
        <v>29</v>
      </c>
      <c r="W24021" s="1" t="s">
        <v>29</v>
      </c>
      <c r="X24021" s="1" t="s">
        <v>29</v>
      </c>
      <c r="Y24021" s="1" t="s">
        <v>29</v>
      </c>
      <c r="Z24021" s="1" t="s">
        <v>29</v>
      </c>
    </row>
    <row r="24022" spans="1:26" x14ac:dyDescent="0.2">
      <c r="A24022" s="1" t="s">
        <v>6803</v>
      </c>
      <c r="B24022" s="1" t="s">
        <v>27</v>
      </c>
      <c r="C24022" s="1" t="s">
        <v>6804</v>
      </c>
      <c r="D24022" s="2">
        <v>44181</v>
      </c>
      <c r="E24022">
        <v>171186368</v>
      </c>
      <c r="F24022">
        <v>495841</v>
      </c>
      <c r="G24022">
        <v>1632</v>
      </c>
      <c r="H24022">
        <v>1676.7139999999999</v>
      </c>
      <c r="I24022">
        <v>7156</v>
      </c>
      <c r="J24022">
        <v>27</v>
      </c>
      <c r="K24022">
        <v>32.286000000000001</v>
      </c>
      <c r="L24022">
        <v>2896.498</v>
      </c>
      <c r="M24022">
        <v>9.5329999999999995</v>
      </c>
      <c r="N24022">
        <v>9.7949999999999999</v>
      </c>
      <c r="O24022">
        <v>41.802</v>
      </c>
      <c r="P24022">
        <v>0.158</v>
      </c>
      <c r="Q24022">
        <v>0.189</v>
      </c>
      <c r="R24022">
        <v>0.8</v>
      </c>
      <c r="S24022" s="1" t="s">
        <v>29</v>
      </c>
      <c r="T24022" s="1" t="s">
        <v>29</v>
      </c>
      <c r="U24022" s="1" t="s">
        <v>29</v>
      </c>
      <c r="V24022" s="1" t="s">
        <v>29</v>
      </c>
      <c r="W24022" s="1" t="s">
        <v>29</v>
      </c>
      <c r="X24022" s="1" t="s">
        <v>29</v>
      </c>
      <c r="Y24022" s="1" t="s">
        <v>29</v>
      </c>
      <c r="Z24022" s="1" t="s">
        <v>29</v>
      </c>
    </row>
    <row r="24023" spans="1:26" x14ac:dyDescent="0.2">
      <c r="A24023" s="1" t="s">
        <v>6803</v>
      </c>
      <c r="B24023" s="1" t="s">
        <v>27</v>
      </c>
      <c r="C24023" s="1" t="s">
        <v>6804</v>
      </c>
      <c r="D24023" s="2">
        <v>44182</v>
      </c>
      <c r="E24023">
        <v>171186368</v>
      </c>
      <c r="F24023">
        <v>496975</v>
      </c>
      <c r="G24023">
        <v>1134</v>
      </c>
      <c r="H24023">
        <v>1572.857</v>
      </c>
      <c r="I24023">
        <v>7192</v>
      </c>
      <c r="J24023">
        <v>36</v>
      </c>
      <c r="K24023">
        <v>32.143000000000001</v>
      </c>
      <c r="L24023">
        <v>2903.123</v>
      </c>
      <c r="M24023">
        <v>6.6239999999999997</v>
      </c>
      <c r="N24023">
        <v>9.1880000000000006</v>
      </c>
      <c r="O24023">
        <v>42.012999999999998</v>
      </c>
      <c r="P24023">
        <v>0.21</v>
      </c>
      <c r="Q24023">
        <v>0.188</v>
      </c>
      <c r="R24023">
        <v>0.78</v>
      </c>
      <c r="S24023" s="1" t="s">
        <v>29</v>
      </c>
      <c r="T24023" s="1" t="s">
        <v>29</v>
      </c>
      <c r="U24023" s="1" t="s">
        <v>29</v>
      </c>
      <c r="V24023" s="1" t="s">
        <v>29</v>
      </c>
      <c r="W24023" s="1" t="s">
        <v>29</v>
      </c>
      <c r="X24023" s="1" t="s">
        <v>29</v>
      </c>
      <c r="Y24023" s="1" t="s">
        <v>29</v>
      </c>
      <c r="Z24023" s="1" t="s">
        <v>29</v>
      </c>
    </row>
    <row r="24024" spans="1:26" x14ac:dyDescent="0.2">
      <c r="A24024" s="1" t="s">
        <v>6803</v>
      </c>
      <c r="B24024" s="1" t="s">
        <v>27</v>
      </c>
      <c r="C24024" s="1" t="s">
        <v>6804</v>
      </c>
      <c r="D24024" s="2">
        <v>44183</v>
      </c>
      <c r="E24024">
        <v>171186368</v>
      </c>
      <c r="F24024">
        <v>498293</v>
      </c>
      <c r="G24024">
        <v>1318</v>
      </c>
      <c r="H24024">
        <v>1492</v>
      </c>
      <c r="I24024">
        <v>7217</v>
      </c>
      <c r="J24024">
        <v>25</v>
      </c>
      <c r="K24024">
        <v>33</v>
      </c>
      <c r="L24024">
        <v>2910.8220000000001</v>
      </c>
      <c r="M24024">
        <v>7.6989999999999998</v>
      </c>
      <c r="N24024">
        <v>8.7159999999999993</v>
      </c>
      <c r="O24024">
        <v>42.158999999999999</v>
      </c>
      <c r="P24024">
        <v>0.14599999999999999</v>
      </c>
      <c r="Q24024">
        <v>0.193</v>
      </c>
      <c r="R24024">
        <v>0.79</v>
      </c>
      <c r="S24024" s="1" t="s">
        <v>29</v>
      </c>
      <c r="T24024" s="1" t="s">
        <v>29</v>
      </c>
      <c r="U24024" s="1" t="s">
        <v>29</v>
      </c>
      <c r="V24024" s="1" t="s">
        <v>29</v>
      </c>
      <c r="W24024" s="1" t="s">
        <v>29</v>
      </c>
      <c r="X24024" s="1" t="s">
        <v>29</v>
      </c>
      <c r="Y24024" s="1" t="s">
        <v>29</v>
      </c>
      <c r="Z24024" s="1" t="s">
        <v>29</v>
      </c>
    </row>
    <row r="24025" spans="1:26" x14ac:dyDescent="0.2">
      <c r="A24025" s="1" t="s">
        <v>6803</v>
      </c>
      <c r="B24025" s="1" t="s">
        <v>27</v>
      </c>
      <c r="C24025" s="1" t="s">
        <v>6804</v>
      </c>
      <c r="D24025" s="2">
        <v>44184</v>
      </c>
      <c r="E24025">
        <v>171186368</v>
      </c>
      <c r="F24025">
        <v>499560</v>
      </c>
      <c r="G24025">
        <v>1267</v>
      </c>
      <c r="H24025">
        <v>1483.143</v>
      </c>
      <c r="I24025">
        <v>7242</v>
      </c>
      <c r="J24025">
        <v>25</v>
      </c>
      <c r="K24025">
        <v>31.713999999999999</v>
      </c>
      <c r="L24025">
        <v>2918.223</v>
      </c>
      <c r="M24025">
        <v>7.4009999999999998</v>
      </c>
      <c r="N24025">
        <v>8.6639999999999997</v>
      </c>
      <c r="O24025">
        <v>42.305</v>
      </c>
      <c r="P24025">
        <v>0.14599999999999999</v>
      </c>
      <c r="Q24025">
        <v>0.185</v>
      </c>
      <c r="R24025">
        <v>0.82</v>
      </c>
      <c r="S24025" s="1" t="s">
        <v>29</v>
      </c>
      <c r="T24025" s="1" t="s">
        <v>29</v>
      </c>
      <c r="U24025" s="1" t="s">
        <v>29</v>
      </c>
      <c r="V24025" s="1" t="s">
        <v>29</v>
      </c>
      <c r="W24025" s="1" t="s">
        <v>29</v>
      </c>
      <c r="X24025" s="1" t="s">
        <v>29</v>
      </c>
      <c r="Y24025" s="1" t="s">
        <v>29</v>
      </c>
      <c r="Z24025" s="1" t="s">
        <v>29</v>
      </c>
    </row>
    <row r="24026" spans="1:26" x14ac:dyDescent="0.2">
      <c r="A24026" s="1" t="s">
        <v>6803</v>
      </c>
      <c r="B24026" s="1" t="s">
        <v>27</v>
      </c>
      <c r="C24026" s="1" t="s">
        <v>6804</v>
      </c>
      <c r="D24026" s="2">
        <v>44185</v>
      </c>
      <c r="E24026">
        <v>171186368</v>
      </c>
      <c r="F24026">
        <v>500713</v>
      </c>
      <c r="G24026">
        <v>1153</v>
      </c>
      <c r="H24026">
        <v>1454.2860000000001</v>
      </c>
      <c r="I24026">
        <v>7280</v>
      </c>
      <c r="J24026">
        <v>38</v>
      </c>
      <c r="K24026">
        <v>32.570999999999998</v>
      </c>
      <c r="L24026">
        <v>2924.9580000000001</v>
      </c>
      <c r="M24026">
        <v>6.7350000000000003</v>
      </c>
      <c r="N24026">
        <v>8.4949999999999992</v>
      </c>
      <c r="O24026">
        <v>42.527000000000001</v>
      </c>
      <c r="P24026">
        <v>0.222</v>
      </c>
      <c r="Q24026">
        <v>0.19</v>
      </c>
      <c r="R24026">
        <v>0.82</v>
      </c>
      <c r="S24026" s="1" t="s">
        <v>29</v>
      </c>
      <c r="T24026" s="1" t="s">
        <v>29</v>
      </c>
      <c r="U24026" s="1" t="s">
        <v>29</v>
      </c>
      <c r="V24026" s="1" t="s">
        <v>29</v>
      </c>
      <c r="W24026" s="1" t="s">
        <v>29</v>
      </c>
      <c r="X24026" s="1" t="s">
        <v>29</v>
      </c>
      <c r="Y24026" s="1" t="s">
        <v>29</v>
      </c>
      <c r="Z24026" s="1" t="s">
        <v>29</v>
      </c>
    </row>
    <row r="24027" spans="1:26" x14ac:dyDescent="0.2">
      <c r="A24027" s="1" t="s">
        <v>6803</v>
      </c>
      <c r="B24027" s="1" t="s">
        <v>27</v>
      </c>
      <c r="C24027" s="1" t="s">
        <v>6804</v>
      </c>
      <c r="D24027" s="2">
        <v>44186</v>
      </c>
      <c r="E24027">
        <v>171186368</v>
      </c>
      <c r="F24027">
        <v>502183</v>
      </c>
      <c r="G24027">
        <v>1470</v>
      </c>
      <c r="H24027">
        <v>1407.2860000000001</v>
      </c>
      <c r="I24027">
        <v>7312</v>
      </c>
      <c r="J24027">
        <v>32</v>
      </c>
      <c r="K24027">
        <v>31.856999999999999</v>
      </c>
      <c r="L24027">
        <v>2933.5459999999998</v>
      </c>
      <c r="M24027">
        <v>8.5869999999999997</v>
      </c>
      <c r="N24027">
        <v>8.2210000000000001</v>
      </c>
      <c r="O24027">
        <v>42.713999999999999</v>
      </c>
      <c r="P24027">
        <v>0.187</v>
      </c>
      <c r="Q24027">
        <v>0.186</v>
      </c>
      <c r="R24027">
        <v>0.83</v>
      </c>
      <c r="S24027" s="1" t="s">
        <v>29</v>
      </c>
      <c r="T24027" s="1" t="s">
        <v>29</v>
      </c>
      <c r="U24027" s="1" t="s">
        <v>29</v>
      </c>
      <c r="V24027" s="1" t="s">
        <v>29</v>
      </c>
      <c r="W24027" s="1" t="s">
        <v>29</v>
      </c>
      <c r="X24027" s="1" t="s">
        <v>29</v>
      </c>
      <c r="Y24027" s="1" t="s">
        <v>29</v>
      </c>
      <c r="Z24027" s="1" t="s">
        <v>29</v>
      </c>
    </row>
    <row r="24028" spans="1:26" x14ac:dyDescent="0.2">
      <c r="A24028" s="1" t="s">
        <v>6803</v>
      </c>
      <c r="B24028" s="1" t="s">
        <v>27</v>
      </c>
      <c r="C24028" s="1" t="s">
        <v>6804</v>
      </c>
      <c r="D24028" s="2">
        <v>44187</v>
      </c>
      <c r="E24028">
        <v>171186368</v>
      </c>
      <c r="F24028">
        <v>503501</v>
      </c>
      <c r="G24028">
        <v>1318</v>
      </c>
      <c r="H24028">
        <v>1327.4290000000001</v>
      </c>
      <c r="I24028">
        <v>7329</v>
      </c>
      <c r="J24028">
        <v>17</v>
      </c>
      <c r="K24028">
        <v>28.571000000000002</v>
      </c>
      <c r="L24028">
        <v>2941.2449999999999</v>
      </c>
      <c r="M24028">
        <v>7.6989999999999998</v>
      </c>
      <c r="N24028">
        <v>7.7539999999999996</v>
      </c>
      <c r="O24028">
        <v>42.813000000000002</v>
      </c>
      <c r="P24028">
        <v>9.9000000000000005E-2</v>
      </c>
      <c r="Q24028">
        <v>0.16700000000000001</v>
      </c>
      <c r="R24028">
        <v>0.81</v>
      </c>
      <c r="S24028" s="1" t="s">
        <v>29</v>
      </c>
      <c r="T24028" s="1" t="s">
        <v>29</v>
      </c>
      <c r="U24028" s="1" t="s">
        <v>29</v>
      </c>
      <c r="V24028" s="1" t="s">
        <v>29</v>
      </c>
      <c r="W24028" s="1" t="s">
        <v>29</v>
      </c>
      <c r="X24028" s="1" t="s">
        <v>29</v>
      </c>
      <c r="Y24028" s="1" t="s">
        <v>29</v>
      </c>
      <c r="Z24028" s="1" t="s">
        <v>29</v>
      </c>
    </row>
    <row r="24029" spans="1:26" x14ac:dyDescent="0.2">
      <c r="A24029" s="1" t="s">
        <v>6803</v>
      </c>
      <c r="B24029" s="1" t="s">
        <v>27</v>
      </c>
      <c r="C24029" s="1" t="s">
        <v>6804</v>
      </c>
      <c r="D24029" s="2">
        <v>44188</v>
      </c>
      <c r="E24029">
        <v>171186368</v>
      </c>
      <c r="F24029">
        <v>504868</v>
      </c>
      <c r="G24029">
        <v>1367</v>
      </c>
      <c r="H24029">
        <v>1289.5709999999999</v>
      </c>
      <c r="I24029">
        <v>7359</v>
      </c>
      <c r="J24029">
        <v>30</v>
      </c>
      <c r="K24029">
        <v>29</v>
      </c>
      <c r="L24029">
        <v>2949.23</v>
      </c>
      <c r="M24029">
        <v>7.9850000000000003</v>
      </c>
      <c r="N24029">
        <v>7.5330000000000004</v>
      </c>
      <c r="O24029">
        <v>42.988</v>
      </c>
      <c r="P24029">
        <v>0.17499999999999999</v>
      </c>
      <c r="Q24029">
        <v>0.16900000000000001</v>
      </c>
      <c r="R24029">
        <v>0.81</v>
      </c>
      <c r="S24029" s="1" t="s">
        <v>29</v>
      </c>
      <c r="T24029" s="1" t="s">
        <v>29</v>
      </c>
      <c r="U24029" s="1" t="s">
        <v>29</v>
      </c>
      <c r="V24029" s="1" t="s">
        <v>29</v>
      </c>
      <c r="W24029" s="1" t="s">
        <v>29</v>
      </c>
      <c r="X24029" s="1" t="s">
        <v>29</v>
      </c>
      <c r="Y24029" s="1" t="s">
        <v>29</v>
      </c>
      <c r="Z24029" s="1" t="s">
        <v>29</v>
      </c>
    </row>
    <row r="24030" spans="1:26" x14ac:dyDescent="0.2">
      <c r="A24030" s="1" t="s">
        <v>6803</v>
      </c>
      <c r="B24030" s="1" t="s">
        <v>27</v>
      </c>
      <c r="C24030" s="1" t="s">
        <v>6804</v>
      </c>
      <c r="D24030" s="2">
        <v>44189</v>
      </c>
      <c r="E24030">
        <v>171186368</v>
      </c>
      <c r="F24030">
        <v>506102</v>
      </c>
      <c r="G24030">
        <v>1234</v>
      </c>
      <c r="H24030">
        <v>1303.857</v>
      </c>
      <c r="I24030">
        <v>7378</v>
      </c>
      <c r="J24030">
        <v>19</v>
      </c>
      <c r="K24030">
        <v>26.571000000000002</v>
      </c>
      <c r="L24030">
        <v>2956.4389999999999</v>
      </c>
      <c r="M24030">
        <v>7.2089999999999996</v>
      </c>
      <c r="N24030">
        <v>7.617</v>
      </c>
      <c r="O24030">
        <v>43.098999999999997</v>
      </c>
      <c r="P24030">
        <v>0.111</v>
      </c>
      <c r="Q24030">
        <v>0.155</v>
      </c>
      <c r="R24030">
        <v>0.81</v>
      </c>
      <c r="S24030" s="1" t="s">
        <v>29</v>
      </c>
      <c r="T24030" s="1" t="s">
        <v>29</v>
      </c>
      <c r="U24030" s="1" t="s">
        <v>29</v>
      </c>
      <c r="V24030" s="1" t="s">
        <v>29</v>
      </c>
      <c r="W24030" s="1" t="s">
        <v>29</v>
      </c>
      <c r="X24030" s="1" t="s">
        <v>29</v>
      </c>
      <c r="Y24030" s="1" t="s">
        <v>29</v>
      </c>
      <c r="Z24030" s="1" t="s">
        <v>29</v>
      </c>
    </row>
    <row r="24031" spans="1:26" x14ac:dyDescent="0.2">
      <c r="A24031" s="1" t="s">
        <v>6803</v>
      </c>
      <c r="B24031" s="1" t="s">
        <v>27</v>
      </c>
      <c r="C24031" s="1" t="s">
        <v>6804</v>
      </c>
      <c r="D24031" s="2">
        <v>44190</v>
      </c>
      <c r="E24031">
        <v>171186368</v>
      </c>
      <c r="F24031">
        <v>507265</v>
      </c>
      <c r="G24031">
        <v>1163</v>
      </c>
      <c r="H24031">
        <v>1281.7139999999999</v>
      </c>
      <c r="I24031">
        <v>7398</v>
      </c>
      <c r="J24031">
        <v>20</v>
      </c>
      <c r="K24031">
        <v>25.856999999999999</v>
      </c>
      <c r="L24031">
        <v>2963.232</v>
      </c>
      <c r="M24031">
        <v>6.7939999999999996</v>
      </c>
      <c r="N24031">
        <v>7.4870000000000001</v>
      </c>
      <c r="O24031">
        <v>43.216000000000001</v>
      </c>
      <c r="P24031">
        <v>0.11700000000000001</v>
      </c>
      <c r="Q24031">
        <v>0.151</v>
      </c>
      <c r="R24031">
        <v>0.81</v>
      </c>
      <c r="S24031" s="1" t="s">
        <v>29</v>
      </c>
      <c r="T24031" s="1" t="s">
        <v>29</v>
      </c>
      <c r="U24031" s="1" t="s">
        <v>29</v>
      </c>
      <c r="V24031" s="1" t="s">
        <v>29</v>
      </c>
      <c r="W24031" s="1" t="s">
        <v>29</v>
      </c>
      <c r="X24031" s="1" t="s">
        <v>29</v>
      </c>
      <c r="Y24031" s="1" t="s">
        <v>29</v>
      </c>
      <c r="Z24031" s="1" t="s">
        <v>29</v>
      </c>
    </row>
    <row r="24032" spans="1:26" x14ac:dyDescent="0.2">
      <c r="A24032" s="1" t="s">
        <v>6803</v>
      </c>
      <c r="B24032" s="1" t="s">
        <v>27</v>
      </c>
      <c r="C24032" s="1" t="s">
        <v>6804</v>
      </c>
      <c r="D24032" s="2">
        <v>44191</v>
      </c>
      <c r="E24032">
        <v>171186368</v>
      </c>
      <c r="F24032">
        <v>508099</v>
      </c>
      <c r="G24032">
        <v>834</v>
      </c>
      <c r="H24032">
        <v>1219.857</v>
      </c>
      <c r="I24032">
        <v>7428</v>
      </c>
      <c r="J24032">
        <v>30</v>
      </c>
      <c r="K24032">
        <v>26.571000000000002</v>
      </c>
      <c r="L24032">
        <v>2968.1039999999998</v>
      </c>
      <c r="M24032">
        <v>4.8719999999999999</v>
      </c>
      <c r="N24032">
        <v>7.1260000000000003</v>
      </c>
      <c r="O24032">
        <v>43.390999999999998</v>
      </c>
      <c r="P24032">
        <v>0.17499999999999999</v>
      </c>
      <c r="Q24032">
        <v>0.155</v>
      </c>
      <c r="R24032">
        <v>0.8</v>
      </c>
      <c r="S24032" s="1" t="s">
        <v>29</v>
      </c>
      <c r="T24032" s="1" t="s">
        <v>29</v>
      </c>
      <c r="U24032" s="1" t="s">
        <v>29</v>
      </c>
      <c r="V24032" s="1" t="s">
        <v>29</v>
      </c>
      <c r="W24032" s="1" t="s">
        <v>29</v>
      </c>
      <c r="X24032" s="1" t="s">
        <v>29</v>
      </c>
      <c r="Y24032" s="1" t="s">
        <v>29</v>
      </c>
      <c r="Z24032" s="1" t="s">
        <v>29</v>
      </c>
    </row>
    <row r="24033" spans="1:26" x14ac:dyDescent="0.2">
      <c r="A24033" s="1" t="s">
        <v>6803</v>
      </c>
      <c r="B24033" s="1" t="s">
        <v>27</v>
      </c>
      <c r="C24033" s="1" t="s">
        <v>6804</v>
      </c>
      <c r="D24033" s="2">
        <v>44192</v>
      </c>
      <c r="E24033">
        <v>171186368</v>
      </c>
      <c r="F24033">
        <v>509148</v>
      </c>
      <c r="G24033">
        <v>1049</v>
      </c>
      <c r="H24033">
        <v>1205</v>
      </c>
      <c r="I24033">
        <v>7452</v>
      </c>
      <c r="J24033">
        <v>24</v>
      </c>
      <c r="K24033">
        <v>24.571000000000002</v>
      </c>
      <c r="L24033">
        <v>2974.232</v>
      </c>
      <c r="M24033">
        <v>6.1280000000000001</v>
      </c>
      <c r="N24033">
        <v>7.0389999999999997</v>
      </c>
      <c r="O24033">
        <v>43.531999999999996</v>
      </c>
      <c r="P24033">
        <v>0.14000000000000001</v>
      </c>
      <c r="Q24033">
        <v>0.14399999999999999</v>
      </c>
      <c r="R24033">
        <v>0.8</v>
      </c>
      <c r="S24033" s="1" t="s">
        <v>29</v>
      </c>
      <c r="T24033" s="1" t="s">
        <v>29</v>
      </c>
      <c r="U24033" s="1" t="s">
        <v>29</v>
      </c>
      <c r="V24033" s="1" t="s">
        <v>29</v>
      </c>
      <c r="W24033" s="1" t="s">
        <v>29</v>
      </c>
      <c r="X24033" s="1" t="s">
        <v>29</v>
      </c>
      <c r="Y24033" s="1" t="s">
        <v>29</v>
      </c>
      <c r="Z24033" s="1" t="s">
        <v>29</v>
      </c>
    </row>
    <row r="24034" spans="1:26" x14ac:dyDescent="0.2">
      <c r="A24034" s="1" t="s">
        <v>6803</v>
      </c>
      <c r="B24034" s="1" t="s">
        <v>27</v>
      </c>
      <c r="C24034" s="1" t="s">
        <v>6804</v>
      </c>
      <c r="D24034" s="2">
        <v>44193</v>
      </c>
      <c r="E24034">
        <v>171186368</v>
      </c>
      <c r="F24034">
        <v>510080</v>
      </c>
      <c r="G24034">
        <v>932</v>
      </c>
      <c r="H24034">
        <v>1128.143</v>
      </c>
      <c r="I24034">
        <v>7479</v>
      </c>
      <c r="J24034">
        <v>27</v>
      </c>
      <c r="K24034">
        <v>23.856999999999999</v>
      </c>
      <c r="L24034">
        <v>2979.6770000000001</v>
      </c>
      <c r="M24034">
        <v>5.444</v>
      </c>
      <c r="N24034">
        <v>6.59</v>
      </c>
      <c r="O24034">
        <v>43.689</v>
      </c>
      <c r="P24034">
        <v>0.158</v>
      </c>
      <c r="Q24034">
        <v>0.13900000000000001</v>
      </c>
      <c r="R24034">
        <v>0.8</v>
      </c>
      <c r="S24034" s="1" t="s">
        <v>29</v>
      </c>
      <c r="T24034" s="1" t="s">
        <v>29</v>
      </c>
      <c r="U24034" s="1" t="s">
        <v>29</v>
      </c>
      <c r="V24034" s="1" t="s">
        <v>29</v>
      </c>
      <c r="W24034" s="1" t="s">
        <v>29</v>
      </c>
      <c r="X24034" s="1" t="s">
        <v>29</v>
      </c>
      <c r="Y24034" s="1" t="s">
        <v>29</v>
      </c>
      <c r="Z24034" s="1" t="s">
        <v>29</v>
      </c>
    </row>
    <row r="24035" spans="1:26" x14ac:dyDescent="0.2">
      <c r="A24035" s="1" t="s">
        <v>6803</v>
      </c>
      <c r="B24035" s="1" t="s">
        <v>27</v>
      </c>
      <c r="C24035" s="1" t="s">
        <v>6804</v>
      </c>
      <c r="D24035" s="2">
        <v>44194</v>
      </c>
      <c r="E24035">
        <v>171186368</v>
      </c>
      <c r="F24035">
        <v>511261</v>
      </c>
      <c r="G24035">
        <v>1181</v>
      </c>
      <c r="H24035">
        <v>1108.5709999999999</v>
      </c>
      <c r="I24035">
        <v>7509</v>
      </c>
      <c r="J24035">
        <v>30</v>
      </c>
      <c r="K24035">
        <v>25.713999999999999</v>
      </c>
      <c r="L24035">
        <v>2986.5749999999998</v>
      </c>
      <c r="M24035">
        <v>6.899</v>
      </c>
      <c r="N24035">
        <v>6.476</v>
      </c>
      <c r="O24035">
        <v>43.863999999999997</v>
      </c>
      <c r="P24035">
        <v>0.17499999999999999</v>
      </c>
      <c r="Q24035">
        <v>0.15</v>
      </c>
      <c r="R24035">
        <v>0.82</v>
      </c>
      <c r="S24035" s="1" t="s">
        <v>29</v>
      </c>
      <c r="T24035" s="1" t="s">
        <v>29</v>
      </c>
      <c r="U24035" s="1" t="s">
        <v>29</v>
      </c>
      <c r="V24035" s="1" t="s">
        <v>29</v>
      </c>
      <c r="W24035" s="1" t="s">
        <v>29</v>
      </c>
      <c r="X24035" s="1" t="s">
        <v>29</v>
      </c>
      <c r="Y24035" s="1" t="s">
        <v>29</v>
      </c>
      <c r="Z24035" s="1" t="s">
        <v>29</v>
      </c>
    </row>
    <row r="24036" spans="1:26" x14ac:dyDescent="0.2">
      <c r="A24036" s="1" t="s">
        <v>6803</v>
      </c>
      <c r="B24036" s="1" t="s">
        <v>27</v>
      </c>
      <c r="C24036" s="1" t="s">
        <v>6804</v>
      </c>
      <c r="D24036" s="2">
        <v>44195</v>
      </c>
      <c r="E24036">
        <v>171186368</v>
      </c>
      <c r="F24036">
        <v>512496</v>
      </c>
      <c r="G24036">
        <v>1235</v>
      </c>
      <c r="H24036">
        <v>1089.7139999999999</v>
      </c>
      <c r="I24036">
        <v>7531</v>
      </c>
      <c r="J24036">
        <v>22</v>
      </c>
      <c r="K24036">
        <v>24.571000000000002</v>
      </c>
      <c r="L24036">
        <v>2993.79</v>
      </c>
      <c r="M24036">
        <v>7.2140000000000004</v>
      </c>
      <c r="N24036">
        <v>6.3659999999999997</v>
      </c>
      <c r="O24036">
        <v>43.993000000000002</v>
      </c>
      <c r="P24036">
        <v>0.129</v>
      </c>
      <c r="Q24036">
        <v>0.14399999999999999</v>
      </c>
      <c r="R24036">
        <v>0.84</v>
      </c>
      <c r="S24036" s="1" t="s">
        <v>29</v>
      </c>
      <c r="T24036" s="1" t="s">
        <v>29</v>
      </c>
      <c r="U24036" s="1" t="s">
        <v>29</v>
      </c>
      <c r="V24036" s="1" t="s">
        <v>29</v>
      </c>
      <c r="W24036" s="1" t="s">
        <v>29</v>
      </c>
      <c r="X24036" s="1" t="s">
        <v>29</v>
      </c>
      <c r="Y24036" s="1" t="s">
        <v>29</v>
      </c>
      <c r="Z24036" s="1" t="s">
        <v>29</v>
      </c>
    </row>
    <row r="24037" spans="1:26" x14ac:dyDescent="0.2">
      <c r="A24037" s="1" t="s">
        <v>6803</v>
      </c>
      <c r="B24037" s="1" t="s">
        <v>27</v>
      </c>
      <c r="C24037" s="1" t="s">
        <v>6804</v>
      </c>
      <c r="D24037" s="2">
        <v>44196</v>
      </c>
      <c r="E24037">
        <v>171186368</v>
      </c>
      <c r="F24037">
        <v>513510</v>
      </c>
      <c r="G24037">
        <v>1014</v>
      </c>
      <c r="H24037">
        <v>1058.2860000000001</v>
      </c>
      <c r="I24037">
        <v>7559</v>
      </c>
      <c r="J24037">
        <v>28</v>
      </c>
      <c r="K24037">
        <v>25.856999999999999</v>
      </c>
      <c r="L24037">
        <v>2999.7130000000002</v>
      </c>
      <c r="M24037">
        <v>5.923</v>
      </c>
      <c r="N24037">
        <v>6.1820000000000004</v>
      </c>
      <c r="O24037">
        <v>44.156999999999996</v>
      </c>
      <c r="P24037">
        <v>0.16400000000000001</v>
      </c>
      <c r="Q24037">
        <v>0.151</v>
      </c>
      <c r="R24037">
        <v>0.83</v>
      </c>
      <c r="S24037" s="1" t="s">
        <v>29</v>
      </c>
      <c r="T24037" s="1" t="s">
        <v>29</v>
      </c>
      <c r="U24037" s="1" t="s">
        <v>29</v>
      </c>
      <c r="V24037" s="1" t="s">
        <v>29</v>
      </c>
      <c r="W24037" s="1" t="s">
        <v>29</v>
      </c>
      <c r="X24037" s="1" t="s">
        <v>29</v>
      </c>
      <c r="Y24037" s="1" t="s">
        <v>29</v>
      </c>
      <c r="Z24037" s="1" t="s">
        <v>29</v>
      </c>
    </row>
    <row r="24038" spans="1:26" x14ac:dyDescent="0.2">
      <c r="A24038" s="1" t="s">
        <v>6803</v>
      </c>
      <c r="B24038" s="1" t="s">
        <v>27</v>
      </c>
      <c r="C24038" s="1" t="s">
        <v>6804</v>
      </c>
      <c r="D24038" s="2">
        <v>44197</v>
      </c>
      <c r="E24038">
        <v>171186368</v>
      </c>
      <c r="F24038">
        <v>514500</v>
      </c>
      <c r="G24038">
        <v>990</v>
      </c>
      <c r="H24038">
        <v>1033.5709999999999</v>
      </c>
      <c r="I24038">
        <v>7576</v>
      </c>
      <c r="J24038">
        <v>17</v>
      </c>
      <c r="K24038">
        <v>25.428999999999998</v>
      </c>
      <c r="L24038">
        <v>3005.4960000000001</v>
      </c>
      <c r="M24038">
        <v>5.7830000000000004</v>
      </c>
      <c r="N24038">
        <v>6.0380000000000003</v>
      </c>
      <c r="O24038">
        <v>44.256</v>
      </c>
      <c r="P24038">
        <v>9.9000000000000005E-2</v>
      </c>
      <c r="Q24038">
        <v>0.14899999999999999</v>
      </c>
      <c r="R24038">
        <v>0.82</v>
      </c>
      <c r="S24038" s="1" t="s">
        <v>29</v>
      </c>
      <c r="T24038" s="1" t="s">
        <v>29</v>
      </c>
      <c r="U24038" s="1" t="s">
        <v>29</v>
      </c>
      <c r="V24038" s="1" t="s">
        <v>29</v>
      </c>
      <c r="W24038" s="1" t="s">
        <v>29</v>
      </c>
      <c r="X24038" s="1" t="s">
        <v>29</v>
      </c>
      <c r="Y24038" s="1" t="s">
        <v>29</v>
      </c>
      <c r="Z24038" s="1" t="s">
        <v>29</v>
      </c>
    </row>
    <row r="24039" spans="1:26" x14ac:dyDescent="0.2">
      <c r="A24039" s="1" t="s">
        <v>6803</v>
      </c>
      <c r="B24039" s="1" t="s">
        <v>27</v>
      </c>
      <c r="C24039" s="1" t="s">
        <v>6804</v>
      </c>
      <c r="D24039" s="2">
        <v>44198</v>
      </c>
      <c r="E24039">
        <v>171186368</v>
      </c>
      <c r="F24039">
        <v>515184</v>
      </c>
      <c r="G24039">
        <v>684</v>
      </c>
      <c r="H24039">
        <v>1012.143</v>
      </c>
      <c r="I24039">
        <v>7599</v>
      </c>
      <c r="J24039">
        <v>23</v>
      </c>
      <c r="K24039">
        <v>24.428999999999998</v>
      </c>
      <c r="L24039">
        <v>3009.4920000000002</v>
      </c>
      <c r="M24039">
        <v>3.996</v>
      </c>
      <c r="N24039">
        <v>5.9130000000000003</v>
      </c>
      <c r="O24039">
        <v>44.39</v>
      </c>
      <c r="P24039">
        <v>0.13400000000000001</v>
      </c>
      <c r="Q24039">
        <v>0.14299999999999999</v>
      </c>
      <c r="R24039">
        <v>0.81</v>
      </c>
      <c r="S24039" s="1" t="s">
        <v>29</v>
      </c>
      <c r="T24039" s="1" t="s">
        <v>29</v>
      </c>
      <c r="U24039" s="1" t="s">
        <v>29</v>
      </c>
      <c r="V24039" s="1" t="s">
        <v>29</v>
      </c>
      <c r="W24039" s="1" t="s">
        <v>29</v>
      </c>
      <c r="X24039" s="1" t="s">
        <v>29</v>
      </c>
      <c r="Y24039" s="1" t="s">
        <v>29</v>
      </c>
      <c r="Z24039" s="1" t="s">
        <v>29</v>
      </c>
    </row>
    <row r="24040" spans="1:26" x14ac:dyDescent="0.2">
      <c r="A24040" s="1" t="s">
        <v>6803</v>
      </c>
      <c r="B24040" s="1" t="s">
        <v>27</v>
      </c>
      <c r="C24040" s="1" t="s">
        <v>6804</v>
      </c>
      <c r="D24040" s="2">
        <v>44199</v>
      </c>
      <c r="E24040">
        <v>171186368</v>
      </c>
      <c r="F24040">
        <v>516019</v>
      </c>
      <c r="G24040">
        <v>835</v>
      </c>
      <c r="H24040">
        <v>981.57100000000003</v>
      </c>
      <c r="I24040">
        <v>7626</v>
      </c>
      <c r="J24040">
        <v>27</v>
      </c>
      <c r="K24040">
        <v>24.856999999999999</v>
      </c>
      <c r="L24040">
        <v>3014.37</v>
      </c>
      <c r="M24040">
        <v>4.8780000000000001</v>
      </c>
      <c r="N24040">
        <v>5.734</v>
      </c>
      <c r="O24040">
        <v>44.548000000000002</v>
      </c>
      <c r="P24040">
        <v>0.158</v>
      </c>
      <c r="Q24040">
        <v>0.14499999999999999</v>
      </c>
      <c r="R24040">
        <v>0.82</v>
      </c>
      <c r="S24040" s="1" t="s">
        <v>29</v>
      </c>
      <c r="T24040" s="1" t="s">
        <v>29</v>
      </c>
      <c r="U24040" s="1" t="s">
        <v>29</v>
      </c>
      <c r="V24040" s="1" t="s">
        <v>29</v>
      </c>
      <c r="W24040" s="1" t="s">
        <v>29</v>
      </c>
      <c r="X24040" s="1" t="s">
        <v>29</v>
      </c>
      <c r="Y24040" s="1" t="s">
        <v>29</v>
      </c>
      <c r="Z24040" s="1" t="s">
        <v>29</v>
      </c>
    </row>
    <row r="24041" spans="1:26" x14ac:dyDescent="0.2">
      <c r="A24041" s="1" t="s">
        <v>6803</v>
      </c>
      <c r="B24041" s="1" t="s">
        <v>27</v>
      </c>
      <c r="C24041" s="1" t="s">
        <v>6804</v>
      </c>
      <c r="D24041" s="2">
        <v>44200</v>
      </c>
      <c r="E24041">
        <v>171186368</v>
      </c>
      <c r="F24041">
        <v>516929</v>
      </c>
      <c r="G24041">
        <v>910</v>
      </c>
      <c r="H24041">
        <v>978.42899999999997</v>
      </c>
      <c r="I24041">
        <v>7650</v>
      </c>
      <c r="J24041">
        <v>24</v>
      </c>
      <c r="K24041">
        <v>24.428999999999998</v>
      </c>
      <c r="L24041">
        <v>3019.6860000000001</v>
      </c>
      <c r="M24041">
        <v>5.3159999999999998</v>
      </c>
      <c r="N24041">
        <v>5.7160000000000002</v>
      </c>
      <c r="O24041">
        <v>44.688000000000002</v>
      </c>
      <c r="P24041">
        <v>0.14000000000000001</v>
      </c>
      <c r="Q24041">
        <v>0.14299999999999999</v>
      </c>
      <c r="R24041">
        <v>0.84</v>
      </c>
      <c r="S24041" s="1" t="s">
        <v>29</v>
      </c>
      <c r="T24041" s="1" t="s">
        <v>29</v>
      </c>
      <c r="U24041" s="1" t="s">
        <v>29</v>
      </c>
      <c r="V24041" s="1" t="s">
        <v>29</v>
      </c>
      <c r="W24041" s="1" t="s">
        <v>29</v>
      </c>
      <c r="X24041" s="1" t="s">
        <v>29</v>
      </c>
      <c r="Y24041" s="1" t="s">
        <v>29</v>
      </c>
      <c r="Z24041" s="1" t="s">
        <v>29</v>
      </c>
    </row>
    <row r="24042" spans="1:26" x14ac:dyDescent="0.2">
      <c r="A24042" s="1" t="s">
        <v>6803</v>
      </c>
      <c r="B24042" s="1" t="s">
        <v>27</v>
      </c>
      <c r="C24042" s="1" t="s">
        <v>6804</v>
      </c>
      <c r="D24042" s="2">
        <v>44201</v>
      </c>
      <c r="E24042">
        <v>171186368</v>
      </c>
      <c r="F24042">
        <v>517920</v>
      </c>
      <c r="G24042">
        <v>991</v>
      </c>
      <c r="H24042">
        <v>951.28599999999994</v>
      </c>
      <c r="I24042">
        <v>7670</v>
      </c>
      <c r="J24042">
        <v>20</v>
      </c>
      <c r="K24042">
        <v>23</v>
      </c>
      <c r="L24042">
        <v>3025.4749999999999</v>
      </c>
      <c r="M24042">
        <v>5.7889999999999997</v>
      </c>
      <c r="N24042">
        <v>5.5570000000000004</v>
      </c>
      <c r="O24042">
        <v>44.805</v>
      </c>
      <c r="P24042">
        <v>0.11700000000000001</v>
      </c>
      <c r="Q24042">
        <v>0.13400000000000001</v>
      </c>
      <c r="R24042">
        <v>0.86</v>
      </c>
      <c r="S24042" s="1" t="s">
        <v>29</v>
      </c>
      <c r="T24042" s="1" t="s">
        <v>29</v>
      </c>
      <c r="U24042" s="1" t="s">
        <v>29</v>
      </c>
      <c r="V24042" s="1" t="s">
        <v>29</v>
      </c>
      <c r="W24042" s="1" t="s">
        <v>29</v>
      </c>
      <c r="X24042" s="1" t="s">
        <v>29</v>
      </c>
      <c r="Y24042" s="1" t="s">
        <v>29</v>
      </c>
      <c r="Z24042" s="1" t="s">
        <v>29</v>
      </c>
    </row>
    <row r="24043" spans="1:26" x14ac:dyDescent="0.2">
      <c r="A24043" s="1" t="s">
        <v>6803</v>
      </c>
      <c r="B24043" s="1" t="s">
        <v>27</v>
      </c>
      <c r="C24043" s="1" t="s">
        <v>6804</v>
      </c>
      <c r="D24043" s="2">
        <v>44202</v>
      </c>
      <c r="E24043">
        <v>171186368</v>
      </c>
      <c r="F24043">
        <v>518898</v>
      </c>
      <c r="G24043">
        <v>978</v>
      </c>
      <c r="H24043">
        <v>914.57100000000003</v>
      </c>
      <c r="I24043">
        <v>7687</v>
      </c>
      <c r="J24043">
        <v>17</v>
      </c>
      <c r="K24043">
        <v>22.286000000000001</v>
      </c>
      <c r="L24043">
        <v>3031.1880000000001</v>
      </c>
      <c r="M24043">
        <v>5.7130000000000001</v>
      </c>
      <c r="N24043">
        <v>5.343</v>
      </c>
      <c r="O24043">
        <v>44.904000000000003</v>
      </c>
      <c r="P24043">
        <v>9.9000000000000005E-2</v>
      </c>
      <c r="Q24043">
        <v>0.13</v>
      </c>
      <c r="R24043">
        <v>0.87</v>
      </c>
      <c r="S24043" s="1" t="s">
        <v>29</v>
      </c>
      <c r="T24043" s="1" t="s">
        <v>29</v>
      </c>
      <c r="U24043" s="1" t="s">
        <v>29</v>
      </c>
      <c r="V24043" s="1" t="s">
        <v>29</v>
      </c>
      <c r="W24043" s="1" t="s">
        <v>29</v>
      </c>
      <c r="X24043" s="1" t="s">
        <v>29</v>
      </c>
      <c r="Y24043" s="1" t="s">
        <v>29</v>
      </c>
      <c r="Z24043" s="1" t="s">
        <v>29</v>
      </c>
    </row>
    <row r="24044" spans="1:26" x14ac:dyDescent="0.2">
      <c r="A24044" s="1" t="s">
        <v>6803</v>
      </c>
      <c r="B24044" s="1" t="s">
        <v>27</v>
      </c>
      <c r="C24044" s="1" t="s">
        <v>6804</v>
      </c>
      <c r="D24044" s="2">
        <v>44203</v>
      </c>
      <c r="E24044">
        <v>171186368</v>
      </c>
      <c r="F24044">
        <v>519905</v>
      </c>
      <c r="G24044">
        <v>1007</v>
      </c>
      <c r="H24044">
        <v>913.57100000000003</v>
      </c>
      <c r="I24044">
        <v>7718</v>
      </c>
      <c r="J24044">
        <v>31</v>
      </c>
      <c r="K24044">
        <v>22.713999999999999</v>
      </c>
      <c r="L24044">
        <v>3037.07</v>
      </c>
      <c r="M24044">
        <v>5.8819999999999997</v>
      </c>
      <c r="N24044">
        <v>5.3369999999999997</v>
      </c>
      <c r="O24044">
        <v>45.085000000000001</v>
      </c>
      <c r="P24044">
        <v>0.18099999999999999</v>
      </c>
      <c r="Q24044">
        <v>0.13300000000000001</v>
      </c>
      <c r="R24044">
        <v>0.88</v>
      </c>
      <c r="S24044" s="1" t="s">
        <v>29</v>
      </c>
      <c r="T24044" s="1" t="s">
        <v>29</v>
      </c>
      <c r="U24044" s="1" t="s">
        <v>29</v>
      </c>
      <c r="V24044" s="1" t="s">
        <v>29</v>
      </c>
      <c r="W24044" s="1" t="s">
        <v>29</v>
      </c>
      <c r="X24044" s="1" t="s">
        <v>29</v>
      </c>
      <c r="Y24044" s="1" t="s">
        <v>29</v>
      </c>
      <c r="Z24044" s="1" t="s">
        <v>29</v>
      </c>
    </row>
    <row r="24045" spans="1:26" x14ac:dyDescent="0.2">
      <c r="A24045" s="1" t="s">
        <v>6803</v>
      </c>
      <c r="B24045" s="1" t="s">
        <v>27</v>
      </c>
      <c r="C24045" s="1" t="s">
        <v>6804</v>
      </c>
      <c r="D24045" s="2">
        <v>44204</v>
      </c>
      <c r="E24045">
        <v>171186368</v>
      </c>
      <c r="F24045">
        <v>520690</v>
      </c>
      <c r="G24045">
        <v>785</v>
      </c>
      <c r="H24045">
        <v>884.28599999999994</v>
      </c>
      <c r="I24045">
        <v>7734</v>
      </c>
      <c r="J24045">
        <v>16</v>
      </c>
      <c r="K24045">
        <v>22.571000000000002</v>
      </c>
      <c r="L24045">
        <v>3041.6559999999999</v>
      </c>
      <c r="M24045">
        <v>4.5860000000000003</v>
      </c>
      <c r="N24045">
        <v>5.1660000000000004</v>
      </c>
      <c r="O24045">
        <v>45.179000000000002</v>
      </c>
      <c r="P24045">
        <v>9.2999999999999999E-2</v>
      </c>
      <c r="Q24045">
        <v>0.13200000000000001</v>
      </c>
      <c r="R24045">
        <v>0.88</v>
      </c>
      <c r="S24045" s="1" t="s">
        <v>29</v>
      </c>
      <c r="T24045" s="1" t="s">
        <v>29</v>
      </c>
      <c r="U24045" s="1" t="s">
        <v>29</v>
      </c>
      <c r="V24045" s="1" t="s">
        <v>29</v>
      </c>
      <c r="W24045" s="1" t="s">
        <v>29</v>
      </c>
      <c r="X24045" s="1" t="s">
        <v>29</v>
      </c>
      <c r="Y24045" s="1" t="s">
        <v>29</v>
      </c>
      <c r="Z24045" s="1" t="s">
        <v>29</v>
      </c>
    </row>
    <row r="24046" spans="1:26" x14ac:dyDescent="0.2">
      <c r="A24046" s="1" t="s">
        <v>6803</v>
      </c>
      <c r="B24046" s="1" t="s">
        <v>27</v>
      </c>
      <c r="C24046" s="1" t="s">
        <v>6804</v>
      </c>
      <c r="D24046" s="2">
        <v>44205</v>
      </c>
      <c r="E24046">
        <v>171186368</v>
      </c>
      <c r="F24046">
        <v>521382</v>
      </c>
      <c r="G24046">
        <v>692</v>
      </c>
      <c r="H24046">
        <v>885.42899999999997</v>
      </c>
      <c r="I24046">
        <v>7756</v>
      </c>
      <c r="J24046">
        <v>22</v>
      </c>
      <c r="K24046">
        <v>22.428999999999998</v>
      </c>
      <c r="L24046">
        <v>3045.6979999999999</v>
      </c>
      <c r="M24046">
        <v>4.0419999999999998</v>
      </c>
      <c r="N24046">
        <v>5.1719999999999997</v>
      </c>
      <c r="O24046">
        <v>45.307000000000002</v>
      </c>
      <c r="P24046">
        <v>0.129</v>
      </c>
      <c r="Q24046">
        <v>0.13100000000000001</v>
      </c>
      <c r="R24046">
        <v>0.9</v>
      </c>
      <c r="S24046" s="1" t="s">
        <v>29</v>
      </c>
      <c r="T24046" s="1" t="s">
        <v>29</v>
      </c>
      <c r="U24046" s="1" t="s">
        <v>29</v>
      </c>
      <c r="V24046" s="1" t="s">
        <v>29</v>
      </c>
      <c r="W24046" s="1" t="s">
        <v>29</v>
      </c>
      <c r="X24046" s="1" t="s">
        <v>29</v>
      </c>
      <c r="Y24046" s="1" t="s">
        <v>29</v>
      </c>
      <c r="Z24046" s="1" t="s">
        <v>29</v>
      </c>
    </row>
    <row r="24047" spans="1:26" x14ac:dyDescent="0.2">
      <c r="A24047" s="1" t="s">
        <v>6803</v>
      </c>
      <c r="B24047" s="1" t="s">
        <v>27</v>
      </c>
      <c r="C24047" s="1" t="s">
        <v>6804</v>
      </c>
      <c r="D24047" s="2">
        <v>44206</v>
      </c>
      <c r="E24047">
        <v>171186368</v>
      </c>
      <c r="F24047">
        <v>522453</v>
      </c>
      <c r="G24047">
        <v>1071</v>
      </c>
      <c r="H24047">
        <v>919.14300000000003</v>
      </c>
      <c r="I24047">
        <v>7781</v>
      </c>
      <c r="J24047">
        <v>25</v>
      </c>
      <c r="K24047">
        <v>22.143000000000001</v>
      </c>
      <c r="L24047">
        <v>3051.9540000000002</v>
      </c>
      <c r="M24047">
        <v>6.2560000000000002</v>
      </c>
      <c r="N24047">
        <v>5.3689999999999998</v>
      </c>
      <c r="O24047">
        <v>45.453000000000003</v>
      </c>
      <c r="P24047">
        <v>0.14599999999999999</v>
      </c>
      <c r="Q24047">
        <v>0.129</v>
      </c>
      <c r="R24047">
        <v>0.92</v>
      </c>
      <c r="S24047" s="1" t="s">
        <v>29</v>
      </c>
      <c r="T24047" s="1" t="s">
        <v>29</v>
      </c>
      <c r="U24047" s="1" t="s">
        <v>29</v>
      </c>
      <c r="V24047" s="1" t="s">
        <v>29</v>
      </c>
      <c r="W24047" s="1" t="s">
        <v>29</v>
      </c>
      <c r="X24047" s="1" t="s">
        <v>29</v>
      </c>
      <c r="Y24047" s="1" t="s">
        <v>29</v>
      </c>
      <c r="Z24047" s="1" t="s">
        <v>29</v>
      </c>
    </row>
    <row r="24048" spans="1:26" x14ac:dyDescent="0.2">
      <c r="A24048" s="1" t="s">
        <v>6803</v>
      </c>
      <c r="B24048" s="1" t="s">
        <v>27</v>
      </c>
      <c r="C24048" s="1" t="s">
        <v>6804</v>
      </c>
      <c r="D24048" s="2">
        <v>44207</v>
      </c>
      <c r="E24048">
        <v>171186368</v>
      </c>
      <c r="F24048">
        <v>523302</v>
      </c>
      <c r="G24048">
        <v>849</v>
      </c>
      <c r="H24048">
        <v>910.42899999999997</v>
      </c>
      <c r="I24048">
        <v>7803</v>
      </c>
      <c r="J24048">
        <v>22</v>
      </c>
      <c r="K24048">
        <v>21.856999999999999</v>
      </c>
      <c r="L24048">
        <v>3056.9140000000002</v>
      </c>
      <c r="M24048">
        <v>4.96</v>
      </c>
      <c r="N24048">
        <v>5.3179999999999996</v>
      </c>
      <c r="O24048">
        <v>45.582000000000001</v>
      </c>
      <c r="P24048">
        <v>0.129</v>
      </c>
      <c r="Q24048">
        <v>0.128</v>
      </c>
      <c r="R24048">
        <v>0.88</v>
      </c>
      <c r="S24048" s="1" t="s">
        <v>29</v>
      </c>
      <c r="T24048" s="1" t="s">
        <v>29</v>
      </c>
      <c r="U24048" s="1" t="s">
        <v>29</v>
      </c>
      <c r="V24048" s="1" t="s">
        <v>29</v>
      </c>
      <c r="W24048" s="1" t="s">
        <v>29</v>
      </c>
      <c r="X24048" s="1" t="s">
        <v>29</v>
      </c>
      <c r="Y24048" s="1" t="s">
        <v>29</v>
      </c>
      <c r="Z24048" s="1" t="s">
        <v>29</v>
      </c>
    </row>
    <row r="24049" spans="1:26" x14ac:dyDescent="0.2">
      <c r="A24049" s="1" t="s">
        <v>6803</v>
      </c>
      <c r="B24049" s="1" t="s">
        <v>27</v>
      </c>
      <c r="C24049" s="1" t="s">
        <v>6804</v>
      </c>
      <c r="D24049" s="2">
        <v>44208</v>
      </c>
      <c r="E24049">
        <v>171186368</v>
      </c>
      <c r="F24049">
        <v>524020</v>
      </c>
      <c r="G24049">
        <v>718</v>
      </c>
      <c r="H24049">
        <v>871.42899999999997</v>
      </c>
      <c r="I24049">
        <v>7819</v>
      </c>
      <c r="J24049">
        <v>16</v>
      </c>
      <c r="K24049">
        <v>21.286000000000001</v>
      </c>
      <c r="L24049">
        <v>3061.1080000000002</v>
      </c>
      <c r="M24049">
        <v>4.194</v>
      </c>
      <c r="N24049">
        <v>5.0910000000000002</v>
      </c>
      <c r="O24049">
        <v>45.674999999999997</v>
      </c>
      <c r="P24049">
        <v>9.2999999999999999E-2</v>
      </c>
      <c r="Q24049">
        <v>0.124</v>
      </c>
      <c r="R24049">
        <v>0.84</v>
      </c>
      <c r="S24049" s="1" t="s">
        <v>29</v>
      </c>
      <c r="T24049" s="1" t="s">
        <v>29</v>
      </c>
      <c r="U24049" s="1" t="s">
        <v>29</v>
      </c>
      <c r="V24049" s="1" t="s">
        <v>29</v>
      </c>
      <c r="W24049" s="1" t="s">
        <v>29</v>
      </c>
      <c r="X24049" s="1" t="s">
        <v>29</v>
      </c>
      <c r="Y24049" s="1" t="s">
        <v>29</v>
      </c>
      <c r="Z24049" s="1" t="s">
        <v>29</v>
      </c>
    </row>
    <row r="24050" spans="1:26" x14ac:dyDescent="0.2">
      <c r="A24050" s="1" t="s">
        <v>6803</v>
      </c>
      <c r="B24050" s="1" t="s">
        <v>27</v>
      </c>
      <c r="C24050" s="1" t="s">
        <v>6804</v>
      </c>
      <c r="D24050" s="2">
        <v>44209</v>
      </c>
      <c r="E24050">
        <v>171186368</v>
      </c>
      <c r="F24050">
        <v>524910</v>
      </c>
      <c r="G24050">
        <v>890</v>
      </c>
      <c r="H24050">
        <v>858.85699999999997</v>
      </c>
      <c r="I24050">
        <v>7833</v>
      </c>
      <c r="J24050">
        <v>14</v>
      </c>
      <c r="K24050">
        <v>20.856999999999999</v>
      </c>
      <c r="L24050">
        <v>3066.3069999999998</v>
      </c>
      <c r="M24050">
        <v>5.1989999999999998</v>
      </c>
      <c r="N24050">
        <v>5.0170000000000003</v>
      </c>
      <c r="O24050">
        <v>45.756999999999998</v>
      </c>
      <c r="P24050">
        <v>8.2000000000000003E-2</v>
      </c>
      <c r="Q24050">
        <v>0.122</v>
      </c>
      <c r="R24050">
        <v>0.84</v>
      </c>
      <c r="S24050" s="1" t="s">
        <v>29</v>
      </c>
      <c r="T24050" s="1" t="s">
        <v>29</v>
      </c>
      <c r="U24050" s="1" t="s">
        <v>29</v>
      </c>
      <c r="V24050" s="1" t="s">
        <v>29</v>
      </c>
      <c r="W24050" s="1" t="s">
        <v>29</v>
      </c>
      <c r="X24050" s="1" t="s">
        <v>29</v>
      </c>
      <c r="Y24050" s="1" t="s">
        <v>29</v>
      </c>
      <c r="Z24050" s="1" t="s">
        <v>29</v>
      </c>
    </row>
    <row r="24051" spans="1:26" x14ac:dyDescent="0.2">
      <c r="A24051" s="1" t="s">
        <v>6803</v>
      </c>
      <c r="B24051" s="1" t="s">
        <v>27</v>
      </c>
      <c r="C24051" s="1" t="s">
        <v>6804</v>
      </c>
      <c r="D24051" s="2">
        <v>44210</v>
      </c>
      <c r="E24051">
        <v>171186368</v>
      </c>
      <c r="F24051">
        <v>525723</v>
      </c>
      <c r="G24051">
        <v>813</v>
      </c>
      <c r="H24051">
        <v>831.14300000000003</v>
      </c>
      <c r="I24051">
        <v>7849</v>
      </c>
      <c r="J24051">
        <v>16</v>
      </c>
      <c r="K24051">
        <v>18.713999999999999</v>
      </c>
      <c r="L24051">
        <v>3071.056</v>
      </c>
      <c r="M24051">
        <v>4.7489999999999997</v>
      </c>
      <c r="N24051">
        <v>4.8550000000000004</v>
      </c>
      <c r="O24051">
        <v>45.850999999999999</v>
      </c>
      <c r="P24051">
        <v>9.2999999999999999E-2</v>
      </c>
      <c r="Q24051">
        <v>0.109</v>
      </c>
      <c r="R24051">
        <v>0.84</v>
      </c>
      <c r="S24051" s="1" t="s">
        <v>29</v>
      </c>
      <c r="T24051" s="1" t="s">
        <v>29</v>
      </c>
      <c r="U24051" s="1" t="s">
        <v>29</v>
      </c>
      <c r="V24051" s="1" t="s">
        <v>29</v>
      </c>
      <c r="W24051" s="1" t="s">
        <v>29</v>
      </c>
      <c r="X24051" s="1" t="s">
        <v>29</v>
      </c>
      <c r="Y24051" s="1" t="s">
        <v>29</v>
      </c>
      <c r="Z24051" s="1" t="s">
        <v>29</v>
      </c>
    </row>
    <row r="24052" spans="1:26" x14ac:dyDescent="0.2">
      <c r="A24052" s="1" t="s">
        <v>6803</v>
      </c>
      <c r="B24052" s="1" t="s">
        <v>27</v>
      </c>
      <c r="C24052" s="1" t="s">
        <v>6804</v>
      </c>
      <c r="D24052" s="2">
        <v>44211</v>
      </c>
      <c r="E24052">
        <v>171186368</v>
      </c>
      <c r="F24052">
        <v>526485</v>
      </c>
      <c r="G24052">
        <v>762</v>
      </c>
      <c r="H24052">
        <v>827.85699999999997</v>
      </c>
      <c r="I24052">
        <v>7862</v>
      </c>
      <c r="J24052">
        <v>13</v>
      </c>
      <c r="K24052">
        <v>18.286000000000001</v>
      </c>
      <c r="L24052">
        <v>3075.5079999999998</v>
      </c>
      <c r="M24052">
        <v>4.4509999999999996</v>
      </c>
      <c r="N24052">
        <v>4.8360000000000003</v>
      </c>
      <c r="O24052">
        <v>45.927</v>
      </c>
      <c r="P24052">
        <v>7.5999999999999998E-2</v>
      </c>
      <c r="Q24052">
        <v>0.107</v>
      </c>
      <c r="R24052">
        <v>0.84</v>
      </c>
      <c r="S24052" s="1" t="s">
        <v>29</v>
      </c>
      <c r="T24052" s="1" t="s">
        <v>29</v>
      </c>
      <c r="U24052" s="1" t="s">
        <v>29</v>
      </c>
      <c r="V24052" s="1" t="s">
        <v>29</v>
      </c>
      <c r="W24052" s="1" t="s">
        <v>29</v>
      </c>
      <c r="X24052" s="1" t="s">
        <v>29</v>
      </c>
      <c r="Y24052" s="1" t="s">
        <v>29</v>
      </c>
      <c r="Z24052" s="1" t="s">
        <v>29</v>
      </c>
    </row>
    <row r="24053" spans="1:26" x14ac:dyDescent="0.2">
      <c r="A24053" s="1" t="s">
        <v>6803</v>
      </c>
      <c r="B24053" s="1" t="s">
        <v>27</v>
      </c>
      <c r="C24053" s="1" t="s">
        <v>6804</v>
      </c>
      <c r="D24053" s="2">
        <v>44212</v>
      </c>
      <c r="E24053">
        <v>171186368</v>
      </c>
      <c r="F24053">
        <v>527063</v>
      </c>
      <c r="G24053">
        <v>578</v>
      </c>
      <c r="H24053">
        <v>811.57100000000003</v>
      </c>
      <c r="I24053">
        <v>7883</v>
      </c>
      <c r="J24053">
        <v>21</v>
      </c>
      <c r="K24053">
        <v>18.143000000000001</v>
      </c>
      <c r="L24053">
        <v>3078.884</v>
      </c>
      <c r="M24053">
        <v>3.3759999999999999</v>
      </c>
      <c r="N24053">
        <v>4.7409999999999997</v>
      </c>
      <c r="O24053">
        <v>46.048999999999999</v>
      </c>
      <c r="P24053">
        <v>0.123</v>
      </c>
      <c r="Q24053">
        <v>0.106</v>
      </c>
      <c r="R24053">
        <v>0.82</v>
      </c>
      <c r="S24053" s="1" t="s">
        <v>29</v>
      </c>
      <c r="T24053" s="1" t="s">
        <v>29</v>
      </c>
      <c r="U24053" s="1" t="s">
        <v>29</v>
      </c>
      <c r="V24053" s="1" t="s">
        <v>29</v>
      </c>
      <c r="W24053" s="1" t="s">
        <v>29</v>
      </c>
      <c r="X24053" s="1" t="s">
        <v>29</v>
      </c>
      <c r="Y24053" s="1" t="s">
        <v>29</v>
      </c>
      <c r="Z24053" s="1" t="s">
        <v>29</v>
      </c>
    </row>
    <row r="24054" spans="1:26" x14ac:dyDescent="0.2">
      <c r="A24054" s="1" t="s">
        <v>6803</v>
      </c>
      <c r="B24054" s="1" t="s">
        <v>27</v>
      </c>
      <c r="C24054" s="1" t="s">
        <v>6804</v>
      </c>
      <c r="D24054" s="2">
        <v>44213</v>
      </c>
      <c r="E24054">
        <v>171186368</v>
      </c>
      <c r="F24054">
        <v>527632</v>
      </c>
      <c r="G24054">
        <v>569</v>
      </c>
      <c r="H24054">
        <v>739.85699999999997</v>
      </c>
      <c r="I24054">
        <v>7906</v>
      </c>
      <c r="J24054">
        <v>23</v>
      </c>
      <c r="K24054">
        <v>17.856999999999999</v>
      </c>
      <c r="L24054">
        <v>3082.2080000000001</v>
      </c>
      <c r="M24054">
        <v>3.3239999999999998</v>
      </c>
      <c r="N24054">
        <v>4.3220000000000001</v>
      </c>
      <c r="O24054">
        <v>46.183999999999997</v>
      </c>
      <c r="P24054">
        <v>0.13400000000000001</v>
      </c>
      <c r="Q24054">
        <v>0.104</v>
      </c>
      <c r="R24054">
        <v>0.8</v>
      </c>
      <c r="S24054" s="1" t="s">
        <v>29</v>
      </c>
      <c r="T24054" s="1" t="s">
        <v>29</v>
      </c>
      <c r="U24054" s="1" t="s">
        <v>29</v>
      </c>
      <c r="V24054" s="1" t="s">
        <v>29</v>
      </c>
      <c r="W24054" s="1" t="s">
        <v>29</v>
      </c>
      <c r="X24054" s="1" t="s">
        <v>29</v>
      </c>
      <c r="Y24054" s="1" t="s">
        <v>29</v>
      </c>
      <c r="Z24054" s="1" t="s">
        <v>29</v>
      </c>
    </row>
    <row r="24055" spans="1:26" x14ac:dyDescent="0.2">
      <c r="A24055" s="1" t="s">
        <v>6803</v>
      </c>
      <c r="B24055" s="1" t="s">
        <v>27</v>
      </c>
      <c r="C24055" s="1" t="s">
        <v>6804</v>
      </c>
      <c r="D24055" s="2">
        <v>44214</v>
      </c>
      <c r="E24055">
        <v>171186368</v>
      </c>
      <c r="F24055">
        <v>528329</v>
      </c>
      <c r="G24055">
        <v>697</v>
      </c>
      <c r="H24055">
        <v>718.14300000000003</v>
      </c>
      <c r="I24055">
        <v>7922</v>
      </c>
      <c r="J24055">
        <v>16</v>
      </c>
      <c r="K24055">
        <v>17</v>
      </c>
      <c r="L24055">
        <v>3086.28</v>
      </c>
      <c r="M24055">
        <v>4.0720000000000001</v>
      </c>
      <c r="N24055">
        <v>4.1950000000000003</v>
      </c>
      <c r="O24055">
        <v>46.277000000000001</v>
      </c>
      <c r="P24055">
        <v>9.2999999999999999E-2</v>
      </c>
      <c r="Q24055">
        <v>9.9000000000000005E-2</v>
      </c>
      <c r="R24055">
        <v>0.81</v>
      </c>
      <c r="S24055" s="1" t="s">
        <v>29</v>
      </c>
      <c r="T24055" s="1" t="s">
        <v>29</v>
      </c>
      <c r="U24055" s="1" t="s">
        <v>29</v>
      </c>
      <c r="V24055" s="1" t="s">
        <v>29</v>
      </c>
      <c r="W24055" s="1" t="s">
        <v>29</v>
      </c>
      <c r="X24055" s="1" t="s">
        <v>29</v>
      </c>
      <c r="Y24055" s="1" t="s">
        <v>29</v>
      </c>
      <c r="Z24055" s="1" t="s">
        <v>29</v>
      </c>
    </row>
    <row r="24056" spans="1:26" x14ac:dyDescent="0.2">
      <c r="A24056" s="1" t="s">
        <v>6803</v>
      </c>
      <c r="B24056" s="1" t="s">
        <v>27</v>
      </c>
      <c r="C24056" s="1" t="s">
        <v>6804</v>
      </c>
      <c r="D24056" s="2">
        <v>44215</v>
      </c>
      <c r="E24056">
        <v>171186368</v>
      </c>
      <c r="F24056">
        <v>529031</v>
      </c>
      <c r="G24056">
        <v>702</v>
      </c>
      <c r="H24056">
        <v>715.85699999999997</v>
      </c>
      <c r="I24056">
        <v>7942</v>
      </c>
      <c r="J24056">
        <v>20</v>
      </c>
      <c r="K24056">
        <v>17.571000000000002</v>
      </c>
      <c r="L24056">
        <v>3090.38</v>
      </c>
      <c r="M24056">
        <v>4.101</v>
      </c>
      <c r="N24056">
        <v>4.1820000000000004</v>
      </c>
      <c r="O24056">
        <v>46.393999999999998</v>
      </c>
      <c r="P24056">
        <v>0.11700000000000001</v>
      </c>
      <c r="Q24056">
        <v>0.10299999999999999</v>
      </c>
      <c r="R24056">
        <v>0.8</v>
      </c>
      <c r="S24056" s="1" t="s">
        <v>29</v>
      </c>
      <c r="T24056" s="1" t="s">
        <v>29</v>
      </c>
      <c r="U24056" s="1" t="s">
        <v>29</v>
      </c>
      <c r="V24056" s="1" t="s">
        <v>29</v>
      </c>
      <c r="W24056" s="1" t="s">
        <v>29</v>
      </c>
      <c r="X24056" s="1" t="s">
        <v>29</v>
      </c>
      <c r="Y24056" s="1" t="s">
        <v>29</v>
      </c>
      <c r="Z24056" s="1" t="s">
        <v>29</v>
      </c>
    </row>
    <row r="24057" spans="1:26" x14ac:dyDescent="0.2">
      <c r="A24057" s="1" t="s">
        <v>6803</v>
      </c>
      <c r="B24057" s="1" t="s">
        <v>27</v>
      </c>
      <c r="C24057" s="1" t="s">
        <v>6804</v>
      </c>
      <c r="D24057" s="2">
        <v>44216</v>
      </c>
      <c r="E24057">
        <v>171186368</v>
      </c>
      <c r="F24057">
        <v>529687</v>
      </c>
      <c r="G24057">
        <v>656</v>
      </c>
      <c r="H24057">
        <v>682.42899999999997</v>
      </c>
      <c r="I24057">
        <v>7950</v>
      </c>
      <c r="J24057">
        <v>8</v>
      </c>
      <c r="K24057">
        <v>16.713999999999999</v>
      </c>
      <c r="L24057">
        <v>3094.2130000000002</v>
      </c>
      <c r="M24057">
        <v>3.8319999999999999</v>
      </c>
      <c r="N24057">
        <v>3.9860000000000002</v>
      </c>
      <c r="O24057">
        <v>46.441000000000003</v>
      </c>
      <c r="P24057">
        <v>4.7E-2</v>
      </c>
      <c r="Q24057">
        <v>9.8000000000000004E-2</v>
      </c>
      <c r="R24057">
        <v>0.79</v>
      </c>
      <c r="S24057" s="1" t="s">
        <v>29</v>
      </c>
      <c r="T24057" s="1" t="s">
        <v>29</v>
      </c>
      <c r="U24057" s="1" t="s">
        <v>29</v>
      </c>
      <c r="V24057" s="1" t="s">
        <v>29</v>
      </c>
      <c r="W24057" s="1" t="s">
        <v>29</v>
      </c>
      <c r="X24057" s="1" t="s">
        <v>29</v>
      </c>
      <c r="Y24057" s="1" t="s">
        <v>29</v>
      </c>
      <c r="Z24057" s="1" t="s">
        <v>29</v>
      </c>
    </row>
    <row r="24058" spans="1:26" x14ac:dyDescent="0.2">
      <c r="A24058" s="1" t="s">
        <v>6803</v>
      </c>
      <c r="B24058" s="1" t="s">
        <v>27</v>
      </c>
      <c r="C24058" s="1" t="s">
        <v>6804</v>
      </c>
      <c r="D24058" s="2">
        <v>44217</v>
      </c>
      <c r="E24058">
        <v>171186368</v>
      </c>
      <c r="F24058">
        <v>530271</v>
      </c>
      <c r="G24058">
        <v>584</v>
      </c>
      <c r="H24058">
        <v>649.71400000000006</v>
      </c>
      <c r="I24058">
        <v>7966</v>
      </c>
      <c r="J24058">
        <v>16</v>
      </c>
      <c r="K24058">
        <v>16.713999999999999</v>
      </c>
      <c r="L24058">
        <v>3097.6239999999998</v>
      </c>
      <c r="M24058">
        <v>3.411</v>
      </c>
      <c r="N24058">
        <v>3.7949999999999999</v>
      </c>
      <c r="O24058">
        <v>46.533999999999999</v>
      </c>
      <c r="P24058">
        <v>9.2999999999999999E-2</v>
      </c>
      <c r="Q24058">
        <v>9.8000000000000004E-2</v>
      </c>
      <c r="R24058">
        <v>0.79</v>
      </c>
      <c r="S24058" s="1" t="s">
        <v>29</v>
      </c>
      <c r="T24058" s="1" t="s">
        <v>29</v>
      </c>
      <c r="U24058" s="1" t="s">
        <v>29</v>
      </c>
      <c r="V24058" s="1" t="s">
        <v>29</v>
      </c>
      <c r="W24058" s="1" t="s">
        <v>29</v>
      </c>
      <c r="X24058" s="1" t="s">
        <v>29</v>
      </c>
      <c r="Y24058" s="1" t="s">
        <v>29</v>
      </c>
      <c r="Z24058" s="1" t="s">
        <v>29</v>
      </c>
    </row>
    <row r="24059" spans="1:26" x14ac:dyDescent="0.2">
      <c r="A24059" s="1" t="s">
        <v>6803</v>
      </c>
      <c r="B24059" s="1" t="s">
        <v>27</v>
      </c>
      <c r="C24059" s="1" t="s">
        <v>6804</v>
      </c>
      <c r="D24059" s="2">
        <v>44218</v>
      </c>
      <c r="E24059">
        <v>171186368</v>
      </c>
      <c r="F24059">
        <v>530890</v>
      </c>
      <c r="G24059">
        <v>619</v>
      </c>
      <c r="H24059">
        <v>629.28599999999994</v>
      </c>
      <c r="I24059">
        <v>7981</v>
      </c>
      <c r="J24059">
        <v>15</v>
      </c>
      <c r="K24059">
        <v>17</v>
      </c>
      <c r="L24059">
        <v>3101.24</v>
      </c>
      <c r="M24059">
        <v>3.6160000000000001</v>
      </c>
      <c r="N24059">
        <v>3.6760000000000002</v>
      </c>
      <c r="O24059">
        <v>46.622</v>
      </c>
      <c r="P24059">
        <v>8.7999999999999995E-2</v>
      </c>
      <c r="Q24059">
        <v>9.9000000000000005E-2</v>
      </c>
      <c r="R24059">
        <v>0.8</v>
      </c>
      <c r="S24059" s="1" t="s">
        <v>29</v>
      </c>
      <c r="T24059" s="1" t="s">
        <v>29</v>
      </c>
      <c r="U24059" s="1" t="s">
        <v>29</v>
      </c>
      <c r="V24059" s="1" t="s">
        <v>29</v>
      </c>
      <c r="W24059" s="1" t="s">
        <v>29</v>
      </c>
      <c r="X24059" s="1" t="s">
        <v>29</v>
      </c>
      <c r="Y24059" s="1" t="s">
        <v>29</v>
      </c>
      <c r="Z24059" s="1" t="s">
        <v>29</v>
      </c>
    </row>
    <row r="24060" spans="1:26" x14ac:dyDescent="0.2">
      <c r="A24060" s="1" t="s">
        <v>6803</v>
      </c>
      <c r="B24060" s="1" t="s">
        <v>27</v>
      </c>
      <c r="C24060" s="1" t="s">
        <v>6804</v>
      </c>
      <c r="D24060" s="2">
        <v>44219</v>
      </c>
      <c r="E24060">
        <v>171186368</v>
      </c>
      <c r="F24060">
        <v>531326</v>
      </c>
      <c r="G24060">
        <v>436</v>
      </c>
      <c r="H24060">
        <v>609</v>
      </c>
      <c r="I24060">
        <v>8003</v>
      </c>
      <c r="J24060">
        <v>22</v>
      </c>
      <c r="K24060">
        <v>17.143000000000001</v>
      </c>
      <c r="L24060">
        <v>3103.7869999999998</v>
      </c>
      <c r="M24060">
        <v>2.5470000000000002</v>
      </c>
      <c r="N24060">
        <v>3.5579999999999998</v>
      </c>
      <c r="O24060">
        <v>46.75</v>
      </c>
      <c r="P24060">
        <v>0.129</v>
      </c>
      <c r="Q24060">
        <v>0.1</v>
      </c>
      <c r="R24060">
        <v>0.8</v>
      </c>
      <c r="S24060" s="1" t="s">
        <v>29</v>
      </c>
      <c r="T24060" s="1" t="s">
        <v>29</v>
      </c>
      <c r="U24060" s="1" t="s">
        <v>29</v>
      </c>
      <c r="V24060" s="1" t="s">
        <v>29</v>
      </c>
      <c r="W24060" s="1" t="s">
        <v>29</v>
      </c>
      <c r="X24060" s="1" t="s">
        <v>29</v>
      </c>
      <c r="Y24060" s="1" t="s">
        <v>29</v>
      </c>
      <c r="Z24060" s="1" t="s">
        <v>29</v>
      </c>
    </row>
    <row r="24061" spans="1:26" x14ac:dyDescent="0.2">
      <c r="A24061" s="1" t="s">
        <v>6803</v>
      </c>
      <c r="B24061" s="1" t="s">
        <v>27</v>
      </c>
      <c r="C24061" s="1" t="s">
        <v>6804</v>
      </c>
      <c r="D24061" s="2">
        <v>44220</v>
      </c>
      <c r="E24061">
        <v>171186368</v>
      </c>
      <c r="F24061">
        <v>531799</v>
      </c>
      <c r="G24061">
        <v>473</v>
      </c>
      <c r="H24061">
        <v>595.28599999999994</v>
      </c>
      <c r="I24061">
        <v>8023</v>
      </c>
      <c r="J24061">
        <v>20</v>
      </c>
      <c r="K24061">
        <v>16.713999999999999</v>
      </c>
      <c r="L24061">
        <v>3106.55</v>
      </c>
      <c r="M24061">
        <v>2.7629999999999999</v>
      </c>
      <c r="N24061">
        <v>3.4769999999999999</v>
      </c>
      <c r="O24061">
        <v>46.866999999999997</v>
      </c>
      <c r="P24061">
        <v>0.11700000000000001</v>
      </c>
      <c r="Q24061">
        <v>9.8000000000000004E-2</v>
      </c>
      <c r="R24061">
        <v>0.8</v>
      </c>
      <c r="S24061" s="1" t="s">
        <v>29</v>
      </c>
      <c r="T24061" s="1" t="s">
        <v>29</v>
      </c>
      <c r="U24061" s="1" t="s">
        <v>29</v>
      </c>
      <c r="V24061" s="1" t="s">
        <v>29</v>
      </c>
      <c r="W24061" s="1" t="s">
        <v>29</v>
      </c>
      <c r="X24061" s="1" t="s">
        <v>29</v>
      </c>
      <c r="Y24061" s="1" t="s">
        <v>29</v>
      </c>
      <c r="Z24061" s="1" t="s">
        <v>29</v>
      </c>
    </row>
    <row r="24062" spans="1:26" x14ac:dyDescent="0.2">
      <c r="A24062" s="1" t="s">
        <v>6803</v>
      </c>
      <c r="B24062" s="1" t="s">
        <v>27</v>
      </c>
      <c r="C24062" s="1" t="s">
        <v>6804</v>
      </c>
      <c r="D24062" s="2">
        <v>44221</v>
      </c>
      <c r="E24062">
        <v>171186368</v>
      </c>
      <c r="F24062">
        <v>532401</v>
      </c>
      <c r="G24062">
        <v>602</v>
      </c>
      <c r="H24062">
        <v>581.71400000000006</v>
      </c>
      <c r="I24062">
        <v>8041</v>
      </c>
      <c r="J24062">
        <v>18</v>
      </c>
      <c r="K24062">
        <v>17</v>
      </c>
      <c r="L24062">
        <v>3110.067</v>
      </c>
      <c r="M24062">
        <v>3.5169999999999999</v>
      </c>
      <c r="N24062">
        <v>3.3980000000000001</v>
      </c>
      <c r="O24062">
        <v>46.972000000000001</v>
      </c>
      <c r="P24062">
        <v>0.105</v>
      </c>
      <c r="Q24062">
        <v>9.9000000000000005E-2</v>
      </c>
      <c r="R24062">
        <v>0.8</v>
      </c>
      <c r="S24062" s="1" t="s">
        <v>29</v>
      </c>
      <c r="T24062" s="1" t="s">
        <v>29</v>
      </c>
      <c r="U24062" s="1" t="s">
        <v>29</v>
      </c>
      <c r="V24062" s="1" t="s">
        <v>29</v>
      </c>
      <c r="W24062" s="1" t="s">
        <v>29</v>
      </c>
      <c r="X24062" s="1" t="s">
        <v>29</v>
      </c>
      <c r="Y24062" s="1" t="s">
        <v>29</v>
      </c>
      <c r="Z24062" s="1" t="s">
        <v>29</v>
      </c>
    </row>
    <row r="24063" spans="1:26" x14ac:dyDescent="0.2">
      <c r="A24063" s="1" t="s">
        <v>6803</v>
      </c>
      <c r="B24063" s="1" t="s">
        <v>27</v>
      </c>
      <c r="C24063" s="1" t="s">
        <v>6804</v>
      </c>
      <c r="D24063" s="2">
        <v>44222</v>
      </c>
      <c r="E24063">
        <v>171186368</v>
      </c>
      <c r="F24063">
        <v>532916</v>
      </c>
      <c r="G24063">
        <v>515</v>
      </c>
      <c r="H24063">
        <v>555</v>
      </c>
      <c r="I24063">
        <v>8055</v>
      </c>
      <c r="J24063">
        <v>14</v>
      </c>
      <c r="K24063">
        <v>16.143000000000001</v>
      </c>
      <c r="L24063">
        <v>3113.0749999999998</v>
      </c>
      <c r="M24063">
        <v>3.008</v>
      </c>
      <c r="N24063">
        <v>3.242</v>
      </c>
      <c r="O24063">
        <v>47.054000000000002</v>
      </c>
      <c r="P24063">
        <v>8.2000000000000003E-2</v>
      </c>
      <c r="Q24063">
        <v>9.4E-2</v>
      </c>
      <c r="R24063">
        <v>0.78</v>
      </c>
      <c r="S24063" s="1" t="s">
        <v>29</v>
      </c>
      <c r="T24063" s="1" t="s">
        <v>29</v>
      </c>
      <c r="U24063" s="1" t="s">
        <v>29</v>
      </c>
      <c r="V24063" s="1" t="s">
        <v>29</v>
      </c>
      <c r="W24063" s="1" t="s">
        <v>29</v>
      </c>
      <c r="X24063" s="1" t="s">
        <v>29</v>
      </c>
      <c r="Y24063" s="1" t="s">
        <v>29</v>
      </c>
      <c r="Z24063" s="1" t="s">
        <v>29</v>
      </c>
    </row>
    <row r="24064" spans="1:26" x14ac:dyDescent="0.2">
      <c r="A24064" s="1" t="s">
        <v>6803</v>
      </c>
      <c r="B24064" s="1" t="s">
        <v>27</v>
      </c>
      <c r="C24064" s="1" t="s">
        <v>6804</v>
      </c>
      <c r="D24064" s="2">
        <v>44223</v>
      </c>
      <c r="E24064">
        <v>171186368</v>
      </c>
      <c r="F24064">
        <v>533444</v>
      </c>
      <c r="G24064">
        <v>528</v>
      </c>
      <c r="H24064">
        <v>536.71400000000006</v>
      </c>
      <c r="I24064">
        <v>8072</v>
      </c>
      <c r="J24064">
        <v>17</v>
      </c>
      <c r="K24064">
        <v>17.428999999999998</v>
      </c>
      <c r="L24064">
        <v>3116.1590000000001</v>
      </c>
      <c r="M24064">
        <v>3.0840000000000001</v>
      </c>
      <c r="N24064">
        <v>3.1349999999999998</v>
      </c>
      <c r="O24064">
        <v>47.152999999999999</v>
      </c>
      <c r="P24064">
        <v>9.9000000000000005E-2</v>
      </c>
      <c r="Q24064">
        <v>0.10199999999999999</v>
      </c>
      <c r="R24064">
        <v>0.78</v>
      </c>
      <c r="S24064" s="1" t="s">
        <v>29</v>
      </c>
      <c r="T24064" s="1" t="s">
        <v>29</v>
      </c>
      <c r="U24064" s="1" t="s">
        <v>29</v>
      </c>
      <c r="V24064" s="1" t="s">
        <v>29</v>
      </c>
      <c r="W24064" s="1" t="s">
        <v>29</v>
      </c>
      <c r="X24064" s="1" t="s">
        <v>29</v>
      </c>
      <c r="Y24064" s="1" t="s">
        <v>29</v>
      </c>
      <c r="Z24064" s="1" t="s">
        <v>29</v>
      </c>
    </row>
    <row r="24065" spans="1:26" x14ac:dyDescent="0.2">
      <c r="A24065" s="1" t="s">
        <v>6803</v>
      </c>
      <c r="B24065" s="1" t="s">
        <v>27</v>
      </c>
      <c r="C24065" s="1" t="s">
        <v>6804</v>
      </c>
      <c r="D24065" s="2">
        <v>44224</v>
      </c>
      <c r="E24065">
        <v>171186368</v>
      </c>
      <c r="F24065">
        <v>533953</v>
      </c>
      <c r="G24065">
        <v>509</v>
      </c>
      <c r="H24065">
        <v>526</v>
      </c>
      <c r="I24065">
        <v>8087</v>
      </c>
      <c r="J24065">
        <v>15</v>
      </c>
      <c r="K24065">
        <v>17.286000000000001</v>
      </c>
      <c r="L24065">
        <v>3119.1329999999998</v>
      </c>
      <c r="M24065">
        <v>2.9729999999999999</v>
      </c>
      <c r="N24065">
        <v>3.073</v>
      </c>
      <c r="O24065">
        <v>47.241</v>
      </c>
      <c r="P24065">
        <v>8.7999999999999995E-2</v>
      </c>
      <c r="Q24065">
        <v>0.10100000000000001</v>
      </c>
      <c r="R24065">
        <v>0.78</v>
      </c>
      <c r="S24065" s="1" t="s">
        <v>29</v>
      </c>
      <c r="T24065" s="1" t="s">
        <v>29</v>
      </c>
      <c r="U24065" s="1" t="s">
        <v>29</v>
      </c>
      <c r="V24065" s="1" t="s">
        <v>29</v>
      </c>
      <c r="W24065" s="1" t="s">
        <v>29</v>
      </c>
      <c r="X24065" s="1" t="s">
        <v>29</v>
      </c>
      <c r="Y24065" s="1" t="s">
        <v>29</v>
      </c>
      <c r="Z24065" s="1" t="s">
        <v>29</v>
      </c>
    </row>
    <row r="24066" spans="1:26" x14ac:dyDescent="0.2">
      <c r="A24066" s="1" t="s">
        <v>6803</v>
      </c>
      <c r="B24066" s="1" t="s">
        <v>27</v>
      </c>
      <c r="C24066" s="1" t="s">
        <v>6804</v>
      </c>
      <c r="D24066" s="2">
        <v>44225</v>
      </c>
      <c r="E24066">
        <v>171186368</v>
      </c>
      <c r="F24066">
        <v>534407</v>
      </c>
      <c r="G24066">
        <v>454</v>
      </c>
      <c r="H24066">
        <v>502.42899999999997</v>
      </c>
      <c r="I24066">
        <v>8094</v>
      </c>
      <c r="J24066">
        <v>7</v>
      </c>
      <c r="K24066">
        <v>16.143000000000001</v>
      </c>
      <c r="L24066">
        <v>3121.7849999999999</v>
      </c>
      <c r="M24066">
        <v>2.6520000000000001</v>
      </c>
      <c r="N24066">
        <v>2.9350000000000001</v>
      </c>
      <c r="O24066">
        <v>47.281999999999996</v>
      </c>
      <c r="P24066">
        <v>4.1000000000000002E-2</v>
      </c>
      <c r="Q24066">
        <v>9.4E-2</v>
      </c>
      <c r="R24066">
        <v>0.78</v>
      </c>
      <c r="S24066" s="1" t="s">
        <v>29</v>
      </c>
      <c r="T24066" s="1" t="s">
        <v>29</v>
      </c>
      <c r="U24066" s="1" t="s">
        <v>29</v>
      </c>
      <c r="V24066" s="1" t="s">
        <v>29</v>
      </c>
      <c r="W24066" s="1" t="s">
        <v>29</v>
      </c>
      <c r="X24066" s="1" t="s">
        <v>29</v>
      </c>
      <c r="Y24066" s="1" t="s">
        <v>29</v>
      </c>
      <c r="Z24066" s="1" t="s">
        <v>29</v>
      </c>
    </row>
    <row r="24067" spans="1:26" x14ac:dyDescent="0.2">
      <c r="A24067" s="1" t="s">
        <v>6803</v>
      </c>
      <c r="B24067" s="1" t="s">
        <v>27</v>
      </c>
      <c r="C24067" s="1" t="s">
        <v>6804</v>
      </c>
      <c r="D24067" s="2">
        <v>44226</v>
      </c>
      <c r="E24067">
        <v>171186368</v>
      </c>
      <c r="F24067">
        <v>534770</v>
      </c>
      <c r="G24067">
        <v>363</v>
      </c>
      <c r="H24067">
        <v>492</v>
      </c>
      <c r="I24067">
        <v>8111</v>
      </c>
      <c r="J24067">
        <v>17</v>
      </c>
      <c r="K24067">
        <v>15.429</v>
      </c>
      <c r="L24067">
        <v>3123.9050000000002</v>
      </c>
      <c r="M24067">
        <v>2.12</v>
      </c>
      <c r="N24067">
        <v>2.8740000000000001</v>
      </c>
      <c r="O24067">
        <v>47.381</v>
      </c>
      <c r="P24067">
        <v>9.9000000000000005E-2</v>
      </c>
      <c r="Q24067">
        <v>0.09</v>
      </c>
      <c r="R24067">
        <v>0.8</v>
      </c>
      <c r="S24067" s="1" t="s">
        <v>29</v>
      </c>
      <c r="T24067" s="1" t="s">
        <v>29</v>
      </c>
      <c r="U24067" s="1" t="s">
        <v>29</v>
      </c>
      <c r="V24067" s="1" t="s">
        <v>29</v>
      </c>
      <c r="W24067" s="1" t="s">
        <v>29</v>
      </c>
      <c r="X24067" s="1" t="s">
        <v>29</v>
      </c>
      <c r="Y24067" s="1" t="s">
        <v>29</v>
      </c>
      <c r="Z24067" s="1" t="s">
        <v>29</v>
      </c>
    </row>
    <row r="24068" spans="1:26" x14ac:dyDescent="0.2">
      <c r="A24068" s="1" t="s">
        <v>6803</v>
      </c>
      <c r="B24068" s="1" t="s">
        <v>27</v>
      </c>
      <c r="C24068" s="1" t="s">
        <v>6804</v>
      </c>
      <c r="D24068" s="2">
        <v>44227</v>
      </c>
      <c r="E24068">
        <v>171186368</v>
      </c>
      <c r="F24068">
        <v>535139</v>
      </c>
      <c r="G24068">
        <v>369</v>
      </c>
      <c r="H24068">
        <v>477.14299999999997</v>
      </c>
      <c r="I24068">
        <v>8127</v>
      </c>
      <c r="J24068">
        <v>16</v>
      </c>
      <c r="K24068">
        <v>14.856999999999999</v>
      </c>
      <c r="L24068">
        <v>3126.0610000000001</v>
      </c>
      <c r="M24068">
        <v>2.1560000000000001</v>
      </c>
      <c r="N24068">
        <v>2.7869999999999999</v>
      </c>
      <c r="O24068">
        <v>47.475000000000001</v>
      </c>
      <c r="P24068">
        <v>9.2999999999999999E-2</v>
      </c>
      <c r="Q24068">
        <v>8.6999999999999994E-2</v>
      </c>
      <c r="R24068">
        <v>0.81</v>
      </c>
      <c r="S24068" s="1" t="s">
        <v>29</v>
      </c>
      <c r="T24068" s="1" t="s">
        <v>29</v>
      </c>
      <c r="U24068" s="1" t="s">
        <v>29</v>
      </c>
      <c r="V24068" s="1" t="s">
        <v>29</v>
      </c>
      <c r="W24068" s="1" t="s">
        <v>29</v>
      </c>
      <c r="X24068" s="1" t="s">
        <v>29</v>
      </c>
      <c r="Y24068" s="1" t="s">
        <v>29</v>
      </c>
      <c r="Z24068" s="1" t="s">
        <v>29</v>
      </c>
    </row>
    <row r="24069" spans="1:26" x14ac:dyDescent="0.2">
      <c r="A24069" s="1" t="s">
        <v>6803</v>
      </c>
      <c r="B24069" s="1" t="s">
        <v>27</v>
      </c>
      <c r="C24069" s="1" t="s">
        <v>6804</v>
      </c>
      <c r="D24069" s="2">
        <v>44228</v>
      </c>
      <c r="E24069">
        <v>171186368</v>
      </c>
      <c r="F24069">
        <v>535582</v>
      </c>
      <c r="G24069">
        <v>443</v>
      </c>
      <c r="H24069">
        <v>454.42899999999997</v>
      </c>
      <c r="I24069">
        <v>8137</v>
      </c>
      <c r="J24069">
        <v>10</v>
      </c>
      <c r="K24069">
        <v>13.714</v>
      </c>
      <c r="L24069">
        <v>3128.6489999999999</v>
      </c>
      <c r="M24069">
        <v>2.5880000000000001</v>
      </c>
      <c r="N24069">
        <v>2.6549999999999998</v>
      </c>
      <c r="O24069">
        <v>47.533000000000001</v>
      </c>
      <c r="P24069">
        <v>5.8000000000000003E-2</v>
      </c>
      <c r="Q24069">
        <v>0.08</v>
      </c>
      <c r="R24069">
        <v>0.82</v>
      </c>
      <c r="S24069" s="1" t="s">
        <v>29</v>
      </c>
      <c r="T24069" s="1" t="s">
        <v>29</v>
      </c>
      <c r="U24069" s="1" t="s">
        <v>29</v>
      </c>
      <c r="V24069" s="1" t="s">
        <v>29</v>
      </c>
      <c r="W24069" s="1" t="s">
        <v>29</v>
      </c>
      <c r="X24069" s="1" t="s">
        <v>29</v>
      </c>
      <c r="Y24069" s="1" t="s">
        <v>29</v>
      </c>
      <c r="Z24069" s="1" t="s">
        <v>29</v>
      </c>
    </row>
    <row r="24070" spans="1:26" x14ac:dyDescent="0.2">
      <c r="A24070" s="1" t="s">
        <v>6803</v>
      </c>
      <c r="B24070" s="1" t="s">
        <v>27</v>
      </c>
      <c r="C24070" s="1" t="s">
        <v>6804</v>
      </c>
      <c r="D24070" s="2">
        <v>44229</v>
      </c>
      <c r="E24070">
        <v>171186368</v>
      </c>
      <c r="F24070">
        <v>536107</v>
      </c>
      <c r="G24070">
        <v>525</v>
      </c>
      <c r="H24070">
        <v>455.85700000000003</v>
      </c>
      <c r="I24070">
        <v>8149</v>
      </c>
      <c r="J24070">
        <v>12</v>
      </c>
      <c r="K24070">
        <v>13.429</v>
      </c>
      <c r="L24070">
        <v>3131.7150000000001</v>
      </c>
      <c r="M24070">
        <v>3.0670000000000002</v>
      </c>
      <c r="N24070">
        <v>2.6629999999999998</v>
      </c>
      <c r="O24070">
        <v>47.603000000000002</v>
      </c>
      <c r="P24070">
        <v>7.0000000000000007E-2</v>
      </c>
      <c r="Q24070">
        <v>7.8E-2</v>
      </c>
      <c r="R24070">
        <v>0.84</v>
      </c>
      <c r="S24070" s="1" t="s">
        <v>29</v>
      </c>
      <c r="T24070" s="1" t="s">
        <v>29</v>
      </c>
      <c r="U24070" s="1" t="s">
        <v>29</v>
      </c>
      <c r="V24070" s="1" t="s">
        <v>29</v>
      </c>
      <c r="W24070" s="1" t="s">
        <v>29</v>
      </c>
      <c r="X24070" s="1" t="s">
        <v>29</v>
      </c>
      <c r="Y24070" s="1" t="s">
        <v>29</v>
      </c>
      <c r="Z24070" s="1" t="s">
        <v>29</v>
      </c>
    </row>
    <row r="24071" spans="1:26" x14ac:dyDescent="0.2">
      <c r="A24071" s="1" t="s">
        <v>6803</v>
      </c>
      <c r="B24071" s="1" t="s">
        <v>27</v>
      </c>
      <c r="C24071" s="1" t="s">
        <v>6804</v>
      </c>
      <c r="D24071" s="2">
        <v>44230</v>
      </c>
      <c r="E24071">
        <v>171186368</v>
      </c>
      <c r="F24071">
        <v>536545</v>
      </c>
      <c r="G24071">
        <v>438</v>
      </c>
      <c r="H24071">
        <v>443</v>
      </c>
      <c r="I24071">
        <v>8162</v>
      </c>
      <c r="J24071">
        <v>13</v>
      </c>
      <c r="K24071">
        <v>12.856999999999999</v>
      </c>
      <c r="L24071">
        <v>3134.2739999999999</v>
      </c>
      <c r="M24071">
        <v>2.5590000000000002</v>
      </c>
      <c r="N24071">
        <v>2.5880000000000001</v>
      </c>
      <c r="O24071">
        <v>47.679000000000002</v>
      </c>
      <c r="P24071">
        <v>7.5999999999999998E-2</v>
      </c>
      <c r="Q24071">
        <v>7.4999999999999997E-2</v>
      </c>
      <c r="R24071">
        <v>0.84</v>
      </c>
      <c r="S24071" s="1" t="s">
        <v>29</v>
      </c>
      <c r="T24071" s="1" t="s">
        <v>29</v>
      </c>
      <c r="U24071" s="1" t="s">
        <v>29</v>
      </c>
      <c r="V24071" s="1" t="s">
        <v>29</v>
      </c>
      <c r="W24071" s="1" t="s">
        <v>29</v>
      </c>
      <c r="X24071" s="1" t="s">
        <v>29</v>
      </c>
      <c r="Y24071" s="1" t="s">
        <v>29</v>
      </c>
      <c r="Z24071" s="1" t="s">
        <v>29</v>
      </c>
    </row>
    <row r="24072" spans="1:26" x14ac:dyDescent="0.2">
      <c r="A24072" s="1" t="s">
        <v>6803</v>
      </c>
      <c r="B24072" s="1" t="s">
        <v>27</v>
      </c>
      <c r="C24072" s="1" t="s">
        <v>6804</v>
      </c>
      <c r="D24072" s="2">
        <v>44231</v>
      </c>
      <c r="E24072">
        <v>171186368</v>
      </c>
      <c r="F24072">
        <v>537030</v>
      </c>
      <c r="G24072">
        <v>485</v>
      </c>
      <c r="H24072">
        <v>439.57100000000003</v>
      </c>
      <c r="I24072">
        <v>8175</v>
      </c>
      <c r="J24072">
        <v>13</v>
      </c>
      <c r="K24072">
        <v>12.571</v>
      </c>
      <c r="L24072">
        <v>3137.107</v>
      </c>
      <c r="M24072">
        <v>2.8330000000000002</v>
      </c>
      <c r="N24072">
        <v>2.5680000000000001</v>
      </c>
      <c r="O24072">
        <v>47.755000000000003</v>
      </c>
      <c r="P24072">
        <v>7.5999999999999998E-2</v>
      </c>
      <c r="Q24072">
        <v>7.2999999999999995E-2</v>
      </c>
      <c r="R24072">
        <v>0.85</v>
      </c>
      <c r="S24072" s="1" t="s">
        <v>29</v>
      </c>
      <c r="T24072" s="1" t="s">
        <v>29</v>
      </c>
      <c r="U24072" s="1" t="s">
        <v>29</v>
      </c>
      <c r="V24072" s="1" t="s">
        <v>29</v>
      </c>
      <c r="W24072" s="1" t="s">
        <v>29</v>
      </c>
      <c r="X24072" s="1" t="s">
        <v>29</v>
      </c>
      <c r="Y24072" s="1" t="s">
        <v>29</v>
      </c>
      <c r="Z24072" s="1" t="s">
        <v>29</v>
      </c>
    </row>
    <row r="24073" spans="1:26" x14ac:dyDescent="0.2">
      <c r="A24073" s="1" t="s">
        <v>6803</v>
      </c>
      <c r="B24073" s="1" t="s">
        <v>27</v>
      </c>
      <c r="C24073" s="1" t="s">
        <v>6804</v>
      </c>
      <c r="D24073" s="2">
        <v>44232</v>
      </c>
      <c r="E24073">
        <v>171186368</v>
      </c>
      <c r="F24073">
        <v>537465</v>
      </c>
      <c r="G24073">
        <v>435</v>
      </c>
      <c r="H24073">
        <v>436.85700000000003</v>
      </c>
      <c r="I24073">
        <v>8182</v>
      </c>
      <c r="J24073">
        <v>7</v>
      </c>
      <c r="K24073">
        <v>12.571</v>
      </c>
      <c r="L24073">
        <v>3139.6480000000001</v>
      </c>
      <c r="M24073">
        <v>2.5409999999999999</v>
      </c>
      <c r="N24073">
        <v>2.552</v>
      </c>
      <c r="O24073">
        <v>47.795999999999999</v>
      </c>
      <c r="P24073">
        <v>4.1000000000000002E-2</v>
      </c>
      <c r="Q24073">
        <v>7.2999999999999995E-2</v>
      </c>
      <c r="R24073">
        <v>0.83</v>
      </c>
      <c r="S24073" s="1" t="s">
        <v>29</v>
      </c>
      <c r="T24073" s="1" t="s">
        <v>29</v>
      </c>
      <c r="U24073" s="1" t="s">
        <v>29</v>
      </c>
      <c r="V24073" s="1" t="s">
        <v>29</v>
      </c>
      <c r="W24073" s="1" t="s">
        <v>29</v>
      </c>
      <c r="X24073" s="1" t="s">
        <v>29</v>
      </c>
      <c r="Y24073" s="1" t="s">
        <v>29</v>
      </c>
      <c r="Z24073" s="1" t="s">
        <v>29</v>
      </c>
    </row>
    <row r="24074" spans="1:26" x14ac:dyDescent="0.2">
      <c r="A24074" s="1" t="s">
        <v>6803</v>
      </c>
      <c r="B24074" s="1" t="s">
        <v>27</v>
      </c>
      <c r="C24074" s="1" t="s">
        <v>6804</v>
      </c>
      <c r="D24074" s="2">
        <v>44233</v>
      </c>
      <c r="E24074">
        <v>171186368</v>
      </c>
      <c r="F24074">
        <v>537770</v>
      </c>
      <c r="G24074">
        <v>305</v>
      </c>
      <c r="H24074">
        <v>428.57100000000003</v>
      </c>
      <c r="I24074">
        <v>8190</v>
      </c>
      <c r="J24074">
        <v>8</v>
      </c>
      <c r="K24074">
        <v>11.286</v>
      </c>
      <c r="L24074">
        <v>3141.43</v>
      </c>
      <c r="M24074">
        <v>1.782</v>
      </c>
      <c r="N24074">
        <v>2.504</v>
      </c>
      <c r="O24074">
        <v>47.843000000000004</v>
      </c>
      <c r="P24074">
        <v>4.7E-2</v>
      </c>
      <c r="Q24074">
        <v>6.6000000000000003E-2</v>
      </c>
      <c r="R24074">
        <v>0.81</v>
      </c>
      <c r="S24074" s="1" t="s">
        <v>29</v>
      </c>
      <c r="T24074" s="1" t="s">
        <v>29</v>
      </c>
      <c r="U24074" s="1" t="s">
        <v>29</v>
      </c>
      <c r="V24074" s="1" t="s">
        <v>29</v>
      </c>
      <c r="W24074" s="1" t="s">
        <v>29</v>
      </c>
      <c r="X24074" s="1" t="s">
        <v>29</v>
      </c>
      <c r="Y24074" s="1" t="s">
        <v>29</v>
      </c>
      <c r="Z24074" s="1" t="s">
        <v>29</v>
      </c>
    </row>
    <row r="24075" spans="1:26" x14ac:dyDescent="0.2">
      <c r="A24075" s="1" t="s">
        <v>6803</v>
      </c>
      <c r="B24075" s="1" t="s">
        <v>27</v>
      </c>
      <c r="C24075" s="1" t="s">
        <v>6804</v>
      </c>
      <c r="D24075" s="2">
        <v>44234</v>
      </c>
      <c r="E24075">
        <v>171186368</v>
      </c>
      <c r="F24075">
        <v>538062</v>
      </c>
      <c r="G24075">
        <v>292</v>
      </c>
      <c r="H24075">
        <v>417.57100000000003</v>
      </c>
      <c r="I24075">
        <v>8205</v>
      </c>
      <c r="J24075">
        <v>15</v>
      </c>
      <c r="K24075">
        <v>11.143000000000001</v>
      </c>
      <c r="L24075">
        <v>3143.136</v>
      </c>
      <c r="M24075">
        <v>1.706</v>
      </c>
      <c r="N24075">
        <v>2.4390000000000001</v>
      </c>
      <c r="O24075">
        <v>47.93</v>
      </c>
      <c r="P24075">
        <v>8.7999999999999995E-2</v>
      </c>
      <c r="Q24075">
        <v>6.5000000000000002E-2</v>
      </c>
      <c r="R24075">
        <v>0.79</v>
      </c>
      <c r="S24075" s="1" t="s">
        <v>29</v>
      </c>
      <c r="T24075" s="1" t="s">
        <v>29</v>
      </c>
      <c r="U24075" s="1" t="s">
        <v>29</v>
      </c>
      <c r="V24075" s="1" t="s">
        <v>29</v>
      </c>
      <c r="W24075" s="1" t="s">
        <v>29</v>
      </c>
      <c r="X24075" s="1" t="s">
        <v>29</v>
      </c>
      <c r="Y24075" s="1" t="s">
        <v>29</v>
      </c>
      <c r="Z24075" s="1" t="s">
        <v>29</v>
      </c>
    </row>
    <row r="24076" spans="1:26" x14ac:dyDescent="0.2">
      <c r="A24076" s="1" t="s">
        <v>6803</v>
      </c>
      <c r="B24076" s="1" t="s">
        <v>27</v>
      </c>
      <c r="C24076" s="1" t="s">
        <v>6804</v>
      </c>
      <c r="D24076" s="2">
        <v>44235</v>
      </c>
      <c r="E24076">
        <v>171186368</v>
      </c>
      <c r="F24076">
        <v>538378</v>
      </c>
      <c r="G24076">
        <v>316</v>
      </c>
      <c r="H24076">
        <v>399.42899999999997</v>
      </c>
      <c r="I24076">
        <v>8221</v>
      </c>
      <c r="J24076">
        <v>16</v>
      </c>
      <c r="K24076">
        <v>12</v>
      </c>
      <c r="L24076">
        <v>3144.982</v>
      </c>
      <c r="M24076">
        <v>1.8460000000000001</v>
      </c>
      <c r="N24076">
        <v>2.3330000000000002</v>
      </c>
      <c r="O24076">
        <v>48.024000000000001</v>
      </c>
      <c r="P24076">
        <v>9.2999999999999999E-2</v>
      </c>
      <c r="Q24076">
        <v>7.0000000000000007E-2</v>
      </c>
      <c r="R24076">
        <v>0.78</v>
      </c>
      <c r="S24076" s="1" t="s">
        <v>29</v>
      </c>
      <c r="T24076" s="1" t="s">
        <v>29</v>
      </c>
      <c r="U24076" s="1" t="s">
        <v>29</v>
      </c>
      <c r="V24076" s="1" t="s">
        <v>29</v>
      </c>
      <c r="W24076" s="1" t="s">
        <v>29</v>
      </c>
      <c r="X24076" s="1" t="s">
        <v>29</v>
      </c>
      <c r="Y24076" s="1" t="s">
        <v>29</v>
      </c>
      <c r="Z24076" s="1" t="s">
        <v>29</v>
      </c>
    </row>
    <row r="24077" spans="1:26" x14ac:dyDescent="0.2">
      <c r="A24077" s="1" t="s">
        <v>6803</v>
      </c>
      <c r="B24077" s="1" t="s">
        <v>27</v>
      </c>
      <c r="C24077" s="1" t="s">
        <v>6804</v>
      </c>
      <c r="D24077" s="2">
        <v>44236</v>
      </c>
      <c r="E24077">
        <v>171186368</v>
      </c>
      <c r="F24077">
        <v>538765</v>
      </c>
      <c r="G24077">
        <v>387</v>
      </c>
      <c r="H24077">
        <v>379.714</v>
      </c>
      <c r="I24077">
        <v>8229</v>
      </c>
      <c r="J24077">
        <v>8</v>
      </c>
      <c r="K24077">
        <v>11.429</v>
      </c>
      <c r="L24077">
        <v>3147.2420000000002</v>
      </c>
      <c r="M24077">
        <v>2.2610000000000001</v>
      </c>
      <c r="N24077">
        <v>2.218</v>
      </c>
      <c r="O24077">
        <v>48.07</v>
      </c>
      <c r="P24077">
        <v>4.7E-2</v>
      </c>
      <c r="Q24077">
        <v>6.7000000000000004E-2</v>
      </c>
      <c r="R24077">
        <v>0.82</v>
      </c>
      <c r="S24077" s="1" t="s">
        <v>29</v>
      </c>
      <c r="T24077" s="1" t="s">
        <v>29</v>
      </c>
      <c r="U24077" s="1" t="s">
        <v>29</v>
      </c>
      <c r="V24077" s="1" t="s">
        <v>29</v>
      </c>
      <c r="W24077" s="1" t="s">
        <v>29</v>
      </c>
      <c r="X24077" s="1" t="s">
        <v>29</v>
      </c>
      <c r="Y24077" s="1" t="s">
        <v>29</v>
      </c>
      <c r="Z24077" s="1" t="s">
        <v>29</v>
      </c>
    </row>
    <row r="24078" spans="1:26" x14ac:dyDescent="0.2">
      <c r="A24078" s="1" t="s">
        <v>6803</v>
      </c>
      <c r="B24078" s="1" t="s">
        <v>27</v>
      </c>
      <c r="C24078" s="1" t="s">
        <v>6804</v>
      </c>
      <c r="D24078" s="2">
        <v>44237</v>
      </c>
      <c r="E24078">
        <v>171186368</v>
      </c>
      <c r="F24078">
        <v>539153</v>
      </c>
      <c r="G24078">
        <v>388</v>
      </c>
      <c r="H24078">
        <v>372.57100000000003</v>
      </c>
      <c r="I24078">
        <v>8239</v>
      </c>
      <c r="J24078">
        <v>10</v>
      </c>
      <c r="K24078">
        <v>11</v>
      </c>
      <c r="L24078">
        <v>3149.509</v>
      </c>
      <c r="M24078">
        <v>2.2669999999999999</v>
      </c>
      <c r="N24078">
        <v>2.1760000000000002</v>
      </c>
      <c r="O24078">
        <v>48.128999999999998</v>
      </c>
      <c r="P24078">
        <v>5.8000000000000003E-2</v>
      </c>
      <c r="Q24078">
        <v>6.4000000000000001E-2</v>
      </c>
      <c r="R24078">
        <v>0.86</v>
      </c>
      <c r="S24078" s="1" t="s">
        <v>29</v>
      </c>
      <c r="T24078" s="1" t="s">
        <v>29</v>
      </c>
      <c r="U24078" s="1" t="s">
        <v>29</v>
      </c>
      <c r="V24078" s="1" t="s">
        <v>29</v>
      </c>
      <c r="W24078" s="1" t="s">
        <v>29</v>
      </c>
      <c r="X24078" s="1" t="s">
        <v>29</v>
      </c>
      <c r="Y24078" s="1" t="s">
        <v>29</v>
      </c>
      <c r="Z24078" s="1" t="s">
        <v>29</v>
      </c>
    </row>
    <row r="24079" spans="1:26" x14ac:dyDescent="0.2">
      <c r="A24079" s="1" t="s">
        <v>6803</v>
      </c>
      <c r="B24079" s="1" t="s">
        <v>27</v>
      </c>
      <c r="C24079" s="1" t="s">
        <v>6804</v>
      </c>
      <c r="D24079" s="2">
        <v>44238</v>
      </c>
      <c r="E24079">
        <v>171186368</v>
      </c>
      <c r="F24079">
        <v>539571</v>
      </c>
      <c r="G24079">
        <v>418</v>
      </c>
      <c r="H24079">
        <v>363</v>
      </c>
      <c r="I24079">
        <v>8248</v>
      </c>
      <c r="J24079">
        <v>9</v>
      </c>
      <c r="K24079">
        <v>10.429</v>
      </c>
      <c r="L24079">
        <v>3151.951</v>
      </c>
      <c r="M24079">
        <v>2.4420000000000002</v>
      </c>
      <c r="N24079">
        <v>2.12</v>
      </c>
      <c r="O24079">
        <v>48.180999999999997</v>
      </c>
      <c r="P24079">
        <v>5.2999999999999999E-2</v>
      </c>
      <c r="Q24079">
        <v>6.0999999999999999E-2</v>
      </c>
      <c r="R24079">
        <v>0.9</v>
      </c>
      <c r="S24079" s="1" t="s">
        <v>29</v>
      </c>
      <c r="T24079" s="1" t="s">
        <v>29</v>
      </c>
      <c r="U24079" s="1" t="s">
        <v>29</v>
      </c>
      <c r="V24079" s="1" t="s">
        <v>29</v>
      </c>
      <c r="W24079" s="1" t="s">
        <v>29</v>
      </c>
      <c r="X24079" s="1" t="s">
        <v>29</v>
      </c>
      <c r="Y24079" s="1" t="s">
        <v>29</v>
      </c>
      <c r="Z24079" s="1" t="s">
        <v>29</v>
      </c>
    </row>
    <row r="24080" spans="1:26" x14ac:dyDescent="0.2">
      <c r="A24080" s="1" t="s">
        <v>6803</v>
      </c>
      <c r="B24080" s="1" t="s">
        <v>27</v>
      </c>
      <c r="C24080" s="1" t="s">
        <v>6804</v>
      </c>
      <c r="D24080" s="2">
        <v>44239</v>
      </c>
      <c r="E24080">
        <v>171186368</v>
      </c>
      <c r="F24080">
        <v>539975</v>
      </c>
      <c r="G24080">
        <v>404</v>
      </c>
      <c r="H24080">
        <v>358.57100000000003</v>
      </c>
      <c r="I24080">
        <v>8253</v>
      </c>
      <c r="J24080">
        <v>5</v>
      </c>
      <c r="K24080">
        <v>10.143000000000001</v>
      </c>
      <c r="L24080">
        <v>3154.3110000000001</v>
      </c>
      <c r="M24080">
        <v>2.36</v>
      </c>
      <c r="N24080">
        <v>2.0950000000000002</v>
      </c>
      <c r="O24080">
        <v>48.210999999999999</v>
      </c>
      <c r="P24080">
        <v>2.9000000000000001E-2</v>
      </c>
      <c r="Q24080">
        <v>5.8999999999999997E-2</v>
      </c>
      <c r="R24080">
        <v>0.94</v>
      </c>
      <c r="S24080" s="1" t="s">
        <v>29</v>
      </c>
      <c r="T24080" s="1" t="s">
        <v>29</v>
      </c>
      <c r="U24080" s="1" t="s">
        <v>29</v>
      </c>
      <c r="V24080" s="1" t="s">
        <v>29</v>
      </c>
      <c r="W24080" s="1" t="s">
        <v>29</v>
      </c>
      <c r="X24080" s="1" t="s">
        <v>29</v>
      </c>
      <c r="Y24080" s="1" t="s">
        <v>29</v>
      </c>
      <c r="Z24080" s="1" t="s">
        <v>29</v>
      </c>
    </row>
    <row r="24081" spans="1:26" x14ac:dyDescent="0.2">
      <c r="A24081" s="1" t="s">
        <v>6803</v>
      </c>
      <c r="B24081" s="1" t="s">
        <v>27</v>
      </c>
      <c r="C24081" s="1" t="s">
        <v>6804</v>
      </c>
      <c r="D24081" s="2">
        <v>44240</v>
      </c>
      <c r="E24081">
        <v>171186368</v>
      </c>
      <c r="F24081">
        <v>540266</v>
      </c>
      <c r="G24081">
        <v>291</v>
      </c>
      <c r="H24081">
        <v>356.57100000000003</v>
      </c>
      <c r="I24081">
        <v>8266</v>
      </c>
      <c r="J24081">
        <v>13</v>
      </c>
      <c r="K24081">
        <v>10.856999999999999</v>
      </c>
      <c r="L24081">
        <v>3156.011</v>
      </c>
      <c r="M24081">
        <v>1.7</v>
      </c>
      <c r="N24081">
        <v>2.0830000000000002</v>
      </c>
      <c r="O24081">
        <v>48.286999999999999</v>
      </c>
      <c r="P24081">
        <v>7.5999999999999998E-2</v>
      </c>
      <c r="Q24081">
        <v>6.3E-2</v>
      </c>
      <c r="R24081">
        <v>0.95</v>
      </c>
      <c r="S24081" s="1" t="s">
        <v>29</v>
      </c>
      <c r="T24081" s="1" t="s">
        <v>29</v>
      </c>
      <c r="U24081" s="1" t="s">
        <v>29</v>
      </c>
      <c r="V24081" s="1" t="s">
        <v>29</v>
      </c>
      <c r="W24081" s="1" t="s">
        <v>29</v>
      </c>
      <c r="X24081" s="1" t="s">
        <v>29</v>
      </c>
      <c r="Y24081" s="1" t="s">
        <v>29</v>
      </c>
      <c r="Z24081" s="1" t="s">
        <v>29</v>
      </c>
    </row>
    <row r="24082" spans="1:26" x14ac:dyDescent="0.2">
      <c r="A24082" s="1" t="s">
        <v>6803</v>
      </c>
      <c r="B24082" s="1" t="s">
        <v>27</v>
      </c>
      <c r="C24082" s="1" t="s">
        <v>6804</v>
      </c>
      <c r="D24082" s="2">
        <v>44241</v>
      </c>
      <c r="E24082">
        <v>171186368</v>
      </c>
      <c r="F24082">
        <v>540592</v>
      </c>
      <c r="G24082">
        <v>326</v>
      </c>
      <c r="H24082">
        <v>361.42899999999997</v>
      </c>
      <c r="I24082">
        <v>8274</v>
      </c>
      <c r="J24082">
        <v>8</v>
      </c>
      <c r="K24082">
        <v>9.8569999999999993</v>
      </c>
      <c r="L24082">
        <v>3157.915</v>
      </c>
      <c r="M24082">
        <v>1.9039999999999999</v>
      </c>
      <c r="N24082">
        <v>2.1110000000000002</v>
      </c>
      <c r="O24082">
        <v>48.332999999999998</v>
      </c>
      <c r="P24082">
        <v>4.7E-2</v>
      </c>
      <c r="Q24082">
        <v>5.8000000000000003E-2</v>
      </c>
      <c r="R24082">
        <v>0.97</v>
      </c>
      <c r="S24082" s="1" t="s">
        <v>29</v>
      </c>
      <c r="T24082" s="1" t="s">
        <v>29</v>
      </c>
      <c r="U24082" s="1" t="s">
        <v>29</v>
      </c>
      <c r="V24082" s="1" t="s">
        <v>29</v>
      </c>
      <c r="W24082" s="1" t="s">
        <v>29</v>
      </c>
      <c r="X24082" s="1" t="s">
        <v>29</v>
      </c>
      <c r="Y24082" s="1" t="s">
        <v>29</v>
      </c>
      <c r="Z24082" s="1" t="s">
        <v>29</v>
      </c>
    </row>
    <row r="24083" spans="1:26" x14ac:dyDescent="0.2">
      <c r="A24083" s="1" t="s">
        <v>6803</v>
      </c>
      <c r="B24083" s="1" t="s">
        <v>27</v>
      </c>
      <c r="C24083" s="1" t="s">
        <v>6804</v>
      </c>
      <c r="D24083" s="2">
        <v>44242</v>
      </c>
      <c r="E24083">
        <v>171186368</v>
      </c>
      <c r="F24083">
        <v>541038</v>
      </c>
      <c r="G24083">
        <v>446</v>
      </c>
      <c r="H24083">
        <v>380</v>
      </c>
      <c r="I24083">
        <v>8285</v>
      </c>
      <c r="J24083">
        <v>11</v>
      </c>
      <c r="K24083">
        <v>9.1430000000000007</v>
      </c>
      <c r="L24083">
        <v>3160.52</v>
      </c>
      <c r="M24083">
        <v>2.605</v>
      </c>
      <c r="N24083">
        <v>2.2200000000000002</v>
      </c>
      <c r="O24083">
        <v>48.398000000000003</v>
      </c>
      <c r="P24083">
        <v>6.4000000000000001E-2</v>
      </c>
      <c r="Q24083">
        <v>5.2999999999999999E-2</v>
      </c>
      <c r="R24083">
        <v>0.98</v>
      </c>
      <c r="S24083" s="1" t="s">
        <v>29</v>
      </c>
      <c r="T24083" s="1" t="s">
        <v>29</v>
      </c>
      <c r="U24083" s="1" t="s">
        <v>29</v>
      </c>
      <c r="V24083" s="1" t="s">
        <v>29</v>
      </c>
      <c r="W24083" s="1" t="s">
        <v>29</v>
      </c>
      <c r="X24083" s="1" t="s">
        <v>29</v>
      </c>
      <c r="Y24083" s="1" t="s">
        <v>29</v>
      </c>
      <c r="Z24083" s="1" t="s">
        <v>29</v>
      </c>
    </row>
    <row r="24084" spans="1:26" x14ac:dyDescent="0.2">
      <c r="A24084" s="1" t="s">
        <v>6803</v>
      </c>
      <c r="B24084" s="1" t="s">
        <v>27</v>
      </c>
      <c r="C24084" s="1" t="s">
        <v>6804</v>
      </c>
      <c r="D24084" s="2">
        <v>44243</v>
      </c>
      <c r="E24084">
        <v>171186368</v>
      </c>
      <c r="F24084">
        <v>541434</v>
      </c>
      <c r="G24084">
        <v>396</v>
      </c>
      <c r="H24084">
        <v>381.286</v>
      </c>
      <c r="I24084">
        <v>8298</v>
      </c>
      <c r="J24084">
        <v>13</v>
      </c>
      <c r="K24084">
        <v>9.8569999999999993</v>
      </c>
      <c r="L24084">
        <v>3162.8339999999998</v>
      </c>
      <c r="M24084">
        <v>2.3130000000000002</v>
      </c>
      <c r="N24084">
        <v>2.2269999999999999</v>
      </c>
      <c r="O24084">
        <v>48.472999999999999</v>
      </c>
      <c r="P24084">
        <v>7.5999999999999998E-2</v>
      </c>
      <c r="Q24084">
        <v>5.8000000000000003E-2</v>
      </c>
      <c r="R24084">
        <v>0.98</v>
      </c>
      <c r="S24084" s="1" t="s">
        <v>29</v>
      </c>
      <c r="T24084" s="1" t="s">
        <v>29</v>
      </c>
      <c r="U24084" s="1" t="s">
        <v>29</v>
      </c>
      <c r="V24084" s="1" t="s">
        <v>29</v>
      </c>
      <c r="W24084" s="1" t="s">
        <v>29</v>
      </c>
      <c r="X24084" s="1" t="s">
        <v>29</v>
      </c>
      <c r="Y24084" s="1" t="s">
        <v>29</v>
      </c>
      <c r="Z24084" s="1" t="s">
        <v>29</v>
      </c>
    </row>
    <row r="24085" spans="1:26" x14ac:dyDescent="0.2">
      <c r="A24085" s="1" t="s">
        <v>6803</v>
      </c>
      <c r="B24085" s="1" t="s">
        <v>27</v>
      </c>
      <c r="C24085" s="1" t="s">
        <v>6804</v>
      </c>
      <c r="D24085" s="2">
        <v>44244</v>
      </c>
      <c r="E24085">
        <v>171186368</v>
      </c>
      <c r="F24085">
        <v>541877</v>
      </c>
      <c r="G24085">
        <v>443</v>
      </c>
      <c r="H24085">
        <v>389.14299999999997</v>
      </c>
      <c r="I24085">
        <v>8314</v>
      </c>
      <c r="J24085">
        <v>16</v>
      </c>
      <c r="K24085">
        <v>10.714</v>
      </c>
      <c r="L24085">
        <v>3165.4209999999998</v>
      </c>
      <c r="M24085">
        <v>2.5880000000000001</v>
      </c>
      <c r="N24085">
        <v>2.2730000000000001</v>
      </c>
      <c r="O24085">
        <v>48.567</v>
      </c>
      <c r="P24085">
        <v>9.2999999999999999E-2</v>
      </c>
      <c r="Q24085">
        <v>6.3E-2</v>
      </c>
      <c r="R24085">
        <v>0.99</v>
      </c>
      <c r="S24085" s="1" t="s">
        <v>29</v>
      </c>
      <c r="T24085" s="1" t="s">
        <v>29</v>
      </c>
      <c r="U24085" s="1" t="s">
        <v>29</v>
      </c>
      <c r="V24085" s="1" t="s">
        <v>29</v>
      </c>
      <c r="W24085" s="1" t="s">
        <v>29</v>
      </c>
      <c r="X24085" s="1" t="s">
        <v>29</v>
      </c>
      <c r="Y24085" s="1" t="s">
        <v>29</v>
      </c>
      <c r="Z24085" s="1" t="s">
        <v>29</v>
      </c>
    </row>
    <row r="24086" spans="1:26" x14ac:dyDescent="0.2">
      <c r="A24086" s="1" t="s">
        <v>6803</v>
      </c>
      <c r="B24086" s="1" t="s">
        <v>27</v>
      </c>
      <c r="C24086" s="1" t="s">
        <v>6804</v>
      </c>
      <c r="D24086" s="2">
        <v>44245</v>
      </c>
      <c r="E24086">
        <v>171186368</v>
      </c>
      <c r="F24086">
        <v>542268</v>
      </c>
      <c r="G24086">
        <v>391</v>
      </c>
      <c r="H24086">
        <v>385.286</v>
      </c>
      <c r="I24086">
        <v>8329</v>
      </c>
      <c r="J24086">
        <v>15</v>
      </c>
      <c r="K24086">
        <v>11.571</v>
      </c>
      <c r="L24086">
        <v>3167.7060000000001</v>
      </c>
      <c r="M24086">
        <v>2.2839999999999998</v>
      </c>
      <c r="N24086">
        <v>2.2509999999999999</v>
      </c>
      <c r="O24086">
        <v>48.655000000000001</v>
      </c>
      <c r="P24086">
        <v>8.7999999999999995E-2</v>
      </c>
      <c r="Q24086">
        <v>6.8000000000000005E-2</v>
      </c>
      <c r="R24086">
        <v>0.98</v>
      </c>
      <c r="S24086" s="1" t="s">
        <v>29</v>
      </c>
      <c r="T24086" s="1" t="s">
        <v>29</v>
      </c>
      <c r="U24086" s="1" t="s">
        <v>29</v>
      </c>
      <c r="V24086" s="1" t="s">
        <v>29</v>
      </c>
      <c r="W24086" s="1" t="s">
        <v>29</v>
      </c>
      <c r="X24086" s="1" t="s">
        <v>29</v>
      </c>
      <c r="Y24086" s="1" t="s">
        <v>29</v>
      </c>
      <c r="Z24086" s="1" t="s">
        <v>29</v>
      </c>
    </row>
    <row r="24087" spans="1:26" x14ac:dyDescent="0.2">
      <c r="A24087" s="1" t="s">
        <v>6803</v>
      </c>
      <c r="B24087" s="1" t="s">
        <v>27</v>
      </c>
      <c r="C24087" s="1" t="s">
        <v>6804</v>
      </c>
      <c r="D24087" s="2">
        <v>44246</v>
      </c>
      <c r="E24087">
        <v>171186368</v>
      </c>
      <c r="F24087">
        <v>542674</v>
      </c>
      <c r="G24087">
        <v>406</v>
      </c>
      <c r="H24087">
        <v>385.57100000000003</v>
      </c>
      <c r="I24087">
        <v>8337</v>
      </c>
      <c r="J24087">
        <v>8</v>
      </c>
      <c r="K24087">
        <v>12</v>
      </c>
      <c r="L24087">
        <v>3170.0770000000002</v>
      </c>
      <c r="M24087">
        <v>2.3719999999999999</v>
      </c>
      <c r="N24087">
        <v>2.2519999999999998</v>
      </c>
      <c r="O24087">
        <v>48.701000000000001</v>
      </c>
      <c r="P24087">
        <v>4.7E-2</v>
      </c>
      <c r="Q24087">
        <v>7.0000000000000007E-2</v>
      </c>
      <c r="R24087">
        <v>0.99</v>
      </c>
      <c r="S24087" s="1" t="s">
        <v>29</v>
      </c>
      <c r="T24087" s="1" t="s">
        <v>29</v>
      </c>
      <c r="U24087" s="1" t="s">
        <v>29</v>
      </c>
      <c r="V24087" s="1" t="s">
        <v>29</v>
      </c>
      <c r="W24087" s="1" t="s">
        <v>29</v>
      </c>
      <c r="X24087" s="1" t="s">
        <v>29</v>
      </c>
      <c r="Y24087" s="1" t="s">
        <v>29</v>
      </c>
      <c r="Z24087" s="1" t="s">
        <v>29</v>
      </c>
    </row>
    <row r="24088" spans="1:26" x14ac:dyDescent="0.2">
      <c r="A24088" s="1" t="s">
        <v>6803</v>
      </c>
      <c r="B24088" s="1" t="s">
        <v>27</v>
      </c>
      <c r="C24088" s="1" t="s">
        <v>6804</v>
      </c>
      <c r="D24088" s="2">
        <v>44247</v>
      </c>
      <c r="E24088">
        <v>171186368</v>
      </c>
      <c r="F24088">
        <v>543024</v>
      </c>
      <c r="G24088">
        <v>350</v>
      </c>
      <c r="H24088">
        <v>394</v>
      </c>
      <c r="I24088">
        <v>8342</v>
      </c>
      <c r="J24088">
        <v>5</v>
      </c>
      <c r="K24088">
        <v>10.856999999999999</v>
      </c>
      <c r="L24088">
        <v>3172.1219999999998</v>
      </c>
      <c r="M24088">
        <v>2.0449999999999999</v>
      </c>
      <c r="N24088">
        <v>2.302</v>
      </c>
      <c r="O24088">
        <v>48.731000000000002</v>
      </c>
      <c r="P24088">
        <v>2.9000000000000001E-2</v>
      </c>
      <c r="Q24088">
        <v>6.3E-2</v>
      </c>
      <c r="R24088">
        <v>0.99</v>
      </c>
      <c r="S24088" s="1" t="s">
        <v>29</v>
      </c>
      <c r="T24088" s="1" t="s">
        <v>29</v>
      </c>
      <c r="U24088" s="1" t="s">
        <v>29</v>
      </c>
      <c r="V24088" s="1" t="s">
        <v>29</v>
      </c>
      <c r="W24088" s="1" t="s">
        <v>29</v>
      </c>
      <c r="X24088" s="1" t="s">
        <v>29</v>
      </c>
      <c r="Y24088" s="1" t="s">
        <v>29</v>
      </c>
      <c r="Z24088" s="1" t="s">
        <v>29</v>
      </c>
    </row>
    <row r="24089" spans="1:26" x14ac:dyDescent="0.2">
      <c r="A24089" s="1" t="s">
        <v>6803</v>
      </c>
      <c r="B24089" s="1" t="s">
        <v>27</v>
      </c>
      <c r="C24089" s="1" t="s">
        <v>6804</v>
      </c>
      <c r="D24089" s="2">
        <v>44248</v>
      </c>
      <c r="E24089">
        <v>171186368</v>
      </c>
      <c r="F24089">
        <v>543351</v>
      </c>
      <c r="G24089">
        <v>327</v>
      </c>
      <c r="H24089">
        <v>394.14299999999997</v>
      </c>
      <c r="I24089">
        <v>8349</v>
      </c>
      <c r="J24089">
        <v>7</v>
      </c>
      <c r="K24089">
        <v>10.714</v>
      </c>
      <c r="L24089">
        <v>3174.0320000000002</v>
      </c>
      <c r="M24089">
        <v>1.91</v>
      </c>
      <c r="N24089">
        <v>2.302</v>
      </c>
      <c r="O24089">
        <v>48.771000000000001</v>
      </c>
      <c r="P24089">
        <v>4.1000000000000002E-2</v>
      </c>
      <c r="Q24089">
        <v>6.3E-2</v>
      </c>
      <c r="R24089">
        <v>0.98</v>
      </c>
      <c r="S24089" s="1" t="s">
        <v>29</v>
      </c>
      <c r="T24089" s="1" t="s">
        <v>29</v>
      </c>
      <c r="U24089" s="1" t="s">
        <v>29</v>
      </c>
      <c r="V24089" s="1" t="s">
        <v>29</v>
      </c>
      <c r="W24089" s="1" t="s">
        <v>29</v>
      </c>
      <c r="X24089" s="1" t="s">
        <v>29</v>
      </c>
      <c r="Y24089" s="1" t="s">
        <v>29</v>
      </c>
      <c r="Z24089" s="1" t="s">
        <v>29</v>
      </c>
    </row>
    <row r="24090" spans="1:26" x14ac:dyDescent="0.2">
      <c r="A24090" s="1" t="s">
        <v>6803</v>
      </c>
      <c r="B24090" s="1" t="s">
        <v>27</v>
      </c>
      <c r="C24090" s="1" t="s">
        <v>6804</v>
      </c>
      <c r="D24090" s="2">
        <v>44249</v>
      </c>
      <c r="E24090">
        <v>171186368</v>
      </c>
      <c r="F24090">
        <v>543717</v>
      </c>
      <c r="G24090">
        <v>366</v>
      </c>
      <c r="H24090">
        <v>382.714</v>
      </c>
      <c r="I24090">
        <v>8356</v>
      </c>
      <c r="J24090">
        <v>7</v>
      </c>
      <c r="K24090">
        <v>10.143000000000001</v>
      </c>
      <c r="L24090">
        <v>3176.17</v>
      </c>
      <c r="M24090">
        <v>2.1379999999999999</v>
      </c>
      <c r="N24090">
        <v>2.2360000000000002</v>
      </c>
      <c r="O24090">
        <v>48.811999999999998</v>
      </c>
      <c r="P24090">
        <v>4.1000000000000002E-2</v>
      </c>
      <c r="Q24090">
        <v>5.8999999999999997E-2</v>
      </c>
      <c r="R24090">
        <v>0.96</v>
      </c>
      <c r="S24090" s="1" t="s">
        <v>29</v>
      </c>
      <c r="T24090" s="1" t="s">
        <v>29</v>
      </c>
      <c r="U24090" s="1" t="s">
        <v>29</v>
      </c>
      <c r="V24090" s="1" t="s">
        <v>29</v>
      </c>
      <c r="W24090" s="1" t="s">
        <v>29</v>
      </c>
      <c r="X24090" s="1" t="s">
        <v>29</v>
      </c>
      <c r="Y24090" s="1" t="s">
        <v>29</v>
      </c>
      <c r="Z24090" s="1" t="s">
        <v>29</v>
      </c>
    </row>
    <row r="24091" spans="1:26" x14ac:dyDescent="0.2">
      <c r="A24091" s="1" t="s">
        <v>6803</v>
      </c>
      <c r="B24091" s="1" t="s">
        <v>27</v>
      </c>
      <c r="C24091" s="1" t="s">
        <v>6804</v>
      </c>
      <c r="D24091" s="2">
        <v>44250</v>
      </c>
      <c r="E24091">
        <v>171186368</v>
      </c>
      <c r="F24091">
        <v>544116</v>
      </c>
      <c r="G24091">
        <v>399</v>
      </c>
      <c r="H24091">
        <v>383.14299999999997</v>
      </c>
      <c r="I24091">
        <v>8374</v>
      </c>
      <c r="J24091">
        <v>18</v>
      </c>
      <c r="K24091">
        <v>10.856999999999999</v>
      </c>
      <c r="L24091">
        <v>3178.5010000000002</v>
      </c>
      <c r="M24091">
        <v>2.331</v>
      </c>
      <c r="N24091">
        <v>2.238</v>
      </c>
      <c r="O24091">
        <v>48.917000000000002</v>
      </c>
      <c r="P24091">
        <v>0.105</v>
      </c>
      <c r="Q24091">
        <v>6.3E-2</v>
      </c>
      <c r="R24091">
        <v>0.99</v>
      </c>
      <c r="S24091" s="1" t="s">
        <v>29</v>
      </c>
      <c r="T24091" s="1" t="s">
        <v>29</v>
      </c>
      <c r="U24091" s="1" t="s">
        <v>29</v>
      </c>
      <c r="V24091" s="1" t="s">
        <v>29</v>
      </c>
      <c r="W24091" s="1" t="s">
        <v>29</v>
      </c>
      <c r="X24091" s="1" t="s">
        <v>29</v>
      </c>
      <c r="Y24091" s="1" t="s">
        <v>29</v>
      </c>
      <c r="Z24091" s="1" t="s">
        <v>29</v>
      </c>
    </row>
    <row r="24092" spans="1:26" x14ac:dyDescent="0.2">
      <c r="A24092" s="1" t="s">
        <v>6803</v>
      </c>
      <c r="B24092" s="1" t="s">
        <v>27</v>
      </c>
      <c r="C24092" s="1" t="s">
        <v>6804</v>
      </c>
      <c r="D24092" s="2">
        <v>44251</v>
      </c>
      <c r="E24092">
        <v>171186368</v>
      </c>
      <c r="F24092">
        <v>544544</v>
      </c>
      <c r="G24092">
        <v>428</v>
      </c>
      <c r="H24092">
        <v>381</v>
      </c>
      <c r="I24092">
        <v>8379</v>
      </c>
      <c r="J24092">
        <v>5</v>
      </c>
      <c r="K24092">
        <v>9.2859999999999996</v>
      </c>
      <c r="L24092">
        <v>3181.0010000000002</v>
      </c>
      <c r="M24092">
        <v>2.5</v>
      </c>
      <c r="N24092">
        <v>2.226</v>
      </c>
      <c r="O24092">
        <v>48.947000000000003</v>
      </c>
      <c r="P24092">
        <v>2.9000000000000001E-2</v>
      </c>
      <c r="Q24092">
        <v>5.3999999999999999E-2</v>
      </c>
      <c r="R24092">
        <v>1.02</v>
      </c>
      <c r="S24092" s="1" t="s">
        <v>29</v>
      </c>
      <c r="T24092" s="1" t="s">
        <v>29</v>
      </c>
      <c r="U24092" s="1" t="s">
        <v>29</v>
      </c>
      <c r="V24092" s="1" t="s">
        <v>29</v>
      </c>
      <c r="W24092" s="1" t="s">
        <v>29</v>
      </c>
      <c r="X24092" s="1" t="s">
        <v>29</v>
      </c>
      <c r="Y24092" s="1" t="s">
        <v>29</v>
      </c>
      <c r="Z24092" s="1" t="s">
        <v>29</v>
      </c>
    </row>
    <row r="24093" spans="1:26" x14ac:dyDescent="0.2">
      <c r="A24093" s="1" t="s">
        <v>6803</v>
      </c>
      <c r="B24093" s="1" t="s">
        <v>27</v>
      </c>
      <c r="C24093" s="1" t="s">
        <v>6804</v>
      </c>
      <c r="D24093" s="2">
        <v>44252</v>
      </c>
      <c r="E24093">
        <v>171186368</v>
      </c>
      <c r="F24093">
        <v>544954</v>
      </c>
      <c r="G24093">
        <v>410</v>
      </c>
      <c r="H24093">
        <v>383.714</v>
      </c>
      <c r="I24093">
        <v>8384</v>
      </c>
      <c r="J24093">
        <v>5</v>
      </c>
      <c r="K24093">
        <v>7.8570000000000002</v>
      </c>
      <c r="L24093">
        <v>3183.3960000000002</v>
      </c>
      <c r="M24093">
        <v>2.395</v>
      </c>
      <c r="N24093">
        <v>2.242</v>
      </c>
      <c r="O24093">
        <v>48.975999999999999</v>
      </c>
      <c r="P24093">
        <v>2.9000000000000001E-2</v>
      </c>
      <c r="Q24093">
        <v>4.5999999999999999E-2</v>
      </c>
      <c r="R24093">
        <v>1.07</v>
      </c>
      <c r="S24093" s="1" t="s">
        <v>29</v>
      </c>
      <c r="T24093" s="1" t="s">
        <v>29</v>
      </c>
      <c r="U24093" s="1" t="s">
        <v>29</v>
      </c>
      <c r="V24093" s="1" t="s">
        <v>29</v>
      </c>
      <c r="W24093" s="1" t="s">
        <v>29</v>
      </c>
      <c r="X24093" s="1" t="s">
        <v>29</v>
      </c>
      <c r="Y24093" s="1" t="s">
        <v>29</v>
      </c>
      <c r="Z24093" s="1" t="s">
        <v>29</v>
      </c>
    </row>
    <row r="24094" spans="1:26" x14ac:dyDescent="0.2">
      <c r="A24094" s="1" t="s">
        <v>6803</v>
      </c>
      <c r="B24094" s="1" t="s">
        <v>27</v>
      </c>
      <c r="C24094" s="1" t="s">
        <v>6804</v>
      </c>
      <c r="D24094" s="2">
        <v>44253</v>
      </c>
      <c r="E24094">
        <v>171186368</v>
      </c>
      <c r="F24094">
        <v>545424</v>
      </c>
      <c r="G24094">
        <v>470</v>
      </c>
      <c r="H24094">
        <v>392.85700000000003</v>
      </c>
      <c r="I24094">
        <v>8395</v>
      </c>
      <c r="J24094">
        <v>11</v>
      </c>
      <c r="K24094">
        <v>8.2859999999999996</v>
      </c>
      <c r="L24094">
        <v>3186.1419999999998</v>
      </c>
      <c r="M24094">
        <v>2.746</v>
      </c>
      <c r="N24094">
        <v>2.2949999999999999</v>
      </c>
      <c r="O24094">
        <v>49.04</v>
      </c>
      <c r="P24094">
        <v>6.4000000000000001E-2</v>
      </c>
      <c r="Q24094">
        <v>4.8000000000000001E-2</v>
      </c>
      <c r="R24094">
        <v>1.1200000000000001</v>
      </c>
      <c r="S24094" s="1" t="s">
        <v>29</v>
      </c>
      <c r="T24094" s="1" t="s">
        <v>29</v>
      </c>
      <c r="U24094" s="1" t="s">
        <v>29</v>
      </c>
      <c r="V24094" s="1" t="s">
        <v>29</v>
      </c>
      <c r="W24094" s="1" t="s">
        <v>29</v>
      </c>
      <c r="X24094" s="1" t="s">
        <v>29</v>
      </c>
      <c r="Y24094" s="1" t="s">
        <v>29</v>
      </c>
      <c r="Z24094" s="1" t="s">
        <v>29</v>
      </c>
    </row>
    <row r="24095" spans="1:26" x14ac:dyDescent="0.2">
      <c r="A24095" s="1" t="s">
        <v>6803</v>
      </c>
      <c r="B24095" s="1" t="s">
        <v>27</v>
      </c>
      <c r="C24095" s="1" t="s">
        <v>6804</v>
      </c>
      <c r="D24095" s="2">
        <v>44254</v>
      </c>
      <c r="E24095">
        <v>171186368</v>
      </c>
      <c r="F24095">
        <v>545831</v>
      </c>
      <c r="G24095">
        <v>407</v>
      </c>
      <c r="H24095">
        <v>401</v>
      </c>
      <c r="I24095">
        <v>8400</v>
      </c>
      <c r="J24095">
        <v>5</v>
      </c>
      <c r="K24095">
        <v>8.2859999999999996</v>
      </c>
      <c r="L24095">
        <v>3188.5189999999998</v>
      </c>
      <c r="M24095">
        <v>2.3780000000000001</v>
      </c>
      <c r="N24095">
        <v>2.3420000000000001</v>
      </c>
      <c r="O24095">
        <v>49.069000000000003</v>
      </c>
      <c r="P24095">
        <v>2.9000000000000001E-2</v>
      </c>
      <c r="Q24095">
        <v>4.8000000000000001E-2</v>
      </c>
      <c r="R24095">
        <v>1.1599999999999999</v>
      </c>
      <c r="S24095" s="1" t="s">
        <v>29</v>
      </c>
      <c r="T24095" s="1" t="s">
        <v>29</v>
      </c>
      <c r="U24095" s="1" t="s">
        <v>29</v>
      </c>
      <c r="V24095" s="1" t="s">
        <v>29</v>
      </c>
      <c r="W24095" s="1" t="s">
        <v>29</v>
      </c>
      <c r="X24095" s="1" t="s">
        <v>29</v>
      </c>
      <c r="Y24095" s="1" t="s">
        <v>29</v>
      </c>
      <c r="Z24095" s="1" t="s">
        <v>29</v>
      </c>
    </row>
    <row r="24096" spans="1:26" x14ac:dyDescent="0.2">
      <c r="A24096" s="1" t="s">
        <v>6803</v>
      </c>
      <c r="B24096" s="1" t="s">
        <v>27</v>
      </c>
      <c r="C24096" s="1" t="s">
        <v>6804</v>
      </c>
      <c r="D24096" s="2">
        <v>44255</v>
      </c>
      <c r="E24096">
        <v>171186368</v>
      </c>
      <c r="F24096">
        <v>546216</v>
      </c>
      <c r="G24096">
        <v>385</v>
      </c>
      <c r="H24096">
        <v>409.286</v>
      </c>
      <c r="I24096">
        <v>8408</v>
      </c>
      <c r="J24096">
        <v>8</v>
      </c>
      <c r="K24096">
        <v>8.4290000000000003</v>
      </c>
      <c r="L24096">
        <v>3190.768</v>
      </c>
      <c r="M24096">
        <v>2.2490000000000001</v>
      </c>
      <c r="N24096">
        <v>2.391</v>
      </c>
      <c r="O24096">
        <v>49.116</v>
      </c>
      <c r="P24096">
        <v>4.7E-2</v>
      </c>
      <c r="Q24096">
        <v>4.9000000000000002E-2</v>
      </c>
      <c r="R24096">
        <v>1.18</v>
      </c>
      <c r="S24096" s="1" t="s">
        <v>29</v>
      </c>
      <c r="T24096" s="1" t="s">
        <v>29</v>
      </c>
      <c r="U24096" s="1" t="s">
        <v>29</v>
      </c>
      <c r="V24096" s="1" t="s">
        <v>29</v>
      </c>
      <c r="W24096" s="1" t="s">
        <v>29</v>
      </c>
      <c r="X24096" s="1" t="s">
        <v>29</v>
      </c>
      <c r="Y24096" s="1" t="s">
        <v>29</v>
      </c>
      <c r="Z24096" s="1" t="s">
        <v>29</v>
      </c>
    </row>
    <row r="24097" spans="1:26" x14ac:dyDescent="0.2">
      <c r="A24097" s="1" t="s">
        <v>6803</v>
      </c>
      <c r="B24097" s="1" t="s">
        <v>27</v>
      </c>
      <c r="C24097" s="1" t="s">
        <v>6804</v>
      </c>
      <c r="D24097" s="2">
        <v>44256</v>
      </c>
      <c r="E24097">
        <v>171186368</v>
      </c>
      <c r="F24097">
        <v>546801</v>
      </c>
      <c r="G24097">
        <v>585</v>
      </c>
      <c r="H24097">
        <v>440.57100000000003</v>
      </c>
      <c r="I24097">
        <v>8416</v>
      </c>
      <c r="J24097">
        <v>8</v>
      </c>
      <c r="K24097">
        <v>8.5709999999999997</v>
      </c>
      <c r="L24097">
        <v>3194.1849999999999</v>
      </c>
      <c r="M24097">
        <v>3.4169999999999998</v>
      </c>
      <c r="N24097">
        <v>2.5739999999999998</v>
      </c>
      <c r="O24097">
        <v>49.162999999999997</v>
      </c>
      <c r="P24097">
        <v>4.7E-2</v>
      </c>
      <c r="Q24097">
        <v>0.05</v>
      </c>
      <c r="R24097">
        <v>1.21</v>
      </c>
      <c r="S24097" s="1" t="s">
        <v>29</v>
      </c>
      <c r="T24097" s="1" t="s">
        <v>29</v>
      </c>
      <c r="U24097" s="1" t="s">
        <v>29</v>
      </c>
      <c r="V24097" s="1" t="s">
        <v>29</v>
      </c>
      <c r="W24097" s="1" t="s">
        <v>29</v>
      </c>
      <c r="X24097" s="1" t="s">
        <v>29</v>
      </c>
      <c r="Y24097" s="1" t="s">
        <v>29</v>
      </c>
      <c r="Z24097" s="1" t="s">
        <v>29</v>
      </c>
    </row>
    <row r="24098" spans="1:26" x14ac:dyDescent="0.2">
      <c r="A24098" s="1" t="s">
        <v>6803</v>
      </c>
      <c r="B24098" s="1" t="s">
        <v>27</v>
      </c>
      <c r="C24098" s="1" t="s">
        <v>6804</v>
      </c>
      <c r="D24098" s="2">
        <v>44257</v>
      </c>
      <c r="E24098">
        <v>171186368</v>
      </c>
      <c r="F24098">
        <v>547316</v>
      </c>
      <c r="G24098">
        <v>515</v>
      </c>
      <c r="H24098">
        <v>457.14299999999997</v>
      </c>
      <c r="I24098">
        <v>8423</v>
      </c>
      <c r="J24098">
        <v>7</v>
      </c>
      <c r="K24098">
        <v>7</v>
      </c>
      <c r="L24098">
        <v>3197.194</v>
      </c>
      <c r="M24098">
        <v>3.008</v>
      </c>
      <c r="N24098">
        <v>2.67</v>
      </c>
      <c r="O24098">
        <v>49.204000000000001</v>
      </c>
      <c r="P24098">
        <v>4.1000000000000002E-2</v>
      </c>
      <c r="Q24098">
        <v>4.1000000000000002E-2</v>
      </c>
      <c r="R24098">
        <v>1.22</v>
      </c>
      <c r="S24098" s="1" t="s">
        <v>29</v>
      </c>
      <c r="T24098" s="1" t="s">
        <v>29</v>
      </c>
      <c r="U24098" s="1" t="s">
        <v>29</v>
      </c>
      <c r="V24098" s="1" t="s">
        <v>29</v>
      </c>
      <c r="W24098" s="1" t="s">
        <v>29</v>
      </c>
      <c r="X24098" s="1" t="s">
        <v>29</v>
      </c>
      <c r="Y24098" s="1" t="s">
        <v>29</v>
      </c>
      <c r="Z24098" s="1" t="s">
        <v>29</v>
      </c>
    </row>
    <row r="24099" spans="1:26" x14ac:dyDescent="0.2">
      <c r="A24099" s="1" t="s">
        <v>6803</v>
      </c>
      <c r="B24099" s="1" t="s">
        <v>27</v>
      </c>
      <c r="C24099" s="1" t="s">
        <v>6804</v>
      </c>
      <c r="D24099" s="2">
        <v>44258</v>
      </c>
      <c r="E24099">
        <v>171186368</v>
      </c>
      <c r="F24099">
        <v>547930</v>
      </c>
      <c r="G24099">
        <v>614</v>
      </c>
      <c r="H24099">
        <v>483.714</v>
      </c>
      <c r="I24099">
        <v>8428</v>
      </c>
      <c r="J24099">
        <v>5</v>
      </c>
      <c r="K24099">
        <v>7</v>
      </c>
      <c r="L24099">
        <v>3200.7809999999999</v>
      </c>
      <c r="M24099">
        <v>3.5870000000000002</v>
      </c>
      <c r="N24099">
        <v>2.8260000000000001</v>
      </c>
      <c r="O24099">
        <v>49.232999999999997</v>
      </c>
      <c r="P24099">
        <v>2.9000000000000001E-2</v>
      </c>
      <c r="Q24099">
        <v>4.1000000000000002E-2</v>
      </c>
      <c r="R24099">
        <v>1.26</v>
      </c>
      <c r="S24099" s="1" t="s">
        <v>29</v>
      </c>
      <c r="T24099" s="1" t="s">
        <v>29</v>
      </c>
      <c r="U24099" s="1" t="s">
        <v>29</v>
      </c>
      <c r="V24099" s="1" t="s">
        <v>29</v>
      </c>
      <c r="W24099" s="1" t="s">
        <v>29</v>
      </c>
      <c r="X24099" s="1" t="s">
        <v>29</v>
      </c>
      <c r="Y24099" s="1" t="s">
        <v>29</v>
      </c>
      <c r="Z24099" s="1" t="s">
        <v>29</v>
      </c>
    </row>
    <row r="24100" spans="1:26" x14ac:dyDescent="0.2">
      <c r="A24100" s="1" t="s">
        <v>6803</v>
      </c>
      <c r="B24100" s="1" t="s">
        <v>27</v>
      </c>
      <c r="C24100" s="1" t="s">
        <v>6804</v>
      </c>
      <c r="D24100" s="2">
        <v>44259</v>
      </c>
      <c r="E24100">
        <v>171186368</v>
      </c>
      <c r="F24100">
        <v>548549</v>
      </c>
      <c r="G24100">
        <v>619</v>
      </c>
      <c r="H24100">
        <v>513.57100000000003</v>
      </c>
      <c r="I24100">
        <v>8435</v>
      </c>
      <c r="J24100">
        <v>7</v>
      </c>
      <c r="K24100">
        <v>7.2859999999999996</v>
      </c>
      <c r="L24100">
        <v>3204.3969999999999</v>
      </c>
      <c r="M24100">
        <v>3.6160000000000001</v>
      </c>
      <c r="N24100">
        <v>3</v>
      </c>
      <c r="O24100">
        <v>49.274000000000001</v>
      </c>
      <c r="P24100">
        <v>4.1000000000000002E-2</v>
      </c>
      <c r="Q24100">
        <v>4.2999999999999997E-2</v>
      </c>
      <c r="R24100">
        <v>1.28</v>
      </c>
      <c r="S24100" s="1" t="s">
        <v>29</v>
      </c>
      <c r="T24100" s="1" t="s">
        <v>29</v>
      </c>
      <c r="U24100" s="1" t="s">
        <v>29</v>
      </c>
      <c r="V24100" s="1" t="s">
        <v>29</v>
      </c>
      <c r="W24100" s="1" t="s">
        <v>29</v>
      </c>
      <c r="X24100" s="1" t="s">
        <v>29</v>
      </c>
      <c r="Y24100" s="1" t="s">
        <v>29</v>
      </c>
      <c r="Z24100" s="1" t="s">
        <v>29</v>
      </c>
    </row>
    <row r="24101" spans="1:26" x14ac:dyDescent="0.2">
      <c r="A24101" s="1" t="s">
        <v>6803</v>
      </c>
      <c r="B24101" s="1" t="s">
        <v>27</v>
      </c>
      <c r="C24101" s="1" t="s">
        <v>6804</v>
      </c>
      <c r="D24101" s="2">
        <v>44260</v>
      </c>
      <c r="E24101">
        <v>171186368</v>
      </c>
      <c r="F24101">
        <v>549184</v>
      </c>
      <c r="G24101">
        <v>635</v>
      </c>
      <c r="H24101">
        <v>537.14300000000003</v>
      </c>
      <c r="I24101">
        <v>8441</v>
      </c>
      <c r="J24101">
        <v>6</v>
      </c>
      <c r="K24101">
        <v>6.5709999999999997</v>
      </c>
      <c r="L24101">
        <v>3208.1060000000002</v>
      </c>
      <c r="M24101">
        <v>3.7090000000000001</v>
      </c>
      <c r="N24101">
        <v>3.1379999999999999</v>
      </c>
      <c r="O24101">
        <v>49.308999999999997</v>
      </c>
      <c r="P24101">
        <v>3.5000000000000003E-2</v>
      </c>
      <c r="Q24101">
        <v>3.7999999999999999E-2</v>
      </c>
      <c r="R24101">
        <v>1.31</v>
      </c>
      <c r="S24101" s="1" t="s">
        <v>29</v>
      </c>
      <c r="T24101" s="1" t="s">
        <v>29</v>
      </c>
      <c r="U24101" s="1" t="s">
        <v>29</v>
      </c>
      <c r="V24101" s="1" t="s">
        <v>29</v>
      </c>
      <c r="W24101" s="1" t="s">
        <v>29</v>
      </c>
      <c r="X24101" s="1" t="s">
        <v>29</v>
      </c>
      <c r="Y24101" s="1" t="s">
        <v>29</v>
      </c>
      <c r="Z24101" s="1" t="s">
        <v>29</v>
      </c>
    </row>
    <row r="24102" spans="1:26" x14ac:dyDescent="0.2">
      <c r="A24102" s="1" t="s">
        <v>6803</v>
      </c>
      <c r="B24102" s="1" t="s">
        <v>27</v>
      </c>
      <c r="C24102" s="1" t="s">
        <v>6804</v>
      </c>
      <c r="D24102" s="2">
        <v>44261</v>
      </c>
      <c r="E24102">
        <v>171186368</v>
      </c>
      <c r="F24102">
        <v>549724</v>
      </c>
      <c r="G24102">
        <v>540</v>
      </c>
      <c r="H24102">
        <v>556.14300000000003</v>
      </c>
      <c r="I24102">
        <v>8451</v>
      </c>
      <c r="J24102">
        <v>10</v>
      </c>
      <c r="K24102">
        <v>7.2859999999999996</v>
      </c>
      <c r="L24102">
        <v>3211.26</v>
      </c>
      <c r="M24102">
        <v>3.1539999999999999</v>
      </c>
      <c r="N24102">
        <v>3.2490000000000001</v>
      </c>
      <c r="O24102">
        <v>49.366999999999997</v>
      </c>
      <c r="P24102">
        <v>5.8000000000000003E-2</v>
      </c>
      <c r="Q24102">
        <v>4.2999999999999997E-2</v>
      </c>
      <c r="R24102">
        <v>1.33</v>
      </c>
      <c r="S24102" s="1" t="s">
        <v>29</v>
      </c>
      <c r="T24102" s="1" t="s">
        <v>29</v>
      </c>
      <c r="U24102" s="1" t="s">
        <v>29</v>
      </c>
      <c r="V24102" s="1" t="s">
        <v>29</v>
      </c>
      <c r="W24102" s="1" t="s">
        <v>29</v>
      </c>
      <c r="X24102" s="1" t="s">
        <v>29</v>
      </c>
      <c r="Y24102" s="1" t="s">
        <v>29</v>
      </c>
      <c r="Z24102" s="1" t="s">
        <v>29</v>
      </c>
    </row>
    <row r="24103" spans="1:26" x14ac:dyDescent="0.2">
      <c r="A24103" s="1" t="s">
        <v>6803</v>
      </c>
      <c r="B24103" s="1" t="s">
        <v>27</v>
      </c>
      <c r="C24103" s="1" t="s">
        <v>6804</v>
      </c>
      <c r="D24103" s="2">
        <v>44262</v>
      </c>
      <c r="E24103">
        <v>171186368</v>
      </c>
      <c r="F24103">
        <v>550330</v>
      </c>
      <c r="G24103">
        <v>606</v>
      </c>
      <c r="H24103">
        <v>587.71400000000006</v>
      </c>
      <c r="I24103">
        <v>8462</v>
      </c>
      <c r="J24103">
        <v>11</v>
      </c>
      <c r="K24103">
        <v>7.7140000000000004</v>
      </c>
      <c r="L24103">
        <v>3214.8</v>
      </c>
      <c r="M24103">
        <v>3.54</v>
      </c>
      <c r="N24103">
        <v>3.4329999999999998</v>
      </c>
      <c r="O24103">
        <v>49.432000000000002</v>
      </c>
      <c r="P24103">
        <v>6.4000000000000001E-2</v>
      </c>
      <c r="Q24103">
        <v>4.4999999999999998E-2</v>
      </c>
      <c r="R24103">
        <v>1.37</v>
      </c>
      <c r="S24103" s="1" t="s">
        <v>29</v>
      </c>
      <c r="T24103" s="1" t="s">
        <v>29</v>
      </c>
      <c r="U24103" s="1" t="s">
        <v>29</v>
      </c>
      <c r="V24103" s="1" t="s">
        <v>29</v>
      </c>
      <c r="W24103" s="1" t="s">
        <v>29</v>
      </c>
      <c r="X24103" s="1" t="s">
        <v>29</v>
      </c>
      <c r="Y24103" s="1" t="s">
        <v>29</v>
      </c>
      <c r="Z24103" s="1" t="s">
        <v>29</v>
      </c>
    </row>
    <row r="24104" spans="1:26" x14ac:dyDescent="0.2">
      <c r="A24104" s="1" t="s">
        <v>6803</v>
      </c>
      <c r="B24104" s="1" t="s">
        <v>27</v>
      </c>
      <c r="C24104" s="1" t="s">
        <v>6804</v>
      </c>
      <c r="D24104" s="2">
        <v>44263</v>
      </c>
      <c r="E24104">
        <v>171186368</v>
      </c>
      <c r="F24104">
        <v>551175</v>
      </c>
      <c r="G24104">
        <v>845</v>
      </c>
      <c r="H24104">
        <v>624.85699999999997</v>
      </c>
      <c r="I24104">
        <v>8476</v>
      </c>
      <c r="J24104">
        <v>14</v>
      </c>
      <c r="K24104">
        <v>8.5709999999999997</v>
      </c>
      <c r="L24104">
        <v>3219.7370000000001</v>
      </c>
      <c r="M24104">
        <v>4.9359999999999999</v>
      </c>
      <c r="N24104">
        <v>3.65</v>
      </c>
      <c r="O24104">
        <v>49.512999999999998</v>
      </c>
      <c r="P24104">
        <v>8.2000000000000003E-2</v>
      </c>
      <c r="Q24104">
        <v>0.05</v>
      </c>
      <c r="R24104">
        <v>1.42</v>
      </c>
      <c r="S24104" s="1" t="s">
        <v>29</v>
      </c>
      <c r="T24104" s="1" t="s">
        <v>29</v>
      </c>
      <c r="U24104" s="1" t="s">
        <v>29</v>
      </c>
      <c r="V24104" s="1" t="s">
        <v>29</v>
      </c>
      <c r="W24104" s="1" t="s">
        <v>29</v>
      </c>
      <c r="X24104" s="1" t="s">
        <v>29</v>
      </c>
      <c r="Y24104" s="1" t="s">
        <v>29</v>
      </c>
      <c r="Z24104" s="1" t="s">
        <v>29</v>
      </c>
    </row>
    <row r="24105" spans="1:26" x14ac:dyDescent="0.2">
      <c r="A24105" s="1" t="s">
        <v>6803</v>
      </c>
      <c r="B24105" s="1" t="s">
        <v>27</v>
      </c>
      <c r="C24105" s="1" t="s">
        <v>6804</v>
      </c>
      <c r="D24105" s="2">
        <v>44264</v>
      </c>
      <c r="E24105">
        <v>171186368</v>
      </c>
      <c r="F24105">
        <v>552087</v>
      </c>
      <c r="G24105">
        <v>912</v>
      </c>
      <c r="H24105">
        <v>681.57100000000003</v>
      </c>
      <c r="I24105">
        <v>8489</v>
      </c>
      <c r="J24105">
        <v>13</v>
      </c>
      <c r="K24105">
        <v>9.4290000000000003</v>
      </c>
      <c r="L24105">
        <v>3225.0639999999999</v>
      </c>
      <c r="M24105">
        <v>5.3280000000000003</v>
      </c>
      <c r="N24105">
        <v>3.9809999999999999</v>
      </c>
      <c r="O24105">
        <v>49.588999999999999</v>
      </c>
      <c r="P24105">
        <v>7.5999999999999998E-2</v>
      </c>
      <c r="Q24105">
        <v>5.5E-2</v>
      </c>
      <c r="R24105">
        <v>1.47</v>
      </c>
      <c r="S24105" s="1" t="s">
        <v>29</v>
      </c>
      <c r="T24105" s="1" t="s">
        <v>29</v>
      </c>
      <c r="U24105" s="1" t="s">
        <v>29</v>
      </c>
      <c r="V24105" s="1" t="s">
        <v>29</v>
      </c>
      <c r="W24105" s="1" t="s">
        <v>29</v>
      </c>
      <c r="X24105" s="1" t="s">
        <v>29</v>
      </c>
      <c r="Y24105" s="1" t="s">
        <v>29</v>
      </c>
      <c r="Z24105" s="1" t="s">
        <v>29</v>
      </c>
    </row>
    <row r="24106" spans="1:26" x14ac:dyDescent="0.2">
      <c r="A24106" s="1" t="s">
        <v>6803</v>
      </c>
      <c r="B24106" s="1" t="s">
        <v>27</v>
      </c>
      <c r="C24106" s="1" t="s">
        <v>6804</v>
      </c>
      <c r="D24106" s="2">
        <v>44265</v>
      </c>
      <c r="E24106">
        <v>171186368</v>
      </c>
      <c r="F24106">
        <v>553105</v>
      </c>
      <c r="G24106">
        <v>1018</v>
      </c>
      <c r="H24106">
        <v>739.28599999999994</v>
      </c>
      <c r="I24106">
        <v>8496</v>
      </c>
      <c r="J24106">
        <v>7</v>
      </c>
      <c r="K24106">
        <v>9.7140000000000004</v>
      </c>
      <c r="L24106">
        <v>3231.011</v>
      </c>
      <c r="M24106">
        <v>5.9470000000000001</v>
      </c>
      <c r="N24106">
        <v>4.319</v>
      </c>
      <c r="O24106">
        <v>49.63</v>
      </c>
      <c r="P24106">
        <v>4.1000000000000002E-2</v>
      </c>
      <c r="Q24106">
        <v>5.7000000000000002E-2</v>
      </c>
      <c r="R24106">
        <v>1.5</v>
      </c>
      <c r="S24106" s="1" t="s">
        <v>29</v>
      </c>
      <c r="T24106" s="1" t="s">
        <v>29</v>
      </c>
      <c r="U24106" s="1" t="s">
        <v>29</v>
      </c>
      <c r="V24106" s="1" t="s">
        <v>29</v>
      </c>
      <c r="W24106" s="1" t="s">
        <v>29</v>
      </c>
      <c r="X24106" s="1" t="s">
        <v>29</v>
      </c>
      <c r="Y24106" s="1" t="s">
        <v>29</v>
      </c>
      <c r="Z24106" s="1" t="s">
        <v>29</v>
      </c>
    </row>
    <row r="24107" spans="1:26" x14ac:dyDescent="0.2">
      <c r="A24107" s="1" t="s">
        <v>6803</v>
      </c>
      <c r="B24107" s="1" t="s">
        <v>27</v>
      </c>
      <c r="C24107" s="1" t="s">
        <v>6804</v>
      </c>
      <c r="D24107" s="2">
        <v>44266</v>
      </c>
      <c r="E24107">
        <v>171186368</v>
      </c>
      <c r="F24107">
        <v>554156</v>
      </c>
      <c r="G24107">
        <v>1051</v>
      </c>
      <c r="H24107">
        <v>801</v>
      </c>
      <c r="I24107">
        <v>8502</v>
      </c>
      <c r="J24107">
        <v>6</v>
      </c>
      <c r="K24107">
        <v>9.5709999999999997</v>
      </c>
      <c r="L24107">
        <v>3237.15</v>
      </c>
      <c r="M24107">
        <v>6.14</v>
      </c>
      <c r="N24107">
        <v>4.6790000000000003</v>
      </c>
      <c r="O24107">
        <v>49.664999999999999</v>
      </c>
      <c r="P24107">
        <v>3.5000000000000003E-2</v>
      </c>
      <c r="Q24107">
        <v>5.6000000000000001E-2</v>
      </c>
      <c r="R24107">
        <v>1.51</v>
      </c>
      <c r="S24107" s="1" t="s">
        <v>29</v>
      </c>
      <c r="T24107" s="1" t="s">
        <v>29</v>
      </c>
      <c r="U24107" s="1" t="s">
        <v>29</v>
      </c>
      <c r="V24107" s="1" t="s">
        <v>29</v>
      </c>
      <c r="W24107" s="1" t="s">
        <v>29</v>
      </c>
      <c r="X24107" s="1" t="s">
        <v>29</v>
      </c>
      <c r="Y24107" s="1" t="s">
        <v>29</v>
      </c>
      <c r="Z24107" s="1" t="s">
        <v>29</v>
      </c>
    </row>
    <row r="24108" spans="1:26" x14ac:dyDescent="0.2">
      <c r="A24108" s="1" t="s">
        <v>6803</v>
      </c>
      <c r="B24108" s="1" t="s">
        <v>27</v>
      </c>
      <c r="C24108" s="1" t="s">
        <v>6804</v>
      </c>
      <c r="D24108" s="2">
        <v>44267</v>
      </c>
      <c r="E24108">
        <v>171186368</v>
      </c>
      <c r="F24108">
        <v>555222</v>
      </c>
      <c r="G24108">
        <v>1066</v>
      </c>
      <c r="H24108">
        <v>862.57100000000003</v>
      </c>
      <c r="I24108">
        <v>8515</v>
      </c>
      <c r="J24108">
        <v>13</v>
      </c>
      <c r="K24108">
        <v>10.571</v>
      </c>
      <c r="L24108">
        <v>3243.377</v>
      </c>
      <c r="M24108">
        <v>6.2270000000000003</v>
      </c>
      <c r="N24108">
        <v>5.0389999999999997</v>
      </c>
      <c r="O24108">
        <v>49.741</v>
      </c>
      <c r="P24108">
        <v>7.5999999999999998E-2</v>
      </c>
      <c r="Q24108">
        <v>6.2E-2</v>
      </c>
      <c r="R24108">
        <v>1.53</v>
      </c>
      <c r="S24108" s="1" t="s">
        <v>29</v>
      </c>
      <c r="T24108" s="1" t="s">
        <v>29</v>
      </c>
      <c r="U24108" s="1" t="s">
        <v>29</v>
      </c>
      <c r="V24108" s="1" t="s">
        <v>29</v>
      </c>
      <c r="W24108" s="1" t="s">
        <v>29</v>
      </c>
      <c r="X24108" s="1" t="s">
        <v>29</v>
      </c>
      <c r="Y24108" s="1" t="s">
        <v>29</v>
      </c>
      <c r="Z24108" s="1" t="s">
        <v>29</v>
      </c>
    </row>
    <row r="24109" spans="1:26" x14ac:dyDescent="0.2">
      <c r="A24109" s="1" t="s">
        <v>6803</v>
      </c>
      <c r="B24109" s="1" t="s">
        <v>27</v>
      </c>
      <c r="C24109" s="1" t="s">
        <v>6804</v>
      </c>
      <c r="D24109" s="2">
        <v>44268</v>
      </c>
      <c r="E24109">
        <v>171186368</v>
      </c>
      <c r="F24109">
        <v>556236</v>
      </c>
      <c r="G24109">
        <v>1014</v>
      </c>
      <c r="H24109">
        <v>930.28599999999994</v>
      </c>
      <c r="I24109">
        <v>8527</v>
      </c>
      <c r="J24109">
        <v>12</v>
      </c>
      <c r="K24109">
        <v>10.856999999999999</v>
      </c>
      <c r="L24109">
        <v>3249.3009999999999</v>
      </c>
      <c r="M24109">
        <v>5.923</v>
      </c>
      <c r="N24109">
        <v>5.4340000000000002</v>
      </c>
      <c r="O24109">
        <v>49.811</v>
      </c>
      <c r="P24109">
        <v>7.0000000000000007E-2</v>
      </c>
      <c r="Q24109">
        <v>6.3E-2</v>
      </c>
      <c r="R24109">
        <v>1.57</v>
      </c>
      <c r="S24109" s="1" t="s">
        <v>29</v>
      </c>
      <c r="T24109" s="1" t="s">
        <v>29</v>
      </c>
      <c r="U24109" s="1" t="s">
        <v>29</v>
      </c>
      <c r="V24109" s="1" t="s">
        <v>29</v>
      </c>
      <c r="W24109" s="1" t="s">
        <v>29</v>
      </c>
      <c r="X24109" s="1" t="s">
        <v>29</v>
      </c>
      <c r="Y24109" s="1" t="s">
        <v>29</v>
      </c>
      <c r="Z24109" s="1" t="s">
        <v>29</v>
      </c>
    </row>
    <row r="24110" spans="1:26" x14ac:dyDescent="0.2">
      <c r="A24110" s="1" t="s">
        <v>6803</v>
      </c>
      <c r="B24110" s="1" t="s">
        <v>27</v>
      </c>
      <c r="C24110" s="1" t="s">
        <v>6804</v>
      </c>
      <c r="D24110" s="2">
        <v>44269</v>
      </c>
      <c r="E24110">
        <v>171186368</v>
      </c>
      <c r="F24110">
        <v>557395</v>
      </c>
      <c r="G24110">
        <v>1159</v>
      </c>
      <c r="H24110">
        <v>1009.2859999999999</v>
      </c>
      <c r="I24110">
        <v>8545</v>
      </c>
      <c r="J24110">
        <v>18</v>
      </c>
      <c r="K24110">
        <v>11.856999999999999</v>
      </c>
      <c r="L24110">
        <v>3256.0709999999999</v>
      </c>
      <c r="M24110">
        <v>6.77</v>
      </c>
      <c r="N24110">
        <v>5.8959999999999999</v>
      </c>
      <c r="O24110">
        <v>49.915999999999997</v>
      </c>
      <c r="P24110">
        <v>0.105</v>
      </c>
      <c r="Q24110">
        <v>6.9000000000000006E-2</v>
      </c>
      <c r="R24110">
        <v>1.61</v>
      </c>
      <c r="S24110" s="1" t="s">
        <v>29</v>
      </c>
      <c r="T24110" s="1" t="s">
        <v>29</v>
      </c>
      <c r="U24110" s="1" t="s">
        <v>29</v>
      </c>
      <c r="V24110" s="1" t="s">
        <v>29</v>
      </c>
      <c r="W24110" s="1" t="s">
        <v>29</v>
      </c>
      <c r="X24110" s="1" t="s">
        <v>29</v>
      </c>
      <c r="Y24110" s="1" t="s">
        <v>29</v>
      </c>
      <c r="Z24110" s="1" t="s">
        <v>29</v>
      </c>
    </row>
    <row r="24111" spans="1:26" x14ac:dyDescent="0.2">
      <c r="A24111" s="1" t="s">
        <v>6803</v>
      </c>
      <c r="B24111" s="1" t="s">
        <v>27</v>
      </c>
      <c r="C24111" s="1" t="s">
        <v>6804</v>
      </c>
      <c r="D24111" s="2">
        <v>44270</v>
      </c>
      <c r="E24111">
        <v>171186368</v>
      </c>
      <c r="F24111">
        <v>559168</v>
      </c>
      <c r="G24111">
        <v>1773</v>
      </c>
      <c r="H24111">
        <v>1141.857</v>
      </c>
      <c r="I24111">
        <v>8571</v>
      </c>
      <c r="J24111">
        <v>26</v>
      </c>
      <c r="K24111">
        <v>13.571</v>
      </c>
      <c r="L24111">
        <v>3266.4279999999999</v>
      </c>
      <c r="M24111">
        <v>10.356999999999999</v>
      </c>
      <c r="N24111">
        <v>6.67</v>
      </c>
      <c r="O24111">
        <v>50.067999999999998</v>
      </c>
      <c r="P24111">
        <v>0.152</v>
      </c>
      <c r="Q24111">
        <v>7.9000000000000001E-2</v>
      </c>
      <c r="R24111">
        <v>1.66</v>
      </c>
      <c r="S24111" s="1" t="s">
        <v>29</v>
      </c>
      <c r="T24111" s="1" t="s">
        <v>29</v>
      </c>
      <c r="U24111" s="1" t="s">
        <v>29</v>
      </c>
      <c r="V24111" s="1" t="s">
        <v>29</v>
      </c>
      <c r="W24111" s="1" t="s">
        <v>29</v>
      </c>
      <c r="X24111" s="1" t="s">
        <v>29</v>
      </c>
      <c r="Y24111" s="1" t="s">
        <v>29</v>
      </c>
      <c r="Z24111" s="1" t="s">
        <v>29</v>
      </c>
    </row>
    <row r="24112" spans="1:26" x14ac:dyDescent="0.2">
      <c r="A24112" s="1" t="s">
        <v>6803</v>
      </c>
      <c r="B24112" s="1" t="s">
        <v>27</v>
      </c>
      <c r="C24112" s="1" t="s">
        <v>6804</v>
      </c>
      <c r="D24112" s="2">
        <v>44271</v>
      </c>
      <c r="E24112">
        <v>171186368</v>
      </c>
      <c r="F24112">
        <v>560887</v>
      </c>
      <c r="G24112">
        <v>1719</v>
      </c>
      <c r="H24112">
        <v>1257.143</v>
      </c>
      <c r="I24112">
        <v>8597</v>
      </c>
      <c r="J24112">
        <v>26</v>
      </c>
      <c r="K24112">
        <v>15.429</v>
      </c>
      <c r="L24112">
        <v>3276.47</v>
      </c>
      <c r="M24112">
        <v>10.042</v>
      </c>
      <c r="N24112">
        <v>7.3440000000000003</v>
      </c>
      <c r="O24112">
        <v>50.22</v>
      </c>
      <c r="P24112">
        <v>0.152</v>
      </c>
      <c r="Q24112">
        <v>0.09</v>
      </c>
      <c r="R24112">
        <v>1.65</v>
      </c>
      <c r="S24112" s="1" t="s">
        <v>29</v>
      </c>
      <c r="T24112" s="1" t="s">
        <v>29</v>
      </c>
      <c r="U24112" s="1" t="s">
        <v>29</v>
      </c>
      <c r="V24112" s="1" t="s">
        <v>29</v>
      </c>
      <c r="W24112" s="1" t="s">
        <v>29</v>
      </c>
      <c r="X24112" s="1" t="s">
        <v>29</v>
      </c>
      <c r="Y24112" s="1" t="s">
        <v>29</v>
      </c>
      <c r="Z24112" s="1" t="s">
        <v>29</v>
      </c>
    </row>
    <row r="24113" spans="1:26" x14ac:dyDescent="0.2">
      <c r="A24113" s="1" t="s">
        <v>6803</v>
      </c>
      <c r="B24113" s="1" t="s">
        <v>27</v>
      </c>
      <c r="C24113" s="1" t="s">
        <v>6804</v>
      </c>
      <c r="D24113" s="2">
        <v>44272</v>
      </c>
      <c r="E24113">
        <v>171186368</v>
      </c>
      <c r="F24113">
        <v>562752</v>
      </c>
      <c r="G24113">
        <v>1865</v>
      </c>
      <c r="H24113">
        <v>1378.143</v>
      </c>
      <c r="I24113">
        <v>8608</v>
      </c>
      <c r="J24113">
        <v>11</v>
      </c>
      <c r="K24113">
        <v>16</v>
      </c>
      <c r="L24113">
        <v>3287.3649999999998</v>
      </c>
      <c r="M24113">
        <v>10.895</v>
      </c>
      <c r="N24113">
        <v>8.0510000000000002</v>
      </c>
      <c r="O24113">
        <v>50.283999999999999</v>
      </c>
      <c r="P24113">
        <v>6.4000000000000001E-2</v>
      </c>
      <c r="Q24113">
        <v>9.2999999999999999E-2</v>
      </c>
      <c r="R24113">
        <v>1.64</v>
      </c>
      <c r="S24113" s="1" t="s">
        <v>29</v>
      </c>
      <c r="T24113" s="1" t="s">
        <v>29</v>
      </c>
      <c r="U24113" s="1" t="s">
        <v>29</v>
      </c>
      <c r="V24113" s="1" t="s">
        <v>29</v>
      </c>
      <c r="W24113" s="1" t="s">
        <v>29</v>
      </c>
      <c r="X24113" s="1" t="s">
        <v>29</v>
      </c>
      <c r="Y24113" s="1" t="s">
        <v>29</v>
      </c>
      <c r="Z24113" s="1" t="s">
        <v>29</v>
      </c>
    </row>
    <row r="24114" spans="1:26" x14ac:dyDescent="0.2">
      <c r="A24114" s="1" t="s">
        <v>6803</v>
      </c>
      <c r="B24114" s="1" t="s">
        <v>27</v>
      </c>
      <c r="C24114" s="1" t="s">
        <v>6804</v>
      </c>
      <c r="D24114" s="2">
        <v>44273</v>
      </c>
      <c r="E24114">
        <v>171186368</v>
      </c>
      <c r="F24114">
        <v>564939</v>
      </c>
      <c r="G24114">
        <v>2187</v>
      </c>
      <c r="H24114">
        <v>1540.4290000000001</v>
      </c>
      <c r="I24114">
        <v>8624</v>
      </c>
      <c r="J24114">
        <v>16</v>
      </c>
      <c r="K24114">
        <v>17.428999999999998</v>
      </c>
      <c r="L24114">
        <v>3300.14</v>
      </c>
      <c r="M24114">
        <v>12.776</v>
      </c>
      <c r="N24114">
        <v>8.9990000000000006</v>
      </c>
      <c r="O24114">
        <v>50.378</v>
      </c>
      <c r="P24114">
        <v>9.2999999999999999E-2</v>
      </c>
      <c r="Q24114">
        <v>0.10199999999999999</v>
      </c>
      <c r="R24114">
        <v>1.63</v>
      </c>
      <c r="S24114" s="1" t="s">
        <v>29</v>
      </c>
      <c r="T24114" s="1" t="s">
        <v>29</v>
      </c>
      <c r="U24114" s="1" t="s">
        <v>29</v>
      </c>
      <c r="V24114" s="1" t="s">
        <v>29</v>
      </c>
      <c r="W24114" s="1" t="s">
        <v>29</v>
      </c>
      <c r="X24114" s="1" t="s">
        <v>29</v>
      </c>
      <c r="Y24114" s="1" t="s">
        <v>29</v>
      </c>
      <c r="Z24114" s="1" t="s">
        <v>29</v>
      </c>
    </row>
    <row r="24115" spans="1:26" x14ac:dyDescent="0.2">
      <c r="A24115" s="1" t="s">
        <v>6803</v>
      </c>
      <c r="B24115" s="1" t="s">
        <v>27</v>
      </c>
      <c r="C24115" s="1" t="s">
        <v>6804</v>
      </c>
      <c r="D24115" s="2">
        <v>44274</v>
      </c>
      <c r="E24115">
        <v>171186368</v>
      </c>
      <c r="F24115">
        <v>566838</v>
      </c>
      <c r="G24115">
        <v>1899</v>
      </c>
      <c r="H24115">
        <v>1659.4290000000001</v>
      </c>
      <c r="I24115">
        <v>8642</v>
      </c>
      <c r="J24115">
        <v>18</v>
      </c>
      <c r="K24115">
        <v>18.143000000000001</v>
      </c>
      <c r="L24115">
        <v>3311.2330000000002</v>
      </c>
      <c r="M24115">
        <v>11.093</v>
      </c>
      <c r="N24115">
        <v>9.6940000000000008</v>
      </c>
      <c r="O24115">
        <v>50.482999999999997</v>
      </c>
      <c r="P24115">
        <v>0.105</v>
      </c>
      <c r="Q24115">
        <v>0.106</v>
      </c>
      <c r="R24115">
        <v>1.59</v>
      </c>
      <c r="S24115" s="1" t="s">
        <v>29</v>
      </c>
      <c r="T24115" s="1" t="s">
        <v>29</v>
      </c>
      <c r="U24115" s="1" t="s">
        <v>29</v>
      </c>
      <c r="V24115" s="1" t="s">
        <v>29</v>
      </c>
      <c r="W24115" s="1" t="s">
        <v>29</v>
      </c>
      <c r="X24115" s="1" t="s">
        <v>29</v>
      </c>
      <c r="Y24115" s="1" t="s">
        <v>29</v>
      </c>
      <c r="Z24115" s="1" t="s">
        <v>29</v>
      </c>
    </row>
    <row r="24116" spans="1:26" x14ac:dyDescent="0.2">
      <c r="A24116" s="1" t="s">
        <v>6803</v>
      </c>
      <c r="B24116" s="1" t="s">
        <v>27</v>
      </c>
      <c r="C24116" s="1" t="s">
        <v>6804</v>
      </c>
      <c r="D24116" s="2">
        <v>44275</v>
      </c>
      <c r="E24116">
        <v>171186368</v>
      </c>
      <c r="F24116">
        <v>568706</v>
      </c>
      <c r="G24116">
        <v>1868</v>
      </c>
      <c r="H24116">
        <v>1781.4290000000001</v>
      </c>
      <c r="I24116">
        <v>8668</v>
      </c>
      <c r="J24116">
        <v>26</v>
      </c>
      <c r="K24116">
        <v>20.143000000000001</v>
      </c>
      <c r="L24116">
        <v>3322.145</v>
      </c>
      <c r="M24116">
        <v>10.912000000000001</v>
      </c>
      <c r="N24116">
        <v>10.406000000000001</v>
      </c>
      <c r="O24116">
        <v>50.634999999999998</v>
      </c>
      <c r="P24116">
        <v>0.152</v>
      </c>
      <c r="Q24116">
        <v>0.11799999999999999</v>
      </c>
      <c r="R24116">
        <v>1.6</v>
      </c>
      <c r="S24116" s="1" t="s">
        <v>29</v>
      </c>
      <c r="T24116" s="1" t="s">
        <v>29</v>
      </c>
      <c r="U24116" s="1" t="s">
        <v>29</v>
      </c>
      <c r="V24116" s="1" t="s">
        <v>29</v>
      </c>
      <c r="W24116" s="1" t="s">
        <v>29</v>
      </c>
      <c r="X24116" s="1" t="s">
        <v>29</v>
      </c>
      <c r="Y24116" s="1" t="s">
        <v>29</v>
      </c>
      <c r="Z24116" s="1" t="s">
        <v>29</v>
      </c>
    </row>
    <row r="24117" spans="1:26" x14ac:dyDescent="0.2">
      <c r="A24117" s="1" t="s">
        <v>6803</v>
      </c>
      <c r="B24117" s="1" t="s">
        <v>27</v>
      </c>
      <c r="C24117" s="1" t="s">
        <v>6804</v>
      </c>
      <c r="D24117" s="2">
        <v>44276</v>
      </c>
      <c r="E24117">
        <v>171186368</v>
      </c>
      <c r="F24117">
        <v>570878</v>
      </c>
      <c r="G24117">
        <v>2172</v>
      </c>
      <c r="H24117">
        <v>1926.143</v>
      </c>
      <c r="I24117">
        <v>8690</v>
      </c>
      <c r="J24117">
        <v>22</v>
      </c>
      <c r="K24117">
        <v>20.713999999999999</v>
      </c>
      <c r="L24117">
        <v>3334.8330000000001</v>
      </c>
      <c r="M24117">
        <v>12.688000000000001</v>
      </c>
      <c r="N24117">
        <v>11.252000000000001</v>
      </c>
      <c r="O24117">
        <v>50.762999999999998</v>
      </c>
      <c r="P24117">
        <v>0.129</v>
      </c>
      <c r="Q24117">
        <v>0.121</v>
      </c>
      <c r="R24117">
        <v>1.62</v>
      </c>
      <c r="S24117" s="1" t="s">
        <v>29</v>
      </c>
      <c r="T24117" s="1" t="s">
        <v>29</v>
      </c>
      <c r="U24117" s="1" t="s">
        <v>29</v>
      </c>
      <c r="V24117" s="1" t="s">
        <v>29</v>
      </c>
      <c r="W24117" s="1" t="s">
        <v>29</v>
      </c>
      <c r="X24117" s="1" t="s">
        <v>29</v>
      </c>
      <c r="Y24117" s="1" t="s">
        <v>29</v>
      </c>
      <c r="Z24117" s="1" t="s">
        <v>29</v>
      </c>
    </row>
    <row r="24118" spans="1:26" x14ac:dyDescent="0.2">
      <c r="A24118" s="1" t="s">
        <v>6803</v>
      </c>
      <c r="B24118" s="1" t="s">
        <v>27</v>
      </c>
      <c r="C24118" s="1" t="s">
        <v>6804</v>
      </c>
      <c r="D24118" s="2">
        <v>44277</v>
      </c>
      <c r="E24118">
        <v>171186368</v>
      </c>
      <c r="F24118">
        <v>573687</v>
      </c>
      <c r="G24118">
        <v>2809</v>
      </c>
      <c r="H24118">
        <v>2074.143</v>
      </c>
      <c r="I24118">
        <v>8720</v>
      </c>
      <c r="J24118">
        <v>30</v>
      </c>
      <c r="K24118">
        <v>21.286000000000001</v>
      </c>
      <c r="L24118">
        <v>3351.2420000000002</v>
      </c>
      <c r="M24118">
        <v>16.408999999999999</v>
      </c>
      <c r="N24118">
        <v>12.116</v>
      </c>
      <c r="O24118">
        <v>50.939</v>
      </c>
      <c r="P24118">
        <v>0.17499999999999999</v>
      </c>
      <c r="Q24118">
        <v>0.124</v>
      </c>
      <c r="R24118">
        <v>1.65</v>
      </c>
      <c r="S24118" s="1" t="s">
        <v>29</v>
      </c>
      <c r="T24118" s="1" t="s">
        <v>29</v>
      </c>
      <c r="U24118" s="1" t="s">
        <v>29</v>
      </c>
      <c r="V24118" s="1" t="s">
        <v>29</v>
      </c>
      <c r="W24118" s="1" t="s">
        <v>29</v>
      </c>
      <c r="X24118" s="1" t="s">
        <v>29</v>
      </c>
      <c r="Y24118" s="1" t="s">
        <v>29</v>
      </c>
      <c r="Z24118" s="1" t="s">
        <v>29</v>
      </c>
    </row>
    <row r="24119" spans="1:26" x14ac:dyDescent="0.2">
      <c r="A24119" s="1" t="s">
        <v>6803</v>
      </c>
      <c r="B24119" s="1" t="s">
        <v>27</v>
      </c>
      <c r="C24119" s="1" t="s">
        <v>6804</v>
      </c>
      <c r="D24119" s="2">
        <v>44278</v>
      </c>
      <c r="E24119">
        <v>171186368</v>
      </c>
      <c r="F24119">
        <v>577241</v>
      </c>
      <c r="G24119">
        <v>3554</v>
      </c>
      <c r="H24119">
        <v>2336.2860000000001</v>
      </c>
      <c r="I24119">
        <v>8738</v>
      </c>
      <c r="J24119">
        <v>18</v>
      </c>
      <c r="K24119">
        <v>20.143000000000001</v>
      </c>
      <c r="L24119">
        <v>3372.0030000000002</v>
      </c>
      <c r="M24119">
        <v>20.760999999999999</v>
      </c>
      <c r="N24119">
        <v>13.648</v>
      </c>
      <c r="O24119">
        <v>51.043999999999997</v>
      </c>
      <c r="P24119">
        <v>0.105</v>
      </c>
      <c r="Q24119">
        <v>0.11799999999999999</v>
      </c>
      <c r="R24119">
        <v>1.69</v>
      </c>
      <c r="S24119" s="1" t="s">
        <v>29</v>
      </c>
      <c r="T24119" s="1" t="s">
        <v>29</v>
      </c>
      <c r="U24119" s="1" t="s">
        <v>29</v>
      </c>
      <c r="V24119" s="1" t="s">
        <v>29</v>
      </c>
      <c r="W24119" s="1" t="s">
        <v>29</v>
      </c>
      <c r="X24119" s="1" t="s">
        <v>29</v>
      </c>
      <c r="Y24119" s="1" t="s">
        <v>29</v>
      </c>
      <c r="Z24119" s="1" t="s">
        <v>29</v>
      </c>
    </row>
    <row r="24120" spans="1:26" x14ac:dyDescent="0.2">
      <c r="A24120" s="1" t="s">
        <v>6803</v>
      </c>
      <c r="B24120" s="1" t="s">
        <v>27</v>
      </c>
      <c r="C24120" s="1" t="s">
        <v>6804</v>
      </c>
      <c r="D24120" s="2">
        <v>44279</v>
      </c>
      <c r="E24120">
        <v>171186368</v>
      </c>
      <c r="F24120">
        <v>580808</v>
      </c>
      <c r="G24120">
        <v>3567</v>
      </c>
      <c r="H24120">
        <v>2579.4290000000001</v>
      </c>
      <c r="I24120">
        <v>8763</v>
      </c>
      <c r="J24120">
        <v>25</v>
      </c>
      <c r="K24120">
        <v>22.143000000000001</v>
      </c>
      <c r="L24120">
        <v>3392.84</v>
      </c>
      <c r="M24120">
        <v>20.837</v>
      </c>
      <c r="N24120">
        <v>15.068</v>
      </c>
      <c r="O24120">
        <v>51.19</v>
      </c>
      <c r="P24120">
        <v>0.14599999999999999</v>
      </c>
      <c r="Q24120">
        <v>0.129</v>
      </c>
      <c r="R24120">
        <v>1.66</v>
      </c>
      <c r="S24120" s="1" t="s">
        <v>29</v>
      </c>
      <c r="T24120" s="1" t="s">
        <v>29</v>
      </c>
      <c r="U24120" s="1" t="s">
        <v>29</v>
      </c>
      <c r="V24120" s="1" t="s">
        <v>29</v>
      </c>
      <c r="W24120" s="1" t="s">
        <v>29</v>
      </c>
      <c r="X24120" s="1" t="s">
        <v>29</v>
      </c>
      <c r="Y24120" s="1" t="s">
        <v>29</v>
      </c>
      <c r="Z24120" s="1" t="s">
        <v>29</v>
      </c>
    </row>
    <row r="24121" spans="1:26" x14ac:dyDescent="0.2">
      <c r="A24121" s="1" t="s">
        <v>6803</v>
      </c>
      <c r="B24121" s="1" t="s">
        <v>27</v>
      </c>
      <c r="C24121" s="1" t="s">
        <v>6804</v>
      </c>
      <c r="D24121" s="2">
        <v>44280</v>
      </c>
      <c r="E24121">
        <v>171186368</v>
      </c>
      <c r="F24121">
        <v>584395</v>
      </c>
      <c r="G24121">
        <v>3587</v>
      </c>
      <c r="H24121">
        <v>2779.4290000000001</v>
      </c>
      <c r="I24121">
        <v>8797</v>
      </c>
      <c r="J24121">
        <v>34</v>
      </c>
      <c r="K24121">
        <v>24.713999999999999</v>
      </c>
      <c r="L24121">
        <v>3413.7939999999999</v>
      </c>
      <c r="M24121">
        <v>20.954000000000001</v>
      </c>
      <c r="N24121">
        <v>16.236000000000001</v>
      </c>
      <c r="O24121">
        <v>51.387999999999998</v>
      </c>
      <c r="P24121">
        <v>0.19900000000000001</v>
      </c>
      <c r="Q24121">
        <v>0.14399999999999999</v>
      </c>
      <c r="R24121">
        <v>1.62</v>
      </c>
      <c r="S24121" s="1" t="s">
        <v>29</v>
      </c>
      <c r="T24121" s="1" t="s">
        <v>29</v>
      </c>
      <c r="U24121" s="1" t="s">
        <v>29</v>
      </c>
      <c r="V24121" s="1" t="s">
        <v>29</v>
      </c>
      <c r="W24121" s="1" t="s">
        <v>29</v>
      </c>
      <c r="X24121" s="1" t="s">
        <v>29</v>
      </c>
      <c r="Y24121" s="1" t="s">
        <v>29</v>
      </c>
      <c r="Z24121" s="1" t="s">
        <v>29</v>
      </c>
    </row>
    <row r="24122" spans="1:26" x14ac:dyDescent="0.2">
      <c r="A24122" s="1" t="s">
        <v>6803</v>
      </c>
      <c r="B24122" s="1" t="s">
        <v>27</v>
      </c>
      <c r="C24122" s="1" t="s">
        <v>6804</v>
      </c>
      <c r="D24122" s="2">
        <v>44281</v>
      </c>
      <c r="E24122">
        <v>171186368</v>
      </c>
      <c r="F24122">
        <v>588132</v>
      </c>
      <c r="G24122">
        <v>3737</v>
      </c>
      <c r="H24122">
        <v>3042</v>
      </c>
      <c r="I24122">
        <v>8830</v>
      </c>
      <c r="J24122">
        <v>33</v>
      </c>
      <c r="K24122">
        <v>26.856999999999999</v>
      </c>
      <c r="L24122">
        <v>3435.6239999999998</v>
      </c>
      <c r="M24122">
        <v>21.83</v>
      </c>
      <c r="N24122">
        <v>17.77</v>
      </c>
      <c r="O24122">
        <v>51.581000000000003</v>
      </c>
      <c r="P24122">
        <v>0.193</v>
      </c>
      <c r="Q24122">
        <v>0.157</v>
      </c>
      <c r="R24122">
        <v>1.6</v>
      </c>
      <c r="S24122" s="1" t="s">
        <v>29</v>
      </c>
      <c r="T24122" s="1" t="s">
        <v>29</v>
      </c>
      <c r="U24122" s="1" t="s">
        <v>29</v>
      </c>
      <c r="V24122" s="1" t="s">
        <v>29</v>
      </c>
      <c r="W24122" s="1" t="s">
        <v>29</v>
      </c>
      <c r="X24122" s="1" t="s">
        <v>29</v>
      </c>
      <c r="Y24122" s="1" t="s">
        <v>29</v>
      </c>
      <c r="Z24122" s="1" t="s">
        <v>29</v>
      </c>
    </row>
    <row r="24123" spans="1:26" x14ac:dyDescent="0.2">
      <c r="A24123" s="1" t="s">
        <v>6803</v>
      </c>
      <c r="B24123" s="1" t="s">
        <v>27</v>
      </c>
      <c r="C24123" s="1" t="s">
        <v>6804</v>
      </c>
      <c r="D24123" s="2">
        <v>44282</v>
      </c>
      <c r="E24123">
        <v>171186368</v>
      </c>
      <c r="F24123">
        <v>591806</v>
      </c>
      <c r="G24123">
        <v>3674</v>
      </c>
      <c r="H24123">
        <v>3300</v>
      </c>
      <c r="I24123">
        <v>8869</v>
      </c>
      <c r="J24123">
        <v>39</v>
      </c>
      <c r="K24123">
        <v>28.713999999999999</v>
      </c>
      <c r="L24123">
        <v>3457.0859999999998</v>
      </c>
      <c r="M24123">
        <v>21.462</v>
      </c>
      <c r="N24123">
        <v>19.277000000000001</v>
      </c>
      <c r="O24123">
        <v>51.808999999999997</v>
      </c>
      <c r="P24123">
        <v>0.22800000000000001</v>
      </c>
      <c r="Q24123">
        <v>0.16800000000000001</v>
      </c>
      <c r="R24123">
        <v>1.59</v>
      </c>
      <c r="S24123" s="1" t="s">
        <v>29</v>
      </c>
      <c r="T24123" s="1" t="s">
        <v>29</v>
      </c>
      <c r="U24123" s="1" t="s">
        <v>29</v>
      </c>
      <c r="V24123" s="1" t="s">
        <v>29</v>
      </c>
      <c r="W24123" s="1" t="s">
        <v>29</v>
      </c>
      <c r="X24123" s="1" t="s">
        <v>29</v>
      </c>
      <c r="Y24123" s="1" t="s">
        <v>29</v>
      </c>
      <c r="Z24123" s="1" t="s">
        <v>29</v>
      </c>
    </row>
    <row r="24124" spans="1:26" x14ac:dyDescent="0.2">
      <c r="A24124" s="1" t="s">
        <v>6803</v>
      </c>
      <c r="B24124" s="1" t="s">
        <v>27</v>
      </c>
      <c r="C24124" s="1" t="s">
        <v>6804</v>
      </c>
      <c r="D24124" s="2">
        <v>44283</v>
      </c>
      <c r="E24124">
        <v>171186368</v>
      </c>
      <c r="F24124">
        <v>595714</v>
      </c>
      <c r="G24124">
        <v>3908</v>
      </c>
      <c r="H24124">
        <v>3548</v>
      </c>
      <c r="I24124">
        <v>8904</v>
      </c>
      <c r="J24124">
        <v>35</v>
      </c>
      <c r="K24124">
        <v>30.571000000000002</v>
      </c>
      <c r="L24124">
        <v>3479.915</v>
      </c>
      <c r="M24124">
        <v>22.829000000000001</v>
      </c>
      <c r="N24124">
        <v>20.725999999999999</v>
      </c>
      <c r="O24124">
        <v>52.012999999999998</v>
      </c>
      <c r="P24124">
        <v>0.20399999999999999</v>
      </c>
      <c r="Q24124">
        <v>0.17899999999999999</v>
      </c>
      <c r="R24124">
        <v>1.57</v>
      </c>
      <c r="S24124" s="1" t="s">
        <v>29</v>
      </c>
      <c r="T24124" s="1" t="s">
        <v>29</v>
      </c>
      <c r="U24124" s="1" t="s">
        <v>29</v>
      </c>
      <c r="V24124" s="1" t="s">
        <v>29</v>
      </c>
      <c r="W24124" s="1" t="s">
        <v>29</v>
      </c>
      <c r="X24124" s="1" t="s">
        <v>29</v>
      </c>
      <c r="Y24124" s="1" t="s">
        <v>29</v>
      </c>
      <c r="Z24124" s="1" t="s">
        <v>29</v>
      </c>
    </row>
    <row r="24125" spans="1:26" x14ac:dyDescent="0.2">
      <c r="A24125" s="1" t="s">
        <v>6803</v>
      </c>
      <c r="B24125" s="1" t="s">
        <v>27</v>
      </c>
      <c r="C24125" s="1" t="s">
        <v>6804</v>
      </c>
      <c r="D24125" s="2">
        <v>44284</v>
      </c>
      <c r="E24125">
        <v>171186368</v>
      </c>
      <c r="F24125">
        <v>600895</v>
      </c>
      <c r="G24125">
        <v>5181</v>
      </c>
      <c r="H24125">
        <v>3886.857</v>
      </c>
      <c r="I24125">
        <v>8949</v>
      </c>
      <c r="J24125">
        <v>45</v>
      </c>
      <c r="K24125">
        <v>32.713999999999999</v>
      </c>
      <c r="L24125">
        <v>3510.18</v>
      </c>
      <c r="M24125">
        <v>30.265000000000001</v>
      </c>
      <c r="N24125">
        <v>22.704999999999998</v>
      </c>
      <c r="O24125">
        <v>52.276000000000003</v>
      </c>
      <c r="P24125">
        <v>0.26300000000000001</v>
      </c>
      <c r="Q24125">
        <v>0.191</v>
      </c>
      <c r="R24125">
        <v>1.56</v>
      </c>
      <c r="S24125" s="1" t="s">
        <v>29</v>
      </c>
      <c r="T24125" s="1" t="s">
        <v>29</v>
      </c>
      <c r="U24125" s="1" t="s">
        <v>29</v>
      </c>
      <c r="V24125" s="1" t="s">
        <v>29</v>
      </c>
      <c r="W24125" s="1" t="s">
        <v>29</v>
      </c>
      <c r="X24125" s="1" t="s">
        <v>29</v>
      </c>
      <c r="Y24125" s="1" t="s">
        <v>29</v>
      </c>
      <c r="Z24125" s="1" t="s">
        <v>29</v>
      </c>
    </row>
    <row r="24126" spans="1:26" x14ac:dyDescent="0.2">
      <c r="A24126" s="1" t="s">
        <v>6803</v>
      </c>
      <c r="B24126" s="1" t="s">
        <v>27</v>
      </c>
      <c r="C24126" s="1" t="s">
        <v>6804</v>
      </c>
      <c r="D24126" s="2">
        <v>44285</v>
      </c>
      <c r="E24126">
        <v>171186368</v>
      </c>
      <c r="F24126">
        <v>605937</v>
      </c>
      <c r="G24126">
        <v>5042</v>
      </c>
      <c r="H24126">
        <v>4099.4290000000001</v>
      </c>
      <c r="I24126">
        <v>8994</v>
      </c>
      <c r="J24126">
        <v>45</v>
      </c>
      <c r="K24126">
        <v>36.570999999999998</v>
      </c>
      <c r="L24126">
        <v>3539.6329999999998</v>
      </c>
      <c r="M24126">
        <v>29.452999999999999</v>
      </c>
      <c r="N24126">
        <v>23.946999999999999</v>
      </c>
      <c r="O24126">
        <v>52.539000000000001</v>
      </c>
      <c r="P24126">
        <v>0.26300000000000001</v>
      </c>
      <c r="Q24126">
        <v>0.214</v>
      </c>
      <c r="R24126">
        <v>1.53</v>
      </c>
      <c r="S24126" s="1" t="s">
        <v>29</v>
      </c>
      <c r="T24126" s="1" t="s">
        <v>29</v>
      </c>
      <c r="U24126" s="1" t="s">
        <v>29</v>
      </c>
      <c r="V24126" s="1" t="s">
        <v>29</v>
      </c>
      <c r="W24126" s="1" t="s">
        <v>29</v>
      </c>
      <c r="X24126" s="1" t="s">
        <v>29</v>
      </c>
      <c r="Y24126" s="1" t="s">
        <v>29</v>
      </c>
      <c r="Z24126" s="1" t="s">
        <v>29</v>
      </c>
    </row>
    <row r="24127" spans="1:26" x14ac:dyDescent="0.2">
      <c r="A24127" s="1" t="s">
        <v>6803</v>
      </c>
      <c r="B24127" s="1" t="s">
        <v>27</v>
      </c>
      <c r="C24127" s="1" t="s">
        <v>6804</v>
      </c>
      <c r="D24127" s="2">
        <v>44286</v>
      </c>
      <c r="E24127">
        <v>171186368</v>
      </c>
      <c r="F24127">
        <v>611295</v>
      </c>
      <c r="G24127">
        <v>5358</v>
      </c>
      <c r="H24127">
        <v>4355.2860000000001</v>
      </c>
      <c r="I24127">
        <v>9046</v>
      </c>
      <c r="J24127">
        <v>52</v>
      </c>
      <c r="K24127">
        <v>40.429000000000002</v>
      </c>
      <c r="L24127">
        <v>3570.933</v>
      </c>
      <c r="M24127">
        <v>31.298999999999999</v>
      </c>
      <c r="N24127">
        <v>25.442</v>
      </c>
      <c r="O24127">
        <v>52.843000000000004</v>
      </c>
      <c r="P24127">
        <v>0.30399999999999999</v>
      </c>
      <c r="Q24127">
        <v>0.23599999999999999</v>
      </c>
      <c r="R24127">
        <v>1.54</v>
      </c>
      <c r="S24127" s="1" t="s">
        <v>29</v>
      </c>
      <c r="T24127" s="1" t="s">
        <v>29</v>
      </c>
      <c r="U24127" s="1" t="s">
        <v>29</v>
      </c>
      <c r="V24127" s="1" t="s">
        <v>29</v>
      </c>
      <c r="W24127" s="1" t="s">
        <v>29</v>
      </c>
      <c r="X24127" s="1" t="s">
        <v>29</v>
      </c>
      <c r="Y24127" s="1" t="s">
        <v>29</v>
      </c>
      <c r="Z24127" s="1" t="s">
        <v>29</v>
      </c>
    </row>
    <row r="24128" spans="1:26" x14ac:dyDescent="0.2">
      <c r="A24128" s="1" t="s">
        <v>6803</v>
      </c>
      <c r="B24128" s="1" t="s">
        <v>27</v>
      </c>
      <c r="C24128" s="1" t="s">
        <v>6804</v>
      </c>
      <c r="D24128" s="2">
        <v>44287</v>
      </c>
      <c r="E24128">
        <v>171186368</v>
      </c>
      <c r="F24128">
        <v>617764</v>
      </c>
      <c r="G24128">
        <v>6469</v>
      </c>
      <c r="H24128">
        <v>4767</v>
      </c>
      <c r="I24128">
        <v>9105</v>
      </c>
      <c r="J24128">
        <v>59</v>
      </c>
      <c r="K24128">
        <v>44</v>
      </c>
      <c r="L24128">
        <v>3608.7220000000002</v>
      </c>
      <c r="M24128">
        <v>37.789000000000001</v>
      </c>
      <c r="N24128">
        <v>27.847000000000001</v>
      </c>
      <c r="O24128">
        <v>53.188000000000002</v>
      </c>
      <c r="P24128">
        <v>0.34499999999999997</v>
      </c>
      <c r="Q24128">
        <v>0.25700000000000001</v>
      </c>
      <c r="R24128">
        <v>1.56</v>
      </c>
      <c r="S24128" s="1" t="s">
        <v>29</v>
      </c>
      <c r="T24128" s="1" t="s">
        <v>29</v>
      </c>
      <c r="U24128" s="1" t="s">
        <v>29</v>
      </c>
      <c r="V24128" s="1" t="s">
        <v>29</v>
      </c>
      <c r="W24128" s="1" t="s">
        <v>29</v>
      </c>
      <c r="X24128" s="1" t="s">
        <v>29</v>
      </c>
      <c r="Y24128" s="1" t="s">
        <v>29</v>
      </c>
      <c r="Z24128" s="1" t="s">
        <v>29</v>
      </c>
    </row>
    <row r="24129" spans="1:26" x14ac:dyDescent="0.2">
      <c r="A24129" s="1" t="s">
        <v>6803</v>
      </c>
      <c r="B24129" s="1" t="s">
        <v>27</v>
      </c>
      <c r="C24129" s="1" t="s">
        <v>6804</v>
      </c>
      <c r="D24129" s="2">
        <v>44288</v>
      </c>
      <c r="E24129">
        <v>171186368</v>
      </c>
      <c r="F24129">
        <v>624594</v>
      </c>
      <c r="G24129">
        <v>6830</v>
      </c>
      <c r="H24129">
        <v>5208.857</v>
      </c>
      <c r="I24129">
        <v>9155</v>
      </c>
      <c r="J24129">
        <v>50</v>
      </c>
      <c r="K24129">
        <v>46.429000000000002</v>
      </c>
      <c r="L24129">
        <v>3648.62</v>
      </c>
      <c r="M24129">
        <v>39.898000000000003</v>
      </c>
      <c r="N24129">
        <v>30.428000000000001</v>
      </c>
      <c r="O24129">
        <v>53.48</v>
      </c>
      <c r="P24129">
        <v>0.29199999999999998</v>
      </c>
      <c r="Q24129">
        <v>0.27100000000000002</v>
      </c>
      <c r="R24129">
        <v>1.55</v>
      </c>
      <c r="S24129" s="1" t="s">
        <v>29</v>
      </c>
      <c r="T24129" s="1" t="s">
        <v>29</v>
      </c>
      <c r="U24129" s="1" t="s">
        <v>29</v>
      </c>
      <c r="V24129" s="1" t="s">
        <v>29</v>
      </c>
      <c r="W24129" s="1" t="s">
        <v>29</v>
      </c>
      <c r="X24129" s="1" t="s">
        <v>29</v>
      </c>
      <c r="Y24129" s="1" t="s">
        <v>29</v>
      </c>
      <c r="Z24129" s="1" t="s">
        <v>29</v>
      </c>
    </row>
    <row r="24130" spans="1:26" x14ac:dyDescent="0.2">
      <c r="A24130" s="1" t="s">
        <v>6803</v>
      </c>
      <c r="B24130" s="1" t="s">
        <v>27</v>
      </c>
      <c r="C24130" s="1" t="s">
        <v>6804</v>
      </c>
      <c r="D24130" s="2">
        <v>44289</v>
      </c>
      <c r="E24130">
        <v>171186368</v>
      </c>
      <c r="F24130">
        <v>630277</v>
      </c>
      <c r="G24130">
        <v>5683</v>
      </c>
      <c r="H24130">
        <v>5495.857</v>
      </c>
      <c r="I24130">
        <v>9213</v>
      </c>
      <c r="J24130">
        <v>58</v>
      </c>
      <c r="K24130">
        <v>49.143000000000001</v>
      </c>
      <c r="L24130">
        <v>3681.8180000000002</v>
      </c>
      <c r="M24130">
        <v>33.198</v>
      </c>
      <c r="N24130">
        <v>32.104999999999997</v>
      </c>
      <c r="O24130">
        <v>53.819000000000003</v>
      </c>
      <c r="P24130">
        <v>0.33900000000000002</v>
      </c>
      <c r="Q24130">
        <v>0.28699999999999998</v>
      </c>
      <c r="R24130">
        <v>1.5</v>
      </c>
      <c r="S24130" s="1" t="s">
        <v>29</v>
      </c>
      <c r="T24130" s="1" t="s">
        <v>29</v>
      </c>
      <c r="U24130" s="1" t="s">
        <v>29</v>
      </c>
      <c r="V24130" s="1" t="s">
        <v>29</v>
      </c>
      <c r="W24130" s="1" t="s">
        <v>29</v>
      </c>
      <c r="X24130" s="1" t="s">
        <v>29</v>
      </c>
      <c r="Y24130" s="1" t="s">
        <v>29</v>
      </c>
      <c r="Z24130" s="1" t="s">
        <v>29</v>
      </c>
    </row>
    <row r="24131" spans="1:26" x14ac:dyDescent="0.2">
      <c r="A24131" s="1" t="s">
        <v>6803</v>
      </c>
      <c r="B24131" s="1" t="s">
        <v>27</v>
      </c>
      <c r="C24131" s="1" t="s">
        <v>6804</v>
      </c>
      <c r="D24131" s="2">
        <v>44290</v>
      </c>
      <c r="E24131">
        <v>171186368</v>
      </c>
      <c r="F24131">
        <v>637364</v>
      </c>
      <c r="G24131">
        <v>7087</v>
      </c>
      <c r="H24131">
        <v>5950</v>
      </c>
      <c r="I24131">
        <v>9266</v>
      </c>
      <c r="J24131">
        <v>53</v>
      </c>
      <c r="K24131">
        <v>51.713999999999999</v>
      </c>
      <c r="L24131">
        <v>3723.2170000000001</v>
      </c>
      <c r="M24131">
        <v>41.399000000000001</v>
      </c>
      <c r="N24131">
        <v>34.756999999999998</v>
      </c>
      <c r="O24131">
        <v>54.128</v>
      </c>
      <c r="P24131">
        <v>0.31</v>
      </c>
      <c r="Q24131">
        <v>0.30199999999999999</v>
      </c>
      <c r="R24131">
        <v>1.46</v>
      </c>
      <c r="S24131" s="1" t="s">
        <v>29</v>
      </c>
      <c r="T24131" s="1" t="s">
        <v>29</v>
      </c>
      <c r="U24131" s="1" t="s">
        <v>29</v>
      </c>
      <c r="V24131" s="1" t="s">
        <v>29</v>
      </c>
      <c r="W24131" s="1" t="s">
        <v>29</v>
      </c>
      <c r="X24131" s="1" t="s">
        <v>29</v>
      </c>
      <c r="Y24131" s="1" t="s">
        <v>29</v>
      </c>
      <c r="Z24131" s="1" t="s">
        <v>29</v>
      </c>
    </row>
    <row r="24132" spans="1:26" x14ac:dyDescent="0.2">
      <c r="A24132" s="1" t="s">
        <v>6803</v>
      </c>
      <c r="B24132" s="1" t="s">
        <v>27</v>
      </c>
      <c r="C24132" s="1" t="s">
        <v>6804</v>
      </c>
      <c r="D24132" s="2">
        <v>44291</v>
      </c>
      <c r="E24132">
        <v>171186368</v>
      </c>
      <c r="F24132">
        <v>644439</v>
      </c>
      <c r="G24132">
        <v>7075</v>
      </c>
      <c r="H24132">
        <v>6220.5709999999999</v>
      </c>
      <c r="I24132">
        <v>9318</v>
      </c>
      <c r="J24132">
        <v>52</v>
      </c>
      <c r="K24132">
        <v>52.713999999999999</v>
      </c>
      <c r="L24132">
        <v>3764.5459999999998</v>
      </c>
      <c r="M24132">
        <v>41.329000000000001</v>
      </c>
      <c r="N24132">
        <v>36.338000000000001</v>
      </c>
      <c r="O24132">
        <v>54.432000000000002</v>
      </c>
      <c r="P24132">
        <v>0.30399999999999999</v>
      </c>
      <c r="Q24132">
        <v>0.308</v>
      </c>
      <c r="R24132">
        <v>1.37</v>
      </c>
      <c r="S24132" s="1" t="s">
        <v>29</v>
      </c>
      <c r="T24132" s="1" t="s">
        <v>29</v>
      </c>
      <c r="U24132" s="1" t="s">
        <v>29</v>
      </c>
      <c r="V24132" s="1" t="s">
        <v>29</v>
      </c>
      <c r="W24132" s="1" t="s">
        <v>29</v>
      </c>
      <c r="X24132" s="1" t="s">
        <v>29</v>
      </c>
      <c r="Y24132" s="1" t="s">
        <v>29</v>
      </c>
      <c r="Z24132" s="1" t="s">
        <v>29</v>
      </c>
    </row>
    <row r="24133" spans="1:26" x14ac:dyDescent="0.2">
      <c r="A24133" s="1" t="s">
        <v>6803</v>
      </c>
      <c r="B24133" s="1" t="s">
        <v>27</v>
      </c>
      <c r="C24133" s="1" t="s">
        <v>6804</v>
      </c>
      <c r="D24133" s="2">
        <v>44292</v>
      </c>
      <c r="E24133">
        <v>171186368</v>
      </c>
      <c r="F24133">
        <v>651652</v>
      </c>
      <c r="G24133">
        <v>7213</v>
      </c>
      <c r="H24133">
        <v>6530.7139999999999</v>
      </c>
      <c r="I24133">
        <v>9384</v>
      </c>
      <c r="J24133">
        <v>66</v>
      </c>
      <c r="K24133">
        <v>55.713999999999999</v>
      </c>
      <c r="L24133">
        <v>3806.6819999999998</v>
      </c>
      <c r="M24133">
        <v>42.134999999999998</v>
      </c>
      <c r="N24133">
        <v>38.15</v>
      </c>
      <c r="O24133">
        <v>54.817</v>
      </c>
      <c r="P24133">
        <v>0.38600000000000001</v>
      </c>
      <c r="Q24133">
        <v>0.32500000000000001</v>
      </c>
      <c r="R24133">
        <v>1.3</v>
      </c>
      <c r="S24133" s="1" t="s">
        <v>29</v>
      </c>
      <c r="T24133" s="1" t="s">
        <v>29</v>
      </c>
      <c r="U24133" s="1" t="s">
        <v>29</v>
      </c>
      <c r="V24133" s="1" t="s">
        <v>29</v>
      </c>
      <c r="W24133" s="1" t="s">
        <v>29</v>
      </c>
      <c r="X24133" s="1" t="s">
        <v>29</v>
      </c>
      <c r="Y24133" s="1" t="s">
        <v>29</v>
      </c>
      <c r="Z24133" s="1" t="s">
        <v>29</v>
      </c>
    </row>
    <row r="24134" spans="1:26" x14ac:dyDescent="0.2">
      <c r="A24134" s="1" t="s">
        <v>6803</v>
      </c>
      <c r="B24134" s="1" t="s">
        <v>27</v>
      </c>
      <c r="C24134" s="1" t="s">
        <v>6804</v>
      </c>
      <c r="D24134" s="2">
        <v>44293</v>
      </c>
      <c r="E24134">
        <v>171186368</v>
      </c>
      <c r="F24134">
        <v>659278</v>
      </c>
      <c r="G24134">
        <v>7626</v>
      </c>
      <c r="H24134">
        <v>6854.7139999999999</v>
      </c>
      <c r="I24134">
        <v>9447</v>
      </c>
      <c r="J24134">
        <v>63</v>
      </c>
      <c r="K24134">
        <v>57.286000000000001</v>
      </c>
      <c r="L24134">
        <v>3851.23</v>
      </c>
      <c r="M24134">
        <v>44.548000000000002</v>
      </c>
      <c r="N24134">
        <v>40.042000000000002</v>
      </c>
      <c r="O24134">
        <v>55.185000000000002</v>
      </c>
      <c r="P24134">
        <v>0.36799999999999999</v>
      </c>
      <c r="Q24134">
        <v>0.33500000000000002</v>
      </c>
      <c r="R24134">
        <v>1.26</v>
      </c>
      <c r="S24134" s="1" t="s">
        <v>29</v>
      </c>
      <c r="T24134" s="1" t="s">
        <v>29</v>
      </c>
      <c r="U24134" s="1" t="s">
        <v>29</v>
      </c>
      <c r="V24134" s="1" t="s">
        <v>29</v>
      </c>
      <c r="W24134" s="1" t="s">
        <v>29</v>
      </c>
      <c r="X24134" s="1" t="s">
        <v>29</v>
      </c>
      <c r="Y24134" s="1" t="s">
        <v>29</v>
      </c>
      <c r="Z24134" s="1" t="s">
        <v>29</v>
      </c>
    </row>
    <row r="24135" spans="1:26" x14ac:dyDescent="0.2">
      <c r="A24135" s="1" t="s">
        <v>6803</v>
      </c>
      <c r="B24135" s="1" t="s">
        <v>27</v>
      </c>
      <c r="C24135" s="1" t="s">
        <v>6804</v>
      </c>
      <c r="D24135" s="2">
        <v>44294</v>
      </c>
      <c r="E24135">
        <v>171186368</v>
      </c>
      <c r="F24135">
        <v>666132</v>
      </c>
      <c r="G24135">
        <v>6854</v>
      </c>
      <c r="H24135">
        <v>6909.7139999999999</v>
      </c>
      <c r="I24135">
        <v>9521</v>
      </c>
      <c r="J24135">
        <v>74</v>
      </c>
      <c r="K24135">
        <v>59.429000000000002</v>
      </c>
      <c r="L24135">
        <v>3891.268</v>
      </c>
      <c r="M24135">
        <v>40.037999999999997</v>
      </c>
      <c r="N24135">
        <v>40.363999999999997</v>
      </c>
      <c r="O24135">
        <v>55.618000000000002</v>
      </c>
      <c r="P24135">
        <v>0.432</v>
      </c>
      <c r="Q24135">
        <v>0.34699999999999998</v>
      </c>
      <c r="R24135">
        <v>1.2</v>
      </c>
      <c r="S24135" s="1" t="s">
        <v>29</v>
      </c>
      <c r="T24135" s="1" t="s">
        <v>29</v>
      </c>
      <c r="U24135" s="1" t="s">
        <v>29</v>
      </c>
      <c r="V24135" s="1" t="s">
        <v>29</v>
      </c>
      <c r="W24135" s="1" t="s">
        <v>29</v>
      </c>
      <c r="X24135" s="1" t="s">
        <v>29</v>
      </c>
      <c r="Y24135" s="1" t="s">
        <v>29</v>
      </c>
      <c r="Z24135" s="1" t="s">
        <v>29</v>
      </c>
    </row>
    <row r="24136" spans="1:26" x14ac:dyDescent="0.2">
      <c r="A24136" s="1" t="s">
        <v>6803</v>
      </c>
      <c r="B24136" s="1" t="s">
        <v>27</v>
      </c>
      <c r="C24136" s="1" t="s">
        <v>6804</v>
      </c>
      <c r="D24136" s="2">
        <v>44295</v>
      </c>
      <c r="E24136">
        <v>171186368</v>
      </c>
      <c r="F24136">
        <v>673594</v>
      </c>
      <c r="G24136">
        <v>7462</v>
      </c>
      <c r="H24136">
        <v>7000</v>
      </c>
      <c r="I24136">
        <v>9584</v>
      </c>
      <c r="J24136">
        <v>63</v>
      </c>
      <c r="K24136">
        <v>61.286000000000001</v>
      </c>
      <c r="L24136">
        <v>3934.8580000000002</v>
      </c>
      <c r="M24136">
        <v>43.59</v>
      </c>
      <c r="N24136">
        <v>40.890999999999998</v>
      </c>
      <c r="O24136">
        <v>55.985999999999997</v>
      </c>
      <c r="P24136">
        <v>0.36799999999999999</v>
      </c>
      <c r="Q24136">
        <v>0.35799999999999998</v>
      </c>
      <c r="R24136">
        <v>1.1599999999999999</v>
      </c>
      <c r="S24136" s="1" t="s">
        <v>29</v>
      </c>
      <c r="T24136" s="1" t="s">
        <v>29</v>
      </c>
      <c r="U24136" s="1" t="s">
        <v>29</v>
      </c>
      <c r="V24136" s="1" t="s">
        <v>29</v>
      </c>
      <c r="W24136" s="1" t="s">
        <v>29</v>
      </c>
      <c r="X24136" s="1" t="s">
        <v>29</v>
      </c>
      <c r="Y24136" s="1" t="s">
        <v>29</v>
      </c>
      <c r="Z24136" s="1" t="s">
        <v>29</v>
      </c>
    </row>
    <row r="24137" spans="1:26" x14ac:dyDescent="0.2">
      <c r="A24137" s="1" t="s">
        <v>6803</v>
      </c>
      <c r="B24137" s="1" t="s">
        <v>27</v>
      </c>
      <c r="C24137" s="1" t="s">
        <v>6804</v>
      </c>
      <c r="D24137" s="2">
        <v>44296</v>
      </c>
      <c r="E24137">
        <v>171186368</v>
      </c>
      <c r="F24137">
        <v>678937</v>
      </c>
      <c r="G24137">
        <v>5343</v>
      </c>
      <c r="H24137">
        <v>6951.4290000000001</v>
      </c>
      <c r="I24137">
        <v>9661</v>
      </c>
      <c r="J24137">
        <v>77</v>
      </c>
      <c r="K24137">
        <v>64</v>
      </c>
      <c r="L24137">
        <v>3966.069</v>
      </c>
      <c r="M24137">
        <v>31.212</v>
      </c>
      <c r="N24137">
        <v>40.606999999999999</v>
      </c>
      <c r="O24137">
        <v>56.436</v>
      </c>
      <c r="P24137">
        <v>0.45</v>
      </c>
      <c r="Q24137">
        <v>0.374</v>
      </c>
      <c r="R24137">
        <v>1.1000000000000001</v>
      </c>
      <c r="S24137" s="1" t="s">
        <v>29</v>
      </c>
      <c r="T24137" s="1" t="s">
        <v>29</v>
      </c>
      <c r="U24137" s="1" t="s">
        <v>29</v>
      </c>
      <c r="V24137" s="1" t="s">
        <v>29</v>
      </c>
      <c r="W24137" s="1" t="s">
        <v>29</v>
      </c>
      <c r="X24137" s="1" t="s">
        <v>29</v>
      </c>
      <c r="Y24137" s="1" t="s">
        <v>29</v>
      </c>
      <c r="Z24137" s="1" t="s">
        <v>29</v>
      </c>
    </row>
    <row r="24138" spans="1:26" x14ac:dyDescent="0.2">
      <c r="A24138" s="1" t="s">
        <v>6803</v>
      </c>
      <c r="B24138" s="1" t="s">
        <v>27</v>
      </c>
      <c r="C24138" s="1" t="s">
        <v>6804</v>
      </c>
      <c r="D24138" s="2">
        <v>44297</v>
      </c>
      <c r="E24138">
        <v>171186368</v>
      </c>
      <c r="F24138">
        <v>684756</v>
      </c>
      <c r="G24138">
        <v>5819</v>
      </c>
      <c r="H24138">
        <v>6770.2860000000001</v>
      </c>
      <c r="I24138">
        <v>9739</v>
      </c>
      <c r="J24138">
        <v>78</v>
      </c>
      <c r="K24138">
        <v>67.570999999999998</v>
      </c>
      <c r="L24138">
        <v>4000.0619999999999</v>
      </c>
      <c r="M24138">
        <v>33.991999999999997</v>
      </c>
      <c r="N24138">
        <v>39.548999999999999</v>
      </c>
      <c r="O24138">
        <v>56.890999999999998</v>
      </c>
      <c r="P24138">
        <v>0.45600000000000002</v>
      </c>
      <c r="Q24138">
        <v>0.39500000000000002</v>
      </c>
      <c r="R24138">
        <v>1.04</v>
      </c>
      <c r="S24138" s="1" t="s">
        <v>29</v>
      </c>
      <c r="T24138" s="1" t="s">
        <v>29</v>
      </c>
      <c r="U24138" s="1" t="s">
        <v>29</v>
      </c>
      <c r="V24138" s="1" t="s">
        <v>29</v>
      </c>
      <c r="W24138" s="1" t="s">
        <v>29</v>
      </c>
      <c r="X24138" s="1" t="s">
        <v>29</v>
      </c>
      <c r="Y24138" s="1" t="s">
        <v>29</v>
      </c>
      <c r="Z24138" s="1" t="s">
        <v>29</v>
      </c>
    </row>
    <row r="24139" spans="1:26" x14ac:dyDescent="0.2">
      <c r="A24139" s="1" t="s">
        <v>6803</v>
      </c>
      <c r="B24139" s="1" t="s">
        <v>27</v>
      </c>
      <c r="C24139" s="1" t="s">
        <v>6804</v>
      </c>
      <c r="D24139" s="2">
        <v>44298</v>
      </c>
      <c r="E24139">
        <v>171186368</v>
      </c>
      <c r="F24139">
        <v>691957</v>
      </c>
      <c r="G24139">
        <v>7201</v>
      </c>
      <c r="H24139">
        <v>6788.2860000000001</v>
      </c>
      <c r="I24139">
        <v>9822</v>
      </c>
      <c r="J24139">
        <v>83</v>
      </c>
      <c r="K24139">
        <v>72</v>
      </c>
      <c r="L24139">
        <v>4042.127</v>
      </c>
      <c r="M24139">
        <v>42.064999999999998</v>
      </c>
      <c r="N24139">
        <v>39.654000000000003</v>
      </c>
      <c r="O24139">
        <v>57.375999999999998</v>
      </c>
      <c r="P24139">
        <v>0.48499999999999999</v>
      </c>
      <c r="Q24139">
        <v>0.42099999999999999</v>
      </c>
      <c r="R24139">
        <v>0.99</v>
      </c>
      <c r="S24139" s="1" t="s">
        <v>29</v>
      </c>
      <c r="T24139" s="1" t="s">
        <v>29</v>
      </c>
      <c r="U24139" s="1" t="s">
        <v>29</v>
      </c>
      <c r="V24139" s="1" t="s">
        <v>29</v>
      </c>
      <c r="W24139" s="1" t="s">
        <v>29</v>
      </c>
      <c r="X24139" s="1" t="s">
        <v>29</v>
      </c>
      <c r="Y24139" s="1" t="s">
        <v>29</v>
      </c>
      <c r="Z24139" s="1" t="s">
        <v>29</v>
      </c>
    </row>
    <row r="24140" spans="1:26" x14ac:dyDescent="0.2">
      <c r="A24140" s="1" t="s">
        <v>6803</v>
      </c>
      <c r="B24140" s="1" t="s">
        <v>27</v>
      </c>
      <c r="C24140" s="1" t="s">
        <v>6804</v>
      </c>
      <c r="D24140" s="2">
        <v>44299</v>
      </c>
      <c r="E24140">
        <v>171186368</v>
      </c>
      <c r="F24140">
        <v>697985</v>
      </c>
      <c r="G24140">
        <v>6028</v>
      </c>
      <c r="H24140">
        <v>6619</v>
      </c>
      <c r="I24140">
        <v>9891</v>
      </c>
      <c r="J24140">
        <v>69</v>
      </c>
      <c r="K24140">
        <v>72.429000000000002</v>
      </c>
      <c r="L24140">
        <v>4077.34</v>
      </c>
      <c r="M24140">
        <v>35.213000000000001</v>
      </c>
      <c r="N24140">
        <v>38.664999999999999</v>
      </c>
      <c r="O24140">
        <v>57.779000000000003</v>
      </c>
      <c r="P24140">
        <v>0.40300000000000002</v>
      </c>
      <c r="Q24140">
        <v>0.42299999999999999</v>
      </c>
      <c r="R24140">
        <v>0.91</v>
      </c>
      <c r="S24140" s="1" t="s">
        <v>29</v>
      </c>
      <c r="T24140" s="1" t="s">
        <v>29</v>
      </c>
      <c r="U24140" s="1" t="s">
        <v>29</v>
      </c>
      <c r="V24140" s="1" t="s">
        <v>29</v>
      </c>
      <c r="W24140" s="1" t="s">
        <v>29</v>
      </c>
      <c r="X24140" s="1" t="s">
        <v>29</v>
      </c>
      <c r="Y24140" s="1" t="s">
        <v>29</v>
      </c>
      <c r="Z24140" s="1" t="s">
        <v>29</v>
      </c>
    </row>
    <row r="24141" spans="1:26" x14ac:dyDescent="0.2">
      <c r="A24141" s="1" t="s">
        <v>6803</v>
      </c>
      <c r="B24141" s="1" t="s">
        <v>27</v>
      </c>
      <c r="C24141" s="1" t="s">
        <v>6804</v>
      </c>
      <c r="D24141" s="2">
        <v>44300</v>
      </c>
      <c r="E24141">
        <v>171186368</v>
      </c>
      <c r="F24141">
        <v>703170</v>
      </c>
      <c r="G24141">
        <v>5185</v>
      </c>
      <c r="H24141">
        <v>6270.2860000000001</v>
      </c>
      <c r="I24141">
        <v>9987</v>
      </c>
      <c r="J24141">
        <v>96</v>
      </c>
      <c r="K24141">
        <v>77.143000000000001</v>
      </c>
      <c r="L24141">
        <v>4107.6279999999997</v>
      </c>
      <c r="M24141">
        <v>30.289000000000001</v>
      </c>
      <c r="N24141">
        <v>36.628</v>
      </c>
      <c r="O24141">
        <v>58.34</v>
      </c>
      <c r="P24141">
        <v>0.56100000000000005</v>
      </c>
      <c r="Q24141">
        <v>0.45100000000000001</v>
      </c>
      <c r="R24141">
        <v>0.84</v>
      </c>
      <c r="S24141" s="1" t="s">
        <v>29</v>
      </c>
      <c r="T24141" s="1" t="s">
        <v>29</v>
      </c>
      <c r="U24141" s="1" t="s">
        <v>29</v>
      </c>
      <c r="V24141" s="1" t="s">
        <v>29</v>
      </c>
      <c r="W24141" s="1" t="s">
        <v>29</v>
      </c>
      <c r="X24141" s="1" t="s">
        <v>29</v>
      </c>
      <c r="Y24141" s="1" t="s">
        <v>29</v>
      </c>
      <c r="Z24141" s="1" t="s">
        <v>29</v>
      </c>
    </row>
    <row r="24142" spans="1:26" x14ac:dyDescent="0.2">
      <c r="A24142" s="1" t="s">
        <v>6803</v>
      </c>
      <c r="B24142" s="1" t="s">
        <v>27</v>
      </c>
      <c r="C24142" s="1" t="s">
        <v>6804</v>
      </c>
      <c r="D24142" s="2">
        <v>44301</v>
      </c>
      <c r="E24142">
        <v>171186368</v>
      </c>
      <c r="F24142">
        <v>707362</v>
      </c>
      <c r="G24142">
        <v>4192</v>
      </c>
      <c r="H24142">
        <v>5890</v>
      </c>
      <c r="I24142">
        <v>10081</v>
      </c>
      <c r="J24142">
        <v>94</v>
      </c>
      <c r="K24142">
        <v>80</v>
      </c>
      <c r="L24142">
        <v>4132.116</v>
      </c>
      <c r="M24142">
        <v>24.488</v>
      </c>
      <c r="N24142">
        <v>34.406999999999996</v>
      </c>
      <c r="O24142">
        <v>58.889000000000003</v>
      </c>
      <c r="P24142">
        <v>0.54900000000000004</v>
      </c>
      <c r="Q24142">
        <v>0.46700000000000003</v>
      </c>
      <c r="R24142">
        <v>0.79</v>
      </c>
      <c r="S24142" s="1" t="s">
        <v>29</v>
      </c>
      <c r="T24142" s="1" t="s">
        <v>29</v>
      </c>
      <c r="U24142" s="1" t="s">
        <v>29</v>
      </c>
      <c r="V24142" s="1" t="s">
        <v>29</v>
      </c>
      <c r="W24142" s="1" t="s">
        <v>29</v>
      </c>
      <c r="X24142" s="1" t="s">
        <v>29</v>
      </c>
      <c r="Y24142" s="1" t="s">
        <v>29</v>
      </c>
      <c r="Z24142" s="1" t="s">
        <v>29</v>
      </c>
    </row>
    <row r="24143" spans="1:26" x14ac:dyDescent="0.2">
      <c r="A24143" s="1" t="s">
        <v>6803</v>
      </c>
      <c r="B24143" s="1" t="s">
        <v>27</v>
      </c>
      <c r="C24143" s="1" t="s">
        <v>6804</v>
      </c>
      <c r="D24143" s="2">
        <v>44302</v>
      </c>
      <c r="E24143">
        <v>171186368</v>
      </c>
      <c r="F24143">
        <v>711779</v>
      </c>
      <c r="G24143">
        <v>4417</v>
      </c>
      <c r="H24143">
        <v>5455</v>
      </c>
      <c r="I24143">
        <v>10182</v>
      </c>
      <c r="J24143">
        <v>101</v>
      </c>
      <c r="K24143">
        <v>85.429000000000002</v>
      </c>
      <c r="L24143">
        <v>4157.9189999999999</v>
      </c>
      <c r="M24143">
        <v>25.802</v>
      </c>
      <c r="N24143">
        <v>31.866</v>
      </c>
      <c r="O24143">
        <v>59.478999999999999</v>
      </c>
      <c r="P24143">
        <v>0.59</v>
      </c>
      <c r="Q24143">
        <v>0.499</v>
      </c>
      <c r="R24143">
        <v>0.79</v>
      </c>
      <c r="S24143" s="1" t="s">
        <v>29</v>
      </c>
      <c r="T24143" s="1" t="s">
        <v>29</v>
      </c>
      <c r="U24143" s="1" t="s">
        <v>29</v>
      </c>
      <c r="V24143" s="1" t="s">
        <v>29</v>
      </c>
      <c r="W24143" s="1" t="s">
        <v>29</v>
      </c>
      <c r="X24143" s="1" t="s">
        <v>29</v>
      </c>
      <c r="Y24143" s="1" t="s">
        <v>29</v>
      </c>
      <c r="Z24143" s="1" t="s">
        <v>29</v>
      </c>
    </row>
    <row r="24144" spans="1:26" x14ac:dyDescent="0.2">
      <c r="A24144" s="1" t="s">
        <v>6803</v>
      </c>
      <c r="B24144" s="1" t="s">
        <v>27</v>
      </c>
      <c r="C24144" s="1" t="s">
        <v>6804</v>
      </c>
      <c r="D24144" s="2">
        <v>44303</v>
      </c>
      <c r="E24144">
        <v>171186368</v>
      </c>
      <c r="F24144">
        <v>715252</v>
      </c>
      <c r="G24144">
        <v>3473</v>
      </c>
      <c r="H24144">
        <v>5187.857</v>
      </c>
      <c r="I24144">
        <v>10283</v>
      </c>
      <c r="J24144">
        <v>101</v>
      </c>
      <c r="K24144">
        <v>88.856999999999999</v>
      </c>
      <c r="L24144">
        <v>4178.2070000000003</v>
      </c>
      <c r="M24144">
        <v>20.288</v>
      </c>
      <c r="N24144">
        <v>30.305</v>
      </c>
      <c r="O24144">
        <v>60.069000000000003</v>
      </c>
      <c r="P24144">
        <v>0.59</v>
      </c>
      <c r="Q24144">
        <v>0.51900000000000002</v>
      </c>
      <c r="R24144">
        <v>0.79</v>
      </c>
      <c r="S24144" s="1" t="s">
        <v>29</v>
      </c>
      <c r="T24144" s="1" t="s">
        <v>29</v>
      </c>
      <c r="U24144" s="1" t="s">
        <v>29</v>
      </c>
      <c r="V24144" s="1" t="s">
        <v>29</v>
      </c>
      <c r="W24144" s="1" t="s">
        <v>29</v>
      </c>
      <c r="X24144" s="1" t="s">
        <v>29</v>
      </c>
      <c r="Y24144" s="1" t="s">
        <v>29</v>
      </c>
      <c r="Z24144" s="1" t="s">
        <v>29</v>
      </c>
    </row>
    <row r="24145" spans="1:26" x14ac:dyDescent="0.2">
      <c r="A24145" s="1" t="s">
        <v>6803</v>
      </c>
      <c r="B24145" s="1" t="s">
        <v>27</v>
      </c>
      <c r="C24145" s="1" t="s">
        <v>6804</v>
      </c>
      <c r="D24145" s="2">
        <v>44304</v>
      </c>
      <c r="E24145">
        <v>171186368</v>
      </c>
      <c r="F24145">
        <v>718950</v>
      </c>
      <c r="G24145">
        <v>3698</v>
      </c>
      <c r="H24145">
        <v>4884.857</v>
      </c>
      <c r="I24145">
        <v>10385</v>
      </c>
      <c r="J24145">
        <v>102</v>
      </c>
      <c r="K24145">
        <v>92.286000000000001</v>
      </c>
      <c r="L24145">
        <v>4199.8090000000002</v>
      </c>
      <c r="M24145">
        <v>21.602</v>
      </c>
      <c r="N24145">
        <v>28.535</v>
      </c>
      <c r="O24145">
        <v>60.664999999999999</v>
      </c>
      <c r="P24145">
        <v>0.59599999999999997</v>
      </c>
      <c r="Q24145">
        <v>0.53900000000000003</v>
      </c>
      <c r="R24145">
        <v>0.79</v>
      </c>
      <c r="S24145" s="1" t="s">
        <v>29</v>
      </c>
      <c r="T24145" s="1" t="s">
        <v>29</v>
      </c>
      <c r="U24145" s="1" t="s">
        <v>29</v>
      </c>
      <c r="V24145" s="1" t="s">
        <v>29</v>
      </c>
      <c r="W24145" s="1" t="s">
        <v>29</v>
      </c>
      <c r="X24145" s="1" t="s">
        <v>29</v>
      </c>
      <c r="Y24145" s="1" t="s">
        <v>29</v>
      </c>
      <c r="Z24145" s="1" t="s">
        <v>29</v>
      </c>
    </row>
    <row r="24146" spans="1:26" x14ac:dyDescent="0.2">
      <c r="A24146" s="1" t="s">
        <v>6803</v>
      </c>
      <c r="B24146" s="1" t="s">
        <v>27</v>
      </c>
      <c r="C24146" s="1" t="s">
        <v>6804</v>
      </c>
      <c r="D24146" s="2">
        <v>44305</v>
      </c>
      <c r="E24146">
        <v>171186368</v>
      </c>
      <c r="F24146">
        <v>723221</v>
      </c>
      <c r="G24146">
        <v>4271</v>
      </c>
      <c r="H24146">
        <v>4466.2860000000001</v>
      </c>
      <c r="I24146">
        <v>10497</v>
      </c>
      <c r="J24146">
        <v>112</v>
      </c>
      <c r="K24146">
        <v>96.429000000000002</v>
      </c>
      <c r="L24146">
        <v>4224.7579999999998</v>
      </c>
      <c r="M24146">
        <v>24.949000000000002</v>
      </c>
      <c r="N24146">
        <v>26.09</v>
      </c>
      <c r="O24146">
        <v>61.319000000000003</v>
      </c>
      <c r="P24146">
        <v>0.65400000000000003</v>
      </c>
      <c r="Q24146">
        <v>0.56299999999999994</v>
      </c>
      <c r="R24146">
        <v>0.78</v>
      </c>
      <c r="S24146" s="1" t="s">
        <v>29</v>
      </c>
      <c r="T24146" s="1" t="s">
        <v>29</v>
      </c>
      <c r="U24146" s="1" t="s">
        <v>29</v>
      </c>
      <c r="V24146" s="1" t="s">
        <v>29</v>
      </c>
      <c r="W24146" s="1" t="s">
        <v>29</v>
      </c>
      <c r="X24146" s="1" t="s">
        <v>29</v>
      </c>
      <c r="Y24146" s="1" t="s">
        <v>29</v>
      </c>
      <c r="Z24146" s="1" t="s">
        <v>29</v>
      </c>
    </row>
    <row r="24147" spans="1:26" x14ac:dyDescent="0.2">
      <c r="A24147" s="1" t="s">
        <v>6803</v>
      </c>
      <c r="B24147" s="1" t="s">
        <v>27</v>
      </c>
      <c r="C24147" s="1" t="s">
        <v>6804</v>
      </c>
      <c r="D24147" s="2">
        <v>44306</v>
      </c>
      <c r="E24147">
        <v>171186368</v>
      </c>
      <c r="F24147">
        <v>727780</v>
      </c>
      <c r="G24147">
        <v>4559</v>
      </c>
      <c r="H24147">
        <v>4256.4290000000001</v>
      </c>
      <c r="I24147">
        <v>10588</v>
      </c>
      <c r="J24147">
        <v>91</v>
      </c>
      <c r="K24147">
        <v>99.570999999999998</v>
      </c>
      <c r="L24147">
        <v>4251.3900000000003</v>
      </c>
      <c r="M24147">
        <v>26.632000000000001</v>
      </c>
      <c r="N24147">
        <v>24.864000000000001</v>
      </c>
      <c r="O24147">
        <v>61.850999999999999</v>
      </c>
      <c r="P24147">
        <v>0.53200000000000003</v>
      </c>
      <c r="Q24147">
        <v>0.58199999999999996</v>
      </c>
      <c r="R24147">
        <v>0.79</v>
      </c>
      <c r="S24147" s="1" t="s">
        <v>29</v>
      </c>
      <c r="T24147" s="1" t="s">
        <v>29</v>
      </c>
      <c r="U24147" s="1" t="s">
        <v>29</v>
      </c>
      <c r="V24147" s="1" t="s">
        <v>29</v>
      </c>
      <c r="W24147" s="1" t="s">
        <v>29</v>
      </c>
      <c r="X24147" s="1" t="s">
        <v>29</v>
      </c>
      <c r="Y24147" s="1" t="s">
        <v>29</v>
      </c>
      <c r="Z24147" s="1" t="s">
        <v>29</v>
      </c>
    </row>
    <row r="24148" spans="1:26" x14ac:dyDescent="0.2">
      <c r="A24148" s="1" t="s">
        <v>6803</v>
      </c>
      <c r="B24148" s="1" t="s">
        <v>27</v>
      </c>
      <c r="C24148" s="1" t="s">
        <v>6804</v>
      </c>
      <c r="D24148" s="2">
        <v>44307</v>
      </c>
      <c r="E24148">
        <v>171186368</v>
      </c>
      <c r="F24148">
        <v>732060</v>
      </c>
      <c r="G24148">
        <v>4280</v>
      </c>
      <c r="H24148">
        <v>4127.143</v>
      </c>
      <c r="I24148">
        <v>10683</v>
      </c>
      <c r="J24148">
        <v>95</v>
      </c>
      <c r="K24148">
        <v>99.429000000000002</v>
      </c>
      <c r="L24148">
        <v>4276.3919999999998</v>
      </c>
      <c r="M24148">
        <v>25.001999999999999</v>
      </c>
      <c r="N24148">
        <v>24.109000000000002</v>
      </c>
      <c r="O24148">
        <v>62.405999999999999</v>
      </c>
      <c r="P24148">
        <v>0.55500000000000005</v>
      </c>
      <c r="Q24148">
        <v>0.58099999999999996</v>
      </c>
      <c r="R24148">
        <v>0.79</v>
      </c>
      <c r="S24148" s="1" t="s">
        <v>29</v>
      </c>
      <c r="T24148" s="1" t="s">
        <v>29</v>
      </c>
      <c r="U24148" s="1" t="s">
        <v>29</v>
      </c>
      <c r="V24148" s="1" t="s">
        <v>29</v>
      </c>
      <c r="W24148" s="1" t="s">
        <v>29</v>
      </c>
      <c r="X24148" s="1" t="s">
        <v>29</v>
      </c>
      <c r="Y24148" s="1" t="s">
        <v>29</v>
      </c>
      <c r="Z24148" s="1" t="s">
        <v>29</v>
      </c>
    </row>
    <row r="24149" spans="1:26" x14ac:dyDescent="0.2">
      <c r="A24149" s="1" t="s">
        <v>6803</v>
      </c>
      <c r="B24149" s="1" t="s">
        <v>27</v>
      </c>
      <c r="C24149" s="1" t="s">
        <v>6804</v>
      </c>
      <c r="D24149" s="2">
        <v>44308</v>
      </c>
      <c r="E24149">
        <v>171186368</v>
      </c>
      <c r="F24149">
        <v>736074</v>
      </c>
      <c r="G24149">
        <v>4014</v>
      </c>
      <c r="H24149">
        <v>4101.7139999999999</v>
      </c>
      <c r="I24149">
        <v>10781</v>
      </c>
      <c r="J24149">
        <v>98</v>
      </c>
      <c r="K24149">
        <v>100</v>
      </c>
      <c r="L24149">
        <v>4299.84</v>
      </c>
      <c r="M24149">
        <v>23.448</v>
      </c>
      <c r="N24149">
        <v>23.960999999999999</v>
      </c>
      <c r="O24149">
        <v>62.978000000000002</v>
      </c>
      <c r="P24149">
        <v>0.57199999999999995</v>
      </c>
      <c r="Q24149">
        <v>0.58399999999999996</v>
      </c>
      <c r="R24149">
        <v>0.79</v>
      </c>
      <c r="S24149" s="1" t="s">
        <v>29</v>
      </c>
      <c r="T24149" s="1" t="s">
        <v>29</v>
      </c>
      <c r="U24149" s="1" t="s">
        <v>29</v>
      </c>
      <c r="V24149" s="1" t="s">
        <v>29</v>
      </c>
      <c r="W24149" s="1" t="s">
        <v>29</v>
      </c>
      <c r="X24149" s="1" t="s">
        <v>29</v>
      </c>
      <c r="Y24149" s="1" t="s">
        <v>29</v>
      </c>
      <c r="Z24149" s="1" t="s">
        <v>29</v>
      </c>
    </row>
    <row r="24150" spans="1:26" x14ac:dyDescent="0.2">
      <c r="A24150" s="1" t="s">
        <v>6803</v>
      </c>
      <c r="B24150" s="1" t="s">
        <v>27</v>
      </c>
      <c r="C24150" s="1" t="s">
        <v>6804</v>
      </c>
      <c r="D24150" s="2">
        <v>44309</v>
      </c>
      <c r="E24150">
        <v>171186368</v>
      </c>
      <c r="F24150">
        <v>739703</v>
      </c>
      <c r="G24150">
        <v>3629</v>
      </c>
      <c r="H24150">
        <v>3989.143</v>
      </c>
      <c r="I24150">
        <v>10869</v>
      </c>
      <c r="J24150">
        <v>88</v>
      </c>
      <c r="K24150">
        <v>98.143000000000001</v>
      </c>
      <c r="L24150">
        <v>4321.0389999999998</v>
      </c>
      <c r="M24150">
        <v>21.199000000000002</v>
      </c>
      <c r="N24150">
        <v>23.303000000000001</v>
      </c>
      <c r="O24150">
        <v>63.491999999999997</v>
      </c>
      <c r="P24150">
        <v>0.51400000000000001</v>
      </c>
      <c r="Q24150">
        <v>0.57299999999999995</v>
      </c>
      <c r="R24150">
        <v>0.78</v>
      </c>
      <c r="S24150" s="1" t="s">
        <v>29</v>
      </c>
      <c r="T24150" s="1" t="s">
        <v>29</v>
      </c>
      <c r="U24150" s="1" t="s">
        <v>29</v>
      </c>
      <c r="V24150" s="1" t="s">
        <v>29</v>
      </c>
      <c r="W24150" s="1" t="s">
        <v>29</v>
      </c>
      <c r="X24150" s="1" t="s">
        <v>29</v>
      </c>
      <c r="Y24150" s="1" t="s">
        <v>29</v>
      </c>
      <c r="Z24150" s="1" t="s">
        <v>29</v>
      </c>
    </row>
    <row r="24151" spans="1:26" x14ac:dyDescent="0.2">
      <c r="A24151" s="1" t="s">
        <v>6803</v>
      </c>
      <c r="B24151" s="1" t="s">
        <v>27</v>
      </c>
      <c r="C24151" s="1" t="s">
        <v>6804</v>
      </c>
      <c r="D24151" s="2">
        <v>44310</v>
      </c>
      <c r="E24151">
        <v>171186368</v>
      </c>
      <c r="F24151">
        <v>742400</v>
      </c>
      <c r="G24151">
        <v>2697</v>
      </c>
      <c r="H24151">
        <v>3878.2860000000001</v>
      </c>
      <c r="I24151">
        <v>10952</v>
      </c>
      <c r="J24151">
        <v>83</v>
      </c>
      <c r="K24151">
        <v>95.570999999999998</v>
      </c>
      <c r="L24151">
        <v>4336.7939999999999</v>
      </c>
      <c r="M24151">
        <v>15.755000000000001</v>
      </c>
      <c r="N24151">
        <v>22.655000000000001</v>
      </c>
      <c r="O24151">
        <v>63.976999999999997</v>
      </c>
      <c r="P24151">
        <v>0.48499999999999999</v>
      </c>
      <c r="Q24151">
        <v>0.55800000000000005</v>
      </c>
      <c r="R24151">
        <v>0.77</v>
      </c>
      <c r="S24151" s="1" t="s">
        <v>29</v>
      </c>
      <c r="T24151" s="1" t="s">
        <v>29</v>
      </c>
      <c r="U24151" s="1" t="s">
        <v>29</v>
      </c>
      <c r="V24151" s="1" t="s">
        <v>29</v>
      </c>
      <c r="W24151" s="1" t="s">
        <v>29</v>
      </c>
      <c r="X24151" s="1" t="s">
        <v>29</v>
      </c>
      <c r="Y24151" s="1" t="s">
        <v>29</v>
      </c>
      <c r="Z24151" s="1" t="s">
        <v>29</v>
      </c>
    </row>
    <row r="24152" spans="1:26" x14ac:dyDescent="0.2">
      <c r="A24152" s="1" t="s">
        <v>6803</v>
      </c>
      <c r="B24152" s="1" t="s">
        <v>27</v>
      </c>
      <c r="C24152" s="1" t="s">
        <v>6804</v>
      </c>
      <c r="D24152" s="2">
        <v>44311</v>
      </c>
      <c r="E24152">
        <v>171186368</v>
      </c>
      <c r="F24152">
        <v>745322</v>
      </c>
      <c r="G24152">
        <v>2922</v>
      </c>
      <c r="H24152">
        <v>3767.4290000000001</v>
      </c>
      <c r="I24152">
        <v>11053</v>
      </c>
      <c r="J24152">
        <v>101</v>
      </c>
      <c r="K24152">
        <v>95.429000000000002</v>
      </c>
      <c r="L24152">
        <v>4353.8630000000003</v>
      </c>
      <c r="M24152">
        <v>17.068999999999999</v>
      </c>
      <c r="N24152">
        <v>22.007999999999999</v>
      </c>
      <c r="O24152">
        <v>64.566999999999993</v>
      </c>
      <c r="P24152">
        <v>0.59</v>
      </c>
      <c r="Q24152">
        <v>0.55700000000000005</v>
      </c>
      <c r="R24152">
        <v>0.75</v>
      </c>
      <c r="S24152" s="1" t="s">
        <v>29</v>
      </c>
      <c r="T24152" s="1" t="s">
        <v>29</v>
      </c>
      <c r="U24152" s="1" t="s">
        <v>29</v>
      </c>
      <c r="V24152" s="1" t="s">
        <v>29</v>
      </c>
      <c r="W24152" s="1" t="s">
        <v>29</v>
      </c>
      <c r="X24152" s="1" t="s">
        <v>29</v>
      </c>
      <c r="Y24152" s="1" t="s">
        <v>29</v>
      </c>
      <c r="Z24152" s="1" t="s">
        <v>29</v>
      </c>
    </row>
    <row r="24153" spans="1:26" x14ac:dyDescent="0.2">
      <c r="A24153" s="1" t="s">
        <v>6803</v>
      </c>
      <c r="B24153" s="1" t="s">
        <v>27</v>
      </c>
      <c r="C24153" s="1" t="s">
        <v>6804</v>
      </c>
      <c r="D24153" s="2">
        <v>44312</v>
      </c>
      <c r="E24153">
        <v>171186368</v>
      </c>
      <c r="F24153">
        <v>748628</v>
      </c>
      <c r="G24153">
        <v>3306</v>
      </c>
      <c r="H24153">
        <v>3629.5709999999999</v>
      </c>
      <c r="I24153">
        <v>11150</v>
      </c>
      <c r="J24153">
        <v>97</v>
      </c>
      <c r="K24153">
        <v>93.286000000000001</v>
      </c>
      <c r="L24153">
        <v>4373.1750000000002</v>
      </c>
      <c r="M24153">
        <v>19.312000000000001</v>
      </c>
      <c r="N24153">
        <v>21.202000000000002</v>
      </c>
      <c r="O24153">
        <v>65.134</v>
      </c>
      <c r="P24153">
        <v>0.56699999999999995</v>
      </c>
      <c r="Q24153">
        <v>0.54500000000000004</v>
      </c>
      <c r="R24153">
        <v>0.72</v>
      </c>
      <c r="S24153" s="1" t="s">
        <v>29</v>
      </c>
      <c r="T24153" s="1" t="s">
        <v>29</v>
      </c>
      <c r="U24153" s="1" t="s">
        <v>29</v>
      </c>
      <c r="V24153" s="1" t="s">
        <v>29</v>
      </c>
      <c r="W24153" s="1" t="s">
        <v>29</v>
      </c>
      <c r="X24153" s="1" t="s">
        <v>29</v>
      </c>
      <c r="Y24153" s="1" t="s">
        <v>29</v>
      </c>
      <c r="Z24153" s="1" t="s">
        <v>29</v>
      </c>
    </row>
    <row r="24154" spans="1:26" x14ac:dyDescent="0.2">
      <c r="A24154" s="1" t="s">
        <v>6803</v>
      </c>
      <c r="B24154" s="1" t="s">
        <v>27</v>
      </c>
      <c r="C24154" s="1" t="s">
        <v>6804</v>
      </c>
      <c r="D24154" s="2">
        <v>44313</v>
      </c>
      <c r="E24154">
        <v>171186368</v>
      </c>
      <c r="F24154">
        <v>751659</v>
      </c>
      <c r="G24154">
        <v>3031</v>
      </c>
      <c r="H24154">
        <v>3411.2860000000001</v>
      </c>
      <c r="I24154">
        <v>11228</v>
      </c>
      <c r="J24154">
        <v>78</v>
      </c>
      <c r="K24154">
        <v>91.429000000000002</v>
      </c>
      <c r="L24154">
        <v>4390.8810000000003</v>
      </c>
      <c r="M24154">
        <v>17.706</v>
      </c>
      <c r="N24154">
        <v>19.927</v>
      </c>
      <c r="O24154">
        <v>65.588999999999999</v>
      </c>
      <c r="P24154">
        <v>0.45600000000000002</v>
      </c>
      <c r="Q24154">
        <v>0.53400000000000003</v>
      </c>
      <c r="R24154">
        <v>0.69</v>
      </c>
      <c r="S24154" s="1" t="s">
        <v>29</v>
      </c>
      <c r="T24154" s="1" t="s">
        <v>29</v>
      </c>
      <c r="U24154" s="1" t="s">
        <v>29</v>
      </c>
      <c r="V24154" s="1" t="s">
        <v>29</v>
      </c>
      <c r="W24154" s="1" t="s">
        <v>29</v>
      </c>
      <c r="X24154" s="1" t="s">
        <v>29</v>
      </c>
      <c r="Y24154" s="1" t="s">
        <v>29</v>
      </c>
      <c r="Z24154" s="1" t="s">
        <v>29</v>
      </c>
    </row>
    <row r="24155" spans="1:26" x14ac:dyDescent="0.2">
      <c r="A24155" s="1" t="s">
        <v>6803</v>
      </c>
      <c r="B24155" s="1" t="s">
        <v>27</v>
      </c>
      <c r="C24155" s="1" t="s">
        <v>6804</v>
      </c>
      <c r="D24155" s="2">
        <v>44314</v>
      </c>
      <c r="E24155">
        <v>171186368</v>
      </c>
      <c r="F24155">
        <v>754614</v>
      </c>
      <c r="G24155">
        <v>2955</v>
      </c>
      <c r="H24155">
        <v>3222</v>
      </c>
      <c r="I24155">
        <v>11305</v>
      </c>
      <c r="J24155">
        <v>77</v>
      </c>
      <c r="K24155">
        <v>88.856999999999999</v>
      </c>
      <c r="L24155">
        <v>4408.143</v>
      </c>
      <c r="M24155">
        <v>17.262</v>
      </c>
      <c r="N24155">
        <v>18.821999999999999</v>
      </c>
      <c r="O24155">
        <v>66.039000000000001</v>
      </c>
      <c r="P24155">
        <v>0.45</v>
      </c>
      <c r="Q24155">
        <v>0.51900000000000002</v>
      </c>
      <c r="R24155">
        <v>0.66</v>
      </c>
      <c r="S24155" s="1" t="s">
        <v>29</v>
      </c>
      <c r="T24155" s="1" t="s">
        <v>29</v>
      </c>
      <c r="U24155" s="1" t="s">
        <v>29</v>
      </c>
      <c r="V24155" s="1" t="s">
        <v>29</v>
      </c>
      <c r="W24155" s="1" t="s">
        <v>29</v>
      </c>
      <c r="X24155" s="1" t="s">
        <v>29</v>
      </c>
      <c r="Y24155" s="1" t="s">
        <v>29</v>
      </c>
      <c r="Z24155" s="1" t="s">
        <v>29</v>
      </c>
    </row>
    <row r="24156" spans="1:26" x14ac:dyDescent="0.2">
      <c r="A24156" s="1" t="s">
        <v>6803</v>
      </c>
      <c r="B24156" s="1" t="s">
        <v>27</v>
      </c>
      <c r="C24156" s="1" t="s">
        <v>6804</v>
      </c>
      <c r="D24156" s="2">
        <v>44315</v>
      </c>
      <c r="E24156">
        <v>171186368</v>
      </c>
      <c r="F24156">
        <v>756955</v>
      </c>
      <c r="G24156">
        <v>2341</v>
      </c>
      <c r="H24156">
        <v>2983</v>
      </c>
      <c r="I24156">
        <v>11393</v>
      </c>
      <c r="J24156">
        <v>88</v>
      </c>
      <c r="K24156">
        <v>87.429000000000002</v>
      </c>
      <c r="L24156">
        <v>4421.8180000000002</v>
      </c>
      <c r="M24156">
        <v>13.675000000000001</v>
      </c>
      <c r="N24156">
        <v>17.425000000000001</v>
      </c>
      <c r="O24156">
        <v>66.552999999999997</v>
      </c>
      <c r="P24156">
        <v>0.51400000000000001</v>
      </c>
      <c r="Q24156">
        <v>0.51100000000000001</v>
      </c>
      <c r="R24156">
        <v>0.64</v>
      </c>
      <c r="S24156" s="1" t="s">
        <v>29</v>
      </c>
      <c r="T24156" s="1" t="s">
        <v>29</v>
      </c>
      <c r="U24156" s="1" t="s">
        <v>29</v>
      </c>
      <c r="V24156" s="1" t="s">
        <v>29</v>
      </c>
      <c r="W24156" s="1" t="s">
        <v>29</v>
      </c>
      <c r="X24156" s="1" t="s">
        <v>29</v>
      </c>
      <c r="Y24156" s="1" t="s">
        <v>29</v>
      </c>
      <c r="Z24156" s="1" t="s">
        <v>29</v>
      </c>
    </row>
    <row r="24157" spans="1:26" x14ac:dyDescent="0.2">
      <c r="A24157" s="1" t="s">
        <v>6803</v>
      </c>
      <c r="B24157" s="1" t="s">
        <v>27</v>
      </c>
      <c r="C24157" s="1" t="s">
        <v>6804</v>
      </c>
      <c r="D24157" s="2">
        <v>44316</v>
      </c>
      <c r="E24157">
        <v>171186368</v>
      </c>
      <c r="F24157">
        <v>759132</v>
      </c>
      <c r="G24157">
        <v>2177</v>
      </c>
      <c r="H24157">
        <v>2775.5709999999999</v>
      </c>
      <c r="I24157">
        <v>11450</v>
      </c>
      <c r="J24157">
        <v>57</v>
      </c>
      <c r="K24157">
        <v>83</v>
      </c>
      <c r="L24157">
        <v>4434.5349999999999</v>
      </c>
      <c r="M24157">
        <v>12.717000000000001</v>
      </c>
      <c r="N24157">
        <v>16.213999999999999</v>
      </c>
      <c r="O24157">
        <v>66.885999999999996</v>
      </c>
      <c r="P24157">
        <v>0.33300000000000002</v>
      </c>
      <c r="Q24157">
        <v>0.48499999999999999</v>
      </c>
      <c r="R24157">
        <v>0.63</v>
      </c>
      <c r="S24157" s="1" t="s">
        <v>29</v>
      </c>
      <c r="T24157" s="1" t="s">
        <v>29</v>
      </c>
      <c r="U24157" s="1" t="s">
        <v>29</v>
      </c>
      <c r="V24157" s="1" t="s">
        <v>29</v>
      </c>
      <c r="W24157" s="1" t="s">
        <v>29</v>
      </c>
      <c r="X24157" s="1" t="s">
        <v>29</v>
      </c>
      <c r="Y24157" s="1" t="s">
        <v>29</v>
      </c>
      <c r="Z24157" s="1" t="s">
        <v>29</v>
      </c>
    </row>
    <row r="24158" spans="1:26" x14ac:dyDescent="0.2">
      <c r="A24158" s="1" t="s">
        <v>6803</v>
      </c>
      <c r="B24158" s="1" t="s">
        <v>27</v>
      </c>
      <c r="C24158" s="1" t="s">
        <v>6804</v>
      </c>
      <c r="D24158" s="2">
        <v>44317</v>
      </c>
      <c r="E24158">
        <v>171186368</v>
      </c>
      <c r="F24158">
        <v>760584</v>
      </c>
      <c r="G24158">
        <v>1452</v>
      </c>
      <c r="H24158">
        <v>2597.7139999999999</v>
      </c>
      <c r="I24158">
        <v>11510</v>
      </c>
      <c r="J24158">
        <v>60</v>
      </c>
      <c r="K24158">
        <v>79.713999999999999</v>
      </c>
      <c r="L24158">
        <v>4443.0169999999998</v>
      </c>
      <c r="M24158">
        <v>8.4819999999999993</v>
      </c>
      <c r="N24158">
        <v>15.175000000000001</v>
      </c>
      <c r="O24158">
        <v>67.236999999999995</v>
      </c>
      <c r="P24158">
        <v>0.35</v>
      </c>
      <c r="Q24158">
        <v>0.46600000000000003</v>
      </c>
      <c r="R24158">
        <v>0.62</v>
      </c>
      <c r="S24158" s="1" t="s">
        <v>29</v>
      </c>
      <c r="T24158" s="1" t="s">
        <v>29</v>
      </c>
      <c r="U24158" s="1" t="s">
        <v>29</v>
      </c>
      <c r="V24158" s="1" t="s">
        <v>29</v>
      </c>
      <c r="W24158" s="1" t="s">
        <v>29</v>
      </c>
      <c r="X24158" s="1" t="s">
        <v>29</v>
      </c>
      <c r="Y24158" s="1" t="s">
        <v>29</v>
      </c>
      <c r="Z24158" s="1" t="s">
        <v>29</v>
      </c>
    </row>
    <row r="24159" spans="1:26" x14ac:dyDescent="0.2">
      <c r="A24159" s="1" t="s">
        <v>6803</v>
      </c>
      <c r="B24159" s="1" t="s">
        <v>27</v>
      </c>
      <c r="C24159" s="1" t="s">
        <v>6804</v>
      </c>
      <c r="D24159" s="2">
        <v>44318</v>
      </c>
      <c r="E24159">
        <v>171186368</v>
      </c>
      <c r="F24159">
        <v>761943</v>
      </c>
      <c r="G24159">
        <v>1359</v>
      </c>
      <c r="H24159">
        <v>2374.4290000000001</v>
      </c>
      <c r="I24159">
        <v>11579</v>
      </c>
      <c r="J24159">
        <v>69</v>
      </c>
      <c r="K24159">
        <v>75.143000000000001</v>
      </c>
      <c r="L24159">
        <v>4450.9560000000001</v>
      </c>
      <c r="M24159">
        <v>7.9390000000000001</v>
      </c>
      <c r="N24159">
        <v>13.87</v>
      </c>
      <c r="O24159">
        <v>67.64</v>
      </c>
      <c r="P24159">
        <v>0.40300000000000002</v>
      </c>
      <c r="Q24159">
        <v>0.439</v>
      </c>
      <c r="R24159">
        <v>0.6</v>
      </c>
      <c r="S24159" s="1" t="s">
        <v>29</v>
      </c>
      <c r="T24159" s="1" t="s">
        <v>29</v>
      </c>
      <c r="U24159" s="1" t="s">
        <v>29</v>
      </c>
      <c r="V24159" s="1" t="s">
        <v>29</v>
      </c>
      <c r="W24159" s="1" t="s">
        <v>29</v>
      </c>
      <c r="X24159" s="1" t="s">
        <v>29</v>
      </c>
      <c r="Y24159" s="1" t="s">
        <v>29</v>
      </c>
      <c r="Z24159" s="1" t="s">
        <v>29</v>
      </c>
    </row>
    <row r="24160" spans="1:26" x14ac:dyDescent="0.2">
      <c r="A24160" s="1" t="s">
        <v>6803</v>
      </c>
      <c r="B24160" s="1" t="s">
        <v>27</v>
      </c>
      <c r="C24160" s="1" t="s">
        <v>6804</v>
      </c>
      <c r="D24160" s="2">
        <v>44319</v>
      </c>
      <c r="E24160">
        <v>171186368</v>
      </c>
      <c r="F24160">
        <v>763682</v>
      </c>
      <c r="G24160">
        <v>1739</v>
      </c>
      <c r="H24160">
        <v>2150.5709999999999</v>
      </c>
      <c r="I24160">
        <v>11644</v>
      </c>
      <c r="J24160">
        <v>65</v>
      </c>
      <c r="K24160">
        <v>70.570999999999998</v>
      </c>
      <c r="L24160">
        <v>4461.1149999999998</v>
      </c>
      <c r="M24160">
        <v>10.159000000000001</v>
      </c>
      <c r="N24160">
        <v>12.563000000000001</v>
      </c>
      <c r="O24160">
        <v>68.019000000000005</v>
      </c>
      <c r="P24160">
        <v>0.38</v>
      </c>
      <c r="Q24160">
        <v>0.41199999999999998</v>
      </c>
      <c r="R24160">
        <v>0.6</v>
      </c>
      <c r="S24160" s="1" t="s">
        <v>29</v>
      </c>
      <c r="T24160" s="1" t="s">
        <v>29</v>
      </c>
      <c r="U24160" s="1" t="s">
        <v>29</v>
      </c>
      <c r="V24160" s="1" t="s">
        <v>29</v>
      </c>
      <c r="W24160" s="1" t="s">
        <v>29</v>
      </c>
      <c r="X24160" s="1" t="s">
        <v>29</v>
      </c>
      <c r="Y24160" s="1" t="s">
        <v>29</v>
      </c>
      <c r="Z24160" s="1" t="s">
        <v>29</v>
      </c>
    </row>
    <row r="24161" spans="1:26" x14ac:dyDescent="0.2">
      <c r="A24161" s="1" t="s">
        <v>6803</v>
      </c>
      <c r="B24161" s="1" t="s">
        <v>27</v>
      </c>
      <c r="C24161" s="1" t="s">
        <v>6804</v>
      </c>
      <c r="D24161" s="2">
        <v>44320</v>
      </c>
      <c r="E24161">
        <v>171186368</v>
      </c>
      <c r="F24161">
        <v>765596</v>
      </c>
      <c r="G24161">
        <v>1914</v>
      </c>
      <c r="H24161">
        <v>1991</v>
      </c>
      <c r="I24161">
        <v>11705</v>
      </c>
      <c r="J24161">
        <v>61</v>
      </c>
      <c r="K24161">
        <v>68.143000000000001</v>
      </c>
      <c r="L24161">
        <v>4472.2950000000001</v>
      </c>
      <c r="M24161">
        <v>11.180999999999999</v>
      </c>
      <c r="N24161">
        <v>11.631</v>
      </c>
      <c r="O24161">
        <v>68.376000000000005</v>
      </c>
      <c r="P24161">
        <v>0.35599999999999998</v>
      </c>
      <c r="Q24161">
        <v>0.39800000000000002</v>
      </c>
      <c r="R24161">
        <v>0.61</v>
      </c>
      <c r="S24161" s="1" t="s">
        <v>29</v>
      </c>
      <c r="T24161" s="1" t="s">
        <v>29</v>
      </c>
      <c r="U24161" s="1" t="s">
        <v>29</v>
      </c>
      <c r="V24161" s="1" t="s">
        <v>29</v>
      </c>
      <c r="W24161" s="1" t="s">
        <v>29</v>
      </c>
      <c r="X24161" s="1" t="s">
        <v>29</v>
      </c>
      <c r="Y24161" s="1" t="s">
        <v>29</v>
      </c>
      <c r="Z24161" s="1" t="s">
        <v>29</v>
      </c>
    </row>
    <row r="24162" spans="1:26" x14ac:dyDescent="0.2">
      <c r="A24162" s="1" t="s">
        <v>6803</v>
      </c>
      <c r="B24162" s="1" t="s">
        <v>27</v>
      </c>
      <c r="C24162" s="1" t="s">
        <v>6804</v>
      </c>
      <c r="D24162" s="2">
        <v>44321</v>
      </c>
      <c r="E24162">
        <v>171186368</v>
      </c>
      <c r="F24162">
        <v>767338</v>
      </c>
      <c r="G24162">
        <v>1742</v>
      </c>
      <c r="H24162">
        <v>1817.7139999999999</v>
      </c>
      <c r="I24162">
        <v>11755</v>
      </c>
      <c r="J24162">
        <v>50</v>
      </c>
      <c r="K24162">
        <v>64.286000000000001</v>
      </c>
      <c r="L24162">
        <v>4482.4709999999995</v>
      </c>
      <c r="M24162">
        <v>10.176</v>
      </c>
      <c r="N24162">
        <v>10.618</v>
      </c>
      <c r="O24162">
        <v>68.668000000000006</v>
      </c>
      <c r="P24162">
        <v>0.29199999999999998</v>
      </c>
      <c r="Q24162">
        <v>0.376</v>
      </c>
      <c r="R24162">
        <v>0.63</v>
      </c>
      <c r="S24162" s="1" t="s">
        <v>29</v>
      </c>
      <c r="T24162" s="1" t="s">
        <v>29</v>
      </c>
      <c r="U24162" s="1" t="s">
        <v>29</v>
      </c>
      <c r="V24162" s="1" t="s">
        <v>29</v>
      </c>
      <c r="W24162" s="1" t="s">
        <v>29</v>
      </c>
      <c r="X24162" s="1" t="s">
        <v>29</v>
      </c>
      <c r="Y24162" s="1" t="s">
        <v>29</v>
      </c>
      <c r="Z24162" s="1" t="s">
        <v>29</v>
      </c>
    </row>
    <row r="24163" spans="1:26" x14ac:dyDescent="0.2">
      <c r="A24163" s="1" t="s">
        <v>6803</v>
      </c>
      <c r="B24163" s="1" t="s">
        <v>27</v>
      </c>
      <c r="C24163" s="1" t="s">
        <v>6804</v>
      </c>
      <c r="D24163" s="2">
        <v>44322</v>
      </c>
      <c r="E24163">
        <v>171186368</v>
      </c>
      <c r="F24163">
        <v>769160</v>
      </c>
      <c r="G24163">
        <v>1822</v>
      </c>
      <c r="H24163">
        <v>1743.5709999999999</v>
      </c>
      <c r="I24163">
        <v>11796</v>
      </c>
      <c r="J24163">
        <v>41</v>
      </c>
      <c r="K24163">
        <v>57.570999999999998</v>
      </c>
      <c r="L24163">
        <v>4493.1149999999998</v>
      </c>
      <c r="M24163">
        <v>10.643000000000001</v>
      </c>
      <c r="N24163">
        <v>10.185</v>
      </c>
      <c r="O24163">
        <v>68.906999999999996</v>
      </c>
      <c r="P24163">
        <v>0.24</v>
      </c>
      <c r="Q24163">
        <v>0.33600000000000002</v>
      </c>
      <c r="R24163">
        <v>0.66</v>
      </c>
      <c r="S24163" s="1" t="s">
        <v>29</v>
      </c>
      <c r="T24163" s="1" t="s">
        <v>29</v>
      </c>
      <c r="U24163" s="1" t="s">
        <v>29</v>
      </c>
      <c r="V24163" s="1" t="s">
        <v>29</v>
      </c>
      <c r="W24163" s="1" t="s">
        <v>29</v>
      </c>
      <c r="X24163" s="1" t="s">
        <v>29</v>
      </c>
      <c r="Y24163" s="1" t="s">
        <v>29</v>
      </c>
      <c r="Z24163" s="1" t="s">
        <v>29</v>
      </c>
    </row>
    <row r="24164" spans="1:26" x14ac:dyDescent="0.2">
      <c r="A24164" s="1" t="s">
        <v>6803</v>
      </c>
      <c r="B24164" s="1" t="s">
        <v>27</v>
      </c>
      <c r="C24164" s="1" t="s">
        <v>6804</v>
      </c>
      <c r="D24164" s="2">
        <v>44323</v>
      </c>
      <c r="E24164">
        <v>171186368</v>
      </c>
      <c r="F24164">
        <v>770842</v>
      </c>
      <c r="G24164">
        <v>1682</v>
      </c>
      <c r="H24164">
        <v>1672.857</v>
      </c>
      <c r="I24164">
        <v>11833</v>
      </c>
      <c r="J24164">
        <v>37</v>
      </c>
      <c r="K24164">
        <v>54.713999999999999</v>
      </c>
      <c r="L24164">
        <v>4502.9399999999996</v>
      </c>
      <c r="M24164">
        <v>9.8260000000000005</v>
      </c>
      <c r="N24164">
        <v>9.7720000000000002</v>
      </c>
      <c r="O24164">
        <v>69.123000000000005</v>
      </c>
      <c r="P24164">
        <v>0.216</v>
      </c>
      <c r="Q24164">
        <v>0.32</v>
      </c>
      <c r="R24164">
        <v>0.69</v>
      </c>
      <c r="S24164" s="1" t="s">
        <v>29</v>
      </c>
      <c r="T24164" s="1" t="s">
        <v>29</v>
      </c>
      <c r="U24164" s="1" t="s">
        <v>29</v>
      </c>
      <c r="V24164" s="1" t="s">
        <v>29</v>
      </c>
      <c r="W24164" s="1" t="s">
        <v>29</v>
      </c>
      <c r="X24164" s="1" t="s">
        <v>29</v>
      </c>
      <c r="Y24164" s="1" t="s">
        <v>29</v>
      </c>
      <c r="Z24164" s="1" t="s">
        <v>29</v>
      </c>
    </row>
    <row r="24165" spans="1:26" x14ac:dyDescent="0.2">
      <c r="A24165" s="1" t="s">
        <v>6803</v>
      </c>
      <c r="B24165" s="1" t="s">
        <v>27</v>
      </c>
      <c r="C24165" s="1" t="s">
        <v>6804</v>
      </c>
      <c r="D24165" s="2">
        <v>44324</v>
      </c>
      <c r="E24165">
        <v>171186368</v>
      </c>
      <c r="F24165">
        <v>772127</v>
      </c>
      <c r="G24165">
        <v>1285</v>
      </c>
      <c r="H24165">
        <v>1649</v>
      </c>
      <c r="I24165">
        <v>11878</v>
      </c>
      <c r="J24165">
        <v>45</v>
      </c>
      <c r="K24165">
        <v>52.570999999999998</v>
      </c>
      <c r="L24165">
        <v>4510.4470000000001</v>
      </c>
      <c r="M24165">
        <v>7.5060000000000002</v>
      </c>
      <c r="N24165">
        <v>9.6329999999999991</v>
      </c>
      <c r="O24165">
        <v>69.385999999999996</v>
      </c>
      <c r="P24165">
        <v>0.26300000000000001</v>
      </c>
      <c r="Q24165">
        <v>0.307</v>
      </c>
      <c r="R24165">
        <v>0.71</v>
      </c>
      <c r="S24165" s="1" t="s">
        <v>29</v>
      </c>
      <c r="T24165" s="1" t="s">
        <v>29</v>
      </c>
      <c r="U24165" s="1" t="s">
        <v>29</v>
      </c>
      <c r="V24165" s="1" t="s">
        <v>29</v>
      </c>
      <c r="W24165" s="1" t="s">
        <v>29</v>
      </c>
      <c r="X24165" s="1" t="s">
        <v>29</v>
      </c>
      <c r="Y24165" s="1" t="s">
        <v>29</v>
      </c>
      <c r="Z24165" s="1" t="s">
        <v>29</v>
      </c>
    </row>
    <row r="24166" spans="1:26" x14ac:dyDescent="0.2">
      <c r="A24166" s="1" t="s">
        <v>6803</v>
      </c>
      <c r="B24166" s="1" t="s">
        <v>27</v>
      </c>
      <c r="C24166" s="1" t="s">
        <v>6804</v>
      </c>
      <c r="D24166" s="2">
        <v>44325</v>
      </c>
      <c r="E24166">
        <v>171186368</v>
      </c>
      <c r="F24166">
        <v>773513</v>
      </c>
      <c r="G24166">
        <v>1386</v>
      </c>
      <c r="H24166">
        <v>1652.857</v>
      </c>
      <c r="I24166">
        <v>11934</v>
      </c>
      <c r="J24166">
        <v>56</v>
      </c>
      <c r="K24166">
        <v>50.713999999999999</v>
      </c>
      <c r="L24166">
        <v>4518.5429999999997</v>
      </c>
      <c r="M24166">
        <v>8.0960000000000001</v>
      </c>
      <c r="N24166">
        <v>9.6549999999999994</v>
      </c>
      <c r="O24166">
        <v>69.712999999999994</v>
      </c>
      <c r="P24166">
        <v>0.32700000000000001</v>
      </c>
      <c r="Q24166">
        <v>0.29599999999999999</v>
      </c>
      <c r="R24166">
        <v>0.7</v>
      </c>
      <c r="S24166" s="1" t="s">
        <v>29</v>
      </c>
      <c r="T24166" s="1" t="s">
        <v>29</v>
      </c>
      <c r="U24166" s="1" t="s">
        <v>29</v>
      </c>
      <c r="V24166" s="1" t="s">
        <v>29</v>
      </c>
      <c r="W24166" s="1" t="s">
        <v>29</v>
      </c>
      <c r="X24166" s="1" t="s">
        <v>29</v>
      </c>
      <c r="Y24166" s="1" t="s">
        <v>29</v>
      </c>
      <c r="Z24166" s="1" t="s">
        <v>29</v>
      </c>
    </row>
    <row r="24167" spans="1:26" x14ac:dyDescent="0.2">
      <c r="A24167" s="1" t="s">
        <v>6803</v>
      </c>
      <c r="B24167" s="1" t="s">
        <v>27</v>
      </c>
      <c r="C24167" s="1" t="s">
        <v>6804</v>
      </c>
      <c r="D24167" s="2">
        <v>44326</v>
      </c>
      <c r="E24167">
        <v>171186368</v>
      </c>
      <c r="F24167">
        <v>775027</v>
      </c>
      <c r="G24167">
        <v>1514</v>
      </c>
      <c r="H24167">
        <v>1620.7139999999999</v>
      </c>
      <c r="I24167">
        <v>11972</v>
      </c>
      <c r="J24167">
        <v>38</v>
      </c>
      <c r="K24167">
        <v>46.856999999999999</v>
      </c>
      <c r="L24167">
        <v>4527.3869999999997</v>
      </c>
      <c r="M24167">
        <v>8.8439999999999994</v>
      </c>
      <c r="N24167">
        <v>9.468</v>
      </c>
      <c r="O24167">
        <v>69.935000000000002</v>
      </c>
      <c r="P24167">
        <v>0.222</v>
      </c>
      <c r="Q24167">
        <v>0.27400000000000002</v>
      </c>
      <c r="R24167">
        <v>0.66</v>
      </c>
      <c r="S24167" s="1" t="s">
        <v>29</v>
      </c>
      <c r="T24167" s="1" t="s">
        <v>29</v>
      </c>
      <c r="U24167" s="1" t="s">
        <v>29</v>
      </c>
      <c r="V24167" s="1" t="s">
        <v>29</v>
      </c>
      <c r="W24167" s="1" t="s">
        <v>29</v>
      </c>
      <c r="X24167" s="1" t="s">
        <v>29</v>
      </c>
      <c r="Y24167" s="1" t="s">
        <v>29</v>
      </c>
      <c r="Z24167" s="1" t="s">
        <v>29</v>
      </c>
    </row>
    <row r="24168" spans="1:26" x14ac:dyDescent="0.2">
      <c r="A24168" s="1" t="s">
        <v>6803</v>
      </c>
      <c r="B24168" s="1" t="s">
        <v>27</v>
      </c>
      <c r="C24168" s="1" t="s">
        <v>6804</v>
      </c>
      <c r="D24168" s="2">
        <v>44327</v>
      </c>
      <c r="E24168">
        <v>171186368</v>
      </c>
      <c r="F24168">
        <v>776257</v>
      </c>
      <c r="G24168">
        <v>1230</v>
      </c>
      <c r="H24168">
        <v>1523</v>
      </c>
      <c r="I24168">
        <v>12005</v>
      </c>
      <c r="J24168">
        <v>33</v>
      </c>
      <c r="K24168">
        <v>42.856999999999999</v>
      </c>
      <c r="L24168">
        <v>4534.5730000000003</v>
      </c>
      <c r="M24168">
        <v>7.1849999999999996</v>
      </c>
      <c r="N24168">
        <v>8.8970000000000002</v>
      </c>
      <c r="O24168">
        <v>70.128</v>
      </c>
      <c r="P24168">
        <v>0.193</v>
      </c>
      <c r="Q24168">
        <v>0.25</v>
      </c>
      <c r="R24168">
        <v>0.6</v>
      </c>
      <c r="S24168" s="1" t="s">
        <v>29</v>
      </c>
      <c r="T24168" s="1" t="s">
        <v>29</v>
      </c>
      <c r="U24168" s="1" t="s">
        <v>29</v>
      </c>
      <c r="V24168" s="1" t="s">
        <v>29</v>
      </c>
      <c r="W24168" s="1" t="s">
        <v>29</v>
      </c>
      <c r="X24168" s="1" t="s">
        <v>29</v>
      </c>
      <c r="Y24168" s="1" t="s">
        <v>29</v>
      </c>
      <c r="Z24168" s="1" t="s">
        <v>29</v>
      </c>
    </row>
    <row r="24169" spans="1:26" x14ac:dyDescent="0.2">
      <c r="A24169" s="1" t="s">
        <v>6803</v>
      </c>
      <c r="B24169" s="1" t="s">
        <v>27</v>
      </c>
      <c r="C24169" s="1" t="s">
        <v>6804</v>
      </c>
      <c r="D24169" s="2">
        <v>44328</v>
      </c>
      <c r="E24169">
        <v>171186368</v>
      </c>
      <c r="F24169">
        <v>777397</v>
      </c>
      <c r="G24169">
        <v>1140</v>
      </c>
      <c r="H24169">
        <v>1437</v>
      </c>
      <c r="I24169">
        <v>12045</v>
      </c>
      <c r="J24169">
        <v>40</v>
      </c>
      <c r="K24169">
        <v>41.429000000000002</v>
      </c>
      <c r="L24169">
        <v>4541.232</v>
      </c>
      <c r="M24169">
        <v>6.6589999999999998</v>
      </c>
      <c r="N24169">
        <v>8.3940000000000001</v>
      </c>
      <c r="O24169">
        <v>70.361999999999995</v>
      </c>
      <c r="P24169">
        <v>0.23400000000000001</v>
      </c>
      <c r="Q24169">
        <v>0.24199999999999999</v>
      </c>
      <c r="R24169">
        <v>0.57999999999999996</v>
      </c>
      <c r="S24169" s="1" t="s">
        <v>29</v>
      </c>
      <c r="T24169" s="1" t="s">
        <v>29</v>
      </c>
      <c r="U24169" s="1" t="s">
        <v>29</v>
      </c>
      <c r="V24169" s="1" t="s">
        <v>29</v>
      </c>
      <c r="W24169" s="1" t="s">
        <v>29</v>
      </c>
      <c r="X24169" s="1" t="s">
        <v>29</v>
      </c>
      <c r="Y24169" s="1" t="s">
        <v>29</v>
      </c>
      <c r="Z24169" s="1" t="s">
        <v>29</v>
      </c>
    </row>
    <row r="24170" spans="1:26" x14ac:dyDescent="0.2">
      <c r="A24170" s="1" t="s">
        <v>6803</v>
      </c>
      <c r="B24170" s="1" t="s">
        <v>27</v>
      </c>
      <c r="C24170" s="1" t="s">
        <v>6804</v>
      </c>
      <c r="D24170" s="2">
        <v>44329</v>
      </c>
      <c r="E24170">
        <v>171186368</v>
      </c>
      <c r="F24170">
        <v>778687</v>
      </c>
      <c r="G24170">
        <v>1290</v>
      </c>
      <c r="H24170">
        <v>1361</v>
      </c>
      <c r="I24170">
        <v>12076</v>
      </c>
      <c r="J24170">
        <v>31</v>
      </c>
      <c r="K24170">
        <v>40</v>
      </c>
      <c r="L24170">
        <v>4548.768</v>
      </c>
      <c r="M24170">
        <v>7.5359999999999996</v>
      </c>
      <c r="N24170">
        <v>7.95</v>
      </c>
      <c r="O24170">
        <v>70.543000000000006</v>
      </c>
      <c r="P24170">
        <v>0.18099999999999999</v>
      </c>
      <c r="Q24170">
        <v>0.23400000000000001</v>
      </c>
      <c r="R24170">
        <v>0.57999999999999996</v>
      </c>
      <c r="S24170" s="1" t="s">
        <v>29</v>
      </c>
      <c r="T24170" s="1" t="s">
        <v>29</v>
      </c>
      <c r="U24170" s="1" t="s">
        <v>29</v>
      </c>
      <c r="V24170" s="1" t="s">
        <v>29</v>
      </c>
      <c r="W24170" s="1" t="s">
        <v>29</v>
      </c>
      <c r="X24170" s="1" t="s">
        <v>29</v>
      </c>
      <c r="Y24170" s="1" t="s">
        <v>29</v>
      </c>
      <c r="Z24170" s="1" t="s">
        <v>29</v>
      </c>
    </row>
    <row r="24171" spans="1:26" x14ac:dyDescent="0.2">
      <c r="A24171" s="1" t="s">
        <v>6803</v>
      </c>
      <c r="B24171" s="1" t="s">
        <v>27</v>
      </c>
      <c r="C24171" s="1" t="s">
        <v>6804</v>
      </c>
      <c r="D24171" s="2">
        <v>44330</v>
      </c>
      <c r="E24171">
        <v>171186368</v>
      </c>
      <c r="F24171">
        <v>779535</v>
      </c>
      <c r="G24171">
        <v>848</v>
      </c>
      <c r="H24171">
        <v>1241.857</v>
      </c>
      <c r="I24171">
        <v>12102</v>
      </c>
      <c r="J24171">
        <v>26</v>
      </c>
      <c r="K24171">
        <v>38.429000000000002</v>
      </c>
      <c r="L24171">
        <v>4553.7209999999995</v>
      </c>
      <c r="M24171">
        <v>4.9539999999999997</v>
      </c>
      <c r="N24171">
        <v>7.2539999999999996</v>
      </c>
      <c r="O24171">
        <v>70.694999999999993</v>
      </c>
      <c r="P24171">
        <v>0.152</v>
      </c>
      <c r="Q24171">
        <v>0.224</v>
      </c>
      <c r="R24171">
        <v>0.56000000000000005</v>
      </c>
      <c r="S24171" s="1" t="s">
        <v>29</v>
      </c>
      <c r="T24171" s="1" t="s">
        <v>29</v>
      </c>
      <c r="U24171" s="1" t="s">
        <v>29</v>
      </c>
      <c r="V24171" s="1" t="s">
        <v>29</v>
      </c>
      <c r="W24171" s="1" t="s">
        <v>29</v>
      </c>
      <c r="X24171" s="1" t="s">
        <v>29</v>
      </c>
      <c r="Y24171" s="1" t="s">
        <v>29</v>
      </c>
      <c r="Z24171" s="1" t="s">
        <v>29</v>
      </c>
    </row>
    <row r="24172" spans="1:26" x14ac:dyDescent="0.2">
      <c r="A24172" s="1" t="s">
        <v>6803</v>
      </c>
      <c r="B24172" s="1" t="s">
        <v>27</v>
      </c>
      <c r="C24172" s="1" t="s">
        <v>6804</v>
      </c>
      <c r="D24172" s="2">
        <v>44331</v>
      </c>
      <c r="E24172">
        <v>171186368</v>
      </c>
      <c r="F24172">
        <v>779796</v>
      </c>
      <c r="G24172">
        <v>261</v>
      </c>
      <c r="H24172">
        <v>1095.5709999999999</v>
      </c>
      <c r="I24172">
        <v>12124</v>
      </c>
      <c r="J24172">
        <v>22</v>
      </c>
      <c r="K24172">
        <v>35.143000000000001</v>
      </c>
      <c r="L24172">
        <v>4555.2460000000001</v>
      </c>
      <c r="M24172">
        <v>1.5249999999999999</v>
      </c>
      <c r="N24172">
        <v>6.4</v>
      </c>
      <c r="O24172">
        <v>70.822999999999993</v>
      </c>
      <c r="P24172">
        <v>0.129</v>
      </c>
      <c r="Q24172">
        <v>0.20499999999999999</v>
      </c>
      <c r="R24172">
        <v>0.55000000000000004</v>
      </c>
      <c r="S24172" s="1" t="s">
        <v>29</v>
      </c>
      <c r="T24172" s="1" t="s">
        <v>29</v>
      </c>
      <c r="U24172" s="1" t="s">
        <v>29</v>
      </c>
      <c r="V24172" s="1" t="s">
        <v>29</v>
      </c>
      <c r="W24172" s="1" t="s">
        <v>29</v>
      </c>
      <c r="X24172" s="1" t="s">
        <v>29</v>
      </c>
      <c r="Y24172" s="1" t="s">
        <v>29</v>
      </c>
      <c r="Z24172" s="1" t="s">
        <v>29</v>
      </c>
    </row>
    <row r="24173" spans="1:26" x14ac:dyDescent="0.2">
      <c r="A24173" s="1" t="s">
        <v>6803</v>
      </c>
      <c r="B24173" s="1" t="s">
        <v>27</v>
      </c>
      <c r="C24173" s="1" t="s">
        <v>6804</v>
      </c>
      <c r="D24173" s="2">
        <v>44332</v>
      </c>
      <c r="E24173">
        <v>171186368</v>
      </c>
      <c r="F24173">
        <v>780159</v>
      </c>
      <c r="G24173">
        <v>363</v>
      </c>
      <c r="H24173">
        <v>949.42899999999997</v>
      </c>
      <c r="I24173">
        <v>12149</v>
      </c>
      <c r="J24173">
        <v>25</v>
      </c>
      <c r="K24173">
        <v>30.713999999999999</v>
      </c>
      <c r="L24173">
        <v>4557.366</v>
      </c>
      <c r="M24173">
        <v>2.12</v>
      </c>
      <c r="N24173">
        <v>5.5460000000000003</v>
      </c>
      <c r="O24173">
        <v>70.968999999999994</v>
      </c>
      <c r="P24173">
        <v>0.14599999999999999</v>
      </c>
      <c r="Q24173">
        <v>0.17899999999999999</v>
      </c>
      <c r="R24173">
        <v>0.59</v>
      </c>
      <c r="S24173" s="1" t="s">
        <v>29</v>
      </c>
      <c r="T24173" s="1" t="s">
        <v>29</v>
      </c>
      <c r="U24173" s="1" t="s">
        <v>29</v>
      </c>
      <c r="V24173" s="1" t="s">
        <v>29</v>
      </c>
      <c r="W24173" s="1" t="s">
        <v>29</v>
      </c>
      <c r="X24173" s="1" t="s">
        <v>29</v>
      </c>
      <c r="Y24173" s="1" t="s">
        <v>29</v>
      </c>
      <c r="Z24173" s="1" t="s">
        <v>29</v>
      </c>
    </row>
    <row r="24174" spans="1:26" x14ac:dyDescent="0.2">
      <c r="A24174" s="1" t="s">
        <v>6803</v>
      </c>
      <c r="B24174" s="1" t="s">
        <v>27</v>
      </c>
      <c r="C24174" s="1" t="s">
        <v>6804</v>
      </c>
      <c r="D24174" s="2">
        <v>44333</v>
      </c>
      <c r="E24174">
        <v>171186368</v>
      </c>
      <c r="F24174">
        <v>780857</v>
      </c>
      <c r="G24174">
        <v>698</v>
      </c>
      <c r="H24174">
        <v>832.85699999999997</v>
      </c>
      <c r="I24174">
        <v>12181</v>
      </c>
      <c r="J24174">
        <v>32</v>
      </c>
      <c r="K24174">
        <v>29.856999999999999</v>
      </c>
      <c r="L24174">
        <v>4561.4440000000004</v>
      </c>
      <c r="M24174">
        <v>4.077</v>
      </c>
      <c r="N24174">
        <v>4.8650000000000002</v>
      </c>
      <c r="O24174">
        <v>71.156000000000006</v>
      </c>
      <c r="P24174">
        <v>0.187</v>
      </c>
      <c r="Q24174">
        <v>0.17399999999999999</v>
      </c>
      <c r="R24174">
        <v>0.7</v>
      </c>
      <c r="S24174" s="1" t="s">
        <v>29</v>
      </c>
      <c r="T24174" s="1" t="s">
        <v>29</v>
      </c>
      <c r="U24174" s="1" t="s">
        <v>29</v>
      </c>
      <c r="V24174" s="1" t="s">
        <v>29</v>
      </c>
      <c r="W24174" s="1" t="s">
        <v>29</v>
      </c>
      <c r="X24174" s="1" t="s">
        <v>29</v>
      </c>
      <c r="Y24174" s="1" t="s">
        <v>29</v>
      </c>
      <c r="Z24174" s="1" t="s">
        <v>29</v>
      </c>
    </row>
    <row r="24175" spans="1:26" x14ac:dyDescent="0.2">
      <c r="A24175" s="1" t="s">
        <v>6803</v>
      </c>
      <c r="B24175" s="1" t="s">
        <v>27</v>
      </c>
      <c r="C24175" s="1" t="s">
        <v>6804</v>
      </c>
      <c r="D24175" s="2">
        <v>44334</v>
      </c>
      <c r="E24175">
        <v>171186368</v>
      </c>
      <c r="F24175">
        <v>782129</v>
      </c>
      <c r="G24175">
        <v>1272</v>
      </c>
      <c r="H24175">
        <v>838.85699999999997</v>
      </c>
      <c r="I24175">
        <v>12211</v>
      </c>
      <c r="J24175">
        <v>30</v>
      </c>
      <c r="K24175">
        <v>29.428999999999998</v>
      </c>
      <c r="L24175">
        <v>4568.8739999999998</v>
      </c>
      <c r="M24175">
        <v>7.43</v>
      </c>
      <c r="N24175">
        <v>4.9000000000000004</v>
      </c>
      <c r="O24175">
        <v>71.331999999999994</v>
      </c>
      <c r="P24175">
        <v>0.17499999999999999</v>
      </c>
      <c r="Q24175">
        <v>0.17199999999999999</v>
      </c>
      <c r="R24175">
        <v>0.86</v>
      </c>
      <c r="S24175" s="1" t="s">
        <v>29</v>
      </c>
      <c r="T24175" s="1" t="s">
        <v>29</v>
      </c>
      <c r="U24175" s="1" t="s">
        <v>29</v>
      </c>
      <c r="V24175" s="1" t="s">
        <v>29</v>
      </c>
      <c r="W24175" s="1" t="s">
        <v>29</v>
      </c>
      <c r="X24175" s="1" t="s">
        <v>29</v>
      </c>
      <c r="Y24175" s="1" t="s">
        <v>29</v>
      </c>
      <c r="Z24175" s="1" t="s">
        <v>29</v>
      </c>
    </row>
    <row r="24176" spans="1:26" x14ac:dyDescent="0.2">
      <c r="A24176" s="1" t="s">
        <v>6803</v>
      </c>
      <c r="B24176" s="1" t="s">
        <v>27</v>
      </c>
      <c r="C24176" s="1" t="s">
        <v>6804</v>
      </c>
      <c r="D24176" s="2">
        <v>44335</v>
      </c>
      <c r="E24176">
        <v>171186368</v>
      </c>
      <c r="F24176">
        <v>783737</v>
      </c>
      <c r="G24176">
        <v>1608</v>
      </c>
      <c r="H24176">
        <v>905.71400000000006</v>
      </c>
      <c r="I24176">
        <v>12248</v>
      </c>
      <c r="J24176">
        <v>37</v>
      </c>
      <c r="K24176">
        <v>29</v>
      </c>
      <c r="L24176">
        <v>4578.268</v>
      </c>
      <c r="M24176">
        <v>9.3930000000000007</v>
      </c>
      <c r="N24176">
        <v>5.2910000000000004</v>
      </c>
      <c r="O24176">
        <v>71.548000000000002</v>
      </c>
      <c r="P24176">
        <v>0.216</v>
      </c>
      <c r="Q24176">
        <v>0.16900000000000001</v>
      </c>
      <c r="R24176">
        <v>1</v>
      </c>
      <c r="S24176" s="1" t="s">
        <v>29</v>
      </c>
      <c r="T24176" s="1" t="s">
        <v>29</v>
      </c>
      <c r="U24176" s="1" t="s">
        <v>29</v>
      </c>
      <c r="V24176" s="1" t="s">
        <v>29</v>
      </c>
      <c r="W24176" s="1" t="s">
        <v>29</v>
      </c>
      <c r="X24176" s="1" t="s">
        <v>29</v>
      </c>
      <c r="Y24176" s="1" t="s">
        <v>29</v>
      </c>
      <c r="Z24176" s="1" t="s">
        <v>29</v>
      </c>
    </row>
    <row r="24177" spans="1:26" x14ac:dyDescent="0.2">
      <c r="A24177" s="1" t="s">
        <v>6803</v>
      </c>
      <c r="B24177" s="1" t="s">
        <v>27</v>
      </c>
      <c r="C24177" s="1" t="s">
        <v>6804</v>
      </c>
      <c r="D24177" s="2">
        <v>44336</v>
      </c>
      <c r="E24177">
        <v>171186368</v>
      </c>
      <c r="F24177">
        <v>785194</v>
      </c>
      <c r="G24177">
        <v>1457</v>
      </c>
      <c r="H24177">
        <v>929.57100000000003</v>
      </c>
      <c r="I24177">
        <v>12284</v>
      </c>
      <c r="J24177">
        <v>36</v>
      </c>
      <c r="K24177">
        <v>29.713999999999999</v>
      </c>
      <c r="L24177">
        <v>4586.7790000000005</v>
      </c>
      <c r="M24177">
        <v>8.5109999999999992</v>
      </c>
      <c r="N24177">
        <v>5.43</v>
      </c>
      <c r="O24177">
        <v>71.757999999999996</v>
      </c>
      <c r="P24177">
        <v>0.21</v>
      </c>
      <c r="Q24177">
        <v>0.17399999999999999</v>
      </c>
      <c r="R24177">
        <v>1.06</v>
      </c>
      <c r="S24177" s="1" t="s">
        <v>29</v>
      </c>
      <c r="T24177" s="1" t="s">
        <v>29</v>
      </c>
      <c r="U24177" s="1" t="s">
        <v>29</v>
      </c>
      <c r="V24177" s="1" t="s">
        <v>29</v>
      </c>
      <c r="W24177" s="1" t="s">
        <v>29</v>
      </c>
      <c r="X24177" s="1" t="s">
        <v>29</v>
      </c>
      <c r="Y24177" s="1" t="s">
        <v>29</v>
      </c>
      <c r="Z24177" s="1" t="s">
        <v>29</v>
      </c>
    </row>
    <row r="24178" spans="1:26" x14ac:dyDescent="0.2">
      <c r="A24178" s="1" t="s">
        <v>6803</v>
      </c>
      <c r="B24178" s="1" t="s">
        <v>27</v>
      </c>
      <c r="C24178" s="1" t="s">
        <v>6804</v>
      </c>
      <c r="D24178" s="2">
        <v>44337</v>
      </c>
      <c r="E24178">
        <v>171186368</v>
      </c>
      <c r="F24178">
        <v>786698</v>
      </c>
      <c r="G24178">
        <v>1504</v>
      </c>
      <c r="H24178">
        <v>1023.2859999999999</v>
      </c>
      <c r="I24178">
        <v>12310</v>
      </c>
      <c r="J24178">
        <v>26</v>
      </c>
      <c r="K24178">
        <v>29.713999999999999</v>
      </c>
      <c r="L24178">
        <v>4595.5649999999996</v>
      </c>
      <c r="M24178">
        <v>8.7859999999999996</v>
      </c>
      <c r="N24178">
        <v>5.9779999999999998</v>
      </c>
      <c r="O24178">
        <v>71.91</v>
      </c>
      <c r="P24178">
        <v>0.152</v>
      </c>
      <c r="Q24178">
        <v>0.17399999999999999</v>
      </c>
      <c r="R24178">
        <v>1.1000000000000001</v>
      </c>
      <c r="S24178" s="1" t="s">
        <v>29</v>
      </c>
      <c r="T24178" s="1" t="s">
        <v>29</v>
      </c>
      <c r="U24178" s="1" t="s">
        <v>29</v>
      </c>
      <c r="V24178" s="1" t="s">
        <v>29</v>
      </c>
      <c r="W24178" s="1" t="s">
        <v>29</v>
      </c>
      <c r="X24178" s="1" t="s">
        <v>29</v>
      </c>
      <c r="Y24178" s="1" t="s">
        <v>29</v>
      </c>
      <c r="Z24178" s="1" t="s">
        <v>29</v>
      </c>
    </row>
    <row r="24179" spans="1:26" x14ac:dyDescent="0.2">
      <c r="A24179" s="1" t="s">
        <v>6803</v>
      </c>
      <c r="B24179" s="1" t="s">
        <v>27</v>
      </c>
      <c r="C24179" s="1" t="s">
        <v>6804</v>
      </c>
      <c r="D24179" s="2">
        <v>44338</v>
      </c>
      <c r="E24179">
        <v>171186368</v>
      </c>
      <c r="F24179">
        <v>787726</v>
      </c>
      <c r="G24179">
        <v>1028</v>
      </c>
      <c r="H24179">
        <v>1132.857</v>
      </c>
      <c r="I24179">
        <v>12348</v>
      </c>
      <c r="J24179">
        <v>38</v>
      </c>
      <c r="K24179">
        <v>32</v>
      </c>
      <c r="L24179">
        <v>4601.57</v>
      </c>
      <c r="M24179">
        <v>6.0049999999999999</v>
      </c>
      <c r="N24179">
        <v>6.6180000000000003</v>
      </c>
      <c r="O24179">
        <v>72.132000000000005</v>
      </c>
      <c r="P24179">
        <v>0.222</v>
      </c>
      <c r="Q24179">
        <v>0.187</v>
      </c>
      <c r="R24179">
        <v>1.1000000000000001</v>
      </c>
      <c r="S24179" s="1" t="s">
        <v>29</v>
      </c>
      <c r="T24179" s="1" t="s">
        <v>29</v>
      </c>
      <c r="U24179" s="1" t="s">
        <v>29</v>
      </c>
      <c r="V24179" s="1" t="s">
        <v>29</v>
      </c>
      <c r="W24179" s="1" t="s">
        <v>29</v>
      </c>
      <c r="X24179" s="1" t="s">
        <v>29</v>
      </c>
      <c r="Y24179" s="1" t="s">
        <v>29</v>
      </c>
      <c r="Z24179" s="1" t="s">
        <v>29</v>
      </c>
    </row>
    <row r="24180" spans="1:26" x14ac:dyDescent="0.2">
      <c r="A24180" s="1" t="s">
        <v>6803</v>
      </c>
      <c r="B24180" s="1" t="s">
        <v>27</v>
      </c>
      <c r="C24180" s="1" t="s">
        <v>6804</v>
      </c>
      <c r="D24180" s="2">
        <v>44339</v>
      </c>
      <c r="E24180">
        <v>171186368</v>
      </c>
      <c r="F24180">
        <v>789080</v>
      </c>
      <c r="G24180">
        <v>1354</v>
      </c>
      <c r="H24180">
        <v>1274.4290000000001</v>
      </c>
      <c r="I24180">
        <v>12376</v>
      </c>
      <c r="J24180">
        <v>28</v>
      </c>
      <c r="K24180">
        <v>32.429000000000002</v>
      </c>
      <c r="L24180">
        <v>4609.4790000000003</v>
      </c>
      <c r="M24180">
        <v>7.91</v>
      </c>
      <c r="N24180">
        <v>7.4450000000000003</v>
      </c>
      <c r="O24180">
        <v>72.295000000000002</v>
      </c>
      <c r="P24180">
        <v>0.16400000000000001</v>
      </c>
      <c r="Q24180">
        <v>0.189</v>
      </c>
      <c r="R24180">
        <v>1.1100000000000001</v>
      </c>
      <c r="S24180" s="1" t="s">
        <v>29</v>
      </c>
      <c r="T24180" s="1" t="s">
        <v>29</v>
      </c>
      <c r="U24180" s="1" t="s">
        <v>29</v>
      </c>
      <c r="V24180" s="1" t="s">
        <v>29</v>
      </c>
      <c r="W24180" s="1" t="s">
        <v>29</v>
      </c>
      <c r="X24180" s="1" t="s">
        <v>29</v>
      </c>
      <c r="Y24180" s="1" t="s">
        <v>29</v>
      </c>
      <c r="Z24180" s="1" t="s">
        <v>29</v>
      </c>
    </row>
    <row r="24181" spans="1:26" x14ac:dyDescent="0.2">
      <c r="A24181" s="1" t="s">
        <v>6803</v>
      </c>
      <c r="B24181" s="1" t="s">
        <v>27</v>
      </c>
      <c r="C24181" s="1" t="s">
        <v>6804</v>
      </c>
      <c r="D24181" s="2">
        <v>44340</v>
      </c>
      <c r="E24181">
        <v>171186368</v>
      </c>
      <c r="F24181">
        <v>790521</v>
      </c>
      <c r="G24181">
        <v>1441</v>
      </c>
      <c r="H24181">
        <v>1380.5709999999999</v>
      </c>
      <c r="I24181">
        <v>12401</v>
      </c>
      <c r="J24181">
        <v>25</v>
      </c>
      <c r="K24181">
        <v>31.428999999999998</v>
      </c>
      <c r="L24181">
        <v>4617.8969999999999</v>
      </c>
      <c r="M24181">
        <v>8.4179999999999993</v>
      </c>
      <c r="N24181">
        <v>8.0649999999999995</v>
      </c>
      <c r="O24181">
        <v>72.441999999999993</v>
      </c>
      <c r="P24181">
        <v>0.14599999999999999</v>
      </c>
      <c r="Q24181">
        <v>0.184</v>
      </c>
      <c r="R24181">
        <v>1.0900000000000001</v>
      </c>
      <c r="S24181" s="1" t="s">
        <v>29</v>
      </c>
      <c r="T24181" s="1" t="s">
        <v>29</v>
      </c>
      <c r="U24181" s="1" t="s">
        <v>29</v>
      </c>
      <c r="V24181" s="1" t="s">
        <v>29</v>
      </c>
      <c r="W24181" s="1" t="s">
        <v>29</v>
      </c>
      <c r="X24181" s="1" t="s">
        <v>29</v>
      </c>
      <c r="Y24181" s="1" t="s">
        <v>29</v>
      </c>
      <c r="Z24181" s="1" t="s">
        <v>29</v>
      </c>
    </row>
    <row r="24182" spans="1:26" x14ac:dyDescent="0.2">
      <c r="A24182" s="1" t="s">
        <v>6803</v>
      </c>
      <c r="B24182" s="1" t="s">
        <v>27</v>
      </c>
      <c r="C24182" s="1" t="s">
        <v>6804</v>
      </c>
      <c r="D24182" s="2">
        <v>44341</v>
      </c>
      <c r="E24182">
        <v>171186368</v>
      </c>
      <c r="F24182">
        <v>792196</v>
      </c>
      <c r="G24182">
        <v>1675</v>
      </c>
      <c r="H24182">
        <v>1438.143</v>
      </c>
      <c r="I24182">
        <v>12441</v>
      </c>
      <c r="J24182">
        <v>40</v>
      </c>
      <c r="K24182">
        <v>32.856999999999999</v>
      </c>
      <c r="L24182">
        <v>4627.6819999999998</v>
      </c>
      <c r="M24182">
        <v>9.7850000000000001</v>
      </c>
      <c r="N24182">
        <v>8.4009999999999998</v>
      </c>
      <c r="O24182">
        <v>72.674999999999997</v>
      </c>
      <c r="P24182">
        <v>0.23400000000000001</v>
      </c>
      <c r="Q24182">
        <v>0.192</v>
      </c>
      <c r="R24182">
        <v>1.07</v>
      </c>
      <c r="S24182" s="1" t="s">
        <v>29</v>
      </c>
      <c r="T24182" s="1" t="s">
        <v>29</v>
      </c>
      <c r="U24182" s="1" t="s">
        <v>29</v>
      </c>
      <c r="V24182" s="1" t="s">
        <v>29</v>
      </c>
      <c r="W24182" s="1" t="s">
        <v>29</v>
      </c>
      <c r="X24182" s="1" t="s">
        <v>29</v>
      </c>
      <c r="Y24182" s="1" t="s">
        <v>29</v>
      </c>
      <c r="Z24182" s="1" t="s">
        <v>29</v>
      </c>
    </row>
    <row r="24183" spans="1:26" x14ac:dyDescent="0.2">
      <c r="A24183" s="1" t="s">
        <v>6803</v>
      </c>
      <c r="B24183" s="1" t="s">
        <v>27</v>
      </c>
      <c r="C24183" s="1" t="s">
        <v>6804</v>
      </c>
      <c r="D24183" s="2">
        <v>44342</v>
      </c>
      <c r="E24183">
        <v>171186368</v>
      </c>
      <c r="F24183">
        <v>793693</v>
      </c>
      <c r="G24183">
        <v>1497</v>
      </c>
      <c r="H24183">
        <v>1422.2860000000001</v>
      </c>
      <c r="I24183">
        <v>12458</v>
      </c>
      <c r="J24183">
        <v>17</v>
      </c>
      <c r="K24183">
        <v>30</v>
      </c>
      <c r="L24183">
        <v>4636.4260000000004</v>
      </c>
      <c r="M24183">
        <v>8.7449999999999992</v>
      </c>
      <c r="N24183">
        <v>8.3079999999999998</v>
      </c>
      <c r="O24183">
        <v>72.774000000000001</v>
      </c>
      <c r="P24183">
        <v>9.9000000000000005E-2</v>
      </c>
      <c r="Q24183">
        <v>0.17499999999999999</v>
      </c>
      <c r="R24183">
        <v>1.03</v>
      </c>
      <c r="S24183" s="1" t="s">
        <v>29</v>
      </c>
      <c r="T24183" s="1" t="s">
        <v>29</v>
      </c>
      <c r="U24183" s="1" t="s">
        <v>29</v>
      </c>
      <c r="V24183" s="1" t="s">
        <v>29</v>
      </c>
      <c r="W24183" s="1" t="s">
        <v>29</v>
      </c>
      <c r="X24183" s="1" t="s">
        <v>29</v>
      </c>
      <c r="Y24183" s="1" t="s">
        <v>29</v>
      </c>
      <c r="Z24183" s="1" t="s">
        <v>29</v>
      </c>
    </row>
    <row r="24184" spans="1:26" x14ac:dyDescent="0.2">
      <c r="A24184" s="1" t="s">
        <v>6803</v>
      </c>
      <c r="B24184" s="1" t="s">
        <v>27</v>
      </c>
      <c r="C24184" s="1" t="s">
        <v>6804</v>
      </c>
      <c r="D24184" s="2">
        <v>44343</v>
      </c>
      <c r="E24184">
        <v>171186368</v>
      </c>
      <c r="F24184">
        <v>794985</v>
      </c>
      <c r="G24184">
        <v>1292</v>
      </c>
      <c r="H24184">
        <v>1398.7139999999999</v>
      </c>
      <c r="I24184">
        <v>12480</v>
      </c>
      <c r="J24184">
        <v>22</v>
      </c>
      <c r="K24184">
        <v>28</v>
      </c>
      <c r="L24184">
        <v>4643.9740000000002</v>
      </c>
      <c r="M24184">
        <v>7.5469999999999997</v>
      </c>
      <c r="N24184">
        <v>8.1709999999999994</v>
      </c>
      <c r="O24184">
        <v>72.903000000000006</v>
      </c>
      <c r="P24184">
        <v>0.129</v>
      </c>
      <c r="Q24184">
        <v>0.16400000000000001</v>
      </c>
      <c r="R24184">
        <v>1.02</v>
      </c>
      <c r="S24184" s="1" t="s">
        <v>29</v>
      </c>
      <c r="T24184" s="1" t="s">
        <v>29</v>
      </c>
      <c r="U24184" s="1" t="s">
        <v>29</v>
      </c>
      <c r="V24184" s="1" t="s">
        <v>29</v>
      </c>
      <c r="W24184" s="1" t="s">
        <v>29</v>
      </c>
      <c r="X24184" s="1" t="s">
        <v>29</v>
      </c>
      <c r="Y24184" s="1" t="s">
        <v>29</v>
      </c>
      <c r="Z24184" s="1" t="s">
        <v>29</v>
      </c>
    </row>
    <row r="24185" spans="1:26" x14ac:dyDescent="0.2">
      <c r="A24185" s="1" t="s">
        <v>6803</v>
      </c>
      <c r="B24185" s="1" t="s">
        <v>27</v>
      </c>
      <c r="C24185" s="1" t="s">
        <v>6804</v>
      </c>
      <c r="D24185" s="2">
        <v>44344</v>
      </c>
      <c r="E24185">
        <v>171186368</v>
      </c>
      <c r="F24185">
        <v>796343</v>
      </c>
      <c r="G24185">
        <v>1358</v>
      </c>
      <c r="H24185">
        <v>1377.857</v>
      </c>
      <c r="I24185">
        <v>12511</v>
      </c>
      <c r="J24185">
        <v>31</v>
      </c>
      <c r="K24185">
        <v>28.713999999999999</v>
      </c>
      <c r="L24185">
        <v>4651.9070000000002</v>
      </c>
      <c r="M24185">
        <v>7.9329999999999998</v>
      </c>
      <c r="N24185">
        <v>8.0489999999999995</v>
      </c>
      <c r="O24185">
        <v>73.084000000000003</v>
      </c>
      <c r="P24185">
        <v>0.18099999999999999</v>
      </c>
      <c r="Q24185">
        <v>0.16800000000000001</v>
      </c>
      <c r="R24185">
        <v>1.04</v>
      </c>
      <c r="S24185" s="1" t="s">
        <v>29</v>
      </c>
      <c r="T24185" s="1" t="s">
        <v>29</v>
      </c>
      <c r="U24185" s="1" t="s">
        <v>29</v>
      </c>
      <c r="V24185" s="1" t="s">
        <v>29</v>
      </c>
      <c r="W24185" s="1" t="s">
        <v>29</v>
      </c>
      <c r="X24185" s="1" t="s">
        <v>29</v>
      </c>
      <c r="Y24185" s="1" t="s">
        <v>29</v>
      </c>
      <c r="Z24185" s="1" t="s">
        <v>29</v>
      </c>
    </row>
    <row r="24186" spans="1:26" x14ac:dyDescent="0.2">
      <c r="A24186" s="1" t="s">
        <v>6803</v>
      </c>
      <c r="B24186" s="1" t="s">
        <v>27</v>
      </c>
      <c r="C24186" s="1" t="s">
        <v>6804</v>
      </c>
      <c r="D24186" s="2">
        <v>44345</v>
      </c>
      <c r="E24186">
        <v>171186368</v>
      </c>
      <c r="F24186">
        <v>797386</v>
      </c>
      <c r="G24186">
        <v>1043</v>
      </c>
      <c r="H24186">
        <v>1380</v>
      </c>
      <c r="I24186">
        <v>12549</v>
      </c>
      <c r="J24186">
        <v>38</v>
      </c>
      <c r="K24186">
        <v>28.713999999999999</v>
      </c>
      <c r="L24186">
        <v>4657.9989999999998</v>
      </c>
      <c r="M24186">
        <v>6.093</v>
      </c>
      <c r="N24186">
        <v>8.0609999999999999</v>
      </c>
      <c r="O24186">
        <v>73.305999999999997</v>
      </c>
      <c r="P24186">
        <v>0.222</v>
      </c>
      <c r="Q24186">
        <v>0.16800000000000001</v>
      </c>
      <c r="R24186">
        <v>1.0900000000000001</v>
      </c>
      <c r="S24186" s="1" t="s">
        <v>29</v>
      </c>
      <c r="T24186" s="1" t="s">
        <v>29</v>
      </c>
      <c r="U24186" s="1" t="s">
        <v>29</v>
      </c>
      <c r="V24186" s="1" t="s">
        <v>29</v>
      </c>
      <c r="W24186" s="1" t="s">
        <v>29</v>
      </c>
      <c r="X24186" s="1" t="s">
        <v>29</v>
      </c>
      <c r="Y24186" s="1" t="s">
        <v>29</v>
      </c>
      <c r="Z24186" s="1" t="s">
        <v>29</v>
      </c>
    </row>
    <row r="24187" spans="1:26" x14ac:dyDescent="0.2">
      <c r="A24187" s="1" t="s">
        <v>6803</v>
      </c>
      <c r="B24187" s="1" t="s">
        <v>27</v>
      </c>
      <c r="C24187" s="1" t="s">
        <v>6804</v>
      </c>
      <c r="D24187" s="2">
        <v>44346</v>
      </c>
      <c r="E24187">
        <v>171186368</v>
      </c>
      <c r="F24187">
        <v>798830</v>
      </c>
      <c r="G24187">
        <v>1444</v>
      </c>
      <c r="H24187">
        <v>1392.857</v>
      </c>
      <c r="I24187">
        <v>12583</v>
      </c>
      <c r="J24187">
        <v>34</v>
      </c>
      <c r="K24187">
        <v>29.571000000000002</v>
      </c>
      <c r="L24187">
        <v>4666.4350000000004</v>
      </c>
      <c r="M24187">
        <v>8.4350000000000005</v>
      </c>
      <c r="N24187">
        <v>8.1359999999999992</v>
      </c>
      <c r="O24187">
        <v>73.504999999999995</v>
      </c>
      <c r="P24187">
        <v>0.19900000000000001</v>
      </c>
      <c r="Q24187">
        <v>0.17299999999999999</v>
      </c>
      <c r="R24187">
        <v>1.1299999999999999</v>
      </c>
      <c r="S24187" s="1" t="s">
        <v>29</v>
      </c>
      <c r="T24187" s="1" t="s">
        <v>29</v>
      </c>
      <c r="U24187" s="1" t="s">
        <v>29</v>
      </c>
      <c r="V24187" s="1" t="s">
        <v>29</v>
      </c>
      <c r="W24187" s="1" t="s">
        <v>29</v>
      </c>
      <c r="X24187" s="1" t="s">
        <v>29</v>
      </c>
      <c r="Y24187" s="1" t="s">
        <v>29</v>
      </c>
      <c r="Z24187" s="1" t="s">
        <v>29</v>
      </c>
    </row>
    <row r="24188" spans="1:26" x14ac:dyDescent="0.2">
      <c r="A24188" s="1" t="s">
        <v>6803</v>
      </c>
      <c r="B24188" s="1" t="s">
        <v>27</v>
      </c>
      <c r="C24188" s="1" t="s">
        <v>6804</v>
      </c>
      <c r="D24188" s="2">
        <v>44347</v>
      </c>
      <c r="E24188">
        <v>171186368</v>
      </c>
      <c r="F24188">
        <v>800540</v>
      </c>
      <c r="G24188">
        <v>1710</v>
      </c>
      <c r="H24188">
        <v>1431.2860000000001</v>
      </c>
      <c r="I24188">
        <v>12619</v>
      </c>
      <c r="J24188">
        <v>36</v>
      </c>
      <c r="K24188">
        <v>31.143000000000001</v>
      </c>
      <c r="L24188">
        <v>4676.424</v>
      </c>
      <c r="M24188">
        <v>9.9890000000000008</v>
      </c>
      <c r="N24188">
        <v>8.3610000000000007</v>
      </c>
      <c r="O24188">
        <v>73.715000000000003</v>
      </c>
      <c r="P24188">
        <v>0.21</v>
      </c>
      <c r="Q24188">
        <v>0.182</v>
      </c>
      <c r="R24188">
        <v>1.1499999999999999</v>
      </c>
      <c r="S24188" s="1" t="s">
        <v>29</v>
      </c>
      <c r="T24188" s="1" t="s">
        <v>29</v>
      </c>
      <c r="U24188" s="1" t="s">
        <v>29</v>
      </c>
      <c r="V24188" s="1" t="s">
        <v>29</v>
      </c>
      <c r="W24188" s="1" t="s">
        <v>29</v>
      </c>
      <c r="X24188" s="1" t="s">
        <v>29</v>
      </c>
      <c r="Y24188" s="1" t="s">
        <v>29</v>
      </c>
      <c r="Z24188" s="1" t="s">
        <v>29</v>
      </c>
    </row>
    <row r="24189" spans="1:26" x14ac:dyDescent="0.2">
      <c r="A24189" s="1" t="s">
        <v>6803</v>
      </c>
      <c r="B24189" s="1" t="s">
        <v>27</v>
      </c>
      <c r="C24189" s="1" t="s">
        <v>6804</v>
      </c>
      <c r="D24189" s="2">
        <v>44348</v>
      </c>
      <c r="E24189">
        <v>171186368</v>
      </c>
      <c r="F24189">
        <v>802305</v>
      </c>
      <c r="G24189">
        <v>1765</v>
      </c>
      <c r="H24189">
        <v>1444.143</v>
      </c>
      <c r="I24189">
        <v>12660</v>
      </c>
      <c r="J24189">
        <v>41</v>
      </c>
      <c r="K24189">
        <v>31.286000000000001</v>
      </c>
      <c r="L24189">
        <v>4686.7340000000004</v>
      </c>
      <c r="M24189">
        <v>10.31</v>
      </c>
      <c r="N24189">
        <v>8.4359999999999999</v>
      </c>
      <c r="O24189">
        <v>73.953999999999994</v>
      </c>
      <c r="P24189">
        <v>0.24</v>
      </c>
      <c r="Q24189">
        <v>0.183</v>
      </c>
      <c r="R24189">
        <v>1.1499999999999999</v>
      </c>
      <c r="S24189" s="1" t="s">
        <v>29</v>
      </c>
      <c r="T24189" s="1" t="s">
        <v>29</v>
      </c>
      <c r="U24189" s="1" t="s">
        <v>29</v>
      </c>
      <c r="V24189" s="1" t="s">
        <v>29</v>
      </c>
      <c r="W24189" s="1" t="s">
        <v>29</v>
      </c>
      <c r="X24189" s="1" t="s">
        <v>29</v>
      </c>
      <c r="Y24189" s="1" t="s">
        <v>29</v>
      </c>
      <c r="Z24189" s="1" t="s">
        <v>29</v>
      </c>
    </row>
    <row r="24190" spans="1:26" x14ac:dyDescent="0.2">
      <c r="A24190" s="1" t="s">
        <v>6803</v>
      </c>
      <c r="B24190" s="1" t="s">
        <v>27</v>
      </c>
      <c r="C24190" s="1" t="s">
        <v>6804</v>
      </c>
      <c r="D24190" s="2">
        <v>44349</v>
      </c>
      <c r="E24190">
        <v>171186368</v>
      </c>
      <c r="F24190">
        <v>804293</v>
      </c>
      <c r="G24190">
        <v>1988</v>
      </c>
      <c r="H24190">
        <v>1514.2860000000001</v>
      </c>
      <c r="I24190">
        <v>12694</v>
      </c>
      <c r="J24190">
        <v>34</v>
      </c>
      <c r="K24190">
        <v>33.713999999999999</v>
      </c>
      <c r="L24190">
        <v>4698.3469999999998</v>
      </c>
      <c r="M24190">
        <v>11.613</v>
      </c>
      <c r="N24190">
        <v>8.8460000000000001</v>
      </c>
      <c r="O24190">
        <v>74.153000000000006</v>
      </c>
      <c r="P24190">
        <v>0.19900000000000001</v>
      </c>
      <c r="Q24190">
        <v>0.19700000000000001</v>
      </c>
      <c r="R24190">
        <v>1.1599999999999999</v>
      </c>
      <c r="S24190" s="1" t="s">
        <v>29</v>
      </c>
      <c r="T24190" s="1" t="s">
        <v>29</v>
      </c>
      <c r="U24190" s="1" t="s">
        <v>29</v>
      </c>
      <c r="V24190" s="1" t="s">
        <v>29</v>
      </c>
      <c r="W24190" s="1" t="s">
        <v>29</v>
      </c>
      <c r="X24190" s="1" t="s">
        <v>29</v>
      </c>
      <c r="Y24190" s="1" t="s">
        <v>29</v>
      </c>
      <c r="Z24190" s="1" t="s">
        <v>29</v>
      </c>
    </row>
    <row r="24191" spans="1:26" x14ac:dyDescent="0.2">
      <c r="A24191" s="1" t="s">
        <v>6803</v>
      </c>
      <c r="B24191" s="1" t="s">
        <v>27</v>
      </c>
      <c r="C24191" s="1" t="s">
        <v>6804</v>
      </c>
      <c r="D24191" s="2">
        <v>44350</v>
      </c>
      <c r="E24191">
        <v>171186368</v>
      </c>
      <c r="F24191">
        <v>805980</v>
      </c>
      <c r="G24191">
        <v>1687</v>
      </c>
      <c r="H24191">
        <v>1570.7139999999999</v>
      </c>
      <c r="I24191">
        <v>12724</v>
      </c>
      <c r="J24191">
        <v>30</v>
      </c>
      <c r="K24191">
        <v>34.856999999999999</v>
      </c>
      <c r="L24191">
        <v>4708.2020000000002</v>
      </c>
      <c r="M24191">
        <v>9.8550000000000004</v>
      </c>
      <c r="N24191">
        <v>9.1750000000000007</v>
      </c>
      <c r="O24191">
        <v>74.328000000000003</v>
      </c>
      <c r="P24191">
        <v>0.17499999999999999</v>
      </c>
      <c r="Q24191">
        <v>0.20399999999999999</v>
      </c>
      <c r="R24191">
        <v>1.17</v>
      </c>
      <c r="S24191" s="1" t="s">
        <v>29</v>
      </c>
      <c r="T24191" s="1" t="s">
        <v>29</v>
      </c>
      <c r="U24191" s="1" t="s">
        <v>29</v>
      </c>
      <c r="V24191" s="1" t="s">
        <v>29</v>
      </c>
      <c r="W24191" s="1" t="s">
        <v>29</v>
      </c>
      <c r="X24191" s="1" t="s">
        <v>29</v>
      </c>
      <c r="Y24191" s="1" t="s">
        <v>29</v>
      </c>
      <c r="Z24191" s="1" t="s">
        <v>29</v>
      </c>
    </row>
    <row r="24192" spans="1:26" x14ac:dyDescent="0.2">
      <c r="A24192" s="1" t="s">
        <v>6803</v>
      </c>
      <c r="B24192" s="1" t="s">
        <v>27</v>
      </c>
      <c r="C24192" s="1" t="s">
        <v>6804</v>
      </c>
      <c r="D24192" s="2">
        <v>44351</v>
      </c>
      <c r="E24192">
        <v>171186368</v>
      </c>
      <c r="F24192">
        <v>807867</v>
      </c>
      <c r="G24192">
        <v>1887</v>
      </c>
      <c r="H24192">
        <v>1646.2860000000001</v>
      </c>
      <c r="I24192">
        <v>12758</v>
      </c>
      <c r="J24192">
        <v>34</v>
      </c>
      <c r="K24192">
        <v>35.286000000000001</v>
      </c>
      <c r="L24192">
        <v>4719.2250000000004</v>
      </c>
      <c r="M24192">
        <v>11.023</v>
      </c>
      <c r="N24192">
        <v>9.6170000000000009</v>
      </c>
      <c r="O24192">
        <v>74.527000000000001</v>
      </c>
      <c r="P24192">
        <v>0.19900000000000001</v>
      </c>
      <c r="Q24192">
        <v>0.20599999999999999</v>
      </c>
      <c r="R24192">
        <v>1.19</v>
      </c>
      <c r="S24192" s="1" t="s">
        <v>29</v>
      </c>
      <c r="T24192" s="1" t="s">
        <v>29</v>
      </c>
      <c r="U24192" s="1" t="s">
        <v>29</v>
      </c>
      <c r="V24192" s="1" t="s">
        <v>29</v>
      </c>
      <c r="W24192" s="1" t="s">
        <v>29</v>
      </c>
      <c r="X24192" s="1" t="s">
        <v>29</v>
      </c>
      <c r="Y24192" s="1" t="s">
        <v>29</v>
      </c>
      <c r="Z24192" s="1" t="s">
        <v>29</v>
      </c>
    </row>
    <row r="24193" spans="1:26" x14ac:dyDescent="0.2">
      <c r="A24193" s="1" t="s">
        <v>6803</v>
      </c>
      <c r="B24193" s="1" t="s">
        <v>27</v>
      </c>
      <c r="C24193" s="1" t="s">
        <v>6804</v>
      </c>
      <c r="D24193" s="2">
        <v>44352</v>
      </c>
      <c r="E24193">
        <v>171186368</v>
      </c>
      <c r="F24193">
        <v>809314</v>
      </c>
      <c r="G24193">
        <v>1447</v>
      </c>
      <c r="H24193">
        <v>1704</v>
      </c>
      <c r="I24193">
        <v>12801</v>
      </c>
      <c r="J24193">
        <v>43</v>
      </c>
      <c r="K24193">
        <v>36</v>
      </c>
      <c r="L24193">
        <v>4727.6779999999999</v>
      </c>
      <c r="M24193">
        <v>8.4529999999999994</v>
      </c>
      <c r="N24193">
        <v>9.9540000000000006</v>
      </c>
      <c r="O24193">
        <v>74.778000000000006</v>
      </c>
      <c r="P24193">
        <v>0.251</v>
      </c>
      <c r="Q24193">
        <v>0.21</v>
      </c>
      <c r="R24193">
        <v>1.2</v>
      </c>
      <c r="S24193" s="1" t="s">
        <v>29</v>
      </c>
      <c r="T24193" s="1" t="s">
        <v>29</v>
      </c>
      <c r="U24193" s="1" t="s">
        <v>29</v>
      </c>
      <c r="V24193" s="1" t="s">
        <v>29</v>
      </c>
      <c r="W24193" s="1" t="s">
        <v>29</v>
      </c>
      <c r="X24193" s="1" t="s">
        <v>29</v>
      </c>
      <c r="Y24193" s="1" t="s">
        <v>29</v>
      </c>
      <c r="Z24193" s="1" t="s">
        <v>29</v>
      </c>
    </row>
    <row r="24194" spans="1:26" x14ac:dyDescent="0.2">
      <c r="A24194" s="1" t="s">
        <v>6803</v>
      </c>
      <c r="B24194" s="1" t="s">
        <v>27</v>
      </c>
      <c r="C24194" s="1" t="s">
        <v>6804</v>
      </c>
      <c r="D24194" s="2">
        <v>44353</v>
      </c>
      <c r="E24194">
        <v>171186368</v>
      </c>
      <c r="F24194">
        <v>810990</v>
      </c>
      <c r="G24194">
        <v>1676</v>
      </c>
      <c r="H24194">
        <v>1737.143</v>
      </c>
      <c r="I24194">
        <v>12839</v>
      </c>
      <c r="J24194">
        <v>38</v>
      </c>
      <c r="K24194">
        <v>36.570999999999998</v>
      </c>
      <c r="L24194">
        <v>4737.4679999999998</v>
      </c>
      <c r="M24194">
        <v>9.7899999999999991</v>
      </c>
      <c r="N24194">
        <v>10.148</v>
      </c>
      <c r="O24194">
        <v>75</v>
      </c>
      <c r="P24194">
        <v>0.222</v>
      </c>
      <c r="Q24194">
        <v>0.214</v>
      </c>
      <c r="R24194">
        <v>1.2</v>
      </c>
      <c r="S24194" s="1" t="s">
        <v>29</v>
      </c>
      <c r="T24194" s="1" t="s">
        <v>29</v>
      </c>
      <c r="U24194" s="1" t="s">
        <v>29</v>
      </c>
      <c r="V24194" s="1" t="s">
        <v>29</v>
      </c>
      <c r="W24194" s="1" t="s">
        <v>29</v>
      </c>
      <c r="X24194" s="1" t="s">
        <v>29</v>
      </c>
      <c r="Y24194" s="1" t="s">
        <v>29</v>
      </c>
      <c r="Z24194" s="1" t="s">
        <v>29</v>
      </c>
    </row>
    <row r="24195" spans="1:26" x14ac:dyDescent="0.2">
      <c r="A24195" s="1" t="s">
        <v>6803</v>
      </c>
      <c r="B24195" s="1" t="s">
        <v>27</v>
      </c>
      <c r="C24195" s="1" t="s">
        <v>6804</v>
      </c>
      <c r="D24195" s="2">
        <v>44354</v>
      </c>
      <c r="E24195">
        <v>171186368</v>
      </c>
      <c r="F24195">
        <v>812960</v>
      </c>
      <c r="G24195">
        <v>1970</v>
      </c>
      <c r="H24195">
        <v>1774.2860000000001</v>
      </c>
      <c r="I24195">
        <v>12869</v>
      </c>
      <c r="J24195">
        <v>30</v>
      </c>
      <c r="K24195">
        <v>35.713999999999999</v>
      </c>
      <c r="L24195">
        <v>4748.9759999999997</v>
      </c>
      <c r="M24195">
        <v>11.507999999999999</v>
      </c>
      <c r="N24195">
        <v>10.365</v>
      </c>
      <c r="O24195">
        <v>75.174999999999997</v>
      </c>
      <c r="P24195">
        <v>0.17499999999999999</v>
      </c>
      <c r="Q24195">
        <v>0.20899999999999999</v>
      </c>
      <c r="R24195">
        <v>1.21</v>
      </c>
      <c r="S24195" s="1" t="s">
        <v>29</v>
      </c>
      <c r="T24195" s="1" t="s">
        <v>29</v>
      </c>
      <c r="U24195" s="1" t="s">
        <v>29</v>
      </c>
      <c r="V24195" s="1" t="s">
        <v>29</v>
      </c>
      <c r="W24195" s="1" t="s">
        <v>29</v>
      </c>
      <c r="X24195" s="1" t="s">
        <v>29</v>
      </c>
      <c r="Y24195" s="1" t="s">
        <v>29</v>
      </c>
      <c r="Z24195" s="1" t="s">
        <v>29</v>
      </c>
    </row>
    <row r="24196" spans="1:26" x14ac:dyDescent="0.2">
      <c r="A24196" s="1" t="s">
        <v>6803</v>
      </c>
      <c r="B24196" s="1" t="s">
        <v>27</v>
      </c>
      <c r="C24196" s="1" t="s">
        <v>6804</v>
      </c>
      <c r="D24196" s="2">
        <v>44355</v>
      </c>
      <c r="E24196">
        <v>171186368</v>
      </c>
      <c r="F24196">
        <v>815282</v>
      </c>
      <c r="G24196">
        <v>2322</v>
      </c>
      <c r="H24196">
        <v>1853.857</v>
      </c>
      <c r="I24196">
        <v>12913</v>
      </c>
      <c r="J24196">
        <v>44</v>
      </c>
      <c r="K24196">
        <v>36.143000000000001</v>
      </c>
      <c r="L24196">
        <v>4762.54</v>
      </c>
      <c r="M24196">
        <v>13.564</v>
      </c>
      <c r="N24196">
        <v>10.829000000000001</v>
      </c>
      <c r="O24196">
        <v>75.432000000000002</v>
      </c>
      <c r="P24196">
        <v>0.25700000000000001</v>
      </c>
      <c r="Q24196">
        <v>0.21099999999999999</v>
      </c>
      <c r="R24196">
        <v>1.24</v>
      </c>
      <c r="S24196" s="1" t="s">
        <v>29</v>
      </c>
      <c r="T24196" s="1" t="s">
        <v>29</v>
      </c>
      <c r="U24196" s="1" t="s">
        <v>29</v>
      </c>
      <c r="V24196" s="1" t="s">
        <v>29</v>
      </c>
      <c r="W24196" s="1" t="s">
        <v>29</v>
      </c>
      <c r="X24196" s="1" t="s">
        <v>29</v>
      </c>
      <c r="Y24196" s="1" t="s">
        <v>29</v>
      </c>
      <c r="Z24196" s="1" t="s">
        <v>29</v>
      </c>
    </row>
    <row r="24197" spans="1:26" x14ac:dyDescent="0.2">
      <c r="A24197" s="1" t="s">
        <v>6803</v>
      </c>
      <c r="B24197" s="1" t="s">
        <v>27</v>
      </c>
      <c r="C24197" s="1" t="s">
        <v>6804</v>
      </c>
      <c r="D24197" s="2">
        <v>44356</v>
      </c>
      <c r="E24197">
        <v>171186368</v>
      </c>
      <c r="F24197">
        <v>817819</v>
      </c>
      <c r="G24197">
        <v>2537</v>
      </c>
      <c r="H24197">
        <v>1932.2860000000001</v>
      </c>
      <c r="I24197">
        <v>12949</v>
      </c>
      <c r="J24197">
        <v>36</v>
      </c>
      <c r="K24197">
        <v>36.429000000000002</v>
      </c>
      <c r="L24197">
        <v>4777.3609999999999</v>
      </c>
      <c r="M24197">
        <v>14.82</v>
      </c>
      <c r="N24197">
        <v>11.288</v>
      </c>
      <c r="O24197">
        <v>75.643000000000001</v>
      </c>
      <c r="P24197">
        <v>0.21</v>
      </c>
      <c r="Q24197">
        <v>0.21299999999999999</v>
      </c>
      <c r="R24197">
        <v>1.27</v>
      </c>
      <c r="S24197" s="1" t="s">
        <v>29</v>
      </c>
      <c r="T24197" s="1" t="s">
        <v>29</v>
      </c>
      <c r="U24197" s="1" t="s">
        <v>29</v>
      </c>
      <c r="V24197" s="1" t="s">
        <v>29</v>
      </c>
      <c r="W24197" s="1" t="s">
        <v>29</v>
      </c>
      <c r="X24197" s="1" t="s">
        <v>29</v>
      </c>
      <c r="Y24197" s="1" t="s">
        <v>29</v>
      </c>
      <c r="Z24197" s="1" t="s">
        <v>29</v>
      </c>
    </row>
    <row r="24198" spans="1:26" x14ac:dyDescent="0.2">
      <c r="A24198" s="1" t="s">
        <v>6803</v>
      </c>
      <c r="B24198" s="1" t="s">
        <v>27</v>
      </c>
      <c r="C24198" s="1" t="s">
        <v>6804</v>
      </c>
      <c r="D24198" s="2">
        <v>44357</v>
      </c>
      <c r="E24198">
        <v>171186368</v>
      </c>
      <c r="F24198">
        <v>820395</v>
      </c>
      <c r="G24198">
        <v>2576</v>
      </c>
      <c r="H24198">
        <v>2059.2860000000001</v>
      </c>
      <c r="I24198">
        <v>12989</v>
      </c>
      <c r="J24198">
        <v>40</v>
      </c>
      <c r="K24198">
        <v>37.856999999999999</v>
      </c>
      <c r="L24198">
        <v>4792.4080000000004</v>
      </c>
      <c r="M24198">
        <v>15.048</v>
      </c>
      <c r="N24198">
        <v>12.029</v>
      </c>
      <c r="O24198">
        <v>75.876000000000005</v>
      </c>
      <c r="P24198">
        <v>0.23400000000000001</v>
      </c>
      <c r="Q24198">
        <v>0.221</v>
      </c>
      <c r="R24198">
        <v>1.29</v>
      </c>
      <c r="S24198" s="1" t="s">
        <v>29</v>
      </c>
      <c r="T24198" s="1" t="s">
        <v>29</v>
      </c>
      <c r="U24198" s="1" t="s">
        <v>29</v>
      </c>
      <c r="V24198" s="1" t="s">
        <v>29</v>
      </c>
      <c r="W24198" s="1" t="s">
        <v>29</v>
      </c>
      <c r="X24198" s="1" t="s">
        <v>29</v>
      </c>
      <c r="Y24198" s="1" t="s">
        <v>29</v>
      </c>
      <c r="Z24198" s="1" t="s">
        <v>29</v>
      </c>
    </row>
    <row r="24199" spans="1:26" x14ac:dyDescent="0.2">
      <c r="A24199" s="1" t="s">
        <v>6803</v>
      </c>
      <c r="B24199" s="1" t="s">
        <v>27</v>
      </c>
      <c r="C24199" s="1" t="s">
        <v>6804</v>
      </c>
      <c r="D24199" s="2">
        <v>44358</v>
      </c>
      <c r="E24199">
        <v>171186368</v>
      </c>
      <c r="F24199">
        <v>822849</v>
      </c>
      <c r="G24199">
        <v>2454</v>
      </c>
      <c r="H24199">
        <v>2140.2860000000001</v>
      </c>
      <c r="I24199">
        <v>13032</v>
      </c>
      <c r="J24199">
        <v>43</v>
      </c>
      <c r="K24199">
        <v>39.143000000000001</v>
      </c>
      <c r="L24199">
        <v>4806.7439999999997</v>
      </c>
      <c r="M24199">
        <v>14.335000000000001</v>
      </c>
      <c r="N24199">
        <v>12.503</v>
      </c>
      <c r="O24199">
        <v>76.128</v>
      </c>
      <c r="P24199">
        <v>0.251</v>
      </c>
      <c r="Q24199">
        <v>0.22900000000000001</v>
      </c>
      <c r="R24199">
        <v>1.28</v>
      </c>
      <c r="S24199" s="1" t="s">
        <v>29</v>
      </c>
      <c r="T24199" s="1" t="s">
        <v>29</v>
      </c>
      <c r="U24199" s="1" t="s">
        <v>29</v>
      </c>
      <c r="V24199" s="1" t="s">
        <v>29</v>
      </c>
      <c r="W24199" s="1" t="s">
        <v>29</v>
      </c>
      <c r="X24199" s="1" t="s">
        <v>29</v>
      </c>
      <c r="Y24199" s="1" t="s">
        <v>29</v>
      </c>
      <c r="Z24199" s="1" t="s">
        <v>29</v>
      </c>
    </row>
    <row r="24200" spans="1:26" x14ac:dyDescent="0.2">
      <c r="A24200" s="1" t="s">
        <v>6803</v>
      </c>
      <c r="B24200" s="1" t="s">
        <v>27</v>
      </c>
      <c r="C24200" s="1" t="s">
        <v>6804</v>
      </c>
      <c r="D24200" s="2">
        <v>44359</v>
      </c>
      <c r="E24200">
        <v>171186368</v>
      </c>
      <c r="F24200">
        <v>824486</v>
      </c>
      <c r="G24200">
        <v>1637</v>
      </c>
      <c r="H24200">
        <v>2167.4290000000001</v>
      </c>
      <c r="I24200">
        <v>13071</v>
      </c>
      <c r="J24200">
        <v>39</v>
      </c>
      <c r="K24200">
        <v>38.570999999999998</v>
      </c>
      <c r="L24200">
        <v>4816.3059999999996</v>
      </c>
      <c r="M24200">
        <v>9.5630000000000006</v>
      </c>
      <c r="N24200">
        <v>12.661</v>
      </c>
      <c r="O24200">
        <v>76.355000000000004</v>
      </c>
      <c r="P24200">
        <v>0.22800000000000001</v>
      </c>
      <c r="Q24200">
        <v>0.22500000000000001</v>
      </c>
      <c r="R24200">
        <v>1.28</v>
      </c>
      <c r="S24200" s="1" t="s">
        <v>29</v>
      </c>
      <c r="T24200" s="1" t="s">
        <v>29</v>
      </c>
      <c r="U24200" s="1" t="s">
        <v>29</v>
      </c>
      <c r="V24200" s="1" t="s">
        <v>29</v>
      </c>
      <c r="W24200" s="1" t="s">
        <v>29</v>
      </c>
      <c r="X24200" s="1" t="s">
        <v>29</v>
      </c>
      <c r="Y24200" s="1" t="s">
        <v>29</v>
      </c>
      <c r="Z24200" s="1" t="s">
        <v>29</v>
      </c>
    </row>
    <row r="24201" spans="1:26" x14ac:dyDescent="0.2">
      <c r="A24201" s="1" t="s">
        <v>6803</v>
      </c>
      <c r="B24201" s="1" t="s">
        <v>27</v>
      </c>
      <c r="C24201" s="1" t="s">
        <v>6804</v>
      </c>
      <c r="D24201" s="2">
        <v>44360</v>
      </c>
      <c r="E24201">
        <v>171186368</v>
      </c>
      <c r="F24201">
        <v>826922</v>
      </c>
      <c r="G24201">
        <v>2436</v>
      </c>
      <c r="H24201">
        <v>2276</v>
      </c>
      <c r="I24201">
        <v>13118</v>
      </c>
      <c r="J24201">
        <v>47</v>
      </c>
      <c r="K24201">
        <v>39.856999999999999</v>
      </c>
      <c r="L24201">
        <v>4830.5370000000003</v>
      </c>
      <c r="M24201">
        <v>14.23</v>
      </c>
      <c r="N24201">
        <v>13.295</v>
      </c>
      <c r="O24201">
        <v>76.63</v>
      </c>
      <c r="P24201">
        <v>0.27500000000000002</v>
      </c>
      <c r="Q24201">
        <v>0.23300000000000001</v>
      </c>
      <c r="R24201">
        <v>1.32</v>
      </c>
      <c r="S24201" s="1" t="s">
        <v>29</v>
      </c>
      <c r="T24201" s="1" t="s">
        <v>29</v>
      </c>
      <c r="U24201" s="1" t="s">
        <v>29</v>
      </c>
      <c r="V24201" s="1" t="s">
        <v>29</v>
      </c>
      <c r="W24201" s="1" t="s">
        <v>29</v>
      </c>
      <c r="X24201" s="1" t="s">
        <v>29</v>
      </c>
      <c r="Y24201" s="1" t="s">
        <v>29</v>
      </c>
      <c r="Z24201" s="1" t="s">
        <v>29</v>
      </c>
    </row>
    <row r="24202" spans="1:26" x14ac:dyDescent="0.2">
      <c r="A24202" s="1" t="s">
        <v>6803</v>
      </c>
      <c r="B24202" s="1" t="s">
        <v>27</v>
      </c>
      <c r="C24202" s="1" t="s">
        <v>6804</v>
      </c>
      <c r="D24202" s="2">
        <v>44361</v>
      </c>
      <c r="E24202">
        <v>171186368</v>
      </c>
      <c r="F24202">
        <v>829972</v>
      </c>
      <c r="G24202">
        <v>3050</v>
      </c>
      <c r="H24202">
        <v>2430.2860000000001</v>
      </c>
      <c r="I24202">
        <v>13172</v>
      </c>
      <c r="J24202">
        <v>54</v>
      </c>
      <c r="K24202">
        <v>43.286000000000001</v>
      </c>
      <c r="L24202">
        <v>4848.3530000000001</v>
      </c>
      <c r="M24202">
        <v>17.817</v>
      </c>
      <c r="N24202">
        <v>14.196999999999999</v>
      </c>
      <c r="O24202">
        <v>76.944999999999993</v>
      </c>
      <c r="P24202">
        <v>0.315</v>
      </c>
      <c r="Q24202">
        <v>0.253</v>
      </c>
      <c r="R24202">
        <v>1.36</v>
      </c>
      <c r="S24202" s="1" t="s">
        <v>29</v>
      </c>
      <c r="T24202" s="1" t="s">
        <v>29</v>
      </c>
      <c r="U24202" s="1" t="s">
        <v>29</v>
      </c>
      <c r="V24202" s="1" t="s">
        <v>29</v>
      </c>
      <c r="W24202" s="1" t="s">
        <v>29</v>
      </c>
      <c r="X24202" s="1" t="s">
        <v>29</v>
      </c>
      <c r="Y24202" s="1" t="s">
        <v>29</v>
      </c>
      <c r="Z24202" s="1" t="s">
        <v>29</v>
      </c>
    </row>
    <row r="24203" spans="1:26" x14ac:dyDescent="0.2">
      <c r="A24203" s="1" t="s">
        <v>6803</v>
      </c>
      <c r="B24203" s="1" t="s">
        <v>27</v>
      </c>
      <c r="C24203" s="1" t="s">
        <v>6804</v>
      </c>
      <c r="D24203" s="2">
        <v>44362</v>
      </c>
      <c r="E24203">
        <v>171186368</v>
      </c>
      <c r="F24203">
        <v>833291</v>
      </c>
      <c r="G24203">
        <v>3319</v>
      </c>
      <c r="H24203">
        <v>2572.7139999999999</v>
      </c>
      <c r="I24203">
        <v>13222</v>
      </c>
      <c r="J24203">
        <v>50</v>
      </c>
      <c r="K24203">
        <v>44.143000000000001</v>
      </c>
      <c r="L24203">
        <v>4867.7420000000002</v>
      </c>
      <c r="M24203">
        <v>19.388000000000002</v>
      </c>
      <c r="N24203">
        <v>15.029</v>
      </c>
      <c r="O24203">
        <v>77.236999999999995</v>
      </c>
      <c r="P24203">
        <v>0.29199999999999998</v>
      </c>
      <c r="Q24203">
        <v>0.25800000000000001</v>
      </c>
      <c r="R24203">
        <v>1.39</v>
      </c>
      <c r="S24203" s="1" t="s">
        <v>29</v>
      </c>
      <c r="T24203" s="1" t="s">
        <v>29</v>
      </c>
      <c r="U24203" s="1" t="s">
        <v>29</v>
      </c>
      <c r="V24203" s="1" t="s">
        <v>29</v>
      </c>
      <c r="W24203" s="1" t="s">
        <v>29</v>
      </c>
      <c r="X24203" s="1" t="s">
        <v>29</v>
      </c>
      <c r="Y24203" s="1" t="s">
        <v>29</v>
      </c>
      <c r="Z24203" s="1" t="s">
        <v>29</v>
      </c>
    </row>
    <row r="24204" spans="1:26" x14ac:dyDescent="0.2">
      <c r="A24204" s="1" t="s">
        <v>6803</v>
      </c>
      <c r="B24204" s="1" t="s">
        <v>27</v>
      </c>
      <c r="C24204" s="1" t="s">
        <v>6804</v>
      </c>
      <c r="D24204" s="2">
        <v>44363</v>
      </c>
      <c r="E24204">
        <v>171186368</v>
      </c>
      <c r="F24204">
        <v>837247</v>
      </c>
      <c r="G24204">
        <v>3956</v>
      </c>
      <c r="H24204">
        <v>2775.4290000000001</v>
      </c>
      <c r="I24204">
        <v>13282</v>
      </c>
      <c r="J24204">
        <v>60</v>
      </c>
      <c r="K24204">
        <v>47.570999999999998</v>
      </c>
      <c r="L24204">
        <v>4890.8509999999997</v>
      </c>
      <c r="M24204">
        <v>23.109000000000002</v>
      </c>
      <c r="N24204">
        <v>16.213000000000001</v>
      </c>
      <c r="O24204">
        <v>77.587999999999994</v>
      </c>
      <c r="P24204">
        <v>0.35</v>
      </c>
      <c r="Q24204">
        <v>0.27800000000000002</v>
      </c>
      <c r="R24204">
        <v>1.42</v>
      </c>
      <c r="S24204" s="1" t="s">
        <v>29</v>
      </c>
      <c r="T24204" s="1" t="s">
        <v>29</v>
      </c>
      <c r="U24204" s="1" t="s">
        <v>29</v>
      </c>
      <c r="V24204" s="1" t="s">
        <v>29</v>
      </c>
      <c r="W24204" s="1" t="s">
        <v>29</v>
      </c>
      <c r="X24204" s="1" t="s">
        <v>29</v>
      </c>
      <c r="Y24204" s="1" t="s">
        <v>29</v>
      </c>
      <c r="Z24204" s="1" t="s">
        <v>29</v>
      </c>
    </row>
    <row r="24205" spans="1:26" x14ac:dyDescent="0.2">
      <c r="A24205" s="1" t="s">
        <v>6803</v>
      </c>
      <c r="B24205" s="1" t="s">
        <v>27</v>
      </c>
      <c r="C24205" s="1" t="s">
        <v>6804</v>
      </c>
      <c r="D24205" s="2">
        <v>44364</v>
      </c>
      <c r="E24205">
        <v>171186368</v>
      </c>
      <c r="F24205">
        <v>841087</v>
      </c>
      <c r="G24205">
        <v>3840</v>
      </c>
      <c r="H24205">
        <v>2956</v>
      </c>
      <c r="I24205">
        <v>13345</v>
      </c>
      <c r="J24205">
        <v>63</v>
      </c>
      <c r="K24205">
        <v>50.856999999999999</v>
      </c>
      <c r="L24205">
        <v>4913.2830000000004</v>
      </c>
      <c r="M24205">
        <v>22.431999999999999</v>
      </c>
      <c r="N24205">
        <v>17.268000000000001</v>
      </c>
      <c r="O24205">
        <v>77.956000000000003</v>
      </c>
      <c r="P24205">
        <v>0.36799999999999999</v>
      </c>
      <c r="Q24205">
        <v>0.29699999999999999</v>
      </c>
      <c r="R24205">
        <v>1.42</v>
      </c>
      <c r="S24205" s="1" t="s">
        <v>29</v>
      </c>
      <c r="T24205" s="1" t="s">
        <v>29</v>
      </c>
      <c r="U24205" s="1" t="s">
        <v>29</v>
      </c>
      <c r="V24205" s="1" t="s">
        <v>29</v>
      </c>
      <c r="W24205" s="1" t="s">
        <v>29</v>
      </c>
      <c r="X24205" s="1" t="s">
        <v>29</v>
      </c>
      <c r="Y24205" s="1" t="s">
        <v>29</v>
      </c>
      <c r="Z24205" s="1" t="s">
        <v>29</v>
      </c>
    </row>
    <row r="24206" spans="1:26" x14ac:dyDescent="0.2">
      <c r="A24206" s="1" t="s">
        <v>6803</v>
      </c>
      <c r="B24206" s="1" t="s">
        <v>27</v>
      </c>
      <c r="C24206" s="1" t="s">
        <v>6804</v>
      </c>
      <c r="D24206" s="2">
        <v>44365</v>
      </c>
      <c r="E24206">
        <v>171186368</v>
      </c>
      <c r="F24206">
        <v>844970</v>
      </c>
      <c r="G24206">
        <v>3883</v>
      </c>
      <c r="H24206">
        <v>3160.143</v>
      </c>
      <c r="I24206">
        <v>13399</v>
      </c>
      <c r="J24206">
        <v>54</v>
      </c>
      <c r="K24206">
        <v>52.429000000000002</v>
      </c>
      <c r="L24206">
        <v>4935.9650000000001</v>
      </c>
      <c r="M24206">
        <v>22.683</v>
      </c>
      <c r="N24206">
        <v>18.46</v>
      </c>
      <c r="O24206">
        <v>78.271000000000001</v>
      </c>
      <c r="P24206">
        <v>0.315</v>
      </c>
      <c r="Q24206">
        <v>0.30599999999999999</v>
      </c>
      <c r="R24206">
        <v>1.42</v>
      </c>
      <c r="S24206" s="1" t="s">
        <v>29</v>
      </c>
      <c r="T24206" s="1" t="s">
        <v>29</v>
      </c>
      <c r="U24206" s="1" t="s">
        <v>29</v>
      </c>
      <c r="V24206" s="1" t="s">
        <v>29</v>
      </c>
      <c r="W24206" s="1" t="s">
        <v>29</v>
      </c>
      <c r="X24206" s="1" t="s">
        <v>29</v>
      </c>
      <c r="Y24206" s="1" t="s">
        <v>29</v>
      </c>
      <c r="Z24206" s="1" t="s">
        <v>29</v>
      </c>
    </row>
    <row r="24207" spans="1:26" x14ac:dyDescent="0.2">
      <c r="A24207" s="1" t="s">
        <v>6803</v>
      </c>
      <c r="B24207" s="1" t="s">
        <v>27</v>
      </c>
      <c r="C24207" s="1" t="s">
        <v>6804</v>
      </c>
      <c r="D24207" s="2">
        <v>44366</v>
      </c>
      <c r="E24207">
        <v>171186368</v>
      </c>
      <c r="F24207">
        <v>848027</v>
      </c>
      <c r="G24207">
        <v>3057</v>
      </c>
      <c r="H24207">
        <v>3363</v>
      </c>
      <c r="I24207">
        <v>13466</v>
      </c>
      <c r="J24207">
        <v>67</v>
      </c>
      <c r="K24207">
        <v>56.429000000000002</v>
      </c>
      <c r="L24207">
        <v>4953.8230000000003</v>
      </c>
      <c r="M24207">
        <v>17.858000000000001</v>
      </c>
      <c r="N24207">
        <v>19.645</v>
      </c>
      <c r="O24207">
        <v>78.662999999999997</v>
      </c>
      <c r="P24207">
        <v>0.39100000000000001</v>
      </c>
      <c r="Q24207">
        <v>0.33</v>
      </c>
      <c r="R24207">
        <v>1.41</v>
      </c>
      <c r="S24207" s="1" t="s">
        <v>29</v>
      </c>
      <c r="T24207" s="1" t="s">
        <v>29</v>
      </c>
      <c r="U24207" s="1" t="s">
        <v>29</v>
      </c>
      <c r="V24207" s="1" t="s">
        <v>29</v>
      </c>
      <c r="W24207" s="1" t="s">
        <v>29</v>
      </c>
      <c r="X24207" s="1" t="s">
        <v>29</v>
      </c>
      <c r="Y24207" s="1" t="s">
        <v>29</v>
      </c>
      <c r="Z24207" s="1" t="s">
        <v>29</v>
      </c>
    </row>
    <row r="24208" spans="1:26" x14ac:dyDescent="0.2">
      <c r="A24208" s="1" t="s">
        <v>6803</v>
      </c>
      <c r="B24208" s="1" t="s">
        <v>27</v>
      </c>
      <c r="C24208" s="1" t="s">
        <v>6804</v>
      </c>
      <c r="D24208" s="2">
        <v>44367</v>
      </c>
      <c r="E24208">
        <v>171186368</v>
      </c>
      <c r="F24208">
        <v>851668</v>
      </c>
      <c r="G24208">
        <v>3641</v>
      </c>
      <c r="H24208">
        <v>3535.143</v>
      </c>
      <c r="I24208">
        <v>13548</v>
      </c>
      <c r="J24208">
        <v>82</v>
      </c>
      <c r="K24208">
        <v>61.429000000000002</v>
      </c>
      <c r="L24208">
        <v>4975.0919999999996</v>
      </c>
      <c r="M24208">
        <v>21.268999999999998</v>
      </c>
      <c r="N24208">
        <v>20.651</v>
      </c>
      <c r="O24208">
        <v>79.141999999999996</v>
      </c>
      <c r="P24208">
        <v>0.47899999999999998</v>
      </c>
      <c r="Q24208">
        <v>0.35899999999999999</v>
      </c>
      <c r="R24208">
        <v>1.39</v>
      </c>
      <c r="S24208" s="1" t="s">
        <v>29</v>
      </c>
      <c r="T24208" s="1" t="s">
        <v>29</v>
      </c>
      <c r="U24208" s="1" t="s">
        <v>29</v>
      </c>
      <c r="V24208" s="1" t="s">
        <v>29</v>
      </c>
      <c r="W24208" s="1" t="s">
        <v>29</v>
      </c>
      <c r="X24208" s="1" t="s">
        <v>29</v>
      </c>
      <c r="Y24208" s="1" t="s">
        <v>29</v>
      </c>
      <c r="Z24208" s="1" t="s">
        <v>29</v>
      </c>
    </row>
    <row r="24209" spans="1:26" x14ac:dyDescent="0.2">
      <c r="A24209" s="1" t="s">
        <v>6803</v>
      </c>
      <c r="B24209" s="1" t="s">
        <v>27</v>
      </c>
      <c r="C24209" s="1" t="s">
        <v>6804</v>
      </c>
      <c r="D24209" s="2">
        <v>44368</v>
      </c>
      <c r="E24209">
        <v>171186368</v>
      </c>
      <c r="F24209">
        <v>856304</v>
      </c>
      <c r="G24209">
        <v>4636</v>
      </c>
      <c r="H24209">
        <v>3761.7139999999999</v>
      </c>
      <c r="I24209">
        <v>13626</v>
      </c>
      <c r="J24209">
        <v>78</v>
      </c>
      <c r="K24209">
        <v>64.856999999999999</v>
      </c>
      <c r="L24209">
        <v>5002.174</v>
      </c>
      <c r="M24209">
        <v>27.082000000000001</v>
      </c>
      <c r="N24209">
        <v>21.974</v>
      </c>
      <c r="O24209">
        <v>79.596999999999994</v>
      </c>
      <c r="P24209">
        <v>0.45600000000000002</v>
      </c>
      <c r="Q24209">
        <v>0.379</v>
      </c>
      <c r="R24209">
        <v>1.39</v>
      </c>
      <c r="S24209" s="1" t="s">
        <v>29</v>
      </c>
      <c r="T24209" s="1" t="s">
        <v>29</v>
      </c>
      <c r="U24209" s="1" t="s">
        <v>29</v>
      </c>
      <c r="V24209" s="1" t="s">
        <v>29</v>
      </c>
      <c r="W24209" s="1" t="s">
        <v>29</v>
      </c>
      <c r="X24209" s="1" t="s">
        <v>29</v>
      </c>
      <c r="Y24209" s="1" t="s">
        <v>29</v>
      </c>
      <c r="Z24209" s="1" t="s">
        <v>29</v>
      </c>
    </row>
    <row r="24210" spans="1:26" x14ac:dyDescent="0.2">
      <c r="A24210" s="1" t="s">
        <v>6803</v>
      </c>
      <c r="B24210" s="1" t="s">
        <v>27</v>
      </c>
      <c r="C24210" s="1" t="s">
        <v>6804</v>
      </c>
      <c r="D24210" s="2">
        <v>44369</v>
      </c>
      <c r="E24210">
        <v>171186368</v>
      </c>
      <c r="F24210">
        <v>861150</v>
      </c>
      <c r="G24210">
        <v>4846</v>
      </c>
      <c r="H24210">
        <v>3979.857</v>
      </c>
      <c r="I24210">
        <v>13702</v>
      </c>
      <c r="J24210">
        <v>76</v>
      </c>
      <c r="K24210">
        <v>68.570999999999998</v>
      </c>
      <c r="L24210">
        <v>5030.482</v>
      </c>
      <c r="M24210">
        <v>28.308</v>
      </c>
      <c r="N24210">
        <v>23.248999999999999</v>
      </c>
      <c r="O24210">
        <v>80.040999999999997</v>
      </c>
      <c r="P24210">
        <v>0.44400000000000001</v>
      </c>
      <c r="Q24210">
        <v>0.40100000000000002</v>
      </c>
      <c r="R24210">
        <v>1.41</v>
      </c>
      <c r="S24210" s="1" t="s">
        <v>29</v>
      </c>
      <c r="T24210" s="1" t="s">
        <v>29</v>
      </c>
      <c r="U24210" s="1" t="s">
        <v>29</v>
      </c>
      <c r="V24210" s="1" t="s">
        <v>29</v>
      </c>
      <c r="W24210" s="1" t="s">
        <v>29</v>
      </c>
      <c r="X24210" s="1" t="s">
        <v>29</v>
      </c>
      <c r="Y24210" s="1" t="s">
        <v>29</v>
      </c>
      <c r="Z24210" s="1" t="s">
        <v>29</v>
      </c>
    </row>
    <row r="24211" spans="1:26" x14ac:dyDescent="0.2">
      <c r="A24211" s="1" t="s">
        <v>6803</v>
      </c>
      <c r="B24211" s="1" t="s">
        <v>27</v>
      </c>
      <c r="C24211" s="1" t="s">
        <v>6804</v>
      </c>
      <c r="D24211" s="2">
        <v>44370</v>
      </c>
      <c r="E24211">
        <v>171186368</v>
      </c>
      <c r="F24211">
        <v>866877</v>
      </c>
      <c r="G24211">
        <v>5727</v>
      </c>
      <c r="H24211">
        <v>4232.857</v>
      </c>
      <c r="I24211">
        <v>13787</v>
      </c>
      <c r="J24211">
        <v>85</v>
      </c>
      <c r="K24211">
        <v>72.143000000000001</v>
      </c>
      <c r="L24211">
        <v>5063.9369999999999</v>
      </c>
      <c r="M24211">
        <v>33.454999999999998</v>
      </c>
      <c r="N24211">
        <v>24.727</v>
      </c>
      <c r="O24211">
        <v>80.537999999999997</v>
      </c>
      <c r="P24211">
        <v>0.497</v>
      </c>
      <c r="Q24211">
        <v>0.42099999999999999</v>
      </c>
      <c r="R24211">
        <v>1.44</v>
      </c>
      <c r="S24211" s="1" t="s">
        <v>29</v>
      </c>
      <c r="T24211" s="1" t="s">
        <v>29</v>
      </c>
      <c r="U24211" s="1" t="s">
        <v>29</v>
      </c>
      <c r="V24211" s="1" t="s">
        <v>29</v>
      </c>
      <c r="W24211" s="1" t="s">
        <v>29</v>
      </c>
      <c r="X24211" s="1" t="s">
        <v>29</v>
      </c>
      <c r="Y24211" s="1" t="s">
        <v>29</v>
      </c>
      <c r="Z24211" s="1" t="s">
        <v>29</v>
      </c>
    </row>
    <row r="24212" spans="1:26" x14ac:dyDescent="0.2">
      <c r="A24212" s="1" t="s">
        <v>6803</v>
      </c>
      <c r="B24212" s="1" t="s">
        <v>27</v>
      </c>
      <c r="C24212" s="1" t="s">
        <v>6804</v>
      </c>
      <c r="D24212" s="2">
        <v>44371</v>
      </c>
      <c r="E24212">
        <v>171186368</v>
      </c>
      <c r="F24212">
        <v>872935</v>
      </c>
      <c r="G24212">
        <v>6058</v>
      </c>
      <c r="H24212">
        <v>4549.7139999999999</v>
      </c>
      <c r="I24212">
        <v>13868</v>
      </c>
      <c r="J24212">
        <v>81</v>
      </c>
      <c r="K24212">
        <v>74.713999999999999</v>
      </c>
      <c r="L24212">
        <v>5099.3249999999998</v>
      </c>
      <c r="M24212">
        <v>35.387999999999998</v>
      </c>
      <c r="N24212">
        <v>26.577999999999999</v>
      </c>
      <c r="O24212">
        <v>81.010999999999996</v>
      </c>
      <c r="P24212">
        <v>0.47299999999999998</v>
      </c>
      <c r="Q24212">
        <v>0.436</v>
      </c>
      <c r="R24212">
        <v>1.46</v>
      </c>
      <c r="S24212" s="1" t="s">
        <v>29</v>
      </c>
      <c r="T24212" s="1" t="s">
        <v>29</v>
      </c>
      <c r="U24212" s="1" t="s">
        <v>29</v>
      </c>
      <c r="V24212" s="1" t="s">
        <v>29</v>
      </c>
      <c r="W24212" s="1" t="s">
        <v>29</v>
      </c>
      <c r="X24212" s="1" t="s">
        <v>29</v>
      </c>
      <c r="Y24212" s="1" t="s">
        <v>29</v>
      </c>
      <c r="Z24212" s="1" t="s">
        <v>29</v>
      </c>
    </row>
    <row r="24213" spans="1:26" x14ac:dyDescent="0.2">
      <c r="A24213" s="1" t="s">
        <v>6803</v>
      </c>
      <c r="B24213" s="1" t="s">
        <v>27</v>
      </c>
      <c r="C24213" s="1" t="s">
        <v>6804</v>
      </c>
      <c r="D24213" s="2">
        <v>44372</v>
      </c>
      <c r="E24213">
        <v>171186368</v>
      </c>
      <c r="F24213">
        <v>878804</v>
      </c>
      <c r="G24213">
        <v>5869</v>
      </c>
      <c r="H24213">
        <v>4833.4290000000001</v>
      </c>
      <c r="I24213">
        <v>13976</v>
      </c>
      <c r="J24213">
        <v>108</v>
      </c>
      <c r="K24213">
        <v>82.429000000000002</v>
      </c>
      <c r="L24213">
        <v>5133.6099999999997</v>
      </c>
      <c r="M24213">
        <v>34.283999999999999</v>
      </c>
      <c r="N24213">
        <v>28.234999999999999</v>
      </c>
      <c r="O24213">
        <v>81.641999999999996</v>
      </c>
      <c r="P24213">
        <v>0.63100000000000001</v>
      </c>
      <c r="Q24213">
        <v>0.48199999999999998</v>
      </c>
      <c r="R24213">
        <v>1.44</v>
      </c>
      <c r="S24213" s="1" t="s">
        <v>29</v>
      </c>
      <c r="T24213" s="1" t="s">
        <v>29</v>
      </c>
      <c r="U24213" s="1" t="s">
        <v>29</v>
      </c>
      <c r="V24213" s="1" t="s">
        <v>29</v>
      </c>
      <c r="W24213" s="1" t="s">
        <v>29</v>
      </c>
      <c r="X24213" s="1" t="s">
        <v>29</v>
      </c>
      <c r="Y24213" s="1" t="s">
        <v>29</v>
      </c>
      <c r="Z24213" s="1" t="s">
        <v>29</v>
      </c>
    </row>
    <row r="24214" spans="1:26" x14ac:dyDescent="0.2">
      <c r="A24214" s="1" t="s">
        <v>6803</v>
      </c>
      <c r="B24214" s="1" t="s">
        <v>27</v>
      </c>
      <c r="C24214" s="1" t="s">
        <v>6804</v>
      </c>
      <c r="D24214" s="2">
        <v>44373</v>
      </c>
      <c r="E24214">
        <v>171186368</v>
      </c>
      <c r="F24214">
        <v>883138</v>
      </c>
      <c r="G24214">
        <v>4334</v>
      </c>
      <c r="H24214">
        <v>5015.857</v>
      </c>
      <c r="I24214">
        <v>14053</v>
      </c>
      <c r="J24214">
        <v>77</v>
      </c>
      <c r="K24214">
        <v>83.856999999999999</v>
      </c>
      <c r="L24214">
        <v>5158.9269999999997</v>
      </c>
      <c r="M24214">
        <v>25.317</v>
      </c>
      <c r="N24214">
        <v>29.300999999999998</v>
      </c>
      <c r="O24214">
        <v>82.091999999999999</v>
      </c>
      <c r="P24214">
        <v>0.45</v>
      </c>
      <c r="Q24214">
        <v>0.49</v>
      </c>
      <c r="R24214">
        <v>1.42</v>
      </c>
      <c r="S24214" s="1" t="s">
        <v>29</v>
      </c>
      <c r="T24214" s="1" t="s">
        <v>29</v>
      </c>
      <c r="U24214" s="1" t="s">
        <v>29</v>
      </c>
      <c r="V24214" s="1" t="s">
        <v>29</v>
      </c>
      <c r="W24214" s="1" t="s">
        <v>29</v>
      </c>
      <c r="X24214" s="1" t="s">
        <v>29</v>
      </c>
      <c r="Y24214" s="1" t="s">
        <v>29</v>
      </c>
      <c r="Z24214" s="1" t="s">
        <v>29</v>
      </c>
    </row>
    <row r="24215" spans="1:26" x14ac:dyDescent="0.2">
      <c r="A24215" s="1" t="s">
        <v>6803</v>
      </c>
      <c r="B24215" s="1" t="s">
        <v>27</v>
      </c>
      <c r="C24215" s="1" t="s">
        <v>6804</v>
      </c>
      <c r="D24215" s="2">
        <v>44374</v>
      </c>
      <c r="E24215">
        <v>171186368</v>
      </c>
      <c r="F24215">
        <v>888406</v>
      </c>
      <c r="G24215">
        <v>5268</v>
      </c>
      <c r="H24215">
        <v>5248.2860000000001</v>
      </c>
      <c r="I24215">
        <v>14172</v>
      </c>
      <c r="J24215">
        <v>119</v>
      </c>
      <c r="K24215">
        <v>89.143000000000001</v>
      </c>
      <c r="L24215">
        <v>5189.701</v>
      </c>
      <c r="M24215">
        <v>30.773</v>
      </c>
      <c r="N24215">
        <v>30.658000000000001</v>
      </c>
      <c r="O24215">
        <v>82.787000000000006</v>
      </c>
      <c r="P24215">
        <v>0.69499999999999995</v>
      </c>
      <c r="Q24215">
        <v>0.52100000000000002</v>
      </c>
      <c r="R24215">
        <v>1.42</v>
      </c>
      <c r="S24215" s="1" t="s">
        <v>29</v>
      </c>
      <c r="T24215" s="1" t="s">
        <v>29</v>
      </c>
      <c r="U24215" s="1" t="s">
        <v>29</v>
      </c>
      <c r="V24215" s="1" t="s">
        <v>29</v>
      </c>
      <c r="W24215" s="1" t="s">
        <v>29</v>
      </c>
      <c r="X24215" s="1" t="s">
        <v>29</v>
      </c>
      <c r="Y24215" s="1" t="s">
        <v>29</v>
      </c>
      <c r="Z24215" s="1" t="s">
        <v>29</v>
      </c>
    </row>
    <row r="24216" spans="1:26" x14ac:dyDescent="0.2">
      <c r="A24216" s="1" t="s">
        <v>6803</v>
      </c>
      <c r="B24216" s="1" t="s">
        <v>27</v>
      </c>
      <c r="C24216" s="1" t="s">
        <v>6804</v>
      </c>
      <c r="D24216" s="2">
        <v>44375</v>
      </c>
      <c r="E24216">
        <v>171186368</v>
      </c>
      <c r="F24216">
        <v>896770</v>
      </c>
      <c r="G24216">
        <v>8364</v>
      </c>
      <c r="H24216">
        <v>5780.857</v>
      </c>
      <c r="I24216">
        <v>14276</v>
      </c>
      <c r="J24216">
        <v>104</v>
      </c>
      <c r="K24216">
        <v>92.856999999999999</v>
      </c>
      <c r="L24216">
        <v>5238.5600000000004</v>
      </c>
      <c r="M24216">
        <v>48.859000000000002</v>
      </c>
      <c r="N24216">
        <v>33.768999999999998</v>
      </c>
      <c r="O24216">
        <v>83.394000000000005</v>
      </c>
      <c r="P24216">
        <v>0.60799999999999998</v>
      </c>
      <c r="Q24216">
        <v>0.54200000000000004</v>
      </c>
      <c r="R24216">
        <v>1.46</v>
      </c>
      <c r="S24216" s="1" t="s">
        <v>29</v>
      </c>
      <c r="T24216" s="1" t="s">
        <v>29</v>
      </c>
      <c r="U24216" s="1" t="s">
        <v>29</v>
      </c>
      <c r="V24216" s="1" t="s">
        <v>29</v>
      </c>
      <c r="W24216" s="1" t="s">
        <v>29</v>
      </c>
      <c r="X24216" s="1" t="s">
        <v>29</v>
      </c>
      <c r="Y24216" s="1" t="s">
        <v>29</v>
      </c>
      <c r="Z24216" s="1" t="s">
        <v>29</v>
      </c>
    </row>
    <row r="24217" spans="1:26" x14ac:dyDescent="0.2">
      <c r="A24217" s="1" t="s">
        <v>6803</v>
      </c>
      <c r="B24217" s="1" t="s">
        <v>27</v>
      </c>
      <c r="C24217" s="1" t="s">
        <v>6804</v>
      </c>
      <c r="D24217" s="2">
        <v>44376</v>
      </c>
      <c r="E24217">
        <v>171186368</v>
      </c>
      <c r="F24217">
        <v>904436</v>
      </c>
      <c r="G24217">
        <v>7666</v>
      </c>
      <c r="H24217">
        <v>6183.7139999999999</v>
      </c>
      <c r="I24217">
        <v>14388</v>
      </c>
      <c r="J24217">
        <v>112</v>
      </c>
      <c r="K24217">
        <v>98</v>
      </c>
      <c r="L24217">
        <v>5283.3410000000003</v>
      </c>
      <c r="M24217">
        <v>44.781999999999996</v>
      </c>
      <c r="N24217">
        <v>36.122999999999998</v>
      </c>
      <c r="O24217">
        <v>84.049000000000007</v>
      </c>
      <c r="P24217">
        <v>0.65400000000000003</v>
      </c>
      <c r="Q24217">
        <v>0.57199999999999995</v>
      </c>
      <c r="R24217">
        <v>1.45</v>
      </c>
      <c r="S24217" s="1" t="s">
        <v>29</v>
      </c>
      <c r="T24217" s="1" t="s">
        <v>29</v>
      </c>
      <c r="U24217" s="1" t="s">
        <v>29</v>
      </c>
      <c r="V24217" s="1" t="s">
        <v>29</v>
      </c>
      <c r="W24217" s="1" t="s">
        <v>29</v>
      </c>
      <c r="X24217" s="1" t="s">
        <v>29</v>
      </c>
      <c r="Y24217" s="1" t="s">
        <v>29</v>
      </c>
      <c r="Z24217" s="1" t="s">
        <v>29</v>
      </c>
    </row>
    <row r="24218" spans="1:26" x14ac:dyDescent="0.2">
      <c r="A24218" s="1" t="s">
        <v>6803</v>
      </c>
      <c r="B24218" s="1" t="s">
        <v>27</v>
      </c>
      <c r="C24218" s="1" t="s">
        <v>6804</v>
      </c>
      <c r="D24218" s="2">
        <v>44377</v>
      </c>
      <c r="E24218">
        <v>171186368</v>
      </c>
      <c r="F24218">
        <v>913258</v>
      </c>
      <c r="G24218">
        <v>8822</v>
      </c>
      <c r="H24218">
        <v>6625.857</v>
      </c>
      <c r="I24218">
        <v>14503</v>
      </c>
      <c r="J24218">
        <v>115</v>
      </c>
      <c r="K24218">
        <v>102.286</v>
      </c>
      <c r="L24218">
        <v>5334.8760000000002</v>
      </c>
      <c r="M24218">
        <v>51.533999999999999</v>
      </c>
      <c r="N24218">
        <v>38.706000000000003</v>
      </c>
      <c r="O24218">
        <v>84.721000000000004</v>
      </c>
      <c r="P24218">
        <v>0.67200000000000004</v>
      </c>
      <c r="Q24218">
        <v>0.59799999999999998</v>
      </c>
      <c r="R24218">
        <v>1.43</v>
      </c>
      <c r="S24218" s="1" t="s">
        <v>29</v>
      </c>
      <c r="T24218" s="1" t="s">
        <v>29</v>
      </c>
      <c r="U24218" s="1" t="s">
        <v>29</v>
      </c>
      <c r="V24218" s="1" t="s">
        <v>29</v>
      </c>
      <c r="W24218" s="1" t="s">
        <v>29</v>
      </c>
      <c r="X24218" s="1" t="s">
        <v>29</v>
      </c>
      <c r="Y24218" s="1" t="s">
        <v>29</v>
      </c>
      <c r="Z24218" s="1" t="s">
        <v>29</v>
      </c>
    </row>
    <row r="24219" spans="1:26" x14ac:dyDescent="0.2">
      <c r="A24219" s="1" t="s">
        <v>6803</v>
      </c>
      <c r="B24219" s="1" t="s">
        <v>27</v>
      </c>
      <c r="C24219" s="1" t="s">
        <v>6804</v>
      </c>
      <c r="D24219" s="2">
        <v>44378</v>
      </c>
      <c r="E24219">
        <v>171186368</v>
      </c>
      <c r="F24219">
        <v>921559</v>
      </c>
      <c r="G24219">
        <v>8301</v>
      </c>
      <c r="H24219">
        <v>6946.2860000000001</v>
      </c>
      <c r="I24219">
        <v>14646</v>
      </c>
      <c r="J24219">
        <v>143</v>
      </c>
      <c r="K24219">
        <v>111.143</v>
      </c>
      <c r="L24219">
        <v>5383.3670000000002</v>
      </c>
      <c r="M24219">
        <v>48.491</v>
      </c>
      <c r="N24219">
        <v>40.576999999999998</v>
      </c>
      <c r="O24219">
        <v>85.555999999999997</v>
      </c>
      <c r="P24219">
        <v>0.83499999999999996</v>
      </c>
      <c r="Q24219">
        <v>0.64900000000000002</v>
      </c>
      <c r="R24219">
        <v>1.41</v>
      </c>
      <c r="S24219" s="1" t="s">
        <v>29</v>
      </c>
      <c r="T24219" s="1" t="s">
        <v>29</v>
      </c>
      <c r="U24219" s="1" t="s">
        <v>29</v>
      </c>
      <c r="V24219" s="1" t="s">
        <v>29</v>
      </c>
      <c r="W24219" s="1" t="s">
        <v>29</v>
      </c>
      <c r="X24219" s="1" t="s">
        <v>29</v>
      </c>
      <c r="Y24219" s="1" t="s">
        <v>29</v>
      </c>
      <c r="Z24219" s="1" t="s">
        <v>29</v>
      </c>
    </row>
    <row r="24220" spans="1:26" x14ac:dyDescent="0.2">
      <c r="A24220" s="1" t="s">
        <v>6803</v>
      </c>
      <c r="B24220" s="1" t="s">
        <v>27</v>
      </c>
      <c r="C24220" s="1" t="s">
        <v>6804</v>
      </c>
      <c r="D24220" s="2">
        <v>44379</v>
      </c>
      <c r="E24220">
        <v>171186368</v>
      </c>
      <c r="F24220">
        <v>930042</v>
      </c>
      <c r="G24220">
        <v>8483</v>
      </c>
      <c r="H24220">
        <v>7319.7139999999999</v>
      </c>
      <c r="I24220">
        <v>14778</v>
      </c>
      <c r="J24220">
        <v>132</v>
      </c>
      <c r="K24220">
        <v>114.571</v>
      </c>
      <c r="L24220">
        <v>5432.9210000000003</v>
      </c>
      <c r="M24220">
        <v>49.554000000000002</v>
      </c>
      <c r="N24220">
        <v>42.759</v>
      </c>
      <c r="O24220">
        <v>86.326999999999998</v>
      </c>
      <c r="P24220">
        <v>0.77100000000000002</v>
      </c>
      <c r="Q24220">
        <v>0.66900000000000004</v>
      </c>
      <c r="R24220">
        <v>1.39</v>
      </c>
      <c r="S24220" s="1" t="s">
        <v>29</v>
      </c>
      <c r="T24220" s="1" t="s">
        <v>29</v>
      </c>
      <c r="U24220" s="1" t="s">
        <v>29</v>
      </c>
      <c r="V24220" s="1" t="s">
        <v>29</v>
      </c>
      <c r="W24220" s="1" t="s">
        <v>29</v>
      </c>
      <c r="X24220" s="1" t="s">
        <v>29</v>
      </c>
      <c r="Y24220" s="1" t="s">
        <v>29</v>
      </c>
      <c r="Z24220" s="1" t="s">
        <v>29</v>
      </c>
    </row>
    <row r="24221" spans="1:26" x14ac:dyDescent="0.2">
      <c r="A24221" s="1" t="s">
        <v>6803</v>
      </c>
      <c r="B24221" s="1" t="s">
        <v>27</v>
      </c>
      <c r="C24221" s="1" t="s">
        <v>6804</v>
      </c>
      <c r="D24221" s="2">
        <v>44380</v>
      </c>
      <c r="E24221">
        <v>171186368</v>
      </c>
      <c r="F24221">
        <v>936256</v>
      </c>
      <c r="G24221">
        <v>6214</v>
      </c>
      <c r="H24221">
        <v>7588.2860000000001</v>
      </c>
      <c r="I24221">
        <v>14912</v>
      </c>
      <c r="J24221">
        <v>134</v>
      </c>
      <c r="K24221">
        <v>122.714</v>
      </c>
      <c r="L24221">
        <v>5469.2209999999995</v>
      </c>
      <c r="M24221">
        <v>36.299999999999997</v>
      </c>
      <c r="N24221">
        <v>44.328000000000003</v>
      </c>
      <c r="O24221">
        <v>87.11</v>
      </c>
      <c r="P24221">
        <v>0.78300000000000003</v>
      </c>
      <c r="Q24221">
        <v>0.71699999999999997</v>
      </c>
      <c r="R24221">
        <v>1.36</v>
      </c>
      <c r="S24221" s="1" t="s">
        <v>29</v>
      </c>
      <c r="T24221" s="1" t="s">
        <v>29</v>
      </c>
      <c r="U24221" s="1" t="s">
        <v>29</v>
      </c>
      <c r="V24221" s="1" t="s">
        <v>29</v>
      </c>
      <c r="W24221" s="1" t="s">
        <v>29</v>
      </c>
      <c r="X24221" s="1" t="s">
        <v>29</v>
      </c>
      <c r="Y24221" s="1" t="s">
        <v>29</v>
      </c>
      <c r="Z24221" s="1" t="s">
        <v>29</v>
      </c>
    </row>
    <row r="24222" spans="1:26" x14ac:dyDescent="0.2">
      <c r="A24222" s="1" t="s">
        <v>6803</v>
      </c>
      <c r="B24222" s="1" t="s">
        <v>27</v>
      </c>
      <c r="C24222" s="1" t="s">
        <v>6804</v>
      </c>
      <c r="D24222" s="2">
        <v>44381</v>
      </c>
      <c r="E24222">
        <v>171186368</v>
      </c>
      <c r="F24222">
        <v>944917</v>
      </c>
      <c r="G24222">
        <v>8661</v>
      </c>
      <c r="H24222">
        <v>8073</v>
      </c>
      <c r="I24222">
        <v>15065</v>
      </c>
      <c r="J24222">
        <v>153</v>
      </c>
      <c r="K24222">
        <v>127.571</v>
      </c>
      <c r="L24222">
        <v>5519.8149999999996</v>
      </c>
      <c r="M24222">
        <v>50.594000000000001</v>
      </c>
      <c r="N24222">
        <v>47.158999999999999</v>
      </c>
      <c r="O24222">
        <v>88.004000000000005</v>
      </c>
      <c r="P24222">
        <v>0.89400000000000002</v>
      </c>
      <c r="Q24222">
        <v>0.745</v>
      </c>
      <c r="R24222">
        <v>1.36</v>
      </c>
      <c r="S24222" s="1" t="s">
        <v>29</v>
      </c>
      <c r="T24222" s="1" t="s">
        <v>29</v>
      </c>
      <c r="U24222" s="1" t="s">
        <v>29</v>
      </c>
      <c r="V24222" s="1" t="s">
        <v>29</v>
      </c>
      <c r="W24222" s="1" t="s">
        <v>29</v>
      </c>
      <c r="X24222" s="1" t="s">
        <v>29</v>
      </c>
      <c r="Y24222" s="1" t="s">
        <v>29</v>
      </c>
      <c r="Z24222" s="1" t="s">
        <v>29</v>
      </c>
    </row>
    <row r="24223" spans="1:26" x14ac:dyDescent="0.2">
      <c r="A24223" s="1" t="s">
        <v>6803</v>
      </c>
      <c r="B24223" s="1" t="s">
        <v>27</v>
      </c>
      <c r="C24223" s="1" t="s">
        <v>6804</v>
      </c>
      <c r="D24223" s="2">
        <v>44382</v>
      </c>
      <c r="E24223">
        <v>171186368</v>
      </c>
      <c r="F24223">
        <v>954881</v>
      </c>
      <c r="G24223">
        <v>9964</v>
      </c>
      <c r="H24223">
        <v>8301.5709999999999</v>
      </c>
      <c r="I24223">
        <v>15229</v>
      </c>
      <c r="J24223">
        <v>164</v>
      </c>
      <c r="K24223">
        <v>136.143</v>
      </c>
      <c r="L24223">
        <v>5578.02</v>
      </c>
      <c r="M24223">
        <v>58.206000000000003</v>
      </c>
      <c r="N24223">
        <v>48.494</v>
      </c>
      <c r="O24223">
        <v>88.962000000000003</v>
      </c>
      <c r="P24223">
        <v>0.95799999999999996</v>
      </c>
      <c r="Q24223">
        <v>0.79500000000000004</v>
      </c>
      <c r="R24223">
        <v>1.34</v>
      </c>
      <c r="S24223" s="1" t="s">
        <v>29</v>
      </c>
      <c r="T24223" s="1" t="s">
        <v>29</v>
      </c>
      <c r="U24223" s="1" t="s">
        <v>29</v>
      </c>
      <c r="V24223" s="1" t="s">
        <v>29</v>
      </c>
      <c r="W24223" s="1" t="s">
        <v>29</v>
      </c>
      <c r="X24223" s="1" t="s">
        <v>29</v>
      </c>
      <c r="Y24223" s="1" t="s">
        <v>29</v>
      </c>
      <c r="Z24223" s="1" t="s">
        <v>29</v>
      </c>
    </row>
    <row r="24224" spans="1:26" x14ac:dyDescent="0.2">
      <c r="A24224" s="1" t="s">
        <v>6803</v>
      </c>
      <c r="B24224" s="1" t="s">
        <v>27</v>
      </c>
      <c r="C24224" s="1" t="s">
        <v>6804</v>
      </c>
      <c r="D24224" s="2">
        <v>44383</v>
      </c>
      <c r="E24224">
        <v>171186368</v>
      </c>
      <c r="F24224">
        <v>966406</v>
      </c>
      <c r="G24224">
        <v>11525</v>
      </c>
      <c r="H24224">
        <v>8852.857</v>
      </c>
      <c r="I24224">
        <v>15392</v>
      </c>
      <c r="J24224">
        <v>163</v>
      </c>
      <c r="K24224">
        <v>143.429</v>
      </c>
      <c r="L24224">
        <v>5645.3440000000001</v>
      </c>
      <c r="M24224">
        <v>67.323999999999998</v>
      </c>
      <c r="N24224">
        <v>51.715000000000003</v>
      </c>
      <c r="O24224">
        <v>89.914000000000001</v>
      </c>
      <c r="P24224">
        <v>0.95199999999999996</v>
      </c>
      <c r="Q24224">
        <v>0.83799999999999997</v>
      </c>
      <c r="R24224">
        <v>1.36</v>
      </c>
      <c r="S24224" s="1" t="s">
        <v>29</v>
      </c>
      <c r="T24224" s="1" t="s">
        <v>29</v>
      </c>
      <c r="U24224" s="1" t="s">
        <v>29</v>
      </c>
      <c r="V24224" s="1" t="s">
        <v>29</v>
      </c>
      <c r="W24224" s="1" t="s">
        <v>29</v>
      </c>
      <c r="X24224" s="1" t="s">
        <v>29</v>
      </c>
      <c r="Y24224" s="1" t="s">
        <v>29</v>
      </c>
      <c r="Z24224" s="1" t="s">
        <v>29</v>
      </c>
    </row>
    <row r="24225" spans="1:26" x14ac:dyDescent="0.2">
      <c r="A24225" s="1" t="s">
        <v>6803</v>
      </c>
      <c r="B24225" s="1" t="s">
        <v>27</v>
      </c>
      <c r="C24225" s="1" t="s">
        <v>6804</v>
      </c>
      <c r="D24225" s="2">
        <v>44384</v>
      </c>
      <c r="E24225">
        <v>171186368</v>
      </c>
      <c r="F24225">
        <v>977568</v>
      </c>
      <c r="G24225">
        <v>11162</v>
      </c>
      <c r="H24225">
        <v>9187.143</v>
      </c>
      <c r="I24225">
        <v>15593</v>
      </c>
      <c r="J24225">
        <v>201</v>
      </c>
      <c r="K24225">
        <v>155.714</v>
      </c>
      <c r="L24225">
        <v>5710.5479999999998</v>
      </c>
      <c r="M24225">
        <v>65.203999999999994</v>
      </c>
      <c r="N24225">
        <v>53.667000000000002</v>
      </c>
      <c r="O24225">
        <v>91.087999999999994</v>
      </c>
      <c r="P24225">
        <v>1.1739999999999999</v>
      </c>
      <c r="Q24225">
        <v>0.91</v>
      </c>
      <c r="R24225">
        <v>1.35</v>
      </c>
      <c r="S24225" s="1" t="s">
        <v>29</v>
      </c>
      <c r="T24225" s="1" t="s">
        <v>29</v>
      </c>
      <c r="U24225" s="1" t="s">
        <v>29</v>
      </c>
      <c r="V24225" s="1" t="s">
        <v>29</v>
      </c>
      <c r="W24225" s="1" t="s">
        <v>29</v>
      </c>
      <c r="X24225" s="1" t="s">
        <v>29</v>
      </c>
      <c r="Y24225" s="1" t="s">
        <v>29</v>
      </c>
      <c r="Z24225" s="1" t="s">
        <v>29</v>
      </c>
    </row>
    <row r="24226" spans="1:26" x14ac:dyDescent="0.2">
      <c r="A24226" s="1" t="s">
        <v>6803</v>
      </c>
      <c r="B24226" s="1" t="s">
        <v>27</v>
      </c>
      <c r="C24226" s="1" t="s">
        <v>6804</v>
      </c>
      <c r="D24226" s="2">
        <v>44385</v>
      </c>
      <c r="E24226">
        <v>171186368</v>
      </c>
      <c r="F24226">
        <v>989219</v>
      </c>
      <c r="G24226">
        <v>11651</v>
      </c>
      <c r="H24226">
        <v>9665.7139999999999</v>
      </c>
      <c r="I24226">
        <v>15792</v>
      </c>
      <c r="J24226">
        <v>199</v>
      </c>
      <c r="K24226">
        <v>163.714</v>
      </c>
      <c r="L24226">
        <v>5778.6080000000002</v>
      </c>
      <c r="M24226">
        <v>68.06</v>
      </c>
      <c r="N24226">
        <v>56.463000000000001</v>
      </c>
      <c r="O24226">
        <v>92.25</v>
      </c>
      <c r="P24226">
        <v>1.1619999999999999</v>
      </c>
      <c r="Q24226">
        <v>0.95599999999999996</v>
      </c>
      <c r="R24226">
        <v>1.34</v>
      </c>
      <c r="S24226" s="1" t="s">
        <v>29</v>
      </c>
      <c r="T24226" s="1" t="s">
        <v>29</v>
      </c>
      <c r="U24226" s="1" t="s">
        <v>29</v>
      </c>
      <c r="V24226" s="1" t="s">
        <v>29</v>
      </c>
      <c r="W24226" s="1" t="s">
        <v>29</v>
      </c>
      <c r="X24226" s="1" t="s">
        <v>29</v>
      </c>
      <c r="Y24226" s="1" t="s">
        <v>29</v>
      </c>
      <c r="Z24226" s="1" t="s">
        <v>29</v>
      </c>
    </row>
    <row r="24227" spans="1:26" x14ac:dyDescent="0.2">
      <c r="A24227" s="1" t="s">
        <v>6803</v>
      </c>
      <c r="B24227" s="1" t="s">
        <v>27</v>
      </c>
      <c r="C24227" s="1" t="s">
        <v>6804</v>
      </c>
      <c r="D24227" s="2">
        <v>44386</v>
      </c>
      <c r="E24227">
        <v>171186368</v>
      </c>
      <c r="F24227">
        <v>1000543</v>
      </c>
      <c r="G24227">
        <v>11324</v>
      </c>
      <c r="H24227">
        <v>10071.571</v>
      </c>
      <c r="I24227">
        <v>16004</v>
      </c>
      <c r="J24227">
        <v>212</v>
      </c>
      <c r="K24227">
        <v>175.143</v>
      </c>
      <c r="L24227">
        <v>5844.759</v>
      </c>
      <c r="M24227">
        <v>66.150000000000006</v>
      </c>
      <c r="N24227">
        <v>58.834000000000003</v>
      </c>
      <c r="O24227">
        <v>93.489000000000004</v>
      </c>
      <c r="P24227">
        <v>1.238</v>
      </c>
      <c r="Q24227">
        <v>1.0229999999999999</v>
      </c>
      <c r="R24227">
        <v>1.32</v>
      </c>
      <c r="S24227" s="1" t="s">
        <v>29</v>
      </c>
      <c r="T24227" s="1" t="s">
        <v>29</v>
      </c>
      <c r="U24227" s="1" t="s">
        <v>29</v>
      </c>
      <c r="V24227" s="1" t="s">
        <v>29</v>
      </c>
      <c r="W24227" s="1" t="s">
        <v>29</v>
      </c>
      <c r="X24227" s="1" t="s">
        <v>29</v>
      </c>
      <c r="Y24227" s="1" t="s">
        <v>29</v>
      </c>
      <c r="Z24227" s="1" t="s">
        <v>29</v>
      </c>
    </row>
    <row r="24228" spans="1:26" x14ac:dyDescent="0.2">
      <c r="A24228" s="1" t="s">
        <v>6803</v>
      </c>
      <c r="B24228" s="1" t="s">
        <v>27</v>
      </c>
      <c r="C24228" s="1" t="s">
        <v>6804</v>
      </c>
      <c r="D24228" s="2">
        <v>44387</v>
      </c>
      <c r="E24228">
        <v>171186368</v>
      </c>
      <c r="F24228">
        <v>1009315</v>
      </c>
      <c r="G24228">
        <v>8772</v>
      </c>
      <c r="H24228">
        <v>10437</v>
      </c>
      <c r="I24228">
        <v>16189</v>
      </c>
      <c r="J24228">
        <v>185</v>
      </c>
      <c r="K24228">
        <v>182.429</v>
      </c>
      <c r="L24228">
        <v>5896.0010000000002</v>
      </c>
      <c r="M24228">
        <v>51.241999999999997</v>
      </c>
      <c r="N24228">
        <v>60.969000000000001</v>
      </c>
      <c r="O24228">
        <v>94.569000000000003</v>
      </c>
      <c r="P24228">
        <v>1.081</v>
      </c>
      <c r="Q24228">
        <v>1.0660000000000001</v>
      </c>
      <c r="R24228">
        <v>1.3</v>
      </c>
      <c r="S24228" s="1" t="s">
        <v>29</v>
      </c>
      <c r="T24228" s="1" t="s">
        <v>29</v>
      </c>
      <c r="U24228" s="1" t="s">
        <v>29</v>
      </c>
      <c r="V24228" s="1" t="s">
        <v>29</v>
      </c>
      <c r="W24228" s="1" t="s">
        <v>29</v>
      </c>
      <c r="X24228" s="1" t="s">
        <v>29</v>
      </c>
      <c r="Y24228" s="1" t="s">
        <v>29</v>
      </c>
      <c r="Z24228" s="1" t="s">
        <v>29</v>
      </c>
    </row>
    <row r="24229" spans="1:26" x14ac:dyDescent="0.2">
      <c r="A24229" s="1" t="s">
        <v>6803</v>
      </c>
      <c r="B24229" s="1" t="s">
        <v>27</v>
      </c>
      <c r="C24229" s="1" t="s">
        <v>6804</v>
      </c>
      <c r="D24229" s="2">
        <v>44388</v>
      </c>
      <c r="E24229">
        <v>171186368</v>
      </c>
      <c r="F24229">
        <v>1021189</v>
      </c>
      <c r="G24229">
        <v>11874</v>
      </c>
      <c r="H24229">
        <v>10896</v>
      </c>
      <c r="I24229">
        <v>16419</v>
      </c>
      <c r="J24229">
        <v>230</v>
      </c>
      <c r="K24229">
        <v>193.429</v>
      </c>
      <c r="L24229">
        <v>5965.3639999999996</v>
      </c>
      <c r="M24229">
        <v>69.363</v>
      </c>
      <c r="N24229">
        <v>63.65</v>
      </c>
      <c r="O24229">
        <v>95.912999999999997</v>
      </c>
      <c r="P24229">
        <v>1.3440000000000001</v>
      </c>
      <c r="Q24229">
        <v>1.1299999999999999</v>
      </c>
      <c r="R24229">
        <v>1.27</v>
      </c>
      <c r="S24229" s="1" t="s">
        <v>29</v>
      </c>
      <c r="T24229" s="1" t="s">
        <v>29</v>
      </c>
      <c r="U24229" s="1" t="s">
        <v>29</v>
      </c>
      <c r="V24229" s="1" t="s">
        <v>29</v>
      </c>
      <c r="W24229" s="1" t="s">
        <v>29</v>
      </c>
      <c r="X24229" s="1" t="s">
        <v>29</v>
      </c>
      <c r="Y24229" s="1" t="s">
        <v>29</v>
      </c>
      <c r="Z24229" s="1" t="s">
        <v>29</v>
      </c>
    </row>
    <row r="24230" spans="1:26" x14ac:dyDescent="0.2">
      <c r="A24230" s="1" t="s">
        <v>6803</v>
      </c>
      <c r="B24230" s="1" t="s">
        <v>27</v>
      </c>
      <c r="C24230" s="1" t="s">
        <v>6804</v>
      </c>
      <c r="D24230" s="2">
        <v>44389</v>
      </c>
      <c r="E24230">
        <v>171186368</v>
      </c>
      <c r="F24230">
        <v>1034957</v>
      </c>
      <c r="G24230">
        <v>13768</v>
      </c>
      <c r="H24230">
        <v>11439.429</v>
      </c>
      <c r="I24230">
        <v>16639</v>
      </c>
      <c r="J24230">
        <v>220</v>
      </c>
      <c r="K24230">
        <v>201.429</v>
      </c>
      <c r="L24230">
        <v>6045.7910000000002</v>
      </c>
      <c r="M24230">
        <v>80.427000000000007</v>
      </c>
      <c r="N24230">
        <v>66.823999999999998</v>
      </c>
      <c r="O24230">
        <v>97.197999999999993</v>
      </c>
      <c r="P24230">
        <v>1.2849999999999999</v>
      </c>
      <c r="Q24230">
        <v>1.177</v>
      </c>
      <c r="R24230">
        <v>1.22</v>
      </c>
      <c r="S24230" s="1" t="s">
        <v>29</v>
      </c>
      <c r="T24230" s="1" t="s">
        <v>29</v>
      </c>
      <c r="U24230" s="1" t="s">
        <v>29</v>
      </c>
      <c r="V24230" s="1" t="s">
        <v>29</v>
      </c>
      <c r="W24230" s="1" t="s">
        <v>29</v>
      </c>
      <c r="X24230" s="1" t="s">
        <v>29</v>
      </c>
      <c r="Y24230" s="1" t="s">
        <v>29</v>
      </c>
      <c r="Z24230" s="1" t="s">
        <v>29</v>
      </c>
    </row>
    <row r="24231" spans="1:26" x14ac:dyDescent="0.2">
      <c r="A24231" s="1" t="s">
        <v>6803</v>
      </c>
      <c r="B24231" s="1" t="s">
        <v>27</v>
      </c>
      <c r="C24231" s="1" t="s">
        <v>6804</v>
      </c>
      <c r="D24231" s="2">
        <v>44390</v>
      </c>
      <c r="E24231">
        <v>171186368</v>
      </c>
      <c r="F24231">
        <v>1047155</v>
      </c>
      <c r="G24231">
        <v>12198</v>
      </c>
      <c r="H24231">
        <v>11535.571</v>
      </c>
      <c r="I24231">
        <v>16842</v>
      </c>
      <c r="J24231">
        <v>203</v>
      </c>
      <c r="K24231">
        <v>207.143</v>
      </c>
      <c r="L24231">
        <v>6117.0469999999996</v>
      </c>
      <c r="M24231">
        <v>71.256</v>
      </c>
      <c r="N24231">
        <v>67.385999999999996</v>
      </c>
      <c r="O24231">
        <v>98.384</v>
      </c>
      <c r="P24231">
        <v>1.1859999999999999</v>
      </c>
      <c r="Q24231">
        <v>1.21</v>
      </c>
      <c r="R24231">
        <v>1.17</v>
      </c>
      <c r="S24231" s="1" t="s">
        <v>29</v>
      </c>
      <c r="T24231" s="1" t="s">
        <v>29</v>
      </c>
      <c r="U24231" s="1" t="s">
        <v>29</v>
      </c>
      <c r="V24231" s="1" t="s">
        <v>29</v>
      </c>
      <c r="W24231" s="1" t="s">
        <v>29</v>
      </c>
      <c r="X24231" s="1" t="s">
        <v>29</v>
      </c>
      <c r="Y24231" s="1" t="s">
        <v>29</v>
      </c>
      <c r="Z24231" s="1" t="s">
        <v>29</v>
      </c>
    </row>
    <row r="24232" spans="1:26" x14ac:dyDescent="0.2">
      <c r="A24232" s="1" t="s">
        <v>6803</v>
      </c>
      <c r="B24232" s="1" t="s">
        <v>27</v>
      </c>
      <c r="C24232" s="1" t="s">
        <v>6804</v>
      </c>
      <c r="D24232" s="2">
        <v>44391</v>
      </c>
      <c r="E24232">
        <v>171186368</v>
      </c>
      <c r="F24232">
        <v>1059538</v>
      </c>
      <c r="G24232">
        <v>12383</v>
      </c>
      <c r="H24232">
        <v>11710</v>
      </c>
      <c r="I24232">
        <v>17052</v>
      </c>
      <c r="J24232">
        <v>210</v>
      </c>
      <c r="K24232">
        <v>208.429</v>
      </c>
      <c r="L24232">
        <v>6189.3829999999998</v>
      </c>
      <c r="M24232">
        <v>72.335999999999999</v>
      </c>
      <c r="N24232">
        <v>68.405000000000001</v>
      </c>
      <c r="O24232">
        <v>99.611000000000004</v>
      </c>
      <c r="P24232">
        <v>1.2270000000000001</v>
      </c>
      <c r="Q24232">
        <v>1.218</v>
      </c>
      <c r="R24232">
        <v>1.1499999999999999</v>
      </c>
      <c r="S24232" s="1" t="s">
        <v>29</v>
      </c>
      <c r="T24232" s="1" t="s">
        <v>29</v>
      </c>
      <c r="U24232" s="1" t="s">
        <v>29</v>
      </c>
      <c r="V24232" s="1" t="s">
        <v>29</v>
      </c>
      <c r="W24232" s="1" t="s">
        <v>29</v>
      </c>
      <c r="X24232" s="1" t="s">
        <v>29</v>
      </c>
      <c r="Y24232" s="1" t="s">
        <v>29</v>
      </c>
      <c r="Z24232" s="1" t="s">
        <v>29</v>
      </c>
    </row>
    <row r="24233" spans="1:26" x14ac:dyDescent="0.2">
      <c r="A24233" s="1" t="s">
        <v>6803</v>
      </c>
      <c r="B24233" s="1" t="s">
        <v>27</v>
      </c>
      <c r="C24233" s="1" t="s">
        <v>6804</v>
      </c>
      <c r="D24233" s="2">
        <v>44392</v>
      </c>
      <c r="E24233">
        <v>171186368</v>
      </c>
      <c r="F24233">
        <v>1071774</v>
      </c>
      <c r="G24233">
        <v>12236</v>
      </c>
      <c r="H24233">
        <v>11793.571</v>
      </c>
      <c r="I24233">
        <v>17278</v>
      </c>
      <c r="J24233">
        <v>226</v>
      </c>
      <c r="K24233">
        <v>212.286</v>
      </c>
      <c r="L24233">
        <v>6260.8609999999999</v>
      </c>
      <c r="M24233">
        <v>71.477999999999994</v>
      </c>
      <c r="N24233">
        <v>68.893000000000001</v>
      </c>
      <c r="O24233">
        <v>100.931</v>
      </c>
      <c r="P24233">
        <v>1.32</v>
      </c>
      <c r="Q24233">
        <v>1.24</v>
      </c>
      <c r="R24233">
        <v>1.1399999999999999</v>
      </c>
      <c r="S24233" s="1" t="s">
        <v>29</v>
      </c>
      <c r="T24233" s="1" t="s">
        <v>29</v>
      </c>
      <c r="U24233" s="1" t="s">
        <v>29</v>
      </c>
      <c r="V24233" s="1" t="s">
        <v>29</v>
      </c>
      <c r="W24233" s="1" t="s">
        <v>29</v>
      </c>
      <c r="X24233" s="1" t="s">
        <v>29</v>
      </c>
      <c r="Y24233" s="1" t="s">
        <v>29</v>
      </c>
      <c r="Z24233" s="1" t="s">
        <v>29</v>
      </c>
    </row>
    <row r="24234" spans="1:26" x14ac:dyDescent="0.2">
      <c r="A24234" s="1" t="s">
        <v>6803</v>
      </c>
      <c r="B24234" s="1" t="s">
        <v>27</v>
      </c>
      <c r="C24234" s="1" t="s">
        <v>6804</v>
      </c>
      <c r="D24234" s="2">
        <v>44393</v>
      </c>
      <c r="E24234">
        <v>171186368</v>
      </c>
      <c r="F24234">
        <v>1083922</v>
      </c>
      <c r="G24234">
        <v>12148</v>
      </c>
      <c r="H24234">
        <v>11911.286</v>
      </c>
      <c r="I24234">
        <v>17465</v>
      </c>
      <c r="J24234">
        <v>187</v>
      </c>
      <c r="K24234">
        <v>208.714</v>
      </c>
      <c r="L24234">
        <v>6331.8239999999996</v>
      </c>
      <c r="M24234">
        <v>70.963999999999999</v>
      </c>
      <c r="N24234">
        <v>69.581000000000003</v>
      </c>
      <c r="O24234">
        <v>102.023</v>
      </c>
      <c r="P24234">
        <v>1.0920000000000001</v>
      </c>
      <c r="Q24234">
        <v>1.2190000000000001</v>
      </c>
      <c r="R24234">
        <v>1.1100000000000001</v>
      </c>
      <c r="S24234" s="1" t="s">
        <v>29</v>
      </c>
      <c r="T24234" s="1" t="s">
        <v>29</v>
      </c>
      <c r="U24234" s="1" t="s">
        <v>29</v>
      </c>
      <c r="V24234" s="1" t="s">
        <v>29</v>
      </c>
      <c r="W24234" s="1" t="s">
        <v>29</v>
      </c>
      <c r="X24234" s="1" t="s">
        <v>29</v>
      </c>
      <c r="Y24234" s="1" t="s">
        <v>29</v>
      </c>
      <c r="Z24234" s="1" t="s">
        <v>29</v>
      </c>
    </row>
    <row r="24235" spans="1:26" x14ac:dyDescent="0.2">
      <c r="A24235" s="1" t="s">
        <v>6803</v>
      </c>
      <c r="B24235" s="1" t="s">
        <v>27</v>
      </c>
      <c r="C24235" s="1" t="s">
        <v>6804</v>
      </c>
      <c r="D24235" s="2">
        <v>44394</v>
      </c>
      <c r="E24235">
        <v>171186368</v>
      </c>
      <c r="F24235">
        <v>1092411</v>
      </c>
      <c r="G24235">
        <v>8489</v>
      </c>
      <c r="H24235">
        <v>11870.857</v>
      </c>
      <c r="I24235">
        <v>17669</v>
      </c>
      <c r="J24235">
        <v>204</v>
      </c>
      <c r="K24235">
        <v>211.429</v>
      </c>
      <c r="L24235">
        <v>6381.4139999999998</v>
      </c>
      <c r="M24235">
        <v>49.588999999999999</v>
      </c>
      <c r="N24235">
        <v>69.344999999999999</v>
      </c>
      <c r="O24235">
        <v>103.215</v>
      </c>
      <c r="P24235">
        <v>1.1919999999999999</v>
      </c>
      <c r="Q24235">
        <v>1.2350000000000001</v>
      </c>
      <c r="R24235">
        <v>1.08</v>
      </c>
      <c r="S24235" s="1" t="s">
        <v>29</v>
      </c>
      <c r="T24235" s="1" t="s">
        <v>29</v>
      </c>
      <c r="U24235" s="1" t="s">
        <v>29</v>
      </c>
      <c r="V24235" s="1" t="s">
        <v>29</v>
      </c>
      <c r="W24235" s="1" t="s">
        <v>29</v>
      </c>
      <c r="X24235" s="1" t="s">
        <v>29</v>
      </c>
      <c r="Y24235" s="1" t="s">
        <v>29</v>
      </c>
      <c r="Z24235" s="1" t="s">
        <v>29</v>
      </c>
    </row>
    <row r="24236" spans="1:26" x14ac:dyDescent="0.2">
      <c r="A24236" s="1" t="s">
        <v>6803</v>
      </c>
      <c r="B24236" s="1" t="s">
        <v>27</v>
      </c>
      <c r="C24236" s="1" t="s">
        <v>6804</v>
      </c>
      <c r="D24236" s="2">
        <v>44395</v>
      </c>
      <c r="E24236">
        <v>171186368</v>
      </c>
      <c r="F24236">
        <v>1103989</v>
      </c>
      <c r="G24236">
        <v>11578</v>
      </c>
      <c r="H24236">
        <v>11828.571</v>
      </c>
      <c r="I24236">
        <v>17894</v>
      </c>
      <c r="J24236">
        <v>225</v>
      </c>
      <c r="K24236">
        <v>210.714</v>
      </c>
      <c r="L24236">
        <v>6449.0469999999996</v>
      </c>
      <c r="M24236">
        <v>67.634</v>
      </c>
      <c r="N24236">
        <v>69.097999999999999</v>
      </c>
      <c r="O24236">
        <v>104.529</v>
      </c>
      <c r="P24236">
        <v>1.3140000000000001</v>
      </c>
      <c r="Q24236">
        <v>1.2310000000000001</v>
      </c>
      <c r="R24236">
        <v>1.03</v>
      </c>
      <c r="S24236" s="1" t="s">
        <v>29</v>
      </c>
      <c r="T24236" s="1" t="s">
        <v>29</v>
      </c>
      <c r="U24236" s="1" t="s">
        <v>29</v>
      </c>
      <c r="V24236" s="1" t="s">
        <v>29</v>
      </c>
      <c r="W24236" s="1" t="s">
        <v>29</v>
      </c>
      <c r="X24236" s="1" t="s">
        <v>29</v>
      </c>
      <c r="Y24236" s="1" t="s">
        <v>29</v>
      </c>
      <c r="Z24236" s="1" t="s">
        <v>29</v>
      </c>
    </row>
    <row r="24237" spans="1:26" x14ac:dyDescent="0.2">
      <c r="A24237" s="1" t="s">
        <v>6803</v>
      </c>
      <c r="B24237" s="1" t="s">
        <v>27</v>
      </c>
      <c r="C24237" s="1" t="s">
        <v>6804</v>
      </c>
      <c r="D24237" s="2">
        <v>44396</v>
      </c>
      <c r="E24237">
        <v>171186368</v>
      </c>
      <c r="F24237">
        <v>1117310</v>
      </c>
      <c r="G24237">
        <v>13321</v>
      </c>
      <c r="H24237">
        <v>11764.714</v>
      </c>
      <c r="I24237">
        <v>18125</v>
      </c>
      <c r="J24237">
        <v>231</v>
      </c>
      <c r="K24237">
        <v>212.286</v>
      </c>
      <c r="L24237">
        <v>6526.8630000000003</v>
      </c>
      <c r="M24237">
        <v>77.816000000000003</v>
      </c>
      <c r="N24237">
        <v>68.724999999999994</v>
      </c>
      <c r="O24237">
        <v>105.879</v>
      </c>
      <c r="P24237">
        <v>1.349</v>
      </c>
      <c r="Q24237">
        <v>1.24</v>
      </c>
      <c r="R24237">
        <v>0.96</v>
      </c>
      <c r="S24237" s="1" t="s">
        <v>29</v>
      </c>
      <c r="T24237" s="1" t="s">
        <v>29</v>
      </c>
      <c r="U24237" s="1" t="s">
        <v>29</v>
      </c>
      <c r="V24237" s="1" t="s">
        <v>29</v>
      </c>
      <c r="W24237" s="1" t="s">
        <v>29</v>
      </c>
      <c r="X24237" s="1" t="s">
        <v>29</v>
      </c>
      <c r="Y24237" s="1" t="s">
        <v>29</v>
      </c>
      <c r="Z24237" s="1" t="s">
        <v>29</v>
      </c>
    </row>
    <row r="24238" spans="1:26" x14ac:dyDescent="0.2">
      <c r="A24238" s="1" t="s">
        <v>6803</v>
      </c>
      <c r="B24238" s="1" t="s">
        <v>27</v>
      </c>
      <c r="C24238" s="1" t="s">
        <v>6804</v>
      </c>
      <c r="D24238" s="2">
        <v>44397</v>
      </c>
      <c r="E24238">
        <v>171186368</v>
      </c>
      <c r="F24238">
        <v>1128889</v>
      </c>
      <c r="G24238">
        <v>11579</v>
      </c>
      <c r="H24238">
        <v>11676.286</v>
      </c>
      <c r="I24238">
        <v>18325</v>
      </c>
      <c r="J24238">
        <v>200</v>
      </c>
      <c r="K24238">
        <v>211.857</v>
      </c>
      <c r="L24238">
        <v>6594.5029999999997</v>
      </c>
      <c r="M24238">
        <v>67.64</v>
      </c>
      <c r="N24238">
        <v>68.207999999999998</v>
      </c>
      <c r="O24238">
        <v>107.047</v>
      </c>
      <c r="P24238">
        <v>1.1679999999999999</v>
      </c>
      <c r="Q24238">
        <v>1.238</v>
      </c>
      <c r="R24238">
        <v>0.88</v>
      </c>
      <c r="S24238" s="1" t="s">
        <v>29</v>
      </c>
      <c r="T24238" s="1" t="s">
        <v>29</v>
      </c>
      <c r="U24238" s="1" t="s">
        <v>29</v>
      </c>
      <c r="V24238" s="1" t="s">
        <v>29</v>
      </c>
      <c r="W24238" s="1" t="s">
        <v>29</v>
      </c>
      <c r="X24238" s="1" t="s">
        <v>29</v>
      </c>
      <c r="Y24238" s="1" t="s">
        <v>29</v>
      </c>
      <c r="Z24238" s="1" t="s">
        <v>29</v>
      </c>
    </row>
    <row r="24239" spans="1:26" x14ac:dyDescent="0.2">
      <c r="A24239" s="1" t="s">
        <v>6803</v>
      </c>
      <c r="B24239" s="1" t="s">
        <v>27</v>
      </c>
      <c r="C24239" s="1" t="s">
        <v>6804</v>
      </c>
      <c r="D24239" s="2">
        <v>44398</v>
      </c>
      <c r="E24239">
        <v>171186368</v>
      </c>
      <c r="F24239">
        <v>1136503</v>
      </c>
      <c r="G24239">
        <v>7614</v>
      </c>
      <c r="H24239">
        <v>10995</v>
      </c>
      <c r="I24239">
        <v>18498</v>
      </c>
      <c r="J24239">
        <v>173</v>
      </c>
      <c r="K24239">
        <v>206.571</v>
      </c>
      <c r="L24239">
        <v>6638.9809999999998</v>
      </c>
      <c r="M24239">
        <v>44.478000000000002</v>
      </c>
      <c r="N24239">
        <v>64.227999999999994</v>
      </c>
      <c r="O24239">
        <v>108.05800000000001</v>
      </c>
      <c r="P24239">
        <v>1.0109999999999999</v>
      </c>
      <c r="Q24239">
        <v>1.2070000000000001</v>
      </c>
      <c r="R24239">
        <v>0.79</v>
      </c>
      <c r="S24239" s="1" t="s">
        <v>29</v>
      </c>
      <c r="T24239" s="1" t="s">
        <v>29</v>
      </c>
      <c r="U24239" s="1" t="s">
        <v>29</v>
      </c>
      <c r="V24239" s="1" t="s">
        <v>29</v>
      </c>
      <c r="W24239" s="1" t="s">
        <v>29</v>
      </c>
      <c r="X24239" s="1" t="s">
        <v>29</v>
      </c>
      <c r="Y24239" s="1" t="s">
        <v>29</v>
      </c>
      <c r="Z24239" s="1" t="s">
        <v>29</v>
      </c>
    </row>
    <row r="24240" spans="1:26" x14ac:dyDescent="0.2">
      <c r="A24240" s="1" t="s">
        <v>6803</v>
      </c>
      <c r="B24240" s="1" t="s">
        <v>27</v>
      </c>
      <c r="C24240" s="1" t="s">
        <v>6804</v>
      </c>
      <c r="D24240" s="2">
        <v>44399</v>
      </c>
      <c r="E24240">
        <v>171186368</v>
      </c>
      <c r="F24240">
        <v>1140200</v>
      </c>
      <c r="G24240">
        <v>3697</v>
      </c>
      <c r="H24240">
        <v>9775.143</v>
      </c>
      <c r="I24240">
        <v>18685</v>
      </c>
      <c r="J24240">
        <v>187</v>
      </c>
      <c r="K24240">
        <v>201</v>
      </c>
      <c r="L24240">
        <v>6660.5770000000002</v>
      </c>
      <c r="M24240">
        <v>21.596</v>
      </c>
      <c r="N24240">
        <v>57.101999999999997</v>
      </c>
      <c r="O24240">
        <v>109.15</v>
      </c>
      <c r="P24240">
        <v>1.0920000000000001</v>
      </c>
      <c r="Q24240">
        <v>1.1739999999999999</v>
      </c>
      <c r="R24240">
        <v>0.76</v>
      </c>
      <c r="S24240" s="1" t="s">
        <v>29</v>
      </c>
      <c r="T24240" s="1" t="s">
        <v>29</v>
      </c>
      <c r="U24240" s="1" t="s">
        <v>29</v>
      </c>
      <c r="V24240" s="1" t="s">
        <v>29</v>
      </c>
      <c r="W24240" s="1" t="s">
        <v>29</v>
      </c>
      <c r="X24240" s="1" t="s">
        <v>29</v>
      </c>
      <c r="Y24240" s="1" t="s">
        <v>29</v>
      </c>
      <c r="Z24240" s="1" t="s">
        <v>29</v>
      </c>
    </row>
    <row r="24241" spans="1:26" x14ac:dyDescent="0.2">
      <c r="A24241" s="1" t="s">
        <v>6803</v>
      </c>
      <c r="B24241" s="1" t="s">
        <v>27</v>
      </c>
      <c r="C24241" s="1" t="s">
        <v>6804</v>
      </c>
      <c r="D24241" s="2">
        <v>44400</v>
      </c>
      <c r="E24241">
        <v>171186368</v>
      </c>
      <c r="F24241">
        <v>1146564</v>
      </c>
      <c r="G24241">
        <v>6364</v>
      </c>
      <c r="H24241">
        <v>8948.857</v>
      </c>
      <c r="I24241">
        <v>18851</v>
      </c>
      <c r="J24241">
        <v>166</v>
      </c>
      <c r="K24241">
        <v>198</v>
      </c>
      <c r="L24241">
        <v>6697.7529999999997</v>
      </c>
      <c r="M24241">
        <v>37.176000000000002</v>
      </c>
      <c r="N24241">
        <v>52.276000000000003</v>
      </c>
      <c r="O24241">
        <v>110.12</v>
      </c>
      <c r="P24241">
        <v>0.97</v>
      </c>
      <c r="Q24241">
        <v>1.157</v>
      </c>
      <c r="R24241">
        <v>0.86</v>
      </c>
      <c r="S24241" s="1" t="s">
        <v>29</v>
      </c>
      <c r="T24241" s="1" t="s">
        <v>29</v>
      </c>
      <c r="U24241" s="1" t="s">
        <v>29</v>
      </c>
      <c r="V24241" s="1" t="s">
        <v>29</v>
      </c>
      <c r="W24241" s="1" t="s">
        <v>29</v>
      </c>
      <c r="X24241" s="1" t="s">
        <v>29</v>
      </c>
      <c r="Y24241" s="1" t="s">
        <v>29</v>
      </c>
      <c r="Z24241" s="1" t="s">
        <v>29</v>
      </c>
    </row>
    <row r="24242" spans="1:26" x14ac:dyDescent="0.2">
      <c r="A24242" s="1" t="s">
        <v>6803</v>
      </c>
      <c r="B24242" s="1" t="s">
        <v>27</v>
      </c>
      <c r="C24242" s="1" t="s">
        <v>6804</v>
      </c>
      <c r="D24242" s="2">
        <v>44401</v>
      </c>
      <c r="E24242">
        <v>171186368</v>
      </c>
      <c r="F24242">
        <v>1153344</v>
      </c>
      <c r="G24242">
        <v>6780</v>
      </c>
      <c r="H24242">
        <v>8704.7139999999999</v>
      </c>
      <c r="I24242">
        <v>19046</v>
      </c>
      <c r="J24242">
        <v>195</v>
      </c>
      <c r="K24242">
        <v>196.714</v>
      </c>
      <c r="L24242">
        <v>6737.3590000000004</v>
      </c>
      <c r="M24242">
        <v>39.606000000000002</v>
      </c>
      <c r="N24242">
        <v>50.848999999999997</v>
      </c>
      <c r="O24242">
        <v>111.259</v>
      </c>
      <c r="P24242">
        <v>1.139</v>
      </c>
      <c r="Q24242">
        <v>1.149</v>
      </c>
      <c r="R24242">
        <v>1.01</v>
      </c>
      <c r="S24242" s="1" t="s">
        <v>29</v>
      </c>
      <c r="T24242" s="1" t="s">
        <v>29</v>
      </c>
      <c r="U24242" s="1" t="s">
        <v>29</v>
      </c>
      <c r="V24242" s="1" t="s">
        <v>29</v>
      </c>
      <c r="W24242" s="1" t="s">
        <v>29</v>
      </c>
      <c r="X24242" s="1" t="s">
        <v>29</v>
      </c>
      <c r="Y24242" s="1" t="s">
        <v>29</v>
      </c>
      <c r="Z24242" s="1" t="s">
        <v>29</v>
      </c>
    </row>
    <row r="24243" spans="1:26" x14ac:dyDescent="0.2">
      <c r="A24243" s="1" t="s">
        <v>6803</v>
      </c>
      <c r="B24243" s="1" t="s">
        <v>27</v>
      </c>
      <c r="C24243" s="1" t="s">
        <v>6804</v>
      </c>
      <c r="D24243" s="2">
        <v>44402</v>
      </c>
      <c r="E24243">
        <v>171186368</v>
      </c>
      <c r="F24243">
        <v>1164635</v>
      </c>
      <c r="G24243">
        <v>11291</v>
      </c>
      <c r="H24243">
        <v>8663.7139999999999</v>
      </c>
      <c r="I24243">
        <v>19274</v>
      </c>
      <c r="J24243">
        <v>228</v>
      </c>
      <c r="K24243">
        <v>197.143</v>
      </c>
      <c r="L24243">
        <v>6803.3159999999998</v>
      </c>
      <c r="M24243">
        <v>65.956999999999994</v>
      </c>
      <c r="N24243">
        <v>50.61</v>
      </c>
      <c r="O24243">
        <v>112.59099999999999</v>
      </c>
      <c r="P24243">
        <v>1.3320000000000001</v>
      </c>
      <c r="Q24243">
        <v>1.1519999999999999</v>
      </c>
      <c r="R24243">
        <v>1.1499999999999999</v>
      </c>
      <c r="S24243" s="1" t="s">
        <v>29</v>
      </c>
      <c r="T24243" s="1" t="s">
        <v>29</v>
      </c>
      <c r="U24243" s="1" t="s">
        <v>29</v>
      </c>
      <c r="V24243" s="1" t="s">
        <v>29</v>
      </c>
      <c r="W24243" s="1" t="s">
        <v>29</v>
      </c>
      <c r="X24243" s="1" t="s">
        <v>29</v>
      </c>
      <c r="Y24243" s="1" t="s">
        <v>29</v>
      </c>
      <c r="Z24243" s="1" t="s">
        <v>29</v>
      </c>
    </row>
    <row r="24244" spans="1:26" x14ac:dyDescent="0.2">
      <c r="A24244" s="1" t="s">
        <v>6803</v>
      </c>
      <c r="B24244" s="1" t="s">
        <v>27</v>
      </c>
      <c r="C24244" s="1" t="s">
        <v>6804</v>
      </c>
      <c r="D24244" s="2">
        <v>44403</v>
      </c>
      <c r="E24244">
        <v>171186368</v>
      </c>
      <c r="F24244">
        <v>1179827</v>
      </c>
      <c r="G24244">
        <v>15192</v>
      </c>
      <c r="H24244">
        <v>8931</v>
      </c>
      <c r="I24244">
        <v>19521</v>
      </c>
      <c r="J24244">
        <v>247</v>
      </c>
      <c r="K24244">
        <v>199.429</v>
      </c>
      <c r="L24244">
        <v>6892.0619999999999</v>
      </c>
      <c r="M24244">
        <v>88.745000000000005</v>
      </c>
      <c r="N24244">
        <v>52.170999999999999</v>
      </c>
      <c r="O24244">
        <v>114.03400000000001</v>
      </c>
      <c r="P24244">
        <v>1.4430000000000001</v>
      </c>
      <c r="Q24244">
        <v>1.165</v>
      </c>
      <c r="R24244">
        <v>1.25</v>
      </c>
      <c r="S24244" s="1" t="s">
        <v>29</v>
      </c>
      <c r="T24244" s="1" t="s">
        <v>29</v>
      </c>
      <c r="U24244" s="1" t="s">
        <v>29</v>
      </c>
      <c r="V24244" s="1" t="s">
        <v>29</v>
      </c>
      <c r="W24244" s="1" t="s">
        <v>29</v>
      </c>
      <c r="X24244" s="1" t="s">
        <v>29</v>
      </c>
      <c r="Y24244" s="1" t="s">
        <v>29</v>
      </c>
      <c r="Z24244" s="1" t="s">
        <v>29</v>
      </c>
    </row>
    <row r="24245" spans="1:26" x14ac:dyDescent="0.2">
      <c r="A24245" s="1" t="s">
        <v>6803</v>
      </c>
      <c r="B24245" s="1" t="s">
        <v>27</v>
      </c>
      <c r="C24245" s="1" t="s">
        <v>6804</v>
      </c>
      <c r="D24245" s="2">
        <v>44404</v>
      </c>
      <c r="E24245">
        <v>171186368</v>
      </c>
      <c r="F24245">
        <v>1194752</v>
      </c>
      <c r="G24245">
        <v>14925</v>
      </c>
      <c r="H24245">
        <v>9409</v>
      </c>
      <c r="I24245">
        <v>19779</v>
      </c>
      <c r="J24245">
        <v>258</v>
      </c>
      <c r="K24245">
        <v>207.714</v>
      </c>
      <c r="L24245">
        <v>6979.2470000000003</v>
      </c>
      <c r="M24245">
        <v>87.186000000000007</v>
      </c>
      <c r="N24245">
        <v>54.963000000000001</v>
      </c>
      <c r="O24245">
        <v>115.541</v>
      </c>
      <c r="P24245">
        <v>1.5069999999999999</v>
      </c>
      <c r="Q24245">
        <v>1.2130000000000001</v>
      </c>
      <c r="R24245">
        <v>1.3</v>
      </c>
      <c r="S24245" s="1" t="s">
        <v>29</v>
      </c>
      <c r="T24245" s="1" t="s">
        <v>29</v>
      </c>
      <c r="U24245" s="1" t="s">
        <v>29</v>
      </c>
      <c r="V24245" s="1" t="s">
        <v>29</v>
      </c>
      <c r="W24245" s="1" t="s">
        <v>29</v>
      </c>
      <c r="X24245" s="1" t="s">
        <v>29</v>
      </c>
      <c r="Y24245" s="1" t="s">
        <v>29</v>
      </c>
      <c r="Z24245" s="1" t="s">
        <v>29</v>
      </c>
    </row>
    <row r="24246" spans="1:26" x14ac:dyDescent="0.2">
      <c r="A24246" s="1" t="s">
        <v>6803</v>
      </c>
      <c r="B24246" s="1" t="s">
        <v>27</v>
      </c>
      <c r="C24246" s="1" t="s">
        <v>6804</v>
      </c>
      <c r="D24246" s="2">
        <v>44405</v>
      </c>
      <c r="E24246">
        <v>171186368</v>
      </c>
      <c r="F24246">
        <v>1210982</v>
      </c>
      <c r="G24246">
        <v>16230</v>
      </c>
      <c r="H24246">
        <v>10639.857</v>
      </c>
      <c r="I24246">
        <v>20016</v>
      </c>
      <c r="J24246">
        <v>237</v>
      </c>
      <c r="K24246">
        <v>216.857</v>
      </c>
      <c r="L24246">
        <v>7074.0559999999996</v>
      </c>
      <c r="M24246">
        <v>94.808999999999997</v>
      </c>
      <c r="N24246">
        <v>62.154000000000003</v>
      </c>
      <c r="O24246">
        <v>116.925</v>
      </c>
      <c r="P24246">
        <v>1.3839999999999999</v>
      </c>
      <c r="Q24246">
        <v>1.2669999999999999</v>
      </c>
      <c r="R24246">
        <v>1.31</v>
      </c>
      <c r="S24246" s="1" t="s">
        <v>29</v>
      </c>
      <c r="T24246" s="1" t="s">
        <v>29</v>
      </c>
      <c r="U24246" s="1" t="s">
        <v>29</v>
      </c>
      <c r="V24246" s="1" t="s">
        <v>29</v>
      </c>
      <c r="W24246" s="1" t="s">
        <v>29</v>
      </c>
      <c r="X24246" s="1" t="s">
        <v>29</v>
      </c>
      <c r="Y24246" s="1" t="s">
        <v>29</v>
      </c>
      <c r="Z24246" s="1" t="s">
        <v>29</v>
      </c>
    </row>
    <row r="24247" spans="1:26" x14ac:dyDescent="0.2">
      <c r="A24247" s="1" t="s">
        <v>6803</v>
      </c>
      <c r="B24247" s="1" t="s">
        <v>27</v>
      </c>
      <c r="C24247" s="1" t="s">
        <v>6804</v>
      </c>
      <c r="D24247" s="2">
        <v>44406</v>
      </c>
      <c r="E24247">
        <v>171186368</v>
      </c>
      <c r="F24247">
        <v>1226253</v>
      </c>
      <c r="G24247">
        <v>15271</v>
      </c>
      <c r="H24247">
        <v>12293.286</v>
      </c>
      <c r="I24247">
        <v>20255</v>
      </c>
      <c r="J24247">
        <v>239</v>
      </c>
      <c r="K24247">
        <v>224.286</v>
      </c>
      <c r="L24247">
        <v>7163.2629999999999</v>
      </c>
      <c r="M24247">
        <v>89.206999999999994</v>
      </c>
      <c r="N24247">
        <v>71.811999999999998</v>
      </c>
      <c r="O24247">
        <v>118.321</v>
      </c>
      <c r="P24247">
        <v>1.3959999999999999</v>
      </c>
      <c r="Q24247">
        <v>1.31</v>
      </c>
      <c r="R24247">
        <v>1.28</v>
      </c>
      <c r="S24247" s="1" t="s">
        <v>29</v>
      </c>
      <c r="T24247" s="1" t="s">
        <v>29</v>
      </c>
      <c r="U24247" s="1" t="s">
        <v>29</v>
      </c>
      <c r="V24247" s="1" t="s">
        <v>29</v>
      </c>
      <c r="W24247" s="1" t="s">
        <v>29</v>
      </c>
      <c r="X24247" s="1" t="s">
        <v>29</v>
      </c>
      <c r="Y24247" s="1" t="s">
        <v>29</v>
      </c>
      <c r="Z24247" s="1" t="s">
        <v>29</v>
      </c>
    </row>
    <row r="24248" spans="1:26" x14ac:dyDescent="0.2">
      <c r="A24248" s="1" t="s">
        <v>6803</v>
      </c>
      <c r="B24248" s="1" t="s">
        <v>27</v>
      </c>
      <c r="C24248" s="1" t="s">
        <v>6804</v>
      </c>
      <c r="D24248" s="2">
        <v>44407</v>
      </c>
      <c r="E24248">
        <v>171186368</v>
      </c>
      <c r="F24248">
        <v>1240115</v>
      </c>
      <c r="G24248">
        <v>13862</v>
      </c>
      <c r="H24248">
        <v>13364.429</v>
      </c>
      <c r="I24248">
        <v>20467</v>
      </c>
      <c r="J24248">
        <v>212</v>
      </c>
      <c r="K24248">
        <v>230.857</v>
      </c>
      <c r="L24248">
        <v>7244.2389999999996</v>
      </c>
      <c r="M24248">
        <v>80.975999999999999</v>
      </c>
      <c r="N24248">
        <v>78.069000000000003</v>
      </c>
      <c r="O24248">
        <v>119.56</v>
      </c>
      <c r="P24248">
        <v>1.238</v>
      </c>
      <c r="Q24248">
        <v>1.349</v>
      </c>
      <c r="R24248">
        <v>1.22</v>
      </c>
      <c r="S24248" s="1" t="s">
        <v>29</v>
      </c>
      <c r="T24248" s="1" t="s">
        <v>29</v>
      </c>
      <c r="U24248" s="1" t="s">
        <v>29</v>
      </c>
      <c r="V24248" s="1" t="s">
        <v>29</v>
      </c>
      <c r="W24248" s="1" t="s">
        <v>29</v>
      </c>
      <c r="X24248" s="1" t="s">
        <v>29</v>
      </c>
      <c r="Y24248" s="1" t="s">
        <v>29</v>
      </c>
      <c r="Z24248" s="1" t="s">
        <v>29</v>
      </c>
    </row>
    <row r="24249" spans="1:26" x14ac:dyDescent="0.2">
      <c r="A24249" s="1" t="s">
        <v>6803</v>
      </c>
      <c r="B24249" s="1" t="s">
        <v>27</v>
      </c>
      <c r="C24249" s="1" t="s">
        <v>6804</v>
      </c>
      <c r="D24249" s="2">
        <v>44408</v>
      </c>
      <c r="E24249">
        <v>171186368</v>
      </c>
      <c r="F24249">
        <v>1249484</v>
      </c>
      <c r="G24249">
        <v>9369</v>
      </c>
      <c r="H24249">
        <v>13734.286</v>
      </c>
      <c r="I24249">
        <v>20685</v>
      </c>
      <c r="J24249">
        <v>218</v>
      </c>
      <c r="K24249">
        <v>234.143</v>
      </c>
      <c r="L24249">
        <v>7298.9690000000001</v>
      </c>
      <c r="M24249">
        <v>54.73</v>
      </c>
      <c r="N24249">
        <v>80.23</v>
      </c>
      <c r="O24249">
        <v>120.833</v>
      </c>
      <c r="P24249">
        <v>1.2729999999999999</v>
      </c>
      <c r="Q24249">
        <v>1.3680000000000001</v>
      </c>
      <c r="R24249">
        <v>1.17</v>
      </c>
      <c r="S24249" s="1" t="s">
        <v>29</v>
      </c>
      <c r="T24249" s="1" t="s">
        <v>29</v>
      </c>
      <c r="U24249" s="1" t="s">
        <v>29</v>
      </c>
      <c r="V24249" s="1" t="s">
        <v>29</v>
      </c>
      <c r="W24249" s="1" t="s">
        <v>29</v>
      </c>
      <c r="X24249" s="1" t="s">
        <v>29</v>
      </c>
      <c r="Y24249" s="1" t="s">
        <v>29</v>
      </c>
      <c r="Z24249" s="1" t="s">
        <v>29</v>
      </c>
    </row>
    <row r="24250" spans="1:26" x14ac:dyDescent="0.2">
      <c r="A24250" s="1" t="s">
        <v>6803</v>
      </c>
      <c r="B24250" s="1" t="s">
        <v>27</v>
      </c>
      <c r="C24250" s="1" t="s">
        <v>6804</v>
      </c>
      <c r="D24250" s="2">
        <v>44409</v>
      </c>
      <c r="E24250">
        <v>171186368</v>
      </c>
      <c r="F24250">
        <v>1264328</v>
      </c>
      <c r="G24250">
        <v>14844</v>
      </c>
      <c r="H24250">
        <v>14241.857</v>
      </c>
      <c r="I24250">
        <v>20916</v>
      </c>
      <c r="J24250">
        <v>231</v>
      </c>
      <c r="K24250">
        <v>234.571</v>
      </c>
      <c r="L24250">
        <v>7385.6819999999998</v>
      </c>
      <c r="M24250">
        <v>86.712999999999994</v>
      </c>
      <c r="N24250">
        <v>83.194999999999993</v>
      </c>
      <c r="O24250">
        <v>122.18300000000001</v>
      </c>
      <c r="P24250">
        <v>1.349</v>
      </c>
      <c r="Q24250">
        <v>1.37</v>
      </c>
      <c r="R24250">
        <v>1.1499999999999999</v>
      </c>
      <c r="S24250" s="1" t="s">
        <v>29</v>
      </c>
      <c r="T24250" s="1" t="s">
        <v>29</v>
      </c>
      <c r="U24250" s="1" t="s">
        <v>29</v>
      </c>
      <c r="V24250" s="1" t="s">
        <v>29</v>
      </c>
      <c r="W24250" s="1" t="s">
        <v>29</v>
      </c>
      <c r="X24250" s="1" t="s">
        <v>29</v>
      </c>
      <c r="Y24250" s="1" t="s">
        <v>29</v>
      </c>
      <c r="Z24250" s="1" t="s">
        <v>29</v>
      </c>
    </row>
    <row r="24251" spans="1:26" x14ac:dyDescent="0.2">
      <c r="A24251" s="1" t="s">
        <v>6803</v>
      </c>
      <c r="B24251" s="1" t="s">
        <v>27</v>
      </c>
      <c r="C24251" s="1" t="s">
        <v>6804</v>
      </c>
      <c r="D24251" s="2">
        <v>44410</v>
      </c>
      <c r="E24251">
        <v>171186368</v>
      </c>
      <c r="F24251">
        <v>1280317</v>
      </c>
      <c r="G24251">
        <v>15989</v>
      </c>
      <c r="H24251">
        <v>14355.714</v>
      </c>
      <c r="I24251">
        <v>21162</v>
      </c>
      <c r="J24251">
        <v>246</v>
      </c>
      <c r="K24251">
        <v>234.429</v>
      </c>
      <c r="L24251">
        <v>7479.0829999999996</v>
      </c>
      <c r="M24251">
        <v>93.400999999999996</v>
      </c>
      <c r="N24251">
        <v>83.86</v>
      </c>
      <c r="O24251">
        <v>123.62</v>
      </c>
      <c r="P24251">
        <v>1.4370000000000001</v>
      </c>
      <c r="Q24251">
        <v>1.369</v>
      </c>
      <c r="R24251">
        <v>1.1200000000000001</v>
      </c>
      <c r="S24251" s="1" t="s">
        <v>29</v>
      </c>
      <c r="T24251" s="1" t="s">
        <v>29</v>
      </c>
      <c r="U24251" s="1" t="s">
        <v>29</v>
      </c>
      <c r="V24251" s="1" t="s">
        <v>29</v>
      </c>
      <c r="W24251" s="1" t="s">
        <v>29</v>
      </c>
      <c r="X24251" s="1" t="s">
        <v>29</v>
      </c>
      <c r="Y24251" s="1" t="s">
        <v>29</v>
      </c>
      <c r="Z24251" s="1" t="s">
        <v>29</v>
      </c>
    </row>
    <row r="24252" spans="1:26" x14ac:dyDescent="0.2">
      <c r="A24252" s="1" t="s">
        <v>6803</v>
      </c>
      <c r="B24252" s="1" t="s">
        <v>27</v>
      </c>
      <c r="C24252" s="1" t="s">
        <v>6804</v>
      </c>
      <c r="D24252" s="2">
        <v>44411</v>
      </c>
      <c r="E24252">
        <v>171186368</v>
      </c>
      <c r="F24252">
        <v>1296093</v>
      </c>
      <c r="G24252">
        <v>15776</v>
      </c>
      <c r="H24252">
        <v>14477.286</v>
      </c>
      <c r="I24252">
        <v>21397</v>
      </c>
      <c r="J24252">
        <v>235</v>
      </c>
      <c r="K24252">
        <v>231.143</v>
      </c>
      <c r="L24252">
        <v>7571.24</v>
      </c>
      <c r="M24252">
        <v>92.156999999999996</v>
      </c>
      <c r="N24252">
        <v>84.57</v>
      </c>
      <c r="O24252">
        <v>124.992</v>
      </c>
      <c r="P24252">
        <v>1.373</v>
      </c>
      <c r="Q24252">
        <v>1.35</v>
      </c>
      <c r="R24252">
        <v>1.08</v>
      </c>
      <c r="S24252" s="1" t="s">
        <v>29</v>
      </c>
      <c r="T24252" s="1" t="s">
        <v>29</v>
      </c>
      <c r="U24252" s="1" t="s">
        <v>29</v>
      </c>
      <c r="V24252" s="1" t="s">
        <v>29</v>
      </c>
      <c r="W24252" s="1" t="s">
        <v>29</v>
      </c>
      <c r="X24252" s="1" t="s">
        <v>29</v>
      </c>
      <c r="Y24252" s="1" t="s">
        <v>29</v>
      </c>
      <c r="Z24252" s="1" t="s">
        <v>29</v>
      </c>
    </row>
    <row r="24253" spans="1:26" x14ac:dyDescent="0.2">
      <c r="A24253" s="1" t="s">
        <v>6803</v>
      </c>
      <c r="B24253" s="1" t="s">
        <v>27</v>
      </c>
      <c r="C24253" s="1" t="s">
        <v>6804</v>
      </c>
      <c r="D24253" s="2">
        <v>44412</v>
      </c>
      <c r="E24253">
        <v>171186368</v>
      </c>
      <c r="F24253">
        <v>1309910</v>
      </c>
      <c r="G24253">
        <v>13817</v>
      </c>
      <c r="H24253">
        <v>14132.571</v>
      </c>
      <c r="I24253">
        <v>21638</v>
      </c>
      <c r="J24253">
        <v>241</v>
      </c>
      <c r="K24253">
        <v>231.714</v>
      </c>
      <c r="L24253">
        <v>7651.9530000000004</v>
      </c>
      <c r="M24253">
        <v>80.712999999999994</v>
      </c>
      <c r="N24253">
        <v>82.557000000000002</v>
      </c>
      <c r="O24253">
        <v>126.4</v>
      </c>
      <c r="P24253">
        <v>1.4079999999999999</v>
      </c>
      <c r="Q24253">
        <v>1.3540000000000001</v>
      </c>
      <c r="R24253">
        <v>1.02</v>
      </c>
      <c r="S24253" s="1" t="s">
        <v>29</v>
      </c>
      <c r="T24253" s="1" t="s">
        <v>29</v>
      </c>
      <c r="U24253" s="1" t="s">
        <v>29</v>
      </c>
      <c r="V24253" s="1" t="s">
        <v>29</v>
      </c>
      <c r="W24253" s="1" t="s">
        <v>29</v>
      </c>
      <c r="X24253" s="1" t="s">
        <v>29</v>
      </c>
      <c r="Y24253" s="1" t="s">
        <v>29</v>
      </c>
      <c r="Z24253" s="1" t="s">
        <v>29</v>
      </c>
    </row>
    <row r="24254" spans="1:26" x14ac:dyDescent="0.2">
      <c r="A24254" s="1" t="s">
        <v>6803</v>
      </c>
      <c r="B24254" s="1" t="s">
        <v>27</v>
      </c>
      <c r="C24254" s="1" t="s">
        <v>6804</v>
      </c>
      <c r="D24254" s="2">
        <v>44413</v>
      </c>
      <c r="E24254">
        <v>171186368</v>
      </c>
      <c r="F24254">
        <v>1322654</v>
      </c>
      <c r="G24254">
        <v>12744</v>
      </c>
      <c r="H24254">
        <v>13771.571</v>
      </c>
      <c r="I24254">
        <v>21902</v>
      </c>
      <c r="J24254">
        <v>264</v>
      </c>
      <c r="K24254">
        <v>235.286</v>
      </c>
      <c r="L24254">
        <v>7726.3980000000001</v>
      </c>
      <c r="M24254">
        <v>74.444999999999993</v>
      </c>
      <c r="N24254">
        <v>80.447999999999993</v>
      </c>
      <c r="O24254">
        <v>127.94199999999999</v>
      </c>
      <c r="P24254">
        <v>1.542</v>
      </c>
      <c r="Q24254">
        <v>1.3740000000000001</v>
      </c>
      <c r="R24254">
        <v>0.99</v>
      </c>
      <c r="S24254" s="1" t="s">
        <v>29</v>
      </c>
      <c r="T24254" s="1" t="s">
        <v>29</v>
      </c>
      <c r="U24254" s="1" t="s">
        <v>29</v>
      </c>
      <c r="V24254" s="1" t="s">
        <v>29</v>
      </c>
      <c r="W24254" s="1" t="s">
        <v>29</v>
      </c>
      <c r="X24254" s="1" t="s">
        <v>29</v>
      </c>
      <c r="Y24254" s="1" t="s">
        <v>29</v>
      </c>
      <c r="Z24254" s="1" t="s">
        <v>29</v>
      </c>
    </row>
    <row r="24255" spans="1:26" x14ac:dyDescent="0.2">
      <c r="A24255" s="1" t="s">
        <v>6803</v>
      </c>
      <c r="B24255" s="1" t="s">
        <v>27</v>
      </c>
      <c r="C24255" s="1" t="s">
        <v>6804</v>
      </c>
      <c r="D24255" s="2">
        <v>44414</v>
      </c>
      <c r="E24255">
        <v>171186368</v>
      </c>
      <c r="F24255">
        <v>1335260</v>
      </c>
      <c r="G24255">
        <v>12606</v>
      </c>
      <c r="H24255">
        <v>13592.143</v>
      </c>
      <c r="I24255">
        <v>22150</v>
      </c>
      <c r="J24255">
        <v>248</v>
      </c>
      <c r="K24255">
        <v>240.429</v>
      </c>
      <c r="L24255">
        <v>7800.0370000000003</v>
      </c>
      <c r="M24255">
        <v>73.638999999999996</v>
      </c>
      <c r="N24255">
        <v>79.400000000000006</v>
      </c>
      <c r="O24255">
        <v>129.39099999999999</v>
      </c>
      <c r="P24255">
        <v>1.4490000000000001</v>
      </c>
      <c r="Q24255">
        <v>1.4039999999999999</v>
      </c>
      <c r="R24255">
        <v>0.95</v>
      </c>
      <c r="S24255" s="1" t="s">
        <v>29</v>
      </c>
      <c r="T24255" s="1" t="s">
        <v>29</v>
      </c>
      <c r="U24255" s="1" t="s">
        <v>29</v>
      </c>
      <c r="V24255" s="1" t="s">
        <v>29</v>
      </c>
      <c r="W24255" s="1" t="s">
        <v>29</v>
      </c>
      <c r="X24255" s="1" t="s">
        <v>29</v>
      </c>
      <c r="Y24255" s="1" t="s">
        <v>29</v>
      </c>
      <c r="Z24255" s="1" t="s">
        <v>29</v>
      </c>
    </row>
    <row r="24256" spans="1:26" x14ac:dyDescent="0.2">
      <c r="A24256" s="1" t="s">
        <v>6803</v>
      </c>
      <c r="B24256" s="1" t="s">
        <v>27</v>
      </c>
      <c r="C24256" s="1" t="s">
        <v>6804</v>
      </c>
      <c r="D24256" s="2">
        <v>44415</v>
      </c>
      <c r="E24256">
        <v>171186368</v>
      </c>
      <c r="F24256">
        <v>1343396</v>
      </c>
      <c r="G24256">
        <v>8136</v>
      </c>
      <c r="H24256">
        <v>13416</v>
      </c>
      <c r="I24256">
        <v>22411</v>
      </c>
      <c r="J24256">
        <v>261</v>
      </c>
      <c r="K24256">
        <v>246.571</v>
      </c>
      <c r="L24256">
        <v>7847.5640000000003</v>
      </c>
      <c r="M24256">
        <v>47.527000000000001</v>
      </c>
      <c r="N24256">
        <v>78.370999999999995</v>
      </c>
      <c r="O24256">
        <v>130.916</v>
      </c>
      <c r="P24256">
        <v>1.5249999999999999</v>
      </c>
      <c r="Q24256">
        <v>1.44</v>
      </c>
      <c r="R24256">
        <v>0.91</v>
      </c>
      <c r="S24256" s="1" t="s">
        <v>29</v>
      </c>
      <c r="T24256" s="1" t="s">
        <v>29</v>
      </c>
      <c r="U24256" s="1" t="s">
        <v>29</v>
      </c>
      <c r="V24256" s="1" t="s">
        <v>29</v>
      </c>
      <c r="W24256" s="1" t="s">
        <v>29</v>
      </c>
      <c r="X24256" s="1" t="s">
        <v>29</v>
      </c>
      <c r="Y24256" s="1" t="s">
        <v>29</v>
      </c>
      <c r="Z24256" s="1" t="s">
        <v>29</v>
      </c>
    </row>
    <row r="24257" spans="1:26" x14ac:dyDescent="0.2">
      <c r="A24257" s="1" t="s">
        <v>6803</v>
      </c>
      <c r="B24257" s="1" t="s">
        <v>27</v>
      </c>
      <c r="C24257" s="1" t="s">
        <v>6804</v>
      </c>
      <c r="D24257" s="2">
        <v>44416</v>
      </c>
      <c r="E24257">
        <v>171186368</v>
      </c>
      <c r="F24257">
        <v>1353695</v>
      </c>
      <c r="G24257">
        <v>10299</v>
      </c>
      <c r="H24257">
        <v>12766.714</v>
      </c>
      <c r="I24257">
        <v>22652</v>
      </c>
      <c r="J24257">
        <v>241</v>
      </c>
      <c r="K24257">
        <v>248</v>
      </c>
      <c r="L24257">
        <v>7907.7269999999999</v>
      </c>
      <c r="M24257">
        <v>60.162999999999997</v>
      </c>
      <c r="N24257">
        <v>74.578000000000003</v>
      </c>
      <c r="O24257">
        <v>132.32400000000001</v>
      </c>
      <c r="P24257">
        <v>1.4079999999999999</v>
      </c>
      <c r="Q24257">
        <v>1.4490000000000001</v>
      </c>
      <c r="R24257">
        <v>0.87</v>
      </c>
      <c r="S24257" s="1" t="s">
        <v>29</v>
      </c>
      <c r="T24257" s="1" t="s">
        <v>29</v>
      </c>
      <c r="U24257" s="1" t="s">
        <v>29</v>
      </c>
      <c r="V24257" s="1" t="s">
        <v>29</v>
      </c>
      <c r="W24257" s="1" t="s">
        <v>29</v>
      </c>
      <c r="X24257" s="1" t="s">
        <v>29</v>
      </c>
      <c r="Y24257" s="1" t="s">
        <v>29</v>
      </c>
      <c r="Z24257" s="1" t="s">
        <v>29</v>
      </c>
    </row>
    <row r="24258" spans="1:26" x14ac:dyDescent="0.2">
      <c r="A24258" s="1" t="s">
        <v>6803</v>
      </c>
      <c r="B24258" s="1" t="s">
        <v>27</v>
      </c>
      <c r="C24258" s="1" t="s">
        <v>6804</v>
      </c>
      <c r="D24258" s="2">
        <v>44417</v>
      </c>
      <c r="E24258">
        <v>171186368</v>
      </c>
      <c r="F24258">
        <v>1365158</v>
      </c>
      <c r="G24258">
        <v>11463</v>
      </c>
      <c r="H24258">
        <v>12120.143</v>
      </c>
      <c r="I24258">
        <v>22897</v>
      </c>
      <c r="J24258">
        <v>245</v>
      </c>
      <c r="K24258">
        <v>247.857</v>
      </c>
      <c r="L24258">
        <v>7974.6890000000003</v>
      </c>
      <c r="M24258">
        <v>66.962000000000003</v>
      </c>
      <c r="N24258">
        <v>70.801000000000002</v>
      </c>
      <c r="O24258">
        <v>133.755</v>
      </c>
      <c r="P24258">
        <v>1.431</v>
      </c>
      <c r="Q24258">
        <v>1.448</v>
      </c>
      <c r="R24258">
        <v>0.84</v>
      </c>
      <c r="S24258" s="1" t="s">
        <v>29</v>
      </c>
      <c r="T24258" s="1" t="s">
        <v>29</v>
      </c>
      <c r="U24258" s="1" t="s">
        <v>29</v>
      </c>
      <c r="V24258" s="1" t="s">
        <v>29</v>
      </c>
      <c r="W24258" s="1" t="s">
        <v>29</v>
      </c>
      <c r="X24258" s="1" t="s">
        <v>29</v>
      </c>
      <c r="Y24258" s="1" t="s">
        <v>29</v>
      </c>
      <c r="Z24258" s="1" t="s">
        <v>29</v>
      </c>
    </row>
    <row r="24259" spans="1:26" x14ac:dyDescent="0.2">
      <c r="A24259" s="1" t="s">
        <v>6803</v>
      </c>
      <c r="B24259" s="1" t="s">
        <v>27</v>
      </c>
      <c r="C24259" s="1" t="s">
        <v>6804</v>
      </c>
      <c r="D24259" s="2">
        <v>44418</v>
      </c>
      <c r="E24259">
        <v>171186368</v>
      </c>
      <c r="F24259">
        <v>1376322</v>
      </c>
      <c r="G24259">
        <v>11164</v>
      </c>
      <c r="H24259">
        <v>11461.286</v>
      </c>
      <c r="I24259">
        <v>23161</v>
      </c>
      <c r="J24259">
        <v>264</v>
      </c>
      <c r="K24259">
        <v>252</v>
      </c>
      <c r="L24259">
        <v>8039.9040000000005</v>
      </c>
      <c r="M24259">
        <v>65.215000000000003</v>
      </c>
      <c r="N24259">
        <v>66.951999999999998</v>
      </c>
      <c r="O24259">
        <v>135.297</v>
      </c>
      <c r="P24259">
        <v>1.542</v>
      </c>
      <c r="Q24259">
        <v>1.472</v>
      </c>
      <c r="R24259">
        <v>0.83</v>
      </c>
      <c r="S24259" s="1" t="s">
        <v>29</v>
      </c>
      <c r="T24259" s="1" t="s">
        <v>29</v>
      </c>
      <c r="U24259" s="1" t="s">
        <v>29</v>
      </c>
      <c r="V24259" s="1" t="s">
        <v>29</v>
      </c>
      <c r="W24259" s="1" t="s">
        <v>29</v>
      </c>
      <c r="X24259" s="1" t="s">
        <v>29</v>
      </c>
      <c r="Y24259" s="1" t="s">
        <v>29</v>
      </c>
      <c r="Z24259" s="1" t="s">
        <v>29</v>
      </c>
    </row>
    <row r="24260" spans="1:26" x14ac:dyDescent="0.2">
      <c r="A24260" s="1" t="s">
        <v>6803</v>
      </c>
      <c r="B24260" s="1" t="s">
        <v>27</v>
      </c>
      <c r="C24260" s="1" t="s">
        <v>6804</v>
      </c>
      <c r="D24260" s="2">
        <v>44419</v>
      </c>
      <c r="E24260">
        <v>171186368</v>
      </c>
      <c r="F24260">
        <v>1386742</v>
      </c>
      <c r="G24260">
        <v>10420</v>
      </c>
      <c r="H24260">
        <v>10976</v>
      </c>
      <c r="I24260">
        <v>23398</v>
      </c>
      <c r="J24260">
        <v>237</v>
      </c>
      <c r="K24260">
        <v>251.429</v>
      </c>
      <c r="L24260">
        <v>8100.7740000000003</v>
      </c>
      <c r="M24260">
        <v>60.869</v>
      </c>
      <c r="N24260">
        <v>64.117000000000004</v>
      </c>
      <c r="O24260">
        <v>136.68100000000001</v>
      </c>
      <c r="P24260">
        <v>1.3839999999999999</v>
      </c>
      <c r="Q24260">
        <v>1.4690000000000001</v>
      </c>
      <c r="R24260">
        <v>0.82</v>
      </c>
      <c r="S24260" s="1" t="s">
        <v>29</v>
      </c>
      <c r="T24260" s="1" t="s">
        <v>29</v>
      </c>
      <c r="U24260" s="1" t="s">
        <v>29</v>
      </c>
      <c r="V24260" s="1" t="s">
        <v>29</v>
      </c>
      <c r="W24260" s="1" t="s">
        <v>29</v>
      </c>
      <c r="X24260" s="1" t="s">
        <v>29</v>
      </c>
      <c r="Y24260" s="1" t="s">
        <v>29</v>
      </c>
      <c r="Z24260" s="1" t="s">
        <v>29</v>
      </c>
    </row>
    <row r="24261" spans="1:26" x14ac:dyDescent="0.2">
      <c r="A24261" s="1" t="s">
        <v>6803</v>
      </c>
      <c r="B24261" s="1" t="s">
        <v>27</v>
      </c>
      <c r="C24261" s="1" t="s">
        <v>6804</v>
      </c>
      <c r="D24261" s="2">
        <v>44420</v>
      </c>
      <c r="E24261">
        <v>171186368</v>
      </c>
      <c r="F24261">
        <v>1396868</v>
      </c>
      <c r="G24261">
        <v>10126</v>
      </c>
      <c r="H24261">
        <v>10602</v>
      </c>
      <c r="I24261">
        <v>23613</v>
      </c>
      <c r="J24261">
        <v>215</v>
      </c>
      <c r="K24261">
        <v>244.429</v>
      </c>
      <c r="L24261">
        <v>8159.9250000000002</v>
      </c>
      <c r="M24261">
        <v>59.152000000000001</v>
      </c>
      <c r="N24261">
        <v>61.933</v>
      </c>
      <c r="O24261">
        <v>137.93700000000001</v>
      </c>
      <c r="P24261">
        <v>1.256</v>
      </c>
      <c r="Q24261">
        <v>1.4279999999999999</v>
      </c>
      <c r="R24261">
        <v>0.81</v>
      </c>
      <c r="S24261" s="1" t="s">
        <v>29</v>
      </c>
      <c r="T24261" s="1" t="s">
        <v>29</v>
      </c>
      <c r="U24261" s="1" t="s">
        <v>29</v>
      </c>
      <c r="V24261" s="1" t="s">
        <v>29</v>
      </c>
      <c r="W24261" s="1" t="s">
        <v>29</v>
      </c>
      <c r="X24261" s="1" t="s">
        <v>29</v>
      </c>
      <c r="Y24261" s="1" t="s">
        <v>29</v>
      </c>
      <c r="Z24261" s="1" t="s">
        <v>29</v>
      </c>
    </row>
    <row r="24262" spans="1:26" x14ac:dyDescent="0.2">
      <c r="A24262" s="1" t="s">
        <v>6803</v>
      </c>
      <c r="B24262" s="1" t="s">
        <v>27</v>
      </c>
      <c r="C24262" s="1" t="s">
        <v>6804</v>
      </c>
      <c r="D24262" s="2">
        <v>44421</v>
      </c>
      <c r="E24262">
        <v>171186368</v>
      </c>
      <c r="F24262">
        <v>1405333</v>
      </c>
      <c r="G24262">
        <v>8465</v>
      </c>
      <c r="H24262">
        <v>10010.429</v>
      </c>
      <c r="I24262">
        <v>23810</v>
      </c>
      <c r="J24262">
        <v>197</v>
      </c>
      <c r="K24262">
        <v>237.143</v>
      </c>
      <c r="L24262">
        <v>8209.3739999999998</v>
      </c>
      <c r="M24262">
        <v>49.448999999999998</v>
      </c>
      <c r="N24262">
        <v>58.476999999999997</v>
      </c>
      <c r="O24262">
        <v>139.08799999999999</v>
      </c>
      <c r="P24262">
        <v>1.151</v>
      </c>
      <c r="Q24262">
        <v>1.385</v>
      </c>
      <c r="R24262">
        <v>0.79</v>
      </c>
      <c r="S24262" s="1" t="s">
        <v>29</v>
      </c>
      <c r="T24262" s="1" t="s">
        <v>29</v>
      </c>
      <c r="U24262" s="1" t="s">
        <v>29</v>
      </c>
      <c r="V24262" s="1" t="s">
        <v>29</v>
      </c>
      <c r="W24262" s="1" t="s">
        <v>29</v>
      </c>
      <c r="X24262" s="1" t="s">
        <v>29</v>
      </c>
      <c r="Y24262" s="1" t="s">
        <v>29</v>
      </c>
      <c r="Z24262" s="1" t="s">
        <v>29</v>
      </c>
    </row>
    <row r="24263" spans="1:26" x14ac:dyDescent="0.2">
      <c r="A24263" s="1" t="s">
        <v>6803</v>
      </c>
      <c r="B24263" s="1" t="s">
        <v>27</v>
      </c>
      <c r="C24263" s="1" t="s">
        <v>6804</v>
      </c>
      <c r="D24263" s="2">
        <v>44422</v>
      </c>
      <c r="E24263">
        <v>171186368</v>
      </c>
      <c r="F24263">
        <v>1412218</v>
      </c>
      <c r="G24263">
        <v>6885</v>
      </c>
      <c r="H24263">
        <v>9831.7139999999999</v>
      </c>
      <c r="I24263">
        <v>23988</v>
      </c>
      <c r="J24263">
        <v>178</v>
      </c>
      <c r="K24263">
        <v>225.286</v>
      </c>
      <c r="L24263">
        <v>8249.5939999999991</v>
      </c>
      <c r="M24263">
        <v>40.219000000000001</v>
      </c>
      <c r="N24263">
        <v>57.433</v>
      </c>
      <c r="O24263">
        <v>140.12799999999999</v>
      </c>
      <c r="P24263">
        <v>1.04</v>
      </c>
      <c r="Q24263">
        <v>1.3160000000000001</v>
      </c>
      <c r="R24263">
        <v>0.77</v>
      </c>
      <c r="S24263" s="1" t="s">
        <v>29</v>
      </c>
      <c r="T24263" s="1" t="s">
        <v>29</v>
      </c>
      <c r="U24263" s="1" t="s">
        <v>29</v>
      </c>
      <c r="V24263" s="1" t="s">
        <v>29</v>
      </c>
      <c r="W24263" s="1" t="s">
        <v>29</v>
      </c>
      <c r="X24263" s="1" t="s">
        <v>29</v>
      </c>
      <c r="Y24263" s="1" t="s">
        <v>29</v>
      </c>
      <c r="Z24263" s="1" t="s">
        <v>29</v>
      </c>
    </row>
    <row r="24264" spans="1:26" x14ac:dyDescent="0.2">
      <c r="A24264" s="1" t="s">
        <v>6803</v>
      </c>
      <c r="B24264" s="1" t="s">
        <v>27</v>
      </c>
      <c r="C24264" s="1" t="s">
        <v>6804</v>
      </c>
      <c r="D24264" s="2">
        <v>44423</v>
      </c>
      <c r="E24264">
        <v>171186368</v>
      </c>
      <c r="F24264">
        <v>1418902</v>
      </c>
      <c r="G24264">
        <v>6684</v>
      </c>
      <c r="H24264">
        <v>9315.2860000000001</v>
      </c>
      <c r="I24264">
        <v>24175</v>
      </c>
      <c r="J24264">
        <v>187</v>
      </c>
      <c r="K24264">
        <v>217.571</v>
      </c>
      <c r="L24264">
        <v>8288.6389999999992</v>
      </c>
      <c r="M24264">
        <v>39.045000000000002</v>
      </c>
      <c r="N24264">
        <v>54.415999999999997</v>
      </c>
      <c r="O24264">
        <v>141.22</v>
      </c>
      <c r="P24264">
        <v>1.0920000000000001</v>
      </c>
      <c r="Q24264">
        <v>1.2709999999999999</v>
      </c>
      <c r="R24264">
        <v>0.72</v>
      </c>
      <c r="S24264" s="1" t="s">
        <v>29</v>
      </c>
      <c r="T24264" s="1" t="s">
        <v>29</v>
      </c>
      <c r="U24264" s="1" t="s">
        <v>29</v>
      </c>
      <c r="V24264" s="1" t="s">
        <v>29</v>
      </c>
      <c r="W24264" s="1" t="s">
        <v>29</v>
      </c>
      <c r="X24264" s="1" t="s">
        <v>29</v>
      </c>
      <c r="Y24264" s="1" t="s">
        <v>29</v>
      </c>
      <c r="Z24264" s="1" t="s">
        <v>29</v>
      </c>
    </row>
    <row r="24265" spans="1:26" x14ac:dyDescent="0.2">
      <c r="A24265" s="1" t="s">
        <v>6803</v>
      </c>
      <c r="B24265" s="1" t="s">
        <v>27</v>
      </c>
      <c r="C24265" s="1" t="s">
        <v>6804</v>
      </c>
      <c r="D24265" s="2">
        <v>44424</v>
      </c>
      <c r="E24265">
        <v>171186368</v>
      </c>
      <c r="F24265">
        <v>1425861</v>
      </c>
      <c r="G24265">
        <v>6959</v>
      </c>
      <c r="H24265">
        <v>8671.857</v>
      </c>
      <c r="I24265">
        <v>24349</v>
      </c>
      <c r="J24265">
        <v>174</v>
      </c>
      <c r="K24265">
        <v>207.429</v>
      </c>
      <c r="L24265">
        <v>8329.2909999999993</v>
      </c>
      <c r="M24265">
        <v>40.652000000000001</v>
      </c>
      <c r="N24265">
        <v>50.656999999999996</v>
      </c>
      <c r="O24265">
        <v>142.23699999999999</v>
      </c>
      <c r="P24265">
        <v>1.016</v>
      </c>
      <c r="Q24265">
        <v>1.212</v>
      </c>
      <c r="R24265">
        <v>0.69</v>
      </c>
      <c r="S24265" s="1" t="s">
        <v>29</v>
      </c>
      <c r="T24265" s="1" t="s">
        <v>29</v>
      </c>
      <c r="U24265" s="1" t="s">
        <v>29</v>
      </c>
      <c r="V24265" s="1" t="s">
        <v>29</v>
      </c>
      <c r="W24265" s="1" t="s">
        <v>29</v>
      </c>
      <c r="X24265" s="1" t="s">
        <v>29</v>
      </c>
      <c r="Y24265" s="1" t="s">
        <v>29</v>
      </c>
      <c r="Z24265" s="1" t="s">
        <v>29</v>
      </c>
    </row>
    <row r="24266" spans="1:26" x14ac:dyDescent="0.2">
      <c r="A24266" s="1" t="s">
        <v>6803</v>
      </c>
      <c r="B24266" s="1" t="s">
        <v>27</v>
      </c>
      <c r="C24266" s="1" t="s">
        <v>6804</v>
      </c>
      <c r="D24266" s="2">
        <v>44425</v>
      </c>
      <c r="E24266">
        <v>171186368</v>
      </c>
      <c r="F24266">
        <v>1433396</v>
      </c>
      <c r="G24266">
        <v>7535</v>
      </c>
      <c r="H24266">
        <v>8153.4290000000001</v>
      </c>
      <c r="I24266">
        <v>24547</v>
      </c>
      <c r="J24266">
        <v>198</v>
      </c>
      <c r="K24266">
        <v>198</v>
      </c>
      <c r="L24266">
        <v>8373.3070000000007</v>
      </c>
      <c r="M24266">
        <v>44.015999999999998</v>
      </c>
      <c r="N24266">
        <v>47.628999999999998</v>
      </c>
      <c r="O24266">
        <v>143.393</v>
      </c>
      <c r="P24266">
        <v>1.157</v>
      </c>
      <c r="Q24266">
        <v>1.157</v>
      </c>
      <c r="R24266">
        <v>0.7</v>
      </c>
      <c r="S24266" s="1" t="s">
        <v>29</v>
      </c>
      <c r="T24266" s="1" t="s">
        <v>29</v>
      </c>
      <c r="U24266" s="1" t="s">
        <v>29</v>
      </c>
      <c r="V24266" s="1" t="s">
        <v>29</v>
      </c>
      <c r="W24266" s="1" t="s">
        <v>29</v>
      </c>
      <c r="X24266" s="1" t="s">
        <v>29</v>
      </c>
      <c r="Y24266" s="1" t="s">
        <v>29</v>
      </c>
      <c r="Z24266" s="1" t="s">
        <v>29</v>
      </c>
    </row>
    <row r="24267" spans="1:26" x14ac:dyDescent="0.2">
      <c r="A24267" s="1" t="s">
        <v>6803</v>
      </c>
      <c r="B24267" s="1" t="s">
        <v>27</v>
      </c>
      <c r="C24267" s="1" t="s">
        <v>6804</v>
      </c>
      <c r="D24267" s="2">
        <v>44426</v>
      </c>
      <c r="E24267">
        <v>171186368</v>
      </c>
      <c r="F24267">
        <v>1440644</v>
      </c>
      <c r="G24267">
        <v>7248</v>
      </c>
      <c r="H24267">
        <v>7700.2860000000001</v>
      </c>
      <c r="I24267">
        <v>24719</v>
      </c>
      <c r="J24267">
        <v>172</v>
      </c>
      <c r="K24267">
        <v>188.714</v>
      </c>
      <c r="L24267">
        <v>8415.6470000000008</v>
      </c>
      <c r="M24267">
        <v>42.34</v>
      </c>
      <c r="N24267">
        <v>44.981999999999999</v>
      </c>
      <c r="O24267">
        <v>144.398</v>
      </c>
      <c r="P24267">
        <v>1.0049999999999999</v>
      </c>
      <c r="Q24267">
        <v>1.1020000000000001</v>
      </c>
      <c r="R24267">
        <v>0.71</v>
      </c>
      <c r="S24267" s="1" t="s">
        <v>29</v>
      </c>
      <c r="T24267" s="1" t="s">
        <v>29</v>
      </c>
      <c r="U24267" s="1" t="s">
        <v>29</v>
      </c>
      <c r="V24267" s="1" t="s">
        <v>29</v>
      </c>
      <c r="W24267" s="1" t="s">
        <v>29</v>
      </c>
      <c r="X24267" s="1" t="s">
        <v>29</v>
      </c>
      <c r="Y24267" s="1" t="s">
        <v>29</v>
      </c>
      <c r="Z24267" s="1" t="s">
        <v>29</v>
      </c>
    </row>
    <row r="24268" spans="1:26" x14ac:dyDescent="0.2">
      <c r="A24268" s="1" t="s">
        <v>6803</v>
      </c>
      <c r="B24268" s="1" t="s">
        <v>27</v>
      </c>
      <c r="C24268" s="1" t="s">
        <v>6804</v>
      </c>
      <c r="D24268" s="2">
        <v>44427</v>
      </c>
      <c r="E24268">
        <v>171186368</v>
      </c>
      <c r="F24268">
        <v>1447210</v>
      </c>
      <c r="G24268">
        <v>6566</v>
      </c>
      <c r="H24268">
        <v>7191.7139999999999</v>
      </c>
      <c r="I24268">
        <v>24878</v>
      </c>
      <c r="J24268">
        <v>159</v>
      </c>
      <c r="K24268">
        <v>180.714</v>
      </c>
      <c r="L24268">
        <v>8454.0030000000006</v>
      </c>
      <c r="M24268">
        <v>38.356000000000002</v>
      </c>
      <c r="N24268">
        <v>42.011000000000003</v>
      </c>
      <c r="O24268">
        <v>145.327</v>
      </c>
      <c r="P24268">
        <v>0.92900000000000005</v>
      </c>
      <c r="Q24268">
        <v>1.056</v>
      </c>
      <c r="R24268">
        <v>0.71</v>
      </c>
      <c r="S24268" s="1" t="s">
        <v>29</v>
      </c>
      <c r="T24268" s="1" t="s">
        <v>29</v>
      </c>
      <c r="U24268" s="1" t="s">
        <v>29</v>
      </c>
      <c r="V24268" s="1" t="s">
        <v>29</v>
      </c>
      <c r="W24268" s="1" t="s">
        <v>29</v>
      </c>
      <c r="X24268" s="1" t="s">
        <v>29</v>
      </c>
      <c r="Y24268" s="1" t="s">
        <v>29</v>
      </c>
      <c r="Z24268" s="1" t="s">
        <v>29</v>
      </c>
    </row>
    <row r="24269" spans="1:26" x14ac:dyDescent="0.2">
      <c r="A24269" s="1" t="s">
        <v>6803</v>
      </c>
      <c r="B24269" s="1" t="s">
        <v>27</v>
      </c>
      <c r="C24269" s="1" t="s">
        <v>6804</v>
      </c>
      <c r="D24269" s="2">
        <v>44428</v>
      </c>
      <c r="E24269">
        <v>171186368</v>
      </c>
      <c r="F24269">
        <v>1453203</v>
      </c>
      <c r="G24269">
        <v>5993</v>
      </c>
      <c r="H24269">
        <v>6838.5709999999999</v>
      </c>
      <c r="I24269">
        <v>25023</v>
      </c>
      <c r="J24269">
        <v>145</v>
      </c>
      <c r="K24269">
        <v>173.286</v>
      </c>
      <c r="L24269">
        <v>8489.0110000000004</v>
      </c>
      <c r="M24269">
        <v>35.009</v>
      </c>
      <c r="N24269">
        <v>39.948</v>
      </c>
      <c r="O24269">
        <v>146.17400000000001</v>
      </c>
      <c r="P24269">
        <v>0.84699999999999998</v>
      </c>
      <c r="Q24269">
        <v>1.012</v>
      </c>
      <c r="R24269">
        <v>0.71</v>
      </c>
      <c r="S24269" s="1" t="s">
        <v>29</v>
      </c>
      <c r="T24269" s="1" t="s">
        <v>29</v>
      </c>
      <c r="U24269" s="1" t="s">
        <v>29</v>
      </c>
      <c r="V24269" s="1" t="s">
        <v>29</v>
      </c>
      <c r="W24269" s="1" t="s">
        <v>29</v>
      </c>
      <c r="X24269" s="1" t="s">
        <v>29</v>
      </c>
      <c r="Y24269" s="1" t="s">
        <v>29</v>
      </c>
      <c r="Z24269" s="1" t="s">
        <v>29</v>
      </c>
    </row>
    <row r="24270" spans="1:26" x14ac:dyDescent="0.2">
      <c r="A24270" s="1" t="s">
        <v>6803</v>
      </c>
      <c r="B24270" s="1" t="s">
        <v>27</v>
      </c>
      <c r="C24270" s="1" t="s">
        <v>6804</v>
      </c>
      <c r="D24270" s="2">
        <v>44429</v>
      </c>
      <c r="E24270">
        <v>171186368</v>
      </c>
      <c r="F24270">
        <v>1457194</v>
      </c>
      <c r="G24270">
        <v>3991</v>
      </c>
      <c r="H24270">
        <v>6425.143</v>
      </c>
      <c r="I24270">
        <v>25143</v>
      </c>
      <c r="J24270">
        <v>120</v>
      </c>
      <c r="K24270">
        <v>165</v>
      </c>
      <c r="L24270">
        <v>8512.3250000000007</v>
      </c>
      <c r="M24270">
        <v>23.314</v>
      </c>
      <c r="N24270">
        <v>37.533000000000001</v>
      </c>
      <c r="O24270">
        <v>146.875</v>
      </c>
      <c r="P24270">
        <v>0.70099999999999996</v>
      </c>
      <c r="Q24270">
        <v>0.96399999999999997</v>
      </c>
      <c r="R24270">
        <v>0.7</v>
      </c>
      <c r="S24270" s="1" t="s">
        <v>29</v>
      </c>
      <c r="T24270" s="1" t="s">
        <v>29</v>
      </c>
      <c r="U24270" s="1" t="s">
        <v>29</v>
      </c>
      <c r="V24270" s="1" t="s">
        <v>29</v>
      </c>
      <c r="W24270" s="1" t="s">
        <v>29</v>
      </c>
      <c r="X24270" s="1" t="s">
        <v>29</v>
      </c>
      <c r="Y24270" s="1" t="s">
        <v>29</v>
      </c>
      <c r="Z24270" s="1" t="s">
        <v>29</v>
      </c>
    </row>
    <row r="24271" spans="1:26" x14ac:dyDescent="0.2">
      <c r="A24271" s="1" t="s">
        <v>6803</v>
      </c>
      <c r="B24271" s="1" t="s">
        <v>27</v>
      </c>
      <c r="C24271" s="1" t="s">
        <v>6804</v>
      </c>
      <c r="D24271" s="2">
        <v>44430</v>
      </c>
      <c r="E24271">
        <v>171186368</v>
      </c>
      <c r="F24271">
        <v>1461998</v>
      </c>
      <c r="G24271">
        <v>4804</v>
      </c>
      <c r="H24271">
        <v>6156.5709999999999</v>
      </c>
      <c r="I24271">
        <v>25282</v>
      </c>
      <c r="J24271">
        <v>139</v>
      </c>
      <c r="K24271">
        <v>158.143</v>
      </c>
      <c r="L24271">
        <v>8540.3880000000008</v>
      </c>
      <c r="M24271">
        <v>28.062999999999999</v>
      </c>
      <c r="N24271">
        <v>35.963999999999999</v>
      </c>
      <c r="O24271">
        <v>147.68700000000001</v>
      </c>
      <c r="P24271">
        <v>0.81200000000000006</v>
      </c>
      <c r="Q24271">
        <v>0.92400000000000004</v>
      </c>
      <c r="R24271">
        <v>0.69</v>
      </c>
      <c r="S24271" s="1" t="s">
        <v>29</v>
      </c>
      <c r="T24271" s="1" t="s">
        <v>29</v>
      </c>
      <c r="U24271" s="1" t="s">
        <v>29</v>
      </c>
      <c r="V24271" s="1" t="s">
        <v>29</v>
      </c>
      <c r="W24271" s="1" t="s">
        <v>29</v>
      </c>
      <c r="X24271" s="1" t="s">
        <v>29</v>
      </c>
      <c r="Y24271" s="1" t="s">
        <v>29</v>
      </c>
      <c r="Z24271" s="1" t="s">
        <v>29</v>
      </c>
    </row>
    <row r="24272" spans="1:26" x14ac:dyDescent="0.2">
      <c r="A24272" s="1" t="s">
        <v>6803</v>
      </c>
      <c r="B24272" s="1" t="s">
        <v>27</v>
      </c>
      <c r="C24272" s="1" t="s">
        <v>6804</v>
      </c>
      <c r="D24272" s="2">
        <v>44431</v>
      </c>
      <c r="E24272">
        <v>171186368</v>
      </c>
      <c r="F24272">
        <v>1467715</v>
      </c>
      <c r="G24272">
        <v>5717</v>
      </c>
      <c r="H24272">
        <v>5979.143</v>
      </c>
      <c r="I24272">
        <v>25399</v>
      </c>
      <c r="J24272">
        <v>117</v>
      </c>
      <c r="K24272">
        <v>150</v>
      </c>
      <c r="L24272">
        <v>8573.7839999999997</v>
      </c>
      <c r="M24272">
        <v>33.396000000000001</v>
      </c>
      <c r="N24272">
        <v>34.927999999999997</v>
      </c>
      <c r="O24272">
        <v>148.37</v>
      </c>
      <c r="P24272">
        <v>0.68300000000000005</v>
      </c>
      <c r="Q24272">
        <v>0.876</v>
      </c>
      <c r="R24272">
        <v>0.68</v>
      </c>
      <c r="S24272" s="1" t="s">
        <v>29</v>
      </c>
      <c r="T24272" s="1" t="s">
        <v>29</v>
      </c>
      <c r="U24272" s="1" t="s">
        <v>29</v>
      </c>
      <c r="V24272" s="1" t="s">
        <v>29</v>
      </c>
      <c r="W24272" s="1" t="s">
        <v>29</v>
      </c>
      <c r="X24272" s="1" t="s">
        <v>29</v>
      </c>
      <c r="Y24272" s="1" t="s">
        <v>29</v>
      </c>
      <c r="Z24272" s="1" t="s">
        <v>29</v>
      </c>
    </row>
    <row r="24273" spans="1:26" x14ac:dyDescent="0.2">
      <c r="A24273" s="1" t="s">
        <v>6803</v>
      </c>
      <c r="B24273" s="1" t="s">
        <v>27</v>
      </c>
      <c r="C24273" s="1" t="s">
        <v>6804</v>
      </c>
      <c r="D24273" s="2">
        <v>44432</v>
      </c>
      <c r="E24273">
        <v>171186368</v>
      </c>
      <c r="F24273">
        <v>1472964</v>
      </c>
      <c r="G24273">
        <v>5249</v>
      </c>
      <c r="H24273">
        <v>5652.5709999999999</v>
      </c>
      <c r="I24273">
        <v>25513</v>
      </c>
      <c r="J24273">
        <v>114</v>
      </c>
      <c r="K24273">
        <v>138</v>
      </c>
      <c r="L24273">
        <v>8604.4470000000001</v>
      </c>
      <c r="M24273">
        <v>30.661999999999999</v>
      </c>
      <c r="N24273">
        <v>33.020000000000003</v>
      </c>
      <c r="O24273">
        <v>149.036</v>
      </c>
      <c r="P24273">
        <v>0.66600000000000004</v>
      </c>
      <c r="Q24273">
        <v>0.80600000000000005</v>
      </c>
      <c r="R24273">
        <v>0.68</v>
      </c>
      <c r="S24273" s="1" t="s">
        <v>29</v>
      </c>
      <c r="T24273" s="1" t="s">
        <v>29</v>
      </c>
      <c r="U24273" s="1" t="s">
        <v>29</v>
      </c>
      <c r="V24273" s="1" t="s">
        <v>29</v>
      </c>
      <c r="W24273" s="1" t="s">
        <v>29</v>
      </c>
      <c r="X24273" s="1" t="s">
        <v>29</v>
      </c>
      <c r="Y24273" s="1" t="s">
        <v>29</v>
      </c>
      <c r="Z24273" s="1" t="s">
        <v>29</v>
      </c>
    </row>
    <row r="24274" spans="1:26" x14ac:dyDescent="0.2">
      <c r="A24274" s="1" t="s">
        <v>6803</v>
      </c>
      <c r="B24274" s="1" t="s">
        <v>27</v>
      </c>
      <c r="C24274" s="1" t="s">
        <v>6804</v>
      </c>
      <c r="D24274" s="2">
        <v>44433</v>
      </c>
      <c r="E24274">
        <v>171186368</v>
      </c>
      <c r="F24274">
        <v>1477930</v>
      </c>
      <c r="G24274">
        <v>4966</v>
      </c>
      <c r="H24274">
        <v>5326.5709999999999</v>
      </c>
      <c r="I24274">
        <v>25627</v>
      </c>
      <c r="J24274">
        <v>114</v>
      </c>
      <c r="K24274">
        <v>129.714</v>
      </c>
      <c r="L24274">
        <v>8633.4560000000001</v>
      </c>
      <c r="M24274">
        <v>29.009</v>
      </c>
      <c r="N24274">
        <v>31.116</v>
      </c>
      <c r="O24274">
        <v>149.702</v>
      </c>
      <c r="P24274">
        <v>0.66600000000000004</v>
      </c>
      <c r="Q24274">
        <v>0.75800000000000001</v>
      </c>
      <c r="R24274">
        <v>0.68</v>
      </c>
      <c r="S24274" s="1" t="s">
        <v>29</v>
      </c>
      <c r="T24274" s="1" t="s">
        <v>29</v>
      </c>
      <c r="U24274" s="1" t="s">
        <v>29</v>
      </c>
      <c r="V24274" s="1" t="s">
        <v>29</v>
      </c>
      <c r="W24274" s="1" t="s">
        <v>29</v>
      </c>
      <c r="X24274" s="1" t="s">
        <v>29</v>
      </c>
      <c r="Y24274" s="1" t="s">
        <v>29</v>
      </c>
      <c r="Z24274" s="1" t="s">
        <v>29</v>
      </c>
    </row>
    <row r="24275" spans="1:26" x14ac:dyDescent="0.2">
      <c r="A24275" s="1" t="s">
        <v>6803</v>
      </c>
      <c r="B24275" s="1" t="s">
        <v>27</v>
      </c>
      <c r="C24275" s="1" t="s">
        <v>6804</v>
      </c>
      <c r="D24275" s="2">
        <v>44434</v>
      </c>
      <c r="E24275">
        <v>171186368</v>
      </c>
      <c r="F24275">
        <v>1482628</v>
      </c>
      <c r="G24275">
        <v>4698</v>
      </c>
      <c r="H24275">
        <v>5059.7139999999999</v>
      </c>
      <c r="I24275">
        <v>25729</v>
      </c>
      <c r="J24275">
        <v>102</v>
      </c>
      <c r="K24275">
        <v>121.571</v>
      </c>
      <c r="L24275">
        <v>8660.9</v>
      </c>
      <c r="M24275">
        <v>27.443999999999999</v>
      </c>
      <c r="N24275">
        <v>29.556999999999999</v>
      </c>
      <c r="O24275">
        <v>150.298</v>
      </c>
      <c r="P24275">
        <v>0.59599999999999997</v>
      </c>
      <c r="Q24275">
        <v>0.71</v>
      </c>
      <c r="R24275">
        <v>0.68</v>
      </c>
      <c r="S24275" s="1" t="s">
        <v>29</v>
      </c>
      <c r="T24275" s="1" t="s">
        <v>29</v>
      </c>
      <c r="U24275" s="1" t="s">
        <v>29</v>
      </c>
      <c r="V24275" s="1" t="s">
        <v>29</v>
      </c>
      <c r="W24275" s="1" t="s">
        <v>29</v>
      </c>
      <c r="X24275" s="1" t="s">
        <v>29</v>
      </c>
      <c r="Y24275" s="1" t="s">
        <v>29</v>
      </c>
      <c r="Z24275" s="1" t="s">
        <v>29</v>
      </c>
    </row>
    <row r="24276" spans="1:26" x14ac:dyDescent="0.2">
      <c r="A24276" s="1" t="s">
        <v>6803</v>
      </c>
      <c r="B24276" s="1" t="s">
        <v>27</v>
      </c>
      <c r="C24276" s="1" t="s">
        <v>6804</v>
      </c>
      <c r="D24276" s="2">
        <v>44435</v>
      </c>
      <c r="E24276">
        <v>171186368</v>
      </c>
      <c r="F24276">
        <v>1486153</v>
      </c>
      <c r="G24276">
        <v>3525</v>
      </c>
      <c r="H24276">
        <v>4707.143</v>
      </c>
      <c r="I24276">
        <v>25846</v>
      </c>
      <c r="J24276">
        <v>117</v>
      </c>
      <c r="K24276">
        <v>117.571</v>
      </c>
      <c r="L24276">
        <v>8681.4920000000002</v>
      </c>
      <c r="M24276">
        <v>20.591999999999999</v>
      </c>
      <c r="N24276">
        <v>27.497</v>
      </c>
      <c r="O24276">
        <v>150.982</v>
      </c>
      <c r="P24276">
        <v>0.68300000000000005</v>
      </c>
      <c r="Q24276">
        <v>0.68700000000000006</v>
      </c>
      <c r="R24276">
        <v>0.68</v>
      </c>
      <c r="S24276" s="1" t="s">
        <v>29</v>
      </c>
      <c r="T24276" s="1" t="s">
        <v>29</v>
      </c>
      <c r="U24276" s="1" t="s">
        <v>29</v>
      </c>
      <c r="V24276" s="1" t="s">
        <v>29</v>
      </c>
      <c r="W24276" s="1" t="s">
        <v>29</v>
      </c>
      <c r="X24276" s="1" t="s">
        <v>29</v>
      </c>
      <c r="Y24276" s="1" t="s">
        <v>29</v>
      </c>
      <c r="Z24276" s="1" t="s">
        <v>29</v>
      </c>
    </row>
    <row r="24277" spans="1:26" x14ac:dyDescent="0.2">
      <c r="A24277" s="1" t="s">
        <v>6803</v>
      </c>
      <c r="B24277" s="1" t="s">
        <v>27</v>
      </c>
      <c r="C24277" s="1" t="s">
        <v>6804</v>
      </c>
      <c r="D24277" s="2">
        <v>44436</v>
      </c>
      <c r="E24277">
        <v>171186368</v>
      </c>
      <c r="F24277">
        <v>1489589</v>
      </c>
      <c r="G24277">
        <v>3436</v>
      </c>
      <c r="H24277">
        <v>4627.857</v>
      </c>
      <c r="I24277">
        <v>25926</v>
      </c>
      <c r="J24277">
        <v>80</v>
      </c>
      <c r="K24277">
        <v>111.857</v>
      </c>
      <c r="L24277">
        <v>8701.5630000000001</v>
      </c>
      <c r="M24277">
        <v>20.071999999999999</v>
      </c>
      <c r="N24277">
        <v>27.033999999999999</v>
      </c>
      <c r="O24277">
        <v>151.44900000000001</v>
      </c>
      <c r="P24277">
        <v>0.46700000000000003</v>
      </c>
      <c r="Q24277">
        <v>0.65300000000000002</v>
      </c>
      <c r="R24277">
        <v>0.7</v>
      </c>
      <c r="S24277" s="1" t="s">
        <v>29</v>
      </c>
      <c r="T24277" s="1" t="s">
        <v>29</v>
      </c>
      <c r="U24277" s="1" t="s">
        <v>29</v>
      </c>
      <c r="V24277" s="1" t="s">
        <v>29</v>
      </c>
      <c r="W24277" s="1" t="s">
        <v>29</v>
      </c>
      <c r="X24277" s="1" t="s">
        <v>29</v>
      </c>
      <c r="Y24277" s="1" t="s">
        <v>29</v>
      </c>
      <c r="Z24277" s="1" t="s">
        <v>29</v>
      </c>
    </row>
    <row r="24278" spans="1:26" x14ac:dyDescent="0.2">
      <c r="A24278" s="1" t="s">
        <v>6803</v>
      </c>
      <c r="B24278" s="1" t="s">
        <v>27</v>
      </c>
      <c r="C24278" s="1" t="s">
        <v>6804</v>
      </c>
      <c r="D24278" s="2">
        <v>44437</v>
      </c>
      <c r="E24278">
        <v>171186368</v>
      </c>
      <c r="F24278">
        <v>1493537</v>
      </c>
      <c r="G24278">
        <v>3948</v>
      </c>
      <c r="H24278">
        <v>4505.5709999999999</v>
      </c>
      <c r="I24278">
        <v>26015</v>
      </c>
      <c r="J24278">
        <v>89</v>
      </c>
      <c r="K24278">
        <v>104.714</v>
      </c>
      <c r="L24278">
        <v>8724.6260000000002</v>
      </c>
      <c r="M24278">
        <v>23.062999999999999</v>
      </c>
      <c r="N24278">
        <v>26.32</v>
      </c>
      <c r="O24278">
        <v>151.96899999999999</v>
      </c>
      <c r="P24278">
        <v>0.52</v>
      </c>
      <c r="Q24278">
        <v>0.61199999999999999</v>
      </c>
      <c r="R24278">
        <v>0.69</v>
      </c>
      <c r="S24278" s="1" t="s">
        <v>29</v>
      </c>
      <c r="T24278" s="1" t="s">
        <v>29</v>
      </c>
      <c r="U24278" s="1" t="s">
        <v>29</v>
      </c>
      <c r="V24278" s="1" t="s">
        <v>29</v>
      </c>
      <c r="W24278" s="1" t="s">
        <v>29</v>
      </c>
      <c r="X24278" s="1" t="s">
        <v>29</v>
      </c>
      <c r="Y24278" s="1" t="s">
        <v>29</v>
      </c>
      <c r="Z24278" s="1" t="s">
        <v>29</v>
      </c>
    </row>
    <row r="24279" spans="1:26" x14ac:dyDescent="0.2">
      <c r="A24279" s="1" t="s">
        <v>6803</v>
      </c>
      <c r="B24279" s="1" t="s">
        <v>27</v>
      </c>
      <c r="C24279" s="1" t="s">
        <v>6804</v>
      </c>
      <c r="D24279" s="2">
        <v>44438</v>
      </c>
      <c r="E24279">
        <v>171186368</v>
      </c>
      <c r="F24279">
        <v>1497261</v>
      </c>
      <c r="G24279">
        <v>3724</v>
      </c>
      <c r="H24279">
        <v>4220.857</v>
      </c>
      <c r="I24279">
        <v>26109</v>
      </c>
      <c r="J24279">
        <v>94</v>
      </c>
      <c r="K24279">
        <v>101.429</v>
      </c>
      <c r="L24279">
        <v>8746.3799999999992</v>
      </c>
      <c r="M24279">
        <v>21.754000000000001</v>
      </c>
      <c r="N24279">
        <v>24.657</v>
      </c>
      <c r="O24279">
        <v>152.518</v>
      </c>
      <c r="P24279">
        <v>0.54900000000000004</v>
      </c>
      <c r="Q24279">
        <v>0.59299999999999997</v>
      </c>
      <c r="R24279">
        <v>0.66</v>
      </c>
      <c r="S24279" s="1" t="s">
        <v>29</v>
      </c>
      <c r="T24279" s="1" t="s">
        <v>29</v>
      </c>
      <c r="U24279" s="1" t="s">
        <v>29</v>
      </c>
      <c r="V24279" s="1" t="s">
        <v>29</v>
      </c>
      <c r="W24279" s="1" t="s">
        <v>29</v>
      </c>
      <c r="X24279" s="1" t="s">
        <v>29</v>
      </c>
      <c r="Y24279" s="1" t="s">
        <v>29</v>
      </c>
      <c r="Z24279" s="1" t="s">
        <v>29</v>
      </c>
    </row>
    <row r="24280" spans="1:26" x14ac:dyDescent="0.2">
      <c r="A24280" s="1" t="s">
        <v>6803</v>
      </c>
      <c r="B24280" s="1" t="s">
        <v>27</v>
      </c>
      <c r="C24280" s="1" t="s">
        <v>6804</v>
      </c>
      <c r="D24280" s="2">
        <v>44439</v>
      </c>
      <c r="E24280">
        <v>171186368</v>
      </c>
      <c r="F24280">
        <v>1500618</v>
      </c>
      <c r="G24280">
        <v>3357</v>
      </c>
      <c r="H24280">
        <v>3950.5709999999999</v>
      </c>
      <c r="I24280">
        <v>26195</v>
      </c>
      <c r="J24280">
        <v>86</v>
      </c>
      <c r="K24280">
        <v>97.429000000000002</v>
      </c>
      <c r="L24280">
        <v>8765.99</v>
      </c>
      <c r="M24280">
        <v>19.61</v>
      </c>
      <c r="N24280">
        <v>23.077999999999999</v>
      </c>
      <c r="O24280">
        <v>153.02000000000001</v>
      </c>
      <c r="P24280">
        <v>0.502</v>
      </c>
      <c r="Q24280">
        <v>0.56899999999999995</v>
      </c>
      <c r="R24280">
        <v>0.64</v>
      </c>
      <c r="S24280" s="1" t="s">
        <v>29</v>
      </c>
      <c r="T24280" s="1" t="s">
        <v>29</v>
      </c>
      <c r="U24280" s="1" t="s">
        <v>29</v>
      </c>
      <c r="V24280" s="1" t="s">
        <v>29</v>
      </c>
      <c r="W24280" s="1" t="s">
        <v>29</v>
      </c>
      <c r="X24280" s="1" t="s">
        <v>29</v>
      </c>
      <c r="Y24280" s="1" t="s">
        <v>29</v>
      </c>
      <c r="Z24280" s="1" t="s">
        <v>29</v>
      </c>
    </row>
    <row r="24281" spans="1:26" x14ac:dyDescent="0.2">
      <c r="A24281" s="1" t="s">
        <v>6803</v>
      </c>
      <c r="B24281" s="1" t="s">
        <v>27</v>
      </c>
      <c r="C24281" s="1" t="s">
        <v>6804</v>
      </c>
      <c r="D24281" s="2">
        <v>44440</v>
      </c>
      <c r="E24281">
        <v>171186368</v>
      </c>
      <c r="F24281">
        <v>1503680</v>
      </c>
      <c r="G24281">
        <v>3062</v>
      </c>
      <c r="H24281">
        <v>3678.5709999999999</v>
      </c>
      <c r="I24281">
        <v>26274</v>
      </c>
      <c r="J24281">
        <v>79</v>
      </c>
      <c r="K24281">
        <v>92.429000000000002</v>
      </c>
      <c r="L24281">
        <v>8783.8770000000004</v>
      </c>
      <c r="M24281">
        <v>17.887</v>
      </c>
      <c r="N24281">
        <v>21.489000000000001</v>
      </c>
      <c r="O24281">
        <v>153.482</v>
      </c>
      <c r="P24281">
        <v>0.46100000000000002</v>
      </c>
      <c r="Q24281">
        <v>0.54</v>
      </c>
      <c r="R24281">
        <v>0.64</v>
      </c>
      <c r="S24281" s="1" t="s">
        <v>29</v>
      </c>
      <c r="T24281" s="1" t="s">
        <v>29</v>
      </c>
      <c r="U24281" s="1" t="s">
        <v>29</v>
      </c>
      <c r="V24281" s="1" t="s">
        <v>29</v>
      </c>
      <c r="W24281" s="1" t="s">
        <v>29</v>
      </c>
      <c r="X24281" s="1" t="s">
        <v>29</v>
      </c>
      <c r="Y24281" s="1" t="s">
        <v>29</v>
      </c>
      <c r="Z24281" s="1" t="s">
        <v>29</v>
      </c>
    </row>
    <row r="24282" spans="1:26" x14ac:dyDescent="0.2">
      <c r="A24282" s="1" t="s">
        <v>6803</v>
      </c>
      <c r="B24282" s="1" t="s">
        <v>27</v>
      </c>
      <c r="C24282" s="1" t="s">
        <v>6804</v>
      </c>
      <c r="D24282" s="2">
        <v>44441</v>
      </c>
      <c r="E24282">
        <v>171186368</v>
      </c>
      <c r="F24282">
        <v>1507116</v>
      </c>
      <c r="G24282">
        <v>3436</v>
      </c>
      <c r="H24282">
        <v>3498.2860000000001</v>
      </c>
      <c r="I24282">
        <v>26362</v>
      </c>
      <c r="J24282">
        <v>88</v>
      </c>
      <c r="K24282">
        <v>90.429000000000002</v>
      </c>
      <c r="L24282">
        <v>8803.9490000000005</v>
      </c>
      <c r="M24282">
        <v>20.071999999999999</v>
      </c>
      <c r="N24282">
        <v>20.436</v>
      </c>
      <c r="O24282">
        <v>153.99600000000001</v>
      </c>
      <c r="P24282">
        <v>0.51400000000000001</v>
      </c>
      <c r="Q24282">
        <v>0.52800000000000002</v>
      </c>
      <c r="R24282">
        <v>0.66</v>
      </c>
      <c r="S24282" s="1" t="s">
        <v>29</v>
      </c>
      <c r="T24282" s="1" t="s">
        <v>29</v>
      </c>
      <c r="U24282" s="1" t="s">
        <v>29</v>
      </c>
      <c r="V24282" s="1" t="s">
        <v>29</v>
      </c>
      <c r="W24282" s="1" t="s">
        <v>29</v>
      </c>
      <c r="X24282" s="1" t="s">
        <v>29</v>
      </c>
      <c r="Y24282" s="1" t="s">
        <v>29</v>
      </c>
      <c r="Z24282" s="1" t="s">
        <v>29</v>
      </c>
    </row>
    <row r="24283" spans="1:26" x14ac:dyDescent="0.2">
      <c r="A24283" s="1" t="s">
        <v>6803</v>
      </c>
      <c r="B24283" s="1" t="s">
        <v>27</v>
      </c>
      <c r="C24283" s="1" t="s">
        <v>6804</v>
      </c>
      <c r="D24283" s="2">
        <v>44442</v>
      </c>
      <c r="E24283">
        <v>171186368</v>
      </c>
      <c r="F24283">
        <v>1510283</v>
      </c>
      <c r="G24283">
        <v>3167</v>
      </c>
      <c r="H24283">
        <v>3447.143</v>
      </c>
      <c r="I24283">
        <v>26432</v>
      </c>
      <c r="J24283">
        <v>70</v>
      </c>
      <c r="K24283">
        <v>83.713999999999999</v>
      </c>
      <c r="L24283">
        <v>8822.4490000000005</v>
      </c>
      <c r="M24283">
        <v>18.5</v>
      </c>
      <c r="N24283">
        <v>20.137</v>
      </c>
      <c r="O24283">
        <v>154.405</v>
      </c>
      <c r="P24283">
        <v>0.40899999999999997</v>
      </c>
      <c r="Q24283">
        <v>0.48899999999999999</v>
      </c>
      <c r="R24283">
        <v>0.67</v>
      </c>
      <c r="S24283" s="1" t="s">
        <v>29</v>
      </c>
      <c r="T24283" s="1" t="s">
        <v>29</v>
      </c>
      <c r="U24283" s="1" t="s">
        <v>29</v>
      </c>
      <c r="V24283" s="1" t="s">
        <v>29</v>
      </c>
      <c r="W24283" s="1" t="s">
        <v>29</v>
      </c>
      <c r="X24283" s="1" t="s">
        <v>29</v>
      </c>
      <c r="Y24283" s="1" t="s">
        <v>29</v>
      </c>
      <c r="Z24283" s="1" t="s">
        <v>29</v>
      </c>
    </row>
    <row r="24284" spans="1:26" x14ac:dyDescent="0.2">
      <c r="A24284" s="1" t="s">
        <v>6803</v>
      </c>
      <c r="B24284" s="1" t="s">
        <v>27</v>
      </c>
      <c r="C24284" s="1" t="s">
        <v>6804</v>
      </c>
      <c r="D24284" s="2">
        <v>44443</v>
      </c>
      <c r="E24284">
        <v>171186368</v>
      </c>
      <c r="F24284">
        <v>1512026</v>
      </c>
      <c r="G24284">
        <v>1743</v>
      </c>
      <c r="H24284">
        <v>3205.2860000000001</v>
      </c>
      <c r="I24284">
        <v>26493</v>
      </c>
      <c r="J24284">
        <v>61</v>
      </c>
      <c r="K24284">
        <v>81</v>
      </c>
      <c r="L24284">
        <v>8832.6309999999994</v>
      </c>
      <c r="M24284">
        <v>10.182</v>
      </c>
      <c r="N24284">
        <v>18.724</v>
      </c>
      <c r="O24284">
        <v>154.761</v>
      </c>
      <c r="P24284">
        <v>0.35599999999999998</v>
      </c>
      <c r="Q24284">
        <v>0.47299999999999998</v>
      </c>
      <c r="R24284">
        <v>0.66</v>
      </c>
      <c r="S24284" s="1" t="s">
        <v>29</v>
      </c>
      <c r="T24284" s="1" t="s">
        <v>29</v>
      </c>
      <c r="U24284" s="1" t="s">
        <v>29</v>
      </c>
      <c r="V24284" s="1" t="s">
        <v>29</v>
      </c>
      <c r="W24284" s="1" t="s">
        <v>29</v>
      </c>
      <c r="X24284" s="1" t="s">
        <v>29</v>
      </c>
      <c r="Y24284" s="1" t="s">
        <v>29</v>
      </c>
      <c r="Z24284" s="1" t="s">
        <v>29</v>
      </c>
    </row>
    <row r="24285" spans="1:26" x14ac:dyDescent="0.2">
      <c r="A24285" s="1" t="s">
        <v>6803</v>
      </c>
      <c r="B24285" s="1" t="s">
        <v>27</v>
      </c>
      <c r="C24285" s="1" t="s">
        <v>6804</v>
      </c>
      <c r="D24285" s="2">
        <v>44444</v>
      </c>
      <c r="E24285">
        <v>171186368</v>
      </c>
      <c r="F24285">
        <v>1514456</v>
      </c>
      <c r="G24285">
        <v>2430</v>
      </c>
      <c r="H24285">
        <v>2988.4290000000001</v>
      </c>
      <c r="I24285">
        <v>26563</v>
      </c>
      <c r="J24285">
        <v>70</v>
      </c>
      <c r="K24285">
        <v>78.286000000000001</v>
      </c>
      <c r="L24285">
        <v>8846.8259999999991</v>
      </c>
      <c r="M24285">
        <v>14.195</v>
      </c>
      <c r="N24285">
        <v>17.457000000000001</v>
      </c>
      <c r="O24285">
        <v>155.16999999999999</v>
      </c>
      <c r="P24285">
        <v>0.40899999999999997</v>
      </c>
      <c r="Q24285">
        <v>0.45700000000000002</v>
      </c>
      <c r="R24285">
        <v>0.66</v>
      </c>
      <c r="S24285" s="1" t="s">
        <v>29</v>
      </c>
      <c r="T24285" s="1" t="s">
        <v>29</v>
      </c>
      <c r="U24285" s="1" t="s">
        <v>29</v>
      </c>
      <c r="V24285" s="1" t="s">
        <v>29</v>
      </c>
      <c r="W24285" s="1" t="s">
        <v>29</v>
      </c>
      <c r="X24285" s="1" t="s">
        <v>29</v>
      </c>
      <c r="Y24285" s="1" t="s">
        <v>29</v>
      </c>
      <c r="Z24285" s="1" t="s">
        <v>29</v>
      </c>
    </row>
    <row r="24286" spans="1:26" x14ac:dyDescent="0.2">
      <c r="A24286" s="1" t="s">
        <v>6803</v>
      </c>
      <c r="B24286" s="1" t="s">
        <v>27</v>
      </c>
      <c r="C24286" s="1" t="s">
        <v>6804</v>
      </c>
      <c r="D24286" s="2">
        <v>44445</v>
      </c>
      <c r="E24286">
        <v>171186368</v>
      </c>
      <c r="F24286">
        <v>1517166</v>
      </c>
      <c r="G24286">
        <v>2710</v>
      </c>
      <c r="H24286">
        <v>2843.5709999999999</v>
      </c>
      <c r="I24286">
        <v>26628</v>
      </c>
      <c r="J24286">
        <v>65</v>
      </c>
      <c r="K24286">
        <v>74.143000000000001</v>
      </c>
      <c r="L24286">
        <v>8862.6569999999992</v>
      </c>
      <c r="M24286">
        <v>15.831</v>
      </c>
      <c r="N24286">
        <v>16.611000000000001</v>
      </c>
      <c r="O24286">
        <v>155.55000000000001</v>
      </c>
      <c r="P24286">
        <v>0.38</v>
      </c>
      <c r="Q24286">
        <v>0.433</v>
      </c>
      <c r="R24286">
        <v>0.67</v>
      </c>
      <c r="S24286" s="1" t="s">
        <v>29</v>
      </c>
      <c r="T24286" s="1" t="s">
        <v>29</v>
      </c>
      <c r="U24286" s="1" t="s">
        <v>29</v>
      </c>
      <c r="V24286" s="1" t="s">
        <v>29</v>
      </c>
      <c r="W24286" s="1" t="s">
        <v>29</v>
      </c>
      <c r="X24286" s="1" t="s">
        <v>29</v>
      </c>
      <c r="Y24286" s="1" t="s">
        <v>29</v>
      </c>
      <c r="Z24286" s="1" t="s">
        <v>29</v>
      </c>
    </row>
    <row r="24287" spans="1:26" x14ac:dyDescent="0.2">
      <c r="A24287" s="1" t="s">
        <v>6803</v>
      </c>
      <c r="B24287" s="1" t="s">
        <v>27</v>
      </c>
      <c r="C24287" s="1" t="s">
        <v>6804</v>
      </c>
      <c r="D24287" s="2">
        <v>44446</v>
      </c>
      <c r="E24287">
        <v>171186368</v>
      </c>
      <c r="F24287">
        <v>1519805</v>
      </c>
      <c r="G24287">
        <v>2639</v>
      </c>
      <c r="H24287">
        <v>2741</v>
      </c>
      <c r="I24287">
        <v>26684</v>
      </c>
      <c r="J24287">
        <v>56</v>
      </c>
      <c r="K24287">
        <v>69.856999999999999</v>
      </c>
      <c r="L24287">
        <v>8878.0730000000003</v>
      </c>
      <c r="M24287">
        <v>15.416</v>
      </c>
      <c r="N24287">
        <v>16.012</v>
      </c>
      <c r="O24287">
        <v>155.87700000000001</v>
      </c>
      <c r="P24287">
        <v>0.32700000000000001</v>
      </c>
      <c r="Q24287">
        <v>0.40799999999999997</v>
      </c>
      <c r="R24287">
        <v>0.68</v>
      </c>
      <c r="S24287" s="1" t="s">
        <v>29</v>
      </c>
      <c r="T24287" s="1" t="s">
        <v>29</v>
      </c>
      <c r="U24287" s="1" t="s">
        <v>29</v>
      </c>
      <c r="V24287" s="1" t="s">
        <v>29</v>
      </c>
      <c r="W24287" s="1" t="s">
        <v>29</v>
      </c>
      <c r="X24287" s="1" t="s">
        <v>29</v>
      </c>
      <c r="Y24287" s="1" t="s">
        <v>29</v>
      </c>
      <c r="Z24287" s="1" t="s">
        <v>29</v>
      </c>
    </row>
    <row r="24288" spans="1:26" x14ac:dyDescent="0.2">
      <c r="A24288" s="1" t="s">
        <v>6803</v>
      </c>
      <c r="B24288" s="1" t="s">
        <v>27</v>
      </c>
      <c r="C24288" s="1" t="s">
        <v>6804</v>
      </c>
      <c r="D24288" s="2">
        <v>44447</v>
      </c>
      <c r="E24288">
        <v>171186368</v>
      </c>
      <c r="F24288">
        <v>1522302</v>
      </c>
      <c r="G24288">
        <v>2497</v>
      </c>
      <c r="H24288">
        <v>2660.2860000000001</v>
      </c>
      <c r="I24288">
        <v>26736</v>
      </c>
      <c r="J24288">
        <v>52</v>
      </c>
      <c r="K24288">
        <v>66</v>
      </c>
      <c r="L24288">
        <v>8892.6589999999997</v>
      </c>
      <c r="M24288">
        <v>14.586</v>
      </c>
      <c r="N24288">
        <v>15.54</v>
      </c>
      <c r="O24288">
        <v>156.18100000000001</v>
      </c>
      <c r="P24288">
        <v>0.30399999999999999</v>
      </c>
      <c r="Q24288">
        <v>0.38600000000000001</v>
      </c>
      <c r="R24288">
        <v>0.69</v>
      </c>
      <c r="S24288" s="1" t="s">
        <v>29</v>
      </c>
      <c r="T24288" s="1" t="s">
        <v>29</v>
      </c>
      <c r="U24288" s="1" t="s">
        <v>29</v>
      </c>
      <c r="V24288" s="1" t="s">
        <v>29</v>
      </c>
      <c r="W24288" s="1" t="s">
        <v>29</v>
      </c>
      <c r="X24288" s="1" t="s">
        <v>29</v>
      </c>
      <c r="Y24288" s="1" t="s">
        <v>29</v>
      </c>
      <c r="Z24288" s="1" t="s">
        <v>29</v>
      </c>
    </row>
    <row r="24289" spans="1:26" x14ac:dyDescent="0.2">
      <c r="A24289" s="1" t="s">
        <v>6803</v>
      </c>
      <c r="B24289" s="1" t="s">
        <v>27</v>
      </c>
      <c r="C24289" s="1" t="s">
        <v>6804</v>
      </c>
      <c r="D24289" s="2">
        <v>44448</v>
      </c>
      <c r="E24289">
        <v>171186368</v>
      </c>
      <c r="F24289">
        <v>1524890</v>
      </c>
      <c r="G24289">
        <v>2588</v>
      </c>
      <c r="H24289">
        <v>2539.143</v>
      </c>
      <c r="I24289">
        <v>26794</v>
      </c>
      <c r="J24289">
        <v>58</v>
      </c>
      <c r="K24289">
        <v>61.713999999999999</v>
      </c>
      <c r="L24289">
        <v>8907.777</v>
      </c>
      <c r="M24289">
        <v>15.118</v>
      </c>
      <c r="N24289">
        <v>14.833</v>
      </c>
      <c r="O24289">
        <v>156.51900000000001</v>
      </c>
      <c r="P24289">
        <v>0.33900000000000002</v>
      </c>
      <c r="Q24289">
        <v>0.36099999999999999</v>
      </c>
      <c r="R24289">
        <v>0.7</v>
      </c>
      <c r="S24289" s="1" t="s">
        <v>29</v>
      </c>
      <c r="T24289" s="1" t="s">
        <v>29</v>
      </c>
      <c r="U24289" s="1" t="s">
        <v>29</v>
      </c>
      <c r="V24289" s="1" t="s">
        <v>29</v>
      </c>
      <c r="W24289" s="1" t="s">
        <v>29</v>
      </c>
      <c r="X24289" s="1" t="s">
        <v>29</v>
      </c>
      <c r="Y24289" s="1" t="s">
        <v>29</v>
      </c>
      <c r="Z24289" s="1" t="s">
        <v>29</v>
      </c>
    </row>
    <row r="24290" spans="1:26" x14ac:dyDescent="0.2">
      <c r="A24290" s="1" t="s">
        <v>6803</v>
      </c>
      <c r="B24290" s="1" t="s">
        <v>27</v>
      </c>
      <c r="C24290" s="1" t="s">
        <v>6804</v>
      </c>
      <c r="D24290" s="2">
        <v>44449</v>
      </c>
      <c r="E24290">
        <v>171186368</v>
      </c>
      <c r="F24290">
        <v>1527215</v>
      </c>
      <c r="G24290">
        <v>2325</v>
      </c>
      <c r="H24290">
        <v>2418.857</v>
      </c>
      <c r="I24290">
        <v>26832</v>
      </c>
      <c r="J24290">
        <v>38</v>
      </c>
      <c r="K24290">
        <v>57.143000000000001</v>
      </c>
      <c r="L24290">
        <v>8921.3590000000004</v>
      </c>
      <c r="M24290">
        <v>13.582000000000001</v>
      </c>
      <c r="N24290">
        <v>14.13</v>
      </c>
      <c r="O24290">
        <v>156.74100000000001</v>
      </c>
      <c r="P24290">
        <v>0.222</v>
      </c>
      <c r="Q24290">
        <v>0.33400000000000002</v>
      </c>
      <c r="R24290">
        <v>0.7</v>
      </c>
      <c r="S24290" s="1" t="s">
        <v>29</v>
      </c>
      <c r="T24290" s="1" t="s">
        <v>29</v>
      </c>
      <c r="U24290" s="1" t="s">
        <v>29</v>
      </c>
      <c r="V24290" s="1" t="s">
        <v>29</v>
      </c>
      <c r="W24290" s="1" t="s">
        <v>29</v>
      </c>
      <c r="X24290" s="1" t="s">
        <v>29</v>
      </c>
      <c r="Y24290" s="1" t="s">
        <v>29</v>
      </c>
      <c r="Z24290" s="1" t="s">
        <v>29</v>
      </c>
    </row>
    <row r="24291" spans="1:26" x14ac:dyDescent="0.2">
      <c r="A24291" s="1" t="s">
        <v>6803</v>
      </c>
      <c r="B24291" s="1" t="s">
        <v>27</v>
      </c>
      <c r="C24291" s="1" t="s">
        <v>6804</v>
      </c>
      <c r="D24291" s="2">
        <v>44450</v>
      </c>
      <c r="E24291">
        <v>171186368</v>
      </c>
      <c r="F24291">
        <v>1528542</v>
      </c>
      <c r="G24291">
        <v>1327</v>
      </c>
      <c r="H24291">
        <v>2359.4290000000001</v>
      </c>
      <c r="I24291">
        <v>26880</v>
      </c>
      <c r="J24291">
        <v>48</v>
      </c>
      <c r="K24291">
        <v>55.286000000000001</v>
      </c>
      <c r="L24291">
        <v>8929.1110000000008</v>
      </c>
      <c r="M24291">
        <v>7.7519999999999998</v>
      </c>
      <c r="N24291">
        <v>13.782999999999999</v>
      </c>
      <c r="O24291">
        <v>157.02199999999999</v>
      </c>
      <c r="P24291">
        <v>0.28000000000000003</v>
      </c>
      <c r="Q24291">
        <v>0.32300000000000001</v>
      </c>
      <c r="R24291">
        <v>0.69</v>
      </c>
      <c r="S24291" s="1" t="s">
        <v>29</v>
      </c>
      <c r="T24291" s="1" t="s">
        <v>29</v>
      </c>
      <c r="U24291" s="1" t="s">
        <v>29</v>
      </c>
      <c r="V24291" s="1" t="s">
        <v>29</v>
      </c>
      <c r="W24291" s="1" t="s">
        <v>29</v>
      </c>
      <c r="X24291" s="1" t="s">
        <v>29</v>
      </c>
      <c r="Y24291" s="1" t="s">
        <v>29</v>
      </c>
      <c r="Z24291" s="1" t="s">
        <v>29</v>
      </c>
    </row>
    <row r="24292" spans="1:26" x14ac:dyDescent="0.2">
      <c r="A24292" s="1" t="s">
        <v>6803</v>
      </c>
      <c r="B24292" s="1" t="s">
        <v>27</v>
      </c>
      <c r="C24292" s="1" t="s">
        <v>6804</v>
      </c>
      <c r="D24292" s="2">
        <v>44451</v>
      </c>
      <c r="E24292">
        <v>171186368</v>
      </c>
      <c r="F24292">
        <v>1530413</v>
      </c>
      <c r="G24292">
        <v>1871</v>
      </c>
      <c r="H24292">
        <v>2279.5709999999999</v>
      </c>
      <c r="I24292">
        <v>26931</v>
      </c>
      <c r="J24292">
        <v>51</v>
      </c>
      <c r="K24292">
        <v>52.570999999999998</v>
      </c>
      <c r="L24292">
        <v>8940.0400000000009</v>
      </c>
      <c r="M24292">
        <v>10.93</v>
      </c>
      <c r="N24292">
        <v>13.316000000000001</v>
      </c>
      <c r="O24292">
        <v>157.32</v>
      </c>
      <c r="P24292">
        <v>0.29799999999999999</v>
      </c>
      <c r="Q24292">
        <v>0.307</v>
      </c>
      <c r="R24292">
        <v>0.69</v>
      </c>
      <c r="S24292" s="1" t="s">
        <v>29</v>
      </c>
      <c r="T24292" s="1" t="s">
        <v>29</v>
      </c>
      <c r="U24292" s="1" t="s">
        <v>29</v>
      </c>
      <c r="V24292" s="1" t="s">
        <v>29</v>
      </c>
      <c r="W24292" s="1" t="s">
        <v>29</v>
      </c>
      <c r="X24292" s="1" t="s">
        <v>29</v>
      </c>
      <c r="Y24292" s="1" t="s">
        <v>29</v>
      </c>
      <c r="Z24292" s="1" t="s">
        <v>29</v>
      </c>
    </row>
    <row r="24293" spans="1:26" x14ac:dyDescent="0.2">
      <c r="A24293" s="1" t="s">
        <v>6803</v>
      </c>
      <c r="B24293" s="1" t="s">
        <v>27</v>
      </c>
      <c r="C24293" s="1" t="s">
        <v>6804</v>
      </c>
      <c r="D24293" s="2">
        <v>44452</v>
      </c>
      <c r="E24293">
        <v>171186368</v>
      </c>
      <c r="F24293">
        <v>1532366</v>
      </c>
      <c r="G24293">
        <v>1953</v>
      </c>
      <c r="H24293">
        <v>2171.4290000000001</v>
      </c>
      <c r="I24293">
        <v>26972</v>
      </c>
      <c r="J24293">
        <v>41</v>
      </c>
      <c r="K24293">
        <v>49.143000000000001</v>
      </c>
      <c r="L24293">
        <v>8951.4490000000005</v>
      </c>
      <c r="M24293">
        <v>11.409000000000001</v>
      </c>
      <c r="N24293">
        <v>12.685</v>
      </c>
      <c r="O24293">
        <v>157.559</v>
      </c>
      <c r="P24293">
        <v>0.24</v>
      </c>
      <c r="Q24293">
        <v>0.28699999999999998</v>
      </c>
      <c r="R24293">
        <v>0.69</v>
      </c>
      <c r="S24293" s="1" t="s">
        <v>29</v>
      </c>
      <c r="T24293" s="1" t="s">
        <v>29</v>
      </c>
      <c r="U24293" s="1" t="s">
        <v>29</v>
      </c>
      <c r="V24293" s="1" t="s">
        <v>29</v>
      </c>
      <c r="W24293" s="1" t="s">
        <v>29</v>
      </c>
      <c r="X24293" s="1" t="s">
        <v>29</v>
      </c>
      <c r="Y24293" s="1" t="s">
        <v>29</v>
      </c>
      <c r="Z24293" s="1" t="s">
        <v>29</v>
      </c>
    </row>
    <row r="24294" spans="1:26" x14ac:dyDescent="0.2">
      <c r="A24294" s="1" t="s">
        <v>6803</v>
      </c>
      <c r="B24294" s="1" t="s">
        <v>27</v>
      </c>
      <c r="C24294" s="1" t="s">
        <v>6804</v>
      </c>
      <c r="D24294" s="2">
        <v>44453</v>
      </c>
      <c r="E24294">
        <v>171186368</v>
      </c>
      <c r="F24294">
        <v>1534440</v>
      </c>
      <c r="G24294">
        <v>2074</v>
      </c>
      <c r="H24294">
        <v>2090.7139999999999</v>
      </c>
      <c r="I24294">
        <v>27007</v>
      </c>
      <c r="J24294">
        <v>35</v>
      </c>
      <c r="K24294">
        <v>46.143000000000001</v>
      </c>
      <c r="L24294">
        <v>8963.5640000000003</v>
      </c>
      <c r="M24294">
        <v>12.115</v>
      </c>
      <c r="N24294">
        <v>12.212999999999999</v>
      </c>
      <c r="O24294">
        <v>157.76400000000001</v>
      </c>
      <c r="P24294">
        <v>0.20399999999999999</v>
      </c>
      <c r="Q24294">
        <v>0.27</v>
      </c>
      <c r="R24294">
        <v>0.71</v>
      </c>
      <c r="S24294" s="1" t="s">
        <v>29</v>
      </c>
      <c r="T24294" s="1" t="s">
        <v>29</v>
      </c>
      <c r="U24294" s="1" t="s">
        <v>29</v>
      </c>
      <c r="V24294" s="1" t="s">
        <v>29</v>
      </c>
      <c r="W24294" s="1" t="s">
        <v>29</v>
      </c>
      <c r="X24294" s="1" t="s">
        <v>29</v>
      </c>
      <c r="Y24294" s="1" t="s">
        <v>29</v>
      </c>
      <c r="Z24294" s="1" t="s">
        <v>29</v>
      </c>
    </row>
    <row r="24295" spans="1:26" x14ac:dyDescent="0.2">
      <c r="A24295" s="1" t="s">
        <v>6803</v>
      </c>
      <c r="B24295" s="1" t="s">
        <v>27</v>
      </c>
      <c r="C24295" s="1" t="s">
        <v>6804</v>
      </c>
      <c r="D24295" s="2">
        <v>44454</v>
      </c>
      <c r="E24295">
        <v>171186368</v>
      </c>
      <c r="F24295">
        <v>1536341</v>
      </c>
      <c r="G24295">
        <v>1901</v>
      </c>
      <c r="H24295">
        <v>2005.5709999999999</v>
      </c>
      <c r="I24295">
        <v>27058</v>
      </c>
      <c r="J24295">
        <v>51</v>
      </c>
      <c r="K24295">
        <v>46</v>
      </c>
      <c r="L24295">
        <v>8974.6689999999999</v>
      </c>
      <c r="M24295">
        <v>11.105</v>
      </c>
      <c r="N24295">
        <v>11.715999999999999</v>
      </c>
      <c r="O24295">
        <v>158.06200000000001</v>
      </c>
      <c r="P24295">
        <v>0.29799999999999999</v>
      </c>
      <c r="Q24295">
        <v>0.26900000000000002</v>
      </c>
      <c r="R24295">
        <v>0.72</v>
      </c>
      <c r="S24295" s="1" t="s">
        <v>29</v>
      </c>
      <c r="T24295" s="1" t="s">
        <v>29</v>
      </c>
      <c r="U24295" s="1" t="s">
        <v>29</v>
      </c>
      <c r="V24295" s="1" t="s">
        <v>29</v>
      </c>
      <c r="W24295" s="1" t="s">
        <v>29</v>
      </c>
      <c r="X24295" s="1" t="s">
        <v>29</v>
      </c>
      <c r="Y24295" s="1" t="s">
        <v>29</v>
      </c>
      <c r="Z24295" s="1" t="s">
        <v>29</v>
      </c>
    </row>
    <row r="24296" spans="1:26" x14ac:dyDescent="0.2">
      <c r="A24296" s="1" t="s">
        <v>6803</v>
      </c>
      <c r="B24296" s="1" t="s">
        <v>27</v>
      </c>
      <c r="C24296" s="1" t="s">
        <v>6804</v>
      </c>
      <c r="D24296" s="2">
        <v>44455</v>
      </c>
      <c r="E24296">
        <v>171186368</v>
      </c>
      <c r="F24296">
        <v>1538203</v>
      </c>
      <c r="G24296">
        <v>1862</v>
      </c>
      <c r="H24296">
        <v>1901.857</v>
      </c>
      <c r="I24296">
        <v>27109</v>
      </c>
      <c r="J24296">
        <v>51</v>
      </c>
      <c r="K24296">
        <v>45</v>
      </c>
      <c r="L24296">
        <v>8985.5460000000003</v>
      </c>
      <c r="M24296">
        <v>10.877000000000001</v>
      </c>
      <c r="N24296">
        <v>11.11</v>
      </c>
      <c r="O24296">
        <v>158.36000000000001</v>
      </c>
      <c r="P24296">
        <v>0.29799999999999999</v>
      </c>
      <c r="Q24296">
        <v>0.26300000000000001</v>
      </c>
      <c r="R24296">
        <v>0.73</v>
      </c>
      <c r="S24296" s="1" t="s">
        <v>29</v>
      </c>
      <c r="T24296" s="1" t="s">
        <v>29</v>
      </c>
      <c r="U24296" s="1" t="s">
        <v>29</v>
      </c>
      <c r="V24296" s="1" t="s">
        <v>29</v>
      </c>
      <c r="W24296" s="1" t="s">
        <v>29</v>
      </c>
      <c r="X24296" s="1" t="s">
        <v>29</v>
      </c>
      <c r="Y24296" s="1" t="s">
        <v>29</v>
      </c>
      <c r="Z24296" s="1" t="s">
        <v>29</v>
      </c>
    </row>
    <row r="24297" spans="1:26" x14ac:dyDescent="0.2">
      <c r="A24297" s="1" t="s">
        <v>6803</v>
      </c>
      <c r="B24297" s="1" t="s">
        <v>27</v>
      </c>
      <c r="C24297" s="1" t="s">
        <v>6804</v>
      </c>
      <c r="D24297" s="2">
        <v>44456</v>
      </c>
      <c r="E24297">
        <v>171186368</v>
      </c>
      <c r="F24297">
        <v>1540110</v>
      </c>
      <c r="G24297">
        <v>1907</v>
      </c>
      <c r="H24297">
        <v>1842.143</v>
      </c>
      <c r="I24297">
        <v>27147</v>
      </c>
      <c r="J24297">
        <v>38</v>
      </c>
      <c r="K24297">
        <v>45</v>
      </c>
      <c r="L24297">
        <v>8996.6859999999997</v>
      </c>
      <c r="M24297">
        <v>11.14</v>
      </c>
      <c r="N24297">
        <v>10.760999999999999</v>
      </c>
      <c r="O24297">
        <v>158.58199999999999</v>
      </c>
      <c r="P24297">
        <v>0.222</v>
      </c>
      <c r="Q24297">
        <v>0.26300000000000001</v>
      </c>
      <c r="R24297">
        <v>0.74</v>
      </c>
      <c r="S24297" s="1" t="s">
        <v>29</v>
      </c>
      <c r="T24297" s="1" t="s">
        <v>29</v>
      </c>
      <c r="U24297" s="1" t="s">
        <v>29</v>
      </c>
      <c r="V24297" s="1" t="s">
        <v>29</v>
      </c>
      <c r="W24297" s="1" t="s">
        <v>29</v>
      </c>
      <c r="X24297" s="1" t="s">
        <v>29</v>
      </c>
      <c r="Y24297" s="1" t="s">
        <v>29</v>
      </c>
      <c r="Z24297" s="1" t="s">
        <v>29</v>
      </c>
    </row>
    <row r="24298" spans="1:26" x14ac:dyDescent="0.2">
      <c r="A24298" s="1" t="s">
        <v>6803</v>
      </c>
      <c r="B24298" s="1" t="s">
        <v>27</v>
      </c>
      <c r="C24298" s="1" t="s">
        <v>6804</v>
      </c>
      <c r="D24298" s="2">
        <v>44457</v>
      </c>
      <c r="E24298">
        <v>171186368</v>
      </c>
      <c r="F24298">
        <v>1541300</v>
      </c>
      <c r="G24298">
        <v>1190</v>
      </c>
      <c r="H24298">
        <v>1822.5709999999999</v>
      </c>
      <c r="I24298">
        <v>27182</v>
      </c>
      <c r="J24298">
        <v>35</v>
      </c>
      <c r="K24298">
        <v>43.143000000000001</v>
      </c>
      <c r="L24298">
        <v>9003.6370000000006</v>
      </c>
      <c r="M24298">
        <v>6.9509999999999996</v>
      </c>
      <c r="N24298">
        <v>10.647</v>
      </c>
      <c r="O24298">
        <v>158.786</v>
      </c>
      <c r="P24298">
        <v>0.20399999999999999</v>
      </c>
      <c r="Q24298">
        <v>0.252</v>
      </c>
      <c r="R24298">
        <v>0.73</v>
      </c>
      <c r="S24298" s="1" t="s">
        <v>29</v>
      </c>
      <c r="T24298" s="1" t="s">
        <v>29</v>
      </c>
      <c r="U24298" s="1" t="s">
        <v>29</v>
      </c>
      <c r="V24298" s="1" t="s">
        <v>29</v>
      </c>
      <c r="W24298" s="1" t="s">
        <v>29</v>
      </c>
      <c r="X24298" s="1" t="s">
        <v>29</v>
      </c>
      <c r="Y24298" s="1" t="s">
        <v>29</v>
      </c>
      <c r="Z24298" s="1" t="s">
        <v>29</v>
      </c>
    </row>
    <row r="24299" spans="1:26" x14ac:dyDescent="0.2">
      <c r="A24299" s="1" t="s">
        <v>6803</v>
      </c>
      <c r="B24299" s="1" t="s">
        <v>27</v>
      </c>
      <c r="C24299" s="1" t="s">
        <v>6804</v>
      </c>
      <c r="D24299" s="2">
        <v>44458</v>
      </c>
      <c r="E24299">
        <v>171186368</v>
      </c>
      <c r="F24299">
        <v>1542683</v>
      </c>
      <c r="G24299">
        <v>1383</v>
      </c>
      <c r="H24299">
        <v>1752.857</v>
      </c>
      <c r="I24299">
        <v>27225</v>
      </c>
      <c r="J24299">
        <v>43</v>
      </c>
      <c r="K24299">
        <v>42</v>
      </c>
      <c r="L24299">
        <v>9011.7160000000003</v>
      </c>
      <c r="M24299">
        <v>8.0790000000000006</v>
      </c>
      <c r="N24299">
        <v>10.239000000000001</v>
      </c>
      <c r="O24299">
        <v>159.03700000000001</v>
      </c>
      <c r="P24299">
        <v>0.251</v>
      </c>
      <c r="Q24299">
        <v>0.245</v>
      </c>
      <c r="R24299">
        <v>0.72</v>
      </c>
      <c r="S24299" s="1" t="s">
        <v>29</v>
      </c>
      <c r="T24299" s="1" t="s">
        <v>29</v>
      </c>
      <c r="U24299" s="1" t="s">
        <v>29</v>
      </c>
      <c r="V24299" s="1" t="s">
        <v>29</v>
      </c>
      <c r="W24299" s="1" t="s">
        <v>29</v>
      </c>
      <c r="X24299" s="1" t="s">
        <v>29</v>
      </c>
      <c r="Y24299" s="1" t="s">
        <v>29</v>
      </c>
      <c r="Z24299" s="1" t="s">
        <v>29</v>
      </c>
    </row>
    <row r="24300" spans="1:26" x14ac:dyDescent="0.2">
      <c r="A24300" s="1" t="s">
        <v>6803</v>
      </c>
      <c r="B24300" s="1" t="s">
        <v>27</v>
      </c>
      <c r="C24300" s="1" t="s">
        <v>6804</v>
      </c>
      <c r="D24300" s="2">
        <v>44459</v>
      </c>
      <c r="E24300">
        <v>171186368</v>
      </c>
      <c r="F24300">
        <v>1544238</v>
      </c>
      <c r="G24300">
        <v>1555</v>
      </c>
      <c r="H24300">
        <v>1696</v>
      </c>
      <c r="I24300">
        <v>27251</v>
      </c>
      <c r="J24300">
        <v>26</v>
      </c>
      <c r="K24300">
        <v>39.856999999999999</v>
      </c>
      <c r="L24300">
        <v>9020.7999999999993</v>
      </c>
      <c r="M24300">
        <v>9.0839999999999996</v>
      </c>
      <c r="N24300">
        <v>9.907</v>
      </c>
      <c r="O24300">
        <v>159.18899999999999</v>
      </c>
      <c r="P24300">
        <v>0.152</v>
      </c>
      <c r="Q24300">
        <v>0.23300000000000001</v>
      </c>
      <c r="R24300">
        <v>0.7</v>
      </c>
      <c r="S24300" s="1" t="s">
        <v>29</v>
      </c>
      <c r="T24300" s="1" t="s">
        <v>29</v>
      </c>
      <c r="U24300" s="1" t="s">
        <v>29</v>
      </c>
      <c r="V24300" s="1" t="s">
        <v>29</v>
      </c>
      <c r="W24300" s="1" t="s">
        <v>29</v>
      </c>
      <c r="X24300" s="1" t="s">
        <v>29</v>
      </c>
      <c r="Y24300" s="1" t="s">
        <v>29</v>
      </c>
      <c r="Z24300" s="1" t="s">
        <v>29</v>
      </c>
    </row>
    <row r="24301" spans="1:26" x14ac:dyDescent="0.2">
      <c r="A24301" s="1" t="s">
        <v>6803</v>
      </c>
      <c r="B24301" s="1" t="s">
        <v>27</v>
      </c>
      <c r="C24301" s="1" t="s">
        <v>6804</v>
      </c>
      <c r="D24301" s="2">
        <v>44460</v>
      </c>
      <c r="E24301">
        <v>171186368</v>
      </c>
      <c r="F24301">
        <v>1545800</v>
      </c>
      <c r="G24301">
        <v>1562</v>
      </c>
      <c r="H24301">
        <v>1622.857</v>
      </c>
      <c r="I24301">
        <v>27277</v>
      </c>
      <c r="J24301">
        <v>26</v>
      </c>
      <c r="K24301">
        <v>38.570999999999998</v>
      </c>
      <c r="L24301">
        <v>9029.9249999999993</v>
      </c>
      <c r="M24301">
        <v>9.125</v>
      </c>
      <c r="N24301">
        <v>9.48</v>
      </c>
      <c r="O24301">
        <v>159.34100000000001</v>
      </c>
      <c r="P24301">
        <v>0.152</v>
      </c>
      <c r="Q24301">
        <v>0.22500000000000001</v>
      </c>
      <c r="R24301">
        <v>0.69</v>
      </c>
      <c r="S24301" s="1" t="s">
        <v>29</v>
      </c>
      <c r="T24301" s="1" t="s">
        <v>29</v>
      </c>
      <c r="U24301" s="1" t="s">
        <v>29</v>
      </c>
      <c r="V24301" s="1" t="s">
        <v>29</v>
      </c>
      <c r="W24301" s="1" t="s">
        <v>29</v>
      </c>
      <c r="X24301" s="1" t="s">
        <v>29</v>
      </c>
      <c r="Y24301" s="1" t="s">
        <v>29</v>
      </c>
      <c r="Z24301" s="1" t="s">
        <v>29</v>
      </c>
    </row>
    <row r="24302" spans="1:26" x14ac:dyDescent="0.2">
      <c r="A24302" s="1" t="s">
        <v>6803</v>
      </c>
      <c r="B24302" s="1" t="s">
        <v>27</v>
      </c>
      <c r="C24302" s="1" t="s">
        <v>6804</v>
      </c>
      <c r="D24302" s="2">
        <v>44461</v>
      </c>
      <c r="E24302">
        <v>171186368</v>
      </c>
      <c r="F24302">
        <v>1547176</v>
      </c>
      <c r="G24302">
        <v>1376</v>
      </c>
      <c r="H24302">
        <v>1547.857</v>
      </c>
      <c r="I24302">
        <v>27313</v>
      </c>
      <c r="J24302">
        <v>36</v>
      </c>
      <c r="K24302">
        <v>36.429000000000002</v>
      </c>
      <c r="L24302">
        <v>9037.9629999999997</v>
      </c>
      <c r="M24302">
        <v>8.0380000000000003</v>
      </c>
      <c r="N24302">
        <v>9.0419999999999998</v>
      </c>
      <c r="O24302">
        <v>159.55099999999999</v>
      </c>
      <c r="P24302">
        <v>0.21</v>
      </c>
      <c r="Q24302">
        <v>0.21299999999999999</v>
      </c>
      <c r="R24302">
        <v>0.68</v>
      </c>
      <c r="S24302" s="1" t="s">
        <v>29</v>
      </c>
      <c r="T24302" s="1" t="s">
        <v>29</v>
      </c>
      <c r="U24302" s="1" t="s">
        <v>29</v>
      </c>
      <c r="V24302" s="1" t="s">
        <v>29</v>
      </c>
      <c r="W24302" s="1" t="s">
        <v>29</v>
      </c>
      <c r="X24302" s="1" t="s">
        <v>29</v>
      </c>
      <c r="Y24302" s="1" t="s">
        <v>29</v>
      </c>
      <c r="Z24302" s="1" t="s">
        <v>29</v>
      </c>
    </row>
    <row r="24303" spans="1:26" x14ac:dyDescent="0.2">
      <c r="A24303" s="1" t="s">
        <v>6803</v>
      </c>
      <c r="B24303" s="1" t="s">
        <v>27</v>
      </c>
      <c r="C24303" s="1" t="s">
        <v>6804</v>
      </c>
      <c r="D24303" s="2">
        <v>44462</v>
      </c>
      <c r="E24303">
        <v>171186368</v>
      </c>
      <c r="F24303">
        <v>1548320</v>
      </c>
      <c r="G24303">
        <v>1144</v>
      </c>
      <c r="H24303">
        <v>1445.2860000000001</v>
      </c>
      <c r="I24303">
        <v>27337</v>
      </c>
      <c r="J24303">
        <v>24</v>
      </c>
      <c r="K24303">
        <v>32.570999999999998</v>
      </c>
      <c r="L24303">
        <v>9044.6450000000004</v>
      </c>
      <c r="M24303">
        <v>6.6829999999999998</v>
      </c>
      <c r="N24303">
        <v>8.4429999999999996</v>
      </c>
      <c r="O24303">
        <v>159.691</v>
      </c>
      <c r="P24303">
        <v>0.14000000000000001</v>
      </c>
      <c r="Q24303">
        <v>0.19</v>
      </c>
      <c r="R24303">
        <v>0.68</v>
      </c>
      <c r="S24303" s="1" t="s">
        <v>29</v>
      </c>
      <c r="T24303" s="1" t="s">
        <v>29</v>
      </c>
      <c r="U24303" s="1" t="s">
        <v>29</v>
      </c>
      <c r="V24303" s="1" t="s">
        <v>29</v>
      </c>
      <c r="W24303" s="1" t="s">
        <v>29</v>
      </c>
      <c r="X24303" s="1" t="s">
        <v>29</v>
      </c>
      <c r="Y24303" s="1" t="s">
        <v>29</v>
      </c>
      <c r="Z24303" s="1" t="s">
        <v>29</v>
      </c>
    </row>
    <row r="24304" spans="1:26" x14ac:dyDescent="0.2">
      <c r="A24304" s="1" t="s">
        <v>6803</v>
      </c>
      <c r="B24304" s="1" t="s">
        <v>27</v>
      </c>
      <c r="C24304" s="1" t="s">
        <v>6804</v>
      </c>
      <c r="D24304" s="2">
        <v>44463</v>
      </c>
      <c r="E24304">
        <v>171186368</v>
      </c>
      <c r="F24304">
        <v>1549553</v>
      </c>
      <c r="G24304">
        <v>1233</v>
      </c>
      <c r="H24304">
        <v>1349</v>
      </c>
      <c r="I24304">
        <v>27368</v>
      </c>
      <c r="J24304">
        <v>31</v>
      </c>
      <c r="K24304">
        <v>31.571000000000002</v>
      </c>
      <c r="L24304">
        <v>9051.848</v>
      </c>
      <c r="M24304">
        <v>7.2030000000000003</v>
      </c>
      <c r="N24304">
        <v>7.88</v>
      </c>
      <c r="O24304">
        <v>159.87299999999999</v>
      </c>
      <c r="P24304">
        <v>0.18099999999999999</v>
      </c>
      <c r="Q24304">
        <v>0.184</v>
      </c>
      <c r="R24304">
        <v>0.69</v>
      </c>
      <c r="S24304" s="1" t="s">
        <v>29</v>
      </c>
      <c r="T24304" s="1" t="s">
        <v>29</v>
      </c>
      <c r="U24304" s="1" t="s">
        <v>29</v>
      </c>
      <c r="V24304" s="1" t="s">
        <v>29</v>
      </c>
      <c r="W24304" s="1" t="s">
        <v>29</v>
      </c>
      <c r="X24304" s="1" t="s">
        <v>29</v>
      </c>
      <c r="Y24304" s="1" t="s">
        <v>29</v>
      </c>
      <c r="Z24304" s="1" t="s">
        <v>29</v>
      </c>
    </row>
    <row r="24305" spans="1:26" x14ac:dyDescent="0.2">
      <c r="A24305" s="1" t="s">
        <v>6803</v>
      </c>
      <c r="B24305" s="1" t="s">
        <v>27</v>
      </c>
      <c r="C24305" s="1" t="s">
        <v>6804</v>
      </c>
      <c r="D24305" s="2">
        <v>44464</v>
      </c>
      <c r="E24305">
        <v>171186368</v>
      </c>
      <c r="F24305">
        <v>1550371</v>
      </c>
      <c r="G24305">
        <v>818</v>
      </c>
      <c r="H24305">
        <v>1295.857</v>
      </c>
      <c r="I24305">
        <v>27393</v>
      </c>
      <c r="J24305">
        <v>25</v>
      </c>
      <c r="K24305">
        <v>30.143000000000001</v>
      </c>
      <c r="L24305">
        <v>9056.6270000000004</v>
      </c>
      <c r="M24305">
        <v>4.7779999999999996</v>
      </c>
      <c r="N24305">
        <v>7.57</v>
      </c>
      <c r="O24305">
        <v>160.01900000000001</v>
      </c>
      <c r="P24305">
        <v>0.14599999999999999</v>
      </c>
      <c r="Q24305">
        <v>0.17599999999999999</v>
      </c>
      <c r="R24305">
        <v>0.7</v>
      </c>
      <c r="S24305" s="1" t="s">
        <v>29</v>
      </c>
      <c r="T24305" s="1" t="s">
        <v>29</v>
      </c>
      <c r="U24305" s="1" t="s">
        <v>29</v>
      </c>
      <c r="V24305" s="1" t="s">
        <v>29</v>
      </c>
      <c r="W24305" s="1" t="s">
        <v>29</v>
      </c>
      <c r="X24305" s="1" t="s">
        <v>29</v>
      </c>
      <c r="Y24305" s="1" t="s">
        <v>29</v>
      </c>
      <c r="Z24305" s="1" t="s">
        <v>29</v>
      </c>
    </row>
    <row r="24306" spans="1:26" x14ac:dyDescent="0.2">
      <c r="A24306" s="1" t="s">
        <v>6803</v>
      </c>
      <c r="B24306" s="1" t="s">
        <v>27</v>
      </c>
      <c r="C24306" s="1" t="s">
        <v>6804</v>
      </c>
      <c r="D24306" s="2">
        <v>44465</v>
      </c>
      <c r="E24306">
        <v>171186368</v>
      </c>
      <c r="F24306">
        <v>1551351</v>
      </c>
      <c r="G24306">
        <v>980</v>
      </c>
      <c r="H24306">
        <v>1238.2860000000001</v>
      </c>
      <c r="I24306">
        <v>27414</v>
      </c>
      <c r="J24306">
        <v>21</v>
      </c>
      <c r="K24306">
        <v>27</v>
      </c>
      <c r="L24306">
        <v>9062.3510000000006</v>
      </c>
      <c r="M24306">
        <v>5.7249999999999996</v>
      </c>
      <c r="N24306">
        <v>7.234</v>
      </c>
      <c r="O24306">
        <v>160.14099999999999</v>
      </c>
      <c r="P24306">
        <v>0.123</v>
      </c>
      <c r="Q24306">
        <v>0.158</v>
      </c>
      <c r="R24306">
        <v>0.72</v>
      </c>
      <c r="S24306" s="1" t="s">
        <v>29</v>
      </c>
      <c r="T24306" s="1" t="s">
        <v>29</v>
      </c>
      <c r="U24306" s="1" t="s">
        <v>29</v>
      </c>
      <c r="V24306" s="1" t="s">
        <v>29</v>
      </c>
      <c r="W24306" s="1" t="s">
        <v>29</v>
      </c>
      <c r="X24306" s="1" t="s">
        <v>29</v>
      </c>
      <c r="Y24306" s="1" t="s">
        <v>29</v>
      </c>
      <c r="Z24306" s="1" t="s">
        <v>29</v>
      </c>
    </row>
    <row r="24307" spans="1:26" x14ac:dyDescent="0.2">
      <c r="A24307" s="1" t="s">
        <v>6803</v>
      </c>
      <c r="B24307" s="1" t="s">
        <v>27</v>
      </c>
      <c r="C24307" s="1" t="s">
        <v>6804</v>
      </c>
      <c r="D24307" s="2">
        <v>44466</v>
      </c>
      <c r="E24307">
        <v>171186368</v>
      </c>
      <c r="F24307">
        <v>1552563</v>
      </c>
      <c r="G24307">
        <v>1212</v>
      </c>
      <c r="H24307">
        <v>1189.2860000000001</v>
      </c>
      <c r="I24307">
        <v>27439</v>
      </c>
      <c r="J24307">
        <v>25</v>
      </c>
      <c r="K24307">
        <v>26.856999999999999</v>
      </c>
      <c r="L24307">
        <v>9069.4310000000005</v>
      </c>
      <c r="M24307">
        <v>7.08</v>
      </c>
      <c r="N24307">
        <v>6.9470000000000001</v>
      </c>
      <c r="O24307">
        <v>160.28700000000001</v>
      </c>
      <c r="P24307">
        <v>0.14599999999999999</v>
      </c>
      <c r="Q24307">
        <v>0.157</v>
      </c>
      <c r="R24307">
        <v>0.73</v>
      </c>
      <c r="S24307" s="1" t="s">
        <v>29</v>
      </c>
      <c r="T24307" s="1" t="s">
        <v>29</v>
      </c>
      <c r="U24307" s="1" t="s">
        <v>29</v>
      </c>
      <c r="V24307" s="1" t="s">
        <v>29</v>
      </c>
      <c r="W24307" s="1" t="s">
        <v>29</v>
      </c>
      <c r="X24307" s="1" t="s">
        <v>29</v>
      </c>
      <c r="Y24307" s="1" t="s">
        <v>29</v>
      </c>
      <c r="Z24307" s="1" t="s">
        <v>29</v>
      </c>
    </row>
    <row r="24308" spans="1:26" x14ac:dyDescent="0.2">
      <c r="A24308" s="1" t="s">
        <v>6803</v>
      </c>
      <c r="B24308" s="1" t="s">
        <v>27</v>
      </c>
      <c r="C24308" s="1" t="s">
        <v>6804</v>
      </c>
      <c r="D24308" s="2">
        <v>44467</v>
      </c>
      <c r="E24308">
        <v>171186368</v>
      </c>
      <c r="F24308">
        <v>1553873</v>
      </c>
      <c r="G24308">
        <v>1310</v>
      </c>
      <c r="H24308">
        <v>1153.2860000000001</v>
      </c>
      <c r="I24308">
        <v>27470</v>
      </c>
      <c r="J24308">
        <v>31</v>
      </c>
      <c r="K24308">
        <v>27.571000000000002</v>
      </c>
      <c r="L24308">
        <v>9077.0840000000007</v>
      </c>
      <c r="M24308">
        <v>7.6520000000000001</v>
      </c>
      <c r="N24308">
        <v>6.7370000000000001</v>
      </c>
      <c r="O24308">
        <v>160.46799999999999</v>
      </c>
      <c r="P24308">
        <v>0.18099999999999999</v>
      </c>
      <c r="Q24308">
        <v>0.161</v>
      </c>
      <c r="R24308">
        <v>0.74</v>
      </c>
      <c r="S24308" s="1" t="s">
        <v>29</v>
      </c>
      <c r="T24308" s="1" t="s">
        <v>29</v>
      </c>
      <c r="U24308" s="1" t="s">
        <v>29</v>
      </c>
      <c r="V24308" s="1" t="s">
        <v>29</v>
      </c>
      <c r="W24308" s="1" t="s">
        <v>29</v>
      </c>
      <c r="X24308" s="1" t="s">
        <v>29</v>
      </c>
      <c r="Y24308" s="1" t="s">
        <v>29</v>
      </c>
      <c r="Z24308" s="1" t="s">
        <v>29</v>
      </c>
    </row>
    <row r="24309" spans="1:26" x14ac:dyDescent="0.2">
      <c r="A24309" s="1" t="s">
        <v>6803</v>
      </c>
      <c r="B24309" s="1" t="s">
        <v>27</v>
      </c>
      <c r="C24309" s="1" t="s">
        <v>6804</v>
      </c>
      <c r="D24309" s="2">
        <v>44468</v>
      </c>
      <c r="E24309">
        <v>171186368</v>
      </c>
      <c r="F24309">
        <v>1555051</v>
      </c>
      <c r="G24309">
        <v>1178</v>
      </c>
      <c r="H24309">
        <v>1125</v>
      </c>
      <c r="I24309">
        <v>27487</v>
      </c>
      <c r="J24309">
        <v>17</v>
      </c>
      <c r="K24309">
        <v>24.856999999999999</v>
      </c>
      <c r="L24309">
        <v>9083.9650000000001</v>
      </c>
      <c r="M24309">
        <v>6.8810000000000002</v>
      </c>
      <c r="N24309">
        <v>6.5720000000000001</v>
      </c>
      <c r="O24309">
        <v>160.56800000000001</v>
      </c>
      <c r="P24309">
        <v>9.9000000000000005E-2</v>
      </c>
      <c r="Q24309">
        <v>0.14499999999999999</v>
      </c>
      <c r="R24309">
        <v>0.72</v>
      </c>
      <c r="S24309" s="1" t="s">
        <v>29</v>
      </c>
      <c r="T24309" s="1" t="s">
        <v>29</v>
      </c>
      <c r="U24309" s="1" t="s">
        <v>29</v>
      </c>
      <c r="V24309" s="1" t="s">
        <v>29</v>
      </c>
      <c r="W24309" s="1" t="s">
        <v>29</v>
      </c>
      <c r="X24309" s="1" t="s">
        <v>29</v>
      </c>
      <c r="Y24309" s="1" t="s">
        <v>29</v>
      </c>
      <c r="Z24309" s="1" t="s">
        <v>29</v>
      </c>
    </row>
    <row r="24310" spans="1:26" x14ac:dyDescent="0.2">
      <c r="A24310" s="1" t="s">
        <v>6803</v>
      </c>
      <c r="B24310" s="1" t="s">
        <v>27</v>
      </c>
      <c r="C24310" s="1" t="s">
        <v>6804</v>
      </c>
      <c r="D24310" s="2">
        <v>44469</v>
      </c>
      <c r="E24310">
        <v>171186368</v>
      </c>
      <c r="F24310">
        <v>1555911</v>
      </c>
      <c r="G24310">
        <v>860</v>
      </c>
      <c r="H24310">
        <v>1084.4290000000001</v>
      </c>
      <c r="I24310">
        <v>27510</v>
      </c>
      <c r="J24310">
        <v>23</v>
      </c>
      <c r="K24310">
        <v>24.713999999999999</v>
      </c>
      <c r="L24310">
        <v>9088.9889999999996</v>
      </c>
      <c r="M24310">
        <v>5.024</v>
      </c>
      <c r="N24310">
        <v>6.335</v>
      </c>
      <c r="O24310">
        <v>160.702</v>
      </c>
      <c r="P24310">
        <v>0.13400000000000001</v>
      </c>
      <c r="Q24310">
        <v>0.14399999999999999</v>
      </c>
      <c r="R24310">
        <v>0.69</v>
      </c>
      <c r="S24310" s="1" t="s">
        <v>29</v>
      </c>
      <c r="T24310" s="1" t="s">
        <v>29</v>
      </c>
      <c r="U24310" s="1" t="s">
        <v>29</v>
      </c>
      <c r="V24310" s="1" t="s">
        <v>29</v>
      </c>
      <c r="W24310" s="1" t="s">
        <v>29</v>
      </c>
      <c r="X24310" s="1" t="s">
        <v>29</v>
      </c>
      <c r="Y24310" s="1" t="s">
        <v>29</v>
      </c>
      <c r="Z24310" s="1" t="s">
        <v>29</v>
      </c>
    </row>
    <row r="24311" spans="1:26" x14ac:dyDescent="0.2">
      <c r="A24311" s="1" t="s">
        <v>6803</v>
      </c>
      <c r="B24311" s="1" t="s">
        <v>27</v>
      </c>
      <c r="C24311" s="1" t="s">
        <v>6804</v>
      </c>
      <c r="D24311" s="2">
        <v>44470</v>
      </c>
      <c r="E24311">
        <v>171186368</v>
      </c>
      <c r="F24311">
        <v>1556758</v>
      </c>
      <c r="G24311">
        <v>847</v>
      </c>
      <c r="H24311">
        <v>1029.2860000000001</v>
      </c>
      <c r="I24311">
        <v>27531</v>
      </c>
      <c r="J24311">
        <v>21</v>
      </c>
      <c r="K24311">
        <v>23.286000000000001</v>
      </c>
      <c r="L24311">
        <v>9093.9369999999999</v>
      </c>
      <c r="M24311">
        <v>4.9480000000000004</v>
      </c>
      <c r="N24311">
        <v>6.0129999999999999</v>
      </c>
      <c r="O24311">
        <v>160.82499999999999</v>
      </c>
      <c r="P24311">
        <v>0.123</v>
      </c>
      <c r="Q24311">
        <v>0.13600000000000001</v>
      </c>
      <c r="R24311">
        <v>0.67</v>
      </c>
      <c r="S24311" s="1" t="s">
        <v>29</v>
      </c>
      <c r="T24311" s="1" t="s">
        <v>29</v>
      </c>
      <c r="U24311" s="1" t="s">
        <v>29</v>
      </c>
      <c r="V24311" s="1" t="s">
        <v>29</v>
      </c>
      <c r="W24311" s="1" t="s">
        <v>29</v>
      </c>
      <c r="X24311" s="1" t="s">
        <v>29</v>
      </c>
      <c r="Y24311" s="1" t="s">
        <v>29</v>
      </c>
      <c r="Z24311" s="1" t="s">
        <v>29</v>
      </c>
    </row>
    <row r="24312" spans="1:26" x14ac:dyDescent="0.2">
      <c r="A24312" s="1" t="s">
        <v>6803</v>
      </c>
      <c r="B24312" s="1" t="s">
        <v>27</v>
      </c>
      <c r="C24312" s="1" t="s">
        <v>6804</v>
      </c>
      <c r="D24312" s="2">
        <v>44471</v>
      </c>
      <c r="E24312">
        <v>171186368</v>
      </c>
      <c r="F24312">
        <v>1557347</v>
      </c>
      <c r="G24312">
        <v>589</v>
      </c>
      <c r="H24312">
        <v>996.57100000000003</v>
      </c>
      <c r="I24312">
        <v>27555</v>
      </c>
      <c r="J24312">
        <v>24</v>
      </c>
      <c r="K24312">
        <v>23.143000000000001</v>
      </c>
      <c r="L24312">
        <v>9097.3770000000004</v>
      </c>
      <c r="M24312">
        <v>3.4409999999999998</v>
      </c>
      <c r="N24312">
        <v>5.8220000000000001</v>
      </c>
      <c r="O24312">
        <v>160.965</v>
      </c>
      <c r="P24312">
        <v>0.14000000000000001</v>
      </c>
      <c r="Q24312">
        <v>0.13500000000000001</v>
      </c>
      <c r="R24312">
        <v>0.66</v>
      </c>
      <c r="S24312" s="1" t="s">
        <v>29</v>
      </c>
      <c r="T24312" s="1" t="s">
        <v>29</v>
      </c>
      <c r="U24312" s="1" t="s">
        <v>29</v>
      </c>
      <c r="V24312" s="1" t="s">
        <v>29</v>
      </c>
      <c r="W24312" s="1" t="s">
        <v>29</v>
      </c>
      <c r="X24312" s="1" t="s">
        <v>29</v>
      </c>
      <c r="Y24312" s="1" t="s">
        <v>29</v>
      </c>
      <c r="Z24312" s="1" t="s">
        <v>29</v>
      </c>
    </row>
    <row r="24313" spans="1:26" x14ac:dyDescent="0.2">
      <c r="A24313" s="1" t="s">
        <v>6803</v>
      </c>
      <c r="B24313" s="1" t="s">
        <v>27</v>
      </c>
      <c r="C24313" s="1" t="s">
        <v>6804</v>
      </c>
      <c r="D24313" s="2">
        <v>44472</v>
      </c>
      <c r="E24313">
        <v>171186368</v>
      </c>
      <c r="F24313">
        <v>1557964</v>
      </c>
      <c r="G24313">
        <v>617</v>
      </c>
      <c r="H24313">
        <v>944.71400000000006</v>
      </c>
      <c r="I24313">
        <v>27573</v>
      </c>
      <c r="J24313">
        <v>18</v>
      </c>
      <c r="K24313">
        <v>22.713999999999999</v>
      </c>
      <c r="L24313">
        <v>9100.982</v>
      </c>
      <c r="M24313">
        <v>3.6040000000000001</v>
      </c>
      <c r="N24313">
        <v>5.5190000000000001</v>
      </c>
      <c r="O24313">
        <v>161.07</v>
      </c>
      <c r="P24313">
        <v>0.105</v>
      </c>
      <c r="Q24313">
        <v>0.13300000000000001</v>
      </c>
      <c r="R24313">
        <v>0.65</v>
      </c>
      <c r="S24313" s="1" t="s">
        <v>29</v>
      </c>
      <c r="T24313" s="1" t="s">
        <v>29</v>
      </c>
      <c r="U24313" s="1" t="s">
        <v>29</v>
      </c>
      <c r="V24313" s="1" t="s">
        <v>29</v>
      </c>
      <c r="W24313" s="1" t="s">
        <v>29</v>
      </c>
      <c r="X24313" s="1" t="s">
        <v>29</v>
      </c>
      <c r="Y24313" s="1" t="s">
        <v>29</v>
      </c>
      <c r="Z24313" s="1" t="s">
        <v>29</v>
      </c>
    </row>
    <row r="24314" spans="1:26" x14ac:dyDescent="0.2">
      <c r="A24314" s="1" t="s">
        <v>6803</v>
      </c>
      <c r="B24314" s="1" t="s">
        <v>27</v>
      </c>
      <c r="C24314" s="1" t="s">
        <v>6804</v>
      </c>
      <c r="D24314" s="2">
        <v>44473</v>
      </c>
      <c r="E24314">
        <v>171186368</v>
      </c>
      <c r="F24314">
        <v>1558758</v>
      </c>
      <c r="G24314">
        <v>794</v>
      </c>
      <c r="H24314">
        <v>885</v>
      </c>
      <c r="I24314">
        <v>27591</v>
      </c>
      <c r="J24314">
        <v>18</v>
      </c>
      <c r="K24314">
        <v>21.713999999999999</v>
      </c>
      <c r="L24314">
        <v>9105.6200000000008</v>
      </c>
      <c r="M24314">
        <v>4.6379999999999999</v>
      </c>
      <c r="N24314">
        <v>5.17</v>
      </c>
      <c r="O24314">
        <v>161.17500000000001</v>
      </c>
      <c r="P24314">
        <v>0.105</v>
      </c>
      <c r="Q24314">
        <v>0.127</v>
      </c>
      <c r="R24314">
        <v>0.64</v>
      </c>
      <c r="S24314" s="1" t="s">
        <v>29</v>
      </c>
      <c r="T24314" s="1" t="s">
        <v>29</v>
      </c>
      <c r="U24314" s="1" t="s">
        <v>29</v>
      </c>
      <c r="V24314" s="1" t="s">
        <v>29</v>
      </c>
      <c r="W24314" s="1" t="s">
        <v>29</v>
      </c>
      <c r="X24314" s="1" t="s">
        <v>29</v>
      </c>
      <c r="Y24314" s="1" t="s">
        <v>29</v>
      </c>
      <c r="Z24314" s="1" t="s">
        <v>29</v>
      </c>
    </row>
    <row r="24315" spans="1:26" x14ac:dyDescent="0.2">
      <c r="A24315" s="1" t="s">
        <v>6803</v>
      </c>
      <c r="B24315" s="1" t="s">
        <v>27</v>
      </c>
      <c r="C24315" s="1" t="s">
        <v>6804</v>
      </c>
      <c r="D24315" s="2">
        <v>44474</v>
      </c>
      <c r="E24315">
        <v>171186368</v>
      </c>
      <c r="F24315">
        <v>1559452</v>
      </c>
      <c r="G24315">
        <v>694</v>
      </c>
      <c r="H24315">
        <v>797</v>
      </c>
      <c r="I24315">
        <v>27614</v>
      </c>
      <c r="J24315">
        <v>23</v>
      </c>
      <c r="K24315">
        <v>20.571000000000002</v>
      </c>
      <c r="L24315">
        <v>9109.6740000000009</v>
      </c>
      <c r="M24315">
        <v>4.0540000000000003</v>
      </c>
      <c r="N24315">
        <v>4.6559999999999997</v>
      </c>
      <c r="O24315">
        <v>161.31</v>
      </c>
      <c r="P24315">
        <v>0.13400000000000001</v>
      </c>
      <c r="Q24315">
        <v>0.12</v>
      </c>
      <c r="R24315">
        <v>0.64</v>
      </c>
      <c r="S24315" s="1" t="s">
        <v>29</v>
      </c>
      <c r="T24315" s="1" t="s">
        <v>29</v>
      </c>
      <c r="U24315" s="1" t="s">
        <v>29</v>
      </c>
      <c r="V24315" s="1" t="s">
        <v>29</v>
      </c>
      <c r="W24315" s="1" t="s">
        <v>29</v>
      </c>
      <c r="X24315" s="1" t="s">
        <v>29</v>
      </c>
      <c r="Y24315" s="1" t="s">
        <v>29</v>
      </c>
      <c r="Z24315" s="1" t="s">
        <v>29</v>
      </c>
    </row>
    <row r="24316" spans="1:26" x14ac:dyDescent="0.2">
      <c r="A24316" s="1" t="s">
        <v>6803</v>
      </c>
      <c r="B24316" s="1" t="s">
        <v>27</v>
      </c>
      <c r="C24316" s="1" t="s">
        <v>6804</v>
      </c>
      <c r="D24316" s="2">
        <v>44475</v>
      </c>
      <c r="E24316">
        <v>171186368</v>
      </c>
      <c r="F24316">
        <v>1560155</v>
      </c>
      <c r="G24316">
        <v>703</v>
      </c>
      <c r="H24316">
        <v>729.14300000000003</v>
      </c>
      <c r="I24316">
        <v>27635</v>
      </c>
      <c r="J24316">
        <v>21</v>
      </c>
      <c r="K24316">
        <v>21.143000000000001</v>
      </c>
      <c r="L24316">
        <v>9113.7810000000009</v>
      </c>
      <c r="M24316">
        <v>4.1070000000000002</v>
      </c>
      <c r="N24316">
        <v>4.2590000000000003</v>
      </c>
      <c r="O24316">
        <v>161.43199999999999</v>
      </c>
      <c r="P24316">
        <v>0.123</v>
      </c>
      <c r="Q24316">
        <v>0.124</v>
      </c>
      <c r="R24316">
        <v>0.65</v>
      </c>
      <c r="S24316" s="1" t="s">
        <v>29</v>
      </c>
      <c r="T24316" s="1" t="s">
        <v>29</v>
      </c>
      <c r="U24316" s="1" t="s">
        <v>29</v>
      </c>
      <c r="V24316" s="1" t="s">
        <v>29</v>
      </c>
      <c r="W24316" s="1" t="s">
        <v>29</v>
      </c>
      <c r="X24316" s="1" t="s">
        <v>29</v>
      </c>
      <c r="Y24316" s="1" t="s">
        <v>29</v>
      </c>
      <c r="Z24316" s="1" t="s">
        <v>29</v>
      </c>
    </row>
    <row r="24317" spans="1:26" x14ac:dyDescent="0.2">
      <c r="A24317" s="1" t="s">
        <v>6803</v>
      </c>
      <c r="B24317" s="1" t="s">
        <v>27</v>
      </c>
      <c r="C24317" s="1" t="s">
        <v>6804</v>
      </c>
      <c r="D24317" s="2">
        <v>44476</v>
      </c>
      <c r="E24317">
        <v>171186368</v>
      </c>
      <c r="F24317">
        <v>1560818</v>
      </c>
      <c r="G24317">
        <v>663</v>
      </c>
      <c r="H24317">
        <v>701</v>
      </c>
      <c r="I24317">
        <v>27647</v>
      </c>
      <c r="J24317">
        <v>12</v>
      </c>
      <c r="K24317">
        <v>19.571000000000002</v>
      </c>
      <c r="L24317">
        <v>9117.6540000000005</v>
      </c>
      <c r="M24317">
        <v>3.8730000000000002</v>
      </c>
      <c r="N24317">
        <v>4.0949999999999998</v>
      </c>
      <c r="O24317">
        <v>161.50200000000001</v>
      </c>
      <c r="P24317">
        <v>7.0000000000000007E-2</v>
      </c>
      <c r="Q24317">
        <v>0.114</v>
      </c>
      <c r="R24317">
        <v>0.67</v>
      </c>
      <c r="S24317" s="1" t="s">
        <v>29</v>
      </c>
      <c r="T24317" s="1" t="s">
        <v>29</v>
      </c>
      <c r="U24317" s="1" t="s">
        <v>29</v>
      </c>
      <c r="V24317" s="1" t="s">
        <v>29</v>
      </c>
      <c r="W24317" s="1" t="s">
        <v>29</v>
      </c>
      <c r="X24317" s="1" t="s">
        <v>29</v>
      </c>
      <c r="Y24317" s="1" t="s">
        <v>29</v>
      </c>
      <c r="Z24317" s="1" t="s">
        <v>29</v>
      </c>
    </row>
    <row r="24318" spans="1:26" x14ac:dyDescent="0.2">
      <c r="A24318" s="1" t="s">
        <v>6803</v>
      </c>
      <c r="B24318" s="1" t="s">
        <v>27</v>
      </c>
      <c r="C24318" s="1" t="s">
        <v>6804</v>
      </c>
      <c r="D24318" s="2">
        <v>44477</v>
      </c>
      <c r="E24318">
        <v>171186368</v>
      </c>
      <c r="F24318">
        <v>1561463</v>
      </c>
      <c r="G24318">
        <v>645</v>
      </c>
      <c r="H24318">
        <v>672.14300000000003</v>
      </c>
      <c r="I24318">
        <v>27654</v>
      </c>
      <c r="J24318">
        <v>7</v>
      </c>
      <c r="K24318">
        <v>17.571000000000002</v>
      </c>
      <c r="L24318">
        <v>9121.4210000000003</v>
      </c>
      <c r="M24318">
        <v>3.7679999999999998</v>
      </c>
      <c r="N24318">
        <v>3.9260000000000002</v>
      </c>
      <c r="O24318">
        <v>161.54300000000001</v>
      </c>
      <c r="P24318">
        <v>4.1000000000000002E-2</v>
      </c>
      <c r="Q24318">
        <v>0.10299999999999999</v>
      </c>
      <c r="R24318">
        <v>0.68</v>
      </c>
      <c r="S24318" s="1" t="s">
        <v>29</v>
      </c>
      <c r="T24318" s="1" t="s">
        <v>29</v>
      </c>
      <c r="U24318" s="1" t="s">
        <v>29</v>
      </c>
      <c r="V24318" s="1" t="s">
        <v>29</v>
      </c>
      <c r="W24318" s="1" t="s">
        <v>29</v>
      </c>
      <c r="X24318" s="1" t="s">
        <v>29</v>
      </c>
      <c r="Y24318" s="1" t="s">
        <v>29</v>
      </c>
      <c r="Z24318" s="1" t="s">
        <v>29</v>
      </c>
    </row>
    <row r="24319" spans="1:26" x14ac:dyDescent="0.2">
      <c r="A24319" s="1" t="s">
        <v>6803</v>
      </c>
      <c r="B24319" s="1" t="s">
        <v>27</v>
      </c>
      <c r="C24319" s="1" t="s">
        <v>6804</v>
      </c>
      <c r="D24319" s="2">
        <v>44478</v>
      </c>
      <c r="E24319">
        <v>171186368</v>
      </c>
      <c r="F24319">
        <v>1561878</v>
      </c>
      <c r="G24319">
        <v>415</v>
      </c>
      <c r="H24319">
        <v>647.28599999999994</v>
      </c>
      <c r="I24319">
        <v>27694</v>
      </c>
      <c r="J24319">
        <v>40</v>
      </c>
      <c r="K24319">
        <v>19.856999999999999</v>
      </c>
      <c r="L24319">
        <v>9123.8459999999995</v>
      </c>
      <c r="M24319">
        <v>2.4239999999999999</v>
      </c>
      <c r="N24319">
        <v>3.7810000000000001</v>
      </c>
      <c r="O24319">
        <v>161.77699999999999</v>
      </c>
      <c r="P24319">
        <v>0.23400000000000001</v>
      </c>
      <c r="Q24319">
        <v>0.11600000000000001</v>
      </c>
      <c r="R24319">
        <v>0.68</v>
      </c>
      <c r="S24319" s="1" t="s">
        <v>29</v>
      </c>
      <c r="T24319" s="1" t="s">
        <v>29</v>
      </c>
      <c r="U24319" s="1" t="s">
        <v>29</v>
      </c>
      <c r="V24319" s="1" t="s">
        <v>29</v>
      </c>
      <c r="W24319" s="1" t="s">
        <v>29</v>
      </c>
      <c r="X24319" s="1" t="s">
        <v>29</v>
      </c>
      <c r="Y24319" s="1" t="s">
        <v>29</v>
      </c>
      <c r="Z24319" s="1" t="s">
        <v>29</v>
      </c>
    </row>
    <row r="24320" spans="1:26" x14ac:dyDescent="0.2">
      <c r="A24320" s="1" t="s">
        <v>6803</v>
      </c>
      <c r="B24320" s="1" t="s">
        <v>27</v>
      </c>
      <c r="C24320" s="1" t="s">
        <v>6804</v>
      </c>
      <c r="D24320" s="2">
        <v>44479</v>
      </c>
      <c r="E24320">
        <v>171186368</v>
      </c>
      <c r="F24320">
        <v>1562359</v>
      </c>
      <c r="G24320">
        <v>481</v>
      </c>
      <c r="H24320">
        <v>627.85699999999997</v>
      </c>
      <c r="I24320">
        <v>27688</v>
      </c>
      <c r="L24320">
        <v>9126.6550000000007</v>
      </c>
      <c r="M24320">
        <v>2.81</v>
      </c>
      <c r="N24320">
        <v>3.6680000000000001</v>
      </c>
      <c r="O24320">
        <v>161.74199999999999</v>
      </c>
      <c r="R24320">
        <v>0.68</v>
      </c>
      <c r="S24320" s="1" t="s">
        <v>29</v>
      </c>
      <c r="T24320" s="1" t="s">
        <v>29</v>
      </c>
      <c r="U24320" s="1" t="s">
        <v>29</v>
      </c>
      <c r="V24320" s="1" t="s">
        <v>29</v>
      </c>
      <c r="W24320" s="1" t="s">
        <v>29</v>
      </c>
      <c r="X24320" s="1" t="s">
        <v>29</v>
      </c>
      <c r="Y24320" s="1" t="s">
        <v>29</v>
      </c>
      <c r="Z24320" s="1" t="s">
        <v>29</v>
      </c>
    </row>
    <row r="24321" spans="1:26" x14ac:dyDescent="0.2">
      <c r="A24321" s="1" t="s">
        <v>6803</v>
      </c>
      <c r="B24321" s="1" t="s">
        <v>27</v>
      </c>
      <c r="C24321" s="1" t="s">
        <v>6804</v>
      </c>
      <c r="D24321" s="2">
        <v>44480</v>
      </c>
      <c r="E24321">
        <v>171186368</v>
      </c>
      <c r="F24321">
        <v>1562958</v>
      </c>
      <c r="G24321">
        <v>599</v>
      </c>
      <c r="H24321">
        <v>600</v>
      </c>
      <c r="I24321">
        <v>27699</v>
      </c>
      <c r="J24321">
        <v>11</v>
      </c>
      <c r="K24321">
        <v>16.286000000000001</v>
      </c>
      <c r="L24321">
        <v>9130.1550000000007</v>
      </c>
      <c r="M24321">
        <v>3.4990000000000001</v>
      </c>
      <c r="N24321">
        <v>3.5049999999999999</v>
      </c>
      <c r="O24321">
        <v>161.80600000000001</v>
      </c>
      <c r="P24321">
        <v>6.4000000000000001E-2</v>
      </c>
      <c r="Q24321">
        <v>9.5000000000000001E-2</v>
      </c>
      <c r="R24321">
        <v>0.68</v>
      </c>
      <c r="S24321" s="1" t="s">
        <v>29</v>
      </c>
      <c r="T24321" s="1" t="s">
        <v>29</v>
      </c>
      <c r="U24321" s="1" t="s">
        <v>29</v>
      </c>
      <c r="V24321" s="1" t="s">
        <v>29</v>
      </c>
      <c r="W24321" s="1" t="s">
        <v>29</v>
      </c>
      <c r="X24321" s="1" t="s">
        <v>29</v>
      </c>
      <c r="Y24321" s="1" t="s">
        <v>29</v>
      </c>
      <c r="Z24321" s="1" t="s">
        <v>29</v>
      </c>
    </row>
    <row r="24322" spans="1:26" x14ac:dyDescent="0.2">
      <c r="A24322" s="1" t="s">
        <v>6803</v>
      </c>
      <c r="B24322" s="1" t="s">
        <v>27</v>
      </c>
      <c r="C24322" s="1" t="s">
        <v>6804</v>
      </c>
      <c r="D24322" s="2">
        <v>44481</v>
      </c>
      <c r="E24322">
        <v>171186368</v>
      </c>
      <c r="F24322">
        <v>1563501</v>
      </c>
      <c r="G24322">
        <v>543</v>
      </c>
      <c r="H24322">
        <v>578.42899999999997</v>
      </c>
      <c r="I24322">
        <v>27713</v>
      </c>
      <c r="J24322">
        <v>14</v>
      </c>
      <c r="K24322">
        <v>15</v>
      </c>
      <c r="L24322">
        <v>9133.3269999999993</v>
      </c>
      <c r="M24322">
        <v>3.1720000000000002</v>
      </c>
      <c r="N24322">
        <v>3.379</v>
      </c>
      <c r="O24322">
        <v>161.88800000000001</v>
      </c>
      <c r="P24322">
        <v>8.2000000000000003E-2</v>
      </c>
      <c r="Q24322">
        <v>8.7999999999999995E-2</v>
      </c>
      <c r="R24322">
        <v>0.66</v>
      </c>
      <c r="S24322" s="1" t="s">
        <v>29</v>
      </c>
      <c r="T24322" s="1" t="s">
        <v>29</v>
      </c>
      <c r="U24322" s="1" t="s">
        <v>29</v>
      </c>
      <c r="V24322" s="1" t="s">
        <v>29</v>
      </c>
      <c r="W24322" s="1" t="s">
        <v>29</v>
      </c>
      <c r="X24322" s="1" t="s">
        <v>29</v>
      </c>
      <c r="Y24322" s="1" t="s">
        <v>29</v>
      </c>
      <c r="Z24322" s="1" t="s">
        <v>29</v>
      </c>
    </row>
    <row r="24323" spans="1:26" x14ac:dyDescent="0.2">
      <c r="A24323" s="1" t="s">
        <v>6803</v>
      </c>
      <c r="B24323" s="1" t="s">
        <v>27</v>
      </c>
      <c r="C24323" s="1" t="s">
        <v>6804</v>
      </c>
      <c r="D24323" s="2">
        <v>44482</v>
      </c>
      <c r="E24323">
        <v>171186368</v>
      </c>
      <c r="F24323">
        <v>1564019</v>
      </c>
      <c r="G24323">
        <v>518</v>
      </c>
      <c r="H24323">
        <v>552</v>
      </c>
      <c r="I24323">
        <v>27730</v>
      </c>
      <c r="J24323">
        <v>17</v>
      </c>
      <c r="K24323">
        <v>14.429</v>
      </c>
      <c r="L24323">
        <v>9136.3520000000008</v>
      </c>
      <c r="M24323">
        <v>3.0259999999999998</v>
      </c>
      <c r="N24323">
        <v>3.2250000000000001</v>
      </c>
      <c r="O24323">
        <v>161.98699999999999</v>
      </c>
      <c r="P24323">
        <v>9.9000000000000005E-2</v>
      </c>
      <c r="Q24323">
        <v>8.4000000000000005E-2</v>
      </c>
      <c r="R24323">
        <v>0.66</v>
      </c>
      <c r="S24323" s="1" t="s">
        <v>29</v>
      </c>
      <c r="T24323" s="1" t="s">
        <v>29</v>
      </c>
      <c r="U24323" s="1" t="s">
        <v>29</v>
      </c>
      <c r="V24323" s="1" t="s">
        <v>29</v>
      </c>
      <c r="W24323" s="1" t="s">
        <v>29</v>
      </c>
      <c r="X24323" s="1" t="s">
        <v>29</v>
      </c>
      <c r="Y24323" s="1" t="s">
        <v>29</v>
      </c>
      <c r="Z24323" s="1" t="s">
        <v>29</v>
      </c>
    </row>
    <row r="24324" spans="1:26" x14ac:dyDescent="0.2">
      <c r="A24324" s="1" t="s">
        <v>6803</v>
      </c>
      <c r="B24324" s="1" t="s">
        <v>27</v>
      </c>
      <c r="C24324" s="1" t="s">
        <v>6804</v>
      </c>
      <c r="D24324" s="2">
        <v>44483</v>
      </c>
      <c r="E24324">
        <v>171186368</v>
      </c>
      <c r="F24324">
        <v>1564485</v>
      </c>
      <c r="G24324">
        <v>466</v>
      </c>
      <c r="H24324">
        <v>523.85699999999997</v>
      </c>
      <c r="I24324">
        <v>27737</v>
      </c>
      <c r="J24324">
        <v>7</v>
      </c>
      <c r="K24324">
        <v>13.714</v>
      </c>
      <c r="L24324">
        <v>9139.0750000000007</v>
      </c>
      <c r="M24324">
        <v>2.722</v>
      </c>
      <c r="N24324">
        <v>3.06</v>
      </c>
      <c r="O24324">
        <v>162.02799999999999</v>
      </c>
      <c r="P24324">
        <v>4.1000000000000002E-2</v>
      </c>
      <c r="Q24324">
        <v>0.08</v>
      </c>
      <c r="R24324">
        <v>0.66</v>
      </c>
      <c r="S24324" s="1" t="s">
        <v>29</v>
      </c>
      <c r="T24324" s="1" t="s">
        <v>29</v>
      </c>
      <c r="U24324" s="1" t="s">
        <v>29</v>
      </c>
      <c r="V24324" s="1" t="s">
        <v>29</v>
      </c>
      <c r="W24324" s="1" t="s">
        <v>29</v>
      </c>
      <c r="X24324" s="1" t="s">
        <v>29</v>
      </c>
      <c r="Y24324" s="1" t="s">
        <v>29</v>
      </c>
      <c r="Z24324" s="1" t="s">
        <v>29</v>
      </c>
    </row>
    <row r="24325" spans="1:26" x14ac:dyDescent="0.2">
      <c r="A24325" s="1" t="s">
        <v>6803</v>
      </c>
      <c r="B24325" s="1" t="s">
        <v>27</v>
      </c>
      <c r="C24325" s="1" t="s">
        <v>6804</v>
      </c>
      <c r="D24325" s="2">
        <v>44484</v>
      </c>
      <c r="E24325">
        <v>171186368</v>
      </c>
      <c r="F24325">
        <v>1564881</v>
      </c>
      <c r="G24325">
        <v>396</v>
      </c>
      <c r="H24325">
        <v>488.286</v>
      </c>
      <c r="I24325">
        <v>27746</v>
      </c>
      <c r="J24325">
        <v>9</v>
      </c>
      <c r="K24325">
        <v>14</v>
      </c>
      <c r="L24325">
        <v>9141.3880000000008</v>
      </c>
      <c r="M24325">
        <v>2.3130000000000002</v>
      </c>
      <c r="N24325">
        <v>2.8519999999999999</v>
      </c>
      <c r="O24325">
        <v>162.08099999999999</v>
      </c>
      <c r="P24325">
        <v>5.2999999999999999E-2</v>
      </c>
      <c r="Q24325">
        <v>8.2000000000000003E-2</v>
      </c>
      <c r="R24325">
        <v>0.65</v>
      </c>
      <c r="S24325" s="1" t="s">
        <v>29</v>
      </c>
      <c r="T24325" s="1" t="s">
        <v>29</v>
      </c>
      <c r="U24325" s="1" t="s">
        <v>29</v>
      </c>
      <c r="V24325" s="1" t="s">
        <v>29</v>
      </c>
      <c r="W24325" s="1" t="s">
        <v>29</v>
      </c>
      <c r="X24325" s="1" t="s">
        <v>29</v>
      </c>
      <c r="Y24325" s="1" t="s">
        <v>29</v>
      </c>
      <c r="Z24325" s="1" t="s">
        <v>29</v>
      </c>
    </row>
    <row r="24326" spans="1:26" x14ac:dyDescent="0.2">
      <c r="A24326" s="1" t="s">
        <v>6803</v>
      </c>
      <c r="B24326" s="1" t="s">
        <v>27</v>
      </c>
      <c r="C24326" s="1" t="s">
        <v>6804</v>
      </c>
      <c r="D24326" s="2">
        <v>44485</v>
      </c>
      <c r="E24326">
        <v>171186368</v>
      </c>
      <c r="F24326">
        <v>1565174</v>
      </c>
      <c r="G24326">
        <v>293</v>
      </c>
      <c r="H24326">
        <v>470.85700000000003</v>
      </c>
      <c r="I24326">
        <v>27752</v>
      </c>
      <c r="J24326">
        <v>6</v>
      </c>
      <c r="K24326">
        <v>9.1430000000000007</v>
      </c>
      <c r="L24326">
        <v>9143.1</v>
      </c>
      <c r="M24326">
        <v>1.712</v>
      </c>
      <c r="N24326">
        <v>2.7509999999999999</v>
      </c>
      <c r="O24326">
        <v>162.11600000000001</v>
      </c>
      <c r="P24326">
        <v>3.5000000000000003E-2</v>
      </c>
      <c r="Q24326">
        <v>5.2999999999999999E-2</v>
      </c>
      <c r="R24326">
        <v>0.64</v>
      </c>
      <c r="S24326" s="1" t="s">
        <v>29</v>
      </c>
      <c r="T24326" s="1" t="s">
        <v>29</v>
      </c>
      <c r="U24326" s="1" t="s">
        <v>29</v>
      </c>
      <c r="V24326" s="1" t="s">
        <v>29</v>
      </c>
      <c r="W24326" s="1" t="s">
        <v>29</v>
      </c>
      <c r="X24326" s="1" t="s">
        <v>29</v>
      </c>
      <c r="Y24326" s="1" t="s">
        <v>29</v>
      </c>
      <c r="Z24326" s="1" t="s">
        <v>29</v>
      </c>
    </row>
    <row r="24327" spans="1:26" x14ac:dyDescent="0.2">
      <c r="A24327" s="1" t="s">
        <v>6803</v>
      </c>
      <c r="B24327" s="1" t="s">
        <v>27</v>
      </c>
      <c r="C24327" s="1" t="s">
        <v>6804</v>
      </c>
      <c r="D24327" s="2">
        <v>44486</v>
      </c>
      <c r="E24327">
        <v>171186368</v>
      </c>
      <c r="F24327">
        <v>1565488</v>
      </c>
      <c r="G24327">
        <v>314</v>
      </c>
      <c r="H24327">
        <v>447</v>
      </c>
      <c r="I24327">
        <v>27768</v>
      </c>
      <c r="J24327">
        <v>16</v>
      </c>
      <c r="K24327">
        <v>11.429</v>
      </c>
      <c r="L24327">
        <v>9144.9339999999993</v>
      </c>
      <c r="M24327">
        <v>1.8340000000000001</v>
      </c>
      <c r="N24327">
        <v>2.6110000000000002</v>
      </c>
      <c r="O24327">
        <v>162.209</v>
      </c>
      <c r="P24327">
        <v>9.2999999999999999E-2</v>
      </c>
      <c r="Q24327">
        <v>6.7000000000000004E-2</v>
      </c>
      <c r="R24327">
        <v>0.64</v>
      </c>
      <c r="S24327" s="1" t="s">
        <v>29</v>
      </c>
      <c r="T24327" s="1" t="s">
        <v>29</v>
      </c>
      <c r="U24327" s="1" t="s">
        <v>29</v>
      </c>
      <c r="V24327" s="1" t="s">
        <v>29</v>
      </c>
      <c r="W24327" s="1" t="s">
        <v>29</v>
      </c>
      <c r="X24327" s="1" t="s">
        <v>29</v>
      </c>
      <c r="Y24327" s="1" t="s">
        <v>29</v>
      </c>
      <c r="Z24327" s="1" t="s">
        <v>29</v>
      </c>
    </row>
    <row r="24328" spans="1:26" x14ac:dyDescent="0.2">
      <c r="A24328" s="1" t="s">
        <v>6803</v>
      </c>
      <c r="B24328" s="1" t="s">
        <v>27</v>
      </c>
      <c r="C24328" s="1" t="s">
        <v>6804</v>
      </c>
      <c r="D24328" s="2">
        <v>44487</v>
      </c>
      <c r="E24328">
        <v>171186368</v>
      </c>
      <c r="F24328">
        <v>1565827</v>
      </c>
      <c r="G24328">
        <v>339</v>
      </c>
      <c r="H24328">
        <v>409.85700000000003</v>
      </c>
      <c r="I24328">
        <v>27778</v>
      </c>
      <c r="J24328">
        <v>10</v>
      </c>
      <c r="K24328">
        <v>11.286</v>
      </c>
      <c r="L24328">
        <v>9146.9140000000007</v>
      </c>
      <c r="M24328">
        <v>1.98</v>
      </c>
      <c r="N24328">
        <v>2.3940000000000001</v>
      </c>
      <c r="O24328">
        <v>162.268</v>
      </c>
      <c r="P24328">
        <v>5.8000000000000003E-2</v>
      </c>
      <c r="Q24328">
        <v>6.6000000000000003E-2</v>
      </c>
      <c r="R24328">
        <v>0.65</v>
      </c>
      <c r="S24328" s="1" t="s">
        <v>29</v>
      </c>
      <c r="T24328" s="1" t="s">
        <v>29</v>
      </c>
      <c r="U24328" s="1" t="s">
        <v>29</v>
      </c>
      <c r="V24328" s="1" t="s">
        <v>29</v>
      </c>
      <c r="W24328" s="1" t="s">
        <v>29</v>
      </c>
      <c r="X24328" s="1" t="s">
        <v>29</v>
      </c>
      <c r="Y24328" s="1" t="s">
        <v>29</v>
      </c>
      <c r="Z24328" s="1" t="s">
        <v>29</v>
      </c>
    </row>
    <row r="24329" spans="1:26" x14ac:dyDescent="0.2">
      <c r="A24329" s="1" t="s">
        <v>6803</v>
      </c>
      <c r="B24329" s="1" t="s">
        <v>27</v>
      </c>
      <c r="C24329" s="1" t="s">
        <v>6804</v>
      </c>
      <c r="D24329" s="2">
        <v>44488</v>
      </c>
      <c r="E24329">
        <v>171186368</v>
      </c>
      <c r="F24329">
        <v>1566296</v>
      </c>
      <c r="G24329">
        <v>469</v>
      </c>
      <c r="H24329">
        <v>399.286</v>
      </c>
      <c r="I24329">
        <v>27785</v>
      </c>
      <c r="J24329">
        <v>7</v>
      </c>
      <c r="K24329">
        <v>10.286</v>
      </c>
      <c r="L24329">
        <v>9149.6540000000005</v>
      </c>
      <c r="M24329">
        <v>2.74</v>
      </c>
      <c r="N24329">
        <v>2.3319999999999999</v>
      </c>
      <c r="O24329">
        <v>162.30799999999999</v>
      </c>
      <c r="P24329">
        <v>4.1000000000000002E-2</v>
      </c>
      <c r="Q24329">
        <v>0.06</v>
      </c>
      <c r="R24329">
        <v>0.67</v>
      </c>
      <c r="S24329" s="1" t="s">
        <v>29</v>
      </c>
      <c r="T24329" s="1" t="s">
        <v>29</v>
      </c>
      <c r="U24329" s="1" t="s">
        <v>29</v>
      </c>
      <c r="V24329" s="1" t="s">
        <v>29</v>
      </c>
      <c r="W24329" s="1" t="s">
        <v>29</v>
      </c>
      <c r="X24329" s="1" t="s">
        <v>29</v>
      </c>
      <c r="Y24329" s="1" t="s">
        <v>29</v>
      </c>
      <c r="Z24329" s="1" t="s">
        <v>29</v>
      </c>
    </row>
    <row r="24330" spans="1:26" x14ac:dyDescent="0.2">
      <c r="A24330" s="1" t="s">
        <v>6803</v>
      </c>
      <c r="B24330" s="1" t="s">
        <v>27</v>
      </c>
      <c r="C24330" s="1" t="s">
        <v>6804</v>
      </c>
      <c r="D24330" s="2">
        <v>44489</v>
      </c>
      <c r="E24330">
        <v>171186368</v>
      </c>
      <c r="F24330">
        <v>1566664</v>
      </c>
      <c r="G24330">
        <v>368</v>
      </c>
      <c r="H24330">
        <v>377.85700000000003</v>
      </c>
      <c r="I24330">
        <v>27791</v>
      </c>
      <c r="J24330">
        <v>6</v>
      </c>
      <c r="K24330">
        <v>8.7140000000000004</v>
      </c>
      <c r="L24330">
        <v>9151.8029999999999</v>
      </c>
      <c r="M24330">
        <v>2.15</v>
      </c>
      <c r="N24330">
        <v>2.2069999999999999</v>
      </c>
      <c r="O24330">
        <v>162.34399999999999</v>
      </c>
      <c r="P24330">
        <v>3.5000000000000003E-2</v>
      </c>
      <c r="Q24330">
        <v>5.0999999999999997E-2</v>
      </c>
      <c r="R24330">
        <v>0.65</v>
      </c>
      <c r="S24330" s="1" t="s">
        <v>29</v>
      </c>
      <c r="T24330" s="1" t="s">
        <v>29</v>
      </c>
      <c r="U24330" s="1" t="s">
        <v>29</v>
      </c>
      <c r="V24330" s="1" t="s">
        <v>29</v>
      </c>
      <c r="W24330" s="1" t="s">
        <v>29</v>
      </c>
      <c r="X24330" s="1" t="s">
        <v>29</v>
      </c>
      <c r="Y24330" s="1" t="s">
        <v>29</v>
      </c>
      <c r="Z24330" s="1" t="s">
        <v>29</v>
      </c>
    </row>
    <row r="24331" spans="1:26" x14ac:dyDescent="0.2">
      <c r="A24331" s="1" t="s">
        <v>6803</v>
      </c>
      <c r="B24331" s="1" t="s">
        <v>27</v>
      </c>
      <c r="C24331" s="1" t="s">
        <v>6804</v>
      </c>
      <c r="D24331" s="2">
        <v>44490</v>
      </c>
      <c r="E24331">
        <v>171186368</v>
      </c>
      <c r="F24331">
        <v>1566907</v>
      </c>
      <c r="G24331">
        <v>243</v>
      </c>
      <c r="H24331">
        <v>346</v>
      </c>
      <c r="I24331">
        <v>27801</v>
      </c>
      <c r="J24331">
        <v>10</v>
      </c>
      <c r="K24331">
        <v>9.1430000000000007</v>
      </c>
      <c r="L24331">
        <v>9153.223</v>
      </c>
      <c r="M24331">
        <v>1.42</v>
      </c>
      <c r="N24331">
        <v>2.0209999999999999</v>
      </c>
      <c r="O24331">
        <v>162.40199999999999</v>
      </c>
      <c r="P24331">
        <v>5.8000000000000003E-2</v>
      </c>
      <c r="Q24331">
        <v>5.2999999999999999E-2</v>
      </c>
      <c r="R24331">
        <v>0.63</v>
      </c>
      <c r="S24331" s="1" t="s">
        <v>29</v>
      </c>
      <c r="T24331" s="1" t="s">
        <v>29</v>
      </c>
      <c r="U24331" s="1" t="s">
        <v>29</v>
      </c>
      <c r="V24331" s="1" t="s">
        <v>29</v>
      </c>
      <c r="W24331" s="1" t="s">
        <v>29</v>
      </c>
      <c r="X24331" s="1" t="s">
        <v>29</v>
      </c>
      <c r="Y24331" s="1" t="s">
        <v>29</v>
      </c>
      <c r="Z24331" s="1" t="s">
        <v>29</v>
      </c>
    </row>
    <row r="24332" spans="1:26" x14ac:dyDescent="0.2">
      <c r="A24332" s="1" t="s">
        <v>6803</v>
      </c>
      <c r="B24332" s="1" t="s">
        <v>27</v>
      </c>
      <c r="C24332" s="1" t="s">
        <v>6804</v>
      </c>
      <c r="D24332" s="2">
        <v>44491</v>
      </c>
      <c r="E24332">
        <v>171186368</v>
      </c>
      <c r="F24332">
        <v>1567139</v>
      </c>
      <c r="G24332">
        <v>232</v>
      </c>
      <c r="H24332">
        <v>322.57100000000003</v>
      </c>
      <c r="I24332">
        <v>27805</v>
      </c>
      <c r="J24332">
        <v>4</v>
      </c>
      <c r="K24332">
        <v>8.4290000000000003</v>
      </c>
      <c r="L24332">
        <v>9154.5779999999995</v>
      </c>
      <c r="M24332">
        <v>1.355</v>
      </c>
      <c r="N24332">
        <v>1.8839999999999999</v>
      </c>
      <c r="O24332">
        <v>162.42500000000001</v>
      </c>
      <c r="P24332">
        <v>2.3E-2</v>
      </c>
      <c r="Q24332">
        <v>4.9000000000000002E-2</v>
      </c>
      <c r="R24332">
        <v>0.66</v>
      </c>
      <c r="S24332" s="1" t="s">
        <v>29</v>
      </c>
      <c r="T24332" s="1" t="s">
        <v>29</v>
      </c>
      <c r="U24332" s="1" t="s">
        <v>29</v>
      </c>
      <c r="V24332" s="1" t="s">
        <v>29</v>
      </c>
      <c r="W24332" s="1" t="s">
        <v>29</v>
      </c>
      <c r="X24332" s="1" t="s">
        <v>29</v>
      </c>
      <c r="Y24332" s="1" t="s">
        <v>29</v>
      </c>
      <c r="Z24332" s="1" t="s">
        <v>29</v>
      </c>
    </row>
    <row r="24333" spans="1:26" x14ac:dyDescent="0.2">
      <c r="A24333" s="1" t="s">
        <v>6803</v>
      </c>
      <c r="B24333" s="1" t="s">
        <v>27</v>
      </c>
      <c r="C24333" s="1" t="s">
        <v>6804</v>
      </c>
      <c r="D24333" s="2">
        <v>44492</v>
      </c>
      <c r="E24333">
        <v>171186368</v>
      </c>
      <c r="F24333">
        <v>1567417</v>
      </c>
      <c r="G24333">
        <v>278</v>
      </c>
      <c r="H24333">
        <v>320.42899999999997</v>
      </c>
      <c r="I24333">
        <v>27814</v>
      </c>
      <c r="J24333">
        <v>9</v>
      </c>
      <c r="K24333">
        <v>8.8569999999999993</v>
      </c>
      <c r="L24333">
        <v>9156.2019999999993</v>
      </c>
      <c r="M24333">
        <v>1.6240000000000001</v>
      </c>
      <c r="N24333">
        <v>1.8720000000000001</v>
      </c>
      <c r="O24333">
        <v>162.47800000000001</v>
      </c>
      <c r="P24333">
        <v>5.2999999999999999E-2</v>
      </c>
      <c r="Q24333">
        <v>5.1999999999999998E-2</v>
      </c>
      <c r="R24333">
        <v>0.7</v>
      </c>
      <c r="S24333" s="1" t="s">
        <v>29</v>
      </c>
      <c r="T24333" s="1" t="s">
        <v>29</v>
      </c>
      <c r="U24333" s="1" t="s">
        <v>29</v>
      </c>
      <c r="V24333" s="1" t="s">
        <v>29</v>
      </c>
      <c r="W24333" s="1" t="s">
        <v>29</v>
      </c>
      <c r="X24333" s="1" t="s">
        <v>29</v>
      </c>
      <c r="Y24333" s="1" t="s">
        <v>29</v>
      </c>
      <c r="Z24333" s="1" t="s">
        <v>29</v>
      </c>
    </row>
    <row r="24334" spans="1:26" x14ac:dyDescent="0.2">
      <c r="A24334" s="1" t="s">
        <v>6803</v>
      </c>
      <c r="B24334" s="1" t="s">
        <v>27</v>
      </c>
      <c r="C24334" s="1" t="s">
        <v>6804</v>
      </c>
      <c r="D24334" s="2">
        <v>44493</v>
      </c>
      <c r="E24334">
        <v>171186368</v>
      </c>
      <c r="F24334">
        <v>1567692</v>
      </c>
      <c r="G24334">
        <v>275</v>
      </c>
      <c r="H24334">
        <v>314.85700000000003</v>
      </c>
      <c r="I24334">
        <v>27823</v>
      </c>
      <c r="J24334">
        <v>9</v>
      </c>
      <c r="K24334">
        <v>7.8570000000000002</v>
      </c>
      <c r="L24334">
        <v>9157.8089999999993</v>
      </c>
      <c r="M24334">
        <v>1.6060000000000001</v>
      </c>
      <c r="N24334">
        <v>1.839</v>
      </c>
      <c r="O24334">
        <v>162.53</v>
      </c>
      <c r="P24334">
        <v>5.2999999999999999E-2</v>
      </c>
      <c r="Q24334">
        <v>4.5999999999999999E-2</v>
      </c>
      <c r="R24334">
        <v>0.72</v>
      </c>
      <c r="S24334" s="1" t="s">
        <v>29</v>
      </c>
      <c r="T24334" s="1" t="s">
        <v>29</v>
      </c>
      <c r="U24334" s="1" t="s">
        <v>29</v>
      </c>
      <c r="V24334" s="1" t="s">
        <v>29</v>
      </c>
      <c r="W24334" s="1" t="s">
        <v>29</v>
      </c>
      <c r="X24334" s="1" t="s">
        <v>29</v>
      </c>
      <c r="Y24334" s="1" t="s">
        <v>29</v>
      </c>
      <c r="Z24334" s="1" t="s">
        <v>29</v>
      </c>
    </row>
    <row r="24335" spans="1:26" x14ac:dyDescent="0.2">
      <c r="A24335" s="1" t="s">
        <v>6803</v>
      </c>
      <c r="B24335" s="1" t="s">
        <v>27</v>
      </c>
      <c r="C24335" s="1" t="s">
        <v>6804</v>
      </c>
      <c r="D24335" s="2">
        <v>44494</v>
      </c>
      <c r="E24335">
        <v>171186368</v>
      </c>
      <c r="F24335">
        <v>1567981</v>
      </c>
      <c r="G24335">
        <v>289</v>
      </c>
      <c r="H24335">
        <v>307.714</v>
      </c>
      <c r="I24335">
        <v>27828</v>
      </c>
      <c r="J24335">
        <v>5</v>
      </c>
      <c r="K24335">
        <v>7.1429999999999998</v>
      </c>
      <c r="L24335">
        <v>9159.4969999999994</v>
      </c>
      <c r="M24335">
        <v>1.6879999999999999</v>
      </c>
      <c r="N24335">
        <v>1.798</v>
      </c>
      <c r="O24335">
        <v>162.56</v>
      </c>
      <c r="P24335">
        <v>2.9000000000000001E-2</v>
      </c>
      <c r="Q24335">
        <v>4.2000000000000003E-2</v>
      </c>
      <c r="R24335">
        <v>0.72</v>
      </c>
      <c r="S24335" s="1" t="s">
        <v>29</v>
      </c>
      <c r="T24335" s="1" t="s">
        <v>29</v>
      </c>
      <c r="U24335" s="1" t="s">
        <v>29</v>
      </c>
      <c r="V24335" s="1" t="s">
        <v>29</v>
      </c>
      <c r="W24335" s="1" t="s">
        <v>29</v>
      </c>
      <c r="X24335" s="1" t="s">
        <v>29</v>
      </c>
      <c r="Y24335" s="1" t="s">
        <v>29</v>
      </c>
      <c r="Z24335" s="1" t="s">
        <v>29</v>
      </c>
    </row>
    <row r="24336" spans="1:26" x14ac:dyDescent="0.2">
      <c r="A24336" s="1" t="s">
        <v>6803</v>
      </c>
      <c r="B24336" s="1" t="s">
        <v>27</v>
      </c>
      <c r="C24336" s="1" t="s">
        <v>6804</v>
      </c>
      <c r="D24336" s="2">
        <v>44495</v>
      </c>
      <c r="E24336">
        <v>171186368</v>
      </c>
      <c r="F24336">
        <v>1568257</v>
      </c>
      <c r="G24336">
        <v>276</v>
      </c>
      <c r="H24336">
        <v>280.14299999999997</v>
      </c>
      <c r="I24336">
        <v>27834</v>
      </c>
      <c r="J24336">
        <v>6</v>
      </c>
      <c r="K24336">
        <v>7</v>
      </c>
      <c r="L24336">
        <v>9161.1090000000004</v>
      </c>
      <c r="M24336">
        <v>1.6120000000000001</v>
      </c>
      <c r="N24336">
        <v>1.6359999999999999</v>
      </c>
      <c r="O24336">
        <v>162.595</v>
      </c>
      <c r="P24336">
        <v>3.5000000000000003E-2</v>
      </c>
      <c r="Q24336">
        <v>4.1000000000000002E-2</v>
      </c>
      <c r="R24336">
        <v>0.73</v>
      </c>
      <c r="S24336" s="1" t="s">
        <v>29</v>
      </c>
      <c r="T24336" s="1" t="s">
        <v>29</v>
      </c>
      <c r="U24336" s="1" t="s">
        <v>29</v>
      </c>
      <c r="V24336" s="1" t="s">
        <v>29</v>
      </c>
      <c r="W24336" s="1" t="s">
        <v>29</v>
      </c>
      <c r="X24336" s="1" t="s">
        <v>29</v>
      </c>
      <c r="Y24336" s="1" t="s">
        <v>29</v>
      </c>
      <c r="Z24336" s="1" t="s">
        <v>29</v>
      </c>
    </row>
    <row r="24337" spans="1:26" x14ac:dyDescent="0.2">
      <c r="A24337" s="1" t="s">
        <v>6803</v>
      </c>
      <c r="B24337" s="1" t="s">
        <v>27</v>
      </c>
      <c r="C24337" s="1" t="s">
        <v>6804</v>
      </c>
      <c r="D24337" s="2">
        <v>44496</v>
      </c>
      <c r="E24337">
        <v>171186368</v>
      </c>
      <c r="F24337">
        <v>1568563</v>
      </c>
      <c r="G24337">
        <v>306</v>
      </c>
      <c r="H24337">
        <v>271.286</v>
      </c>
      <c r="I24337">
        <v>27841</v>
      </c>
      <c r="J24337">
        <v>7</v>
      </c>
      <c r="K24337">
        <v>7.1429999999999998</v>
      </c>
      <c r="L24337">
        <v>9162.8970000000008</v>
      </c>
      <c r="M24337">
        <v>1.788</v>
      </c>
      <c r="N24337">
        <v>1.585</v>
      </c>
      <c r="O24337">
        <v>162.636</v>
      </c>
      <c r="P24337">
        <v>4.1000000000000002E-2</v>
      </c>
      <c r="Q24337">
        <v>4.2000000000000003E-2</v>
      </c>
      <c r="R24337">
        <v>0.76</v>
      </c>
      <c r="S24337" s="1" t="s">
        <v>29</v>
      </c>
      <c r="T24337" s="1" t="s">
        <v>29</v>
      </c>
      <c r="U24337" s="1" t="s">
        <v>29</v>
      </c>
      <c r="V24337" s="1" t="s">
        <v>29</v>
      </c>
      <c r="W24337" s="1" t="s">
        <v>29</v>
      </c>
      <c r="X24337" s="1" t="s">
        <v>29</v>
      </c>
      <c r="Y24337" s="1" t="s">
        <v>29</v>
      </c>
      <c r="Z24337" s="1" t="s">
        <v>29</v>
      </c>
    </row>
    <row r="24338" spans="1:26" x14ac:dyDescent="0.2">
      <c r="A24338" s="1" t="s">
        <v>6803</v>
      </c>
      <c r="B24338" s="1" t="s">
        <v>27</v>
      </c>
      <c r="C24338" s="1" t="s">
        <v>6804</v>
      </c>
      <c r="D24338" s="2">
        <v>44497</v>
      </c>
      <c r="E24338">
        <v>171186368</v>
      </c>
      <c r="F24338">
        <v>1568857</v>
      </c>
      <c r="G24338">
        <v>294</v>
      </c>
      <c r="H24338">
        <v>278.57100000000003</v>
      </c>
      <c r="I24338">
        <v>27847</v>
      </c>
      <c r="J24338">
        <v>6</v>
      </c>
      <c r="K24338">
        <v>6.5709999999999997</v>
      </c>
      <c r="L24338">
        <v>9164.6139999999996</v>
      </c>
      <c r="M24338">
        <v>1.7170000000000001</v>
      </c>
      <c r="N24338">
        <v>1.627</v>
      </c>
      <c r="O24338">
        <v>162.67099999999999</v>
      </c>
      <c r="P24338">
        <v>3.5000000000000003E-2</v>
      </c>
      <c r="Q24338">
        <v>3.7999999999999999E-2</v>
      </c>
      <c r="R24338">
        <v>0.79</v>
      </c>
      <c r="S24338" s="1" t="s">
        <v>29</v>
      </c>
      <c r="T24338" s="1" t="s">
        <v>29</v>
      </c>
      <c r="U24338" s="1" t="s">
        <v>29</v>
      </c>
      <c r="V24338" s="1" t="s">
        <v>29</v>
      </c>
      <c r="W24338" s="1" t="s">
        <v>29</v>
      </c>
      <c r="X24338" s="1" t="s">
        <v>29</v>
      </c>
      <c r="Y24338" s="1" t="s">
        <v>29</v>
      </c>
      <c r="Z24338" s="1" t="s">
        <v>29</v>
      </c>
    </row>
    <row r="24339" spans="1:26" x14ac:dyDescent="0.2">
      <c r="A24339" s="1" t="s">
        <v>6803</v>
      </c>
      <c r="B24339" s="1" t="s">
        <v>27</v>
      </c>
      <c r="C24339" s="1" t="s">
        <v>6804</v>
      </c>
      <c r="D24339" s="2">
        <v>44498</v>
      </c>
      <c r="E24339">
        <v>171186368</v>
      </c>
      <c r="F24339">
        <v>1569162</v>
      </c>
      <c r="G24339">
        <v>305</v>
      </c>
      <c r="H24339">
        <v>289</v>
      </c>
      <c r="I24339">
        <v>27854</v>
      </c>
      <c r="J24339">
        <v>7</v>
      </c>
      <c r="K24339">
        <v>7</v>
      </c>
      <c r="L24339">
        <v>9166.3960000000006</v>
      </c>
      <c r="M24339">
        <v>1.782</v>
      </c>
      <c r="N24339">
        <v>1.6879999999999999</v>
      </c>
      <c r="O24339">
        <v>162.71199999999999</v>
      </c>
      <c r="P24339">
        <v>4.1000000000000002E-2</v>
      </c>
      <c r="Q24339">
        <v>4.1000000000000002E-2</v>
      </c>
      <c r="R24339">
        <v>0.81</v>
      </c>
      <c r="S24339" s="1" t="s">
        <v>29</v>
      </c>
      <c r="T24339" s="1" t="s">
        <v>29</v>
      </c>
      <c r="U24339" s="1" t="s">
        <v>29</v>
      </c>
      <c r="V24339" s="1" t="s">
        <v>29</v>
      </c>
      <c r="W24339" s="1" t="s">
        <v>29</v>
      </c>
      <c r="X24339" s="1" t="s">
        <v>29</v>
      </c>
      <c r="Y24339" s="1" t="s">
        <v>29</v>
      </c>
      <c r="Z24339" s="1" t="s">
        <v>29</v>
      </c>
    </row>
    <row r="24340" spans="1:26" x14ac:dyDescent="0.2">
      <c r="A24340" s="1" t="s">
        <v>6803</v>
      </c>
      <c r="B24340" s="1" t="s">
        <v>27</v>
      </c>
      <c r="C24340" s="1" t="s">
        <v>6804</v>
      </c>
      <c r="D24340" s="2">
        <v>44499</v>
      </c>
      <c r="E24340">
        <v>171186368</v>
      </c>
      <c r="F24340">
        <v>1569328</v>
      </c>
      <c r="G24340">
        <v>166</v>
      </c>
      <c r="H24340">
        <v>273</v>
      </c>
      <c r="I24340">
        <v>27862</v>
      </c>
      <c r="J24340">
        <v>8</v>
      </c>
      <c r="K24340">
        <v>6.8570000000000002</v>
      </c>
      <c r="L24340">
        <v>9167.3649999999998</v>
      </c>
      <c r="M24340">
        <v>0.97</v>
      </c>
      <c r="N24340">
        <v>1.595</v>
      </c>
      <c r="O24340">
        <v>162.75800000000001</v>
      </c>
      <c r="P24340">
        <v>4.7E-2</v>
      </c>
      <c r="Q24340">
        <v>0.04</v>
      </c>
      <c r="R24340">
        <v>0.74</v>
      </c>
      <c r="S24340" s="1" t="s">
        <v>29</v>
      </c>
      <c r="T24340" s="1" t="s">
        <v>29</v>
      </c>
      <c r="U24340" s="1" t="s">
        <v>29</v>
      </c>
      <c r="V24340" s="1" t="s">
        <v>29</v>
      </c>
      <c r="W24340" s="1" t="s">
        <v>29</v>
      </c>
      <c r="X24340" s="1" t="s">
        <v>29</v>
      </c>
      <c r="Y24340" s="1" t="s">
        <v>29</v>
      </c>
      <c r="Z24340" s="1" t="s">
        <v>29</v>
      </c>
    </row>
    <row r="24341" spans="1:26" x14ac:dyDescent="0.2">
      <c r="A24341" s="1" t="s">
        <v>6803</v>
      </c>
      <c r="B24341" s="1" t="s">
        <v>27</v>
      </c>
      <c r="C24341" s="1" t="s">
        <v>6804</v>
      </c>
      <c r="D24341" s="2">
        <v>44500</v>
      </c>
      <c r="E24341">
        <v>171186368</v>
      </c>
      <c r="F24341">
        <v>1569539</v>
      </c>
      <c r="G24341">
        <v>211</v>
      </c>
      <c r="H24341">
        <v>263.85700000000003</v>
      </c>
      <c r="I24341">
        <v>27868</v>
      </c>
      <c r="J24341">
        <v>6</v>
      </c>
      <c r="K24341">
        <v>6.4290000000000003</v>
      </c>
      <c r="L24341">
        <v>9168.598</v>
      </c>
      <c r="M24341">
        <v>1.2330000000000001</v>
      </c>
      <c r="N24341">
        <v>1.5409999999999999</v>
      </c>
      <c r="O24341">
        <v>162.79300000000001</v>
      </c>
      <c r="P24341">
        <v>3.5000000000000003E-2</v>
      </c>
      <c r="Q24341">
        <v>3.7999999999999999E-2</v>
      </c>
      <c r="R24341">
        <v>0.74</v>
      </c>
      <c r="S24341" s="1" t="s">
        <v>29</v>
      </c>
      <c r="T24341" s="1" t="s">
        <v>29</v>
      </c>
      <c r="U24341" s="1" t="s">
        <v>29</v>
      </c>
      <c r="V24341" s="1" t="s">
        <v>29</v>
      </c>
      <c r="W24341" s="1" t="s">
        <v>29</v>
      </c>
      <c r="X24341" s="1" t="s">
        <v>29</v>
      </c>
      <c r="Y24341" s="1" t="s">
        <v>29</v>
      </c>
      <c r="Z24341" s="1" t="s">
        <v>29</v>
      </c>
    </row>
    <row r="24342" spans="1:26" x14ac:dyDescent="0.2">
      <c r="A24342" s="1" t="s">
        <v>6803</v>
      </c>
      <c r="B24342" s="1" t="s">
        <v>27</v>
      </c>
      <c r="C24342" s="1" t="s">
        <v>6804</v>
      </c>
      <c r="D24342" s="2">
        <v>44501</v>
      </c>
      <c r="E24342">
        <v>171186368</v>
      </c>
      <c r="F24342">
        <v>1569753</v>
      </c>
      <c r="G24342">
        <v>214</v>
      </c>
      <c r="H24342">
        <v>253.143</v>
      </c>
      <c r="I24342">
        <v>27870</v>
      </c>
      <c r="J24342">
        <v>2</v>
      </c>
      <c r="K24342">
        <v>6</v>
      </c>
      <c r="L24342">
        <v>9169.848</v>
      </c>
      <c r="M24342">
        <v>1.25</v>
      </c>
      <c r="N24342">
        <v>1.4790000000000001</v>
      </c>
      <c r="O24342">
        <v>162.80500000000001</v>
      </c>
      <c r="P24342">
        <v>1.2E-2</v>
      </c>
      <c r="Q24342">
        <v>3.5000000000000003E-2</v>
      </c>
      <c r="R24342">
        <v>0.73</v>
      </c>
      <c r="S24342" s="1" t="s">
        <v>29</v>
      </c>
      <c r="T24342" s="1" t="s">
        <v>29</v>
      </c>
      <c r="U24342" s="1" t="s">
        <v>29</v>
      </c>
      <c r="V24342" s="1" t="s">
        <v>29</v>
      </c>
      <c r="W24342" s="1" t="s">
        <v>29</v>
      </c>
      <c r="X24342" s="1" t="s">
        <v>29</v>
      </c>
      <c r="Y24342" s="1" t="s">
        <v>29</v>
      </c>
      <c r="Z24342" s="1" t="s">
        <v>29</v>
      </c>
    </row>
    <row r="24343" spans="1:26" x14ac:dyDescent="0.2">
      <c r="A24343" s="1" t="s">
        <v>6803</v>
      </c>
      <c r="B24343" s="1" t="s">
        <v>27</v>
      </c>
      <c r="C24343" s="1" t="s">
        <v>6804</v>
      </c>
      <c r="D24343" s="2">
        <v>44502</v>
      </c>
      <c r="E24343">
        <v>171186368</v>
      </c>
      <c r="F24343">
        <v>1569982</v>
      </c>
      <c r="G24343">
        <v>229</v>
      </c>
      <c r="H24343">
        <v>246.429</v>
      </c>
      <c r="I24343">
        <v>27873</v>
      </c>
      <c r="J24343">
        <v>3</v>
      </c>
      <c r="K24343">
        <v>5.5709999999999997</v>
      </c>
      <c r="L24343">
        <v>9171.1859999999997</v>
      </c>
      <c r="M24343">
        <v>1.3380000000000001</v>
      </c>
      <c r="N24343">
        <v>1.44</v>
      </c>
      <c r="O24343">
        <v>162.82300000000001</v>
      </c>
      <c r="P24343">
        <v>1.7999999999999999E-2</v>
      </c>
      <c r="Q24343">
        <v>3.3000000000000002E-2</v>
      </c>
      <c r="R24343">
        <v>0.74</v>
      </c>
      <c r="S24343" s="1" t="s">
        <v>29</v>
      </c>
      <c r="T24343" s="1" t="s">
        <v>29</v>
      </c>
      <c r="U24343" s="1" t="s">
        <v>29</v>
      </c>
      <c r="V24343" s="1" t="s">
        <v>29</v>
      </c>
      <c r="W24343" s="1" t="s">
        <v>29</v>
      </c>
      <c r="X24343" s="1" t="s">
        <v>29</v>
      </c>
      <c r="Y24343" s="1" t="s">
        <v>29</v>
      </c>
      <c r="Z24343" s="1" t="s">
        <v>29</v>
      </c>
    </row>
    <row r="24344" spans="1:26" x14ac:dyDescent="0.2">
      <c r="A24344" s="1" t="s">
        <v>6803</v>
      </c>
      <c r="B24344" s="1" t="s">
        <v>27</v>
      </c>
      <c r="C24344" s="1" t="s">
        <v>6804</v>
      </c>
      <c r="D24344" s="2">
        <v>44503</v>
      </c>
      <c r="E24344">
        <v>171186368</v>
      </c>
      <c r="F24344">
        <v>1570238</v>
      </c>
      <c r="G24344">
        <v>256</v>
      </c>
      <c r="H24344">
        <v>239.286</v>
      </c>
      <c r="I24344">
        <v>27880</v>
      </c>
      <c r="J24344">
        <v>7</v>
      </c>
      <c r="K24344">
        <v>5.5709999999999997</v>
      </c>
      <c r="L24344">
        <v>9172.6810000000005</v>
      </c>
      <c r="M24344">
        <v>1.4950000000000001</v>
      </c>
      <c r="N24344">
        <v>1.3979999999999999</v>
      </c>
      <c r="O24344">
        <v>162.863</v>
      </c>
      <c r="P24344">
        <v>4.1000000000000002E-2</v>
      </c>
      <c r="Q24344">
        <v>3.3000000000000002E-2</v>
      </c>
      <c r="R24344">
        <v>0.76</v>
      </c>
      <c r="S24344" s="1" t="s">
        <v>29</v>
      </c>
      <c r="T24344" s="1" t="s">
        <v>29</v>
      </c>
      <c r="U24344" s="1" t="s">
        <v>29</v>
      </c>
      <c r="V24344" s="1" t="s">
        <v>29</v>
      </c>
      <c r="W24344" s="1" t="s">
        <v>29</v>
      </c>
      <c r="X24344" s="1" t="s">
        <v>29</v>
      </c>
      <c r="Y24344" s="1" t="s">
        <v>29</v>
      </c>
      <c r="Z24344" s="1" t="s">
        <v>29</v>
      </c>
    </row>
    <row r="24345" spans="1:26" x14ac:dyDescent="0.2">
      <c r="A24345" s="1" t="s">
        <v>6803</v>
      </c>
      <c r="B24345" s="1" t="s">
        <v>27</v>
      </c>
      <c r="C24345" s="1" t="s">
        <v>6804</v>
      </c>
      <c r="D24345" s="2">
        <v>44504</v>
      </c>
      <c r="E24345">
        <v>171186368</v>
      </c>
      <c r="F24345">
        <v>1570485</v>
      </c>
      <c r="G24345">
        <v>247</v>
      </c>
      <c r="H24345">
        <v>232.571</v>
      </c>
      <c r="I24345">
        <v>27887</v>
      </c>
      <c r="J24345">
        <v>7</v>
      </c>
      <c r="K24345">
        <v>5.7140000000000004</v>
      </c>
      <c r="L24345">
        <v>9174.1239999999998</v>
      </c>
      <c r="M24345">
        <v>1.4430000000000001</v>
      </c>
      <c r="N24345">
        <v>1.359</v>
      </c>
      <c r="O24345">
        <v>162.904</v>
      </c>
      <c r="P24345">
        <v>4.1000000000000002E-2</v>
      </c>
      <c r="Q24345">
        <v>3.3000000000000002E-2</v>
      </c>
      <c r="R24345">
        <v>0.77</v>
      </c>
      <c r="S24345" s="1" t="s">
        <v>29</v>
      </c>
      <c r="T24345" s="1" t="s">
        <v>29</v>
      </c>
      <c r="U24345" s="1" t="s">
        <v>29</v>
      </c>
      <c r="V24345" s="1" t="s">
        <v>29</v>
      </c>
      <c r="W24345" s="1" t="s">
        <v>29</v>
      </c>
      <c r="X24345" s="1" t="s">
        <v>29</v>
      </c>
      <c r="Y24345" s="1" t="s">
        <v>29</v>
      </c>
      <c r="Z24345" s="1" t="s">
        <v>29</v>
      </c>
    </row>
    <row r="24346" spans="1:26" x14ac:dyDescent="0.2">
      <c r="A24346" s="1" t="s">
        <v>6803</v>
      </c>
      <c r="B24346" s="1" t="s">
        <v>27</v>
      </c>
      <c r="C24346" s="1" t="s">
        <v>6804</v>
      </c>
      <c r="D24346" s="2">
        <v>44505</v>
      </c>
      <c r="E24346">
        <v>171186368</v>
      </c>
      <c r="F24346">
        <v>1570485</v>
      </c>
      <c r="G24346">
        <v>0</v>
      </c>
      <c r="H24346">
        <v>189</v>
      </c>
      <c r="I24346">
        <v>27887</v>
      </c>
      <c r="J24346">
        <v>0</v>
      </c>
      <c r="K24346">
        <v>4.7140000000000004</v>
      </c>
      <c r="L24346">
        <v>9174.1239999999998</v>
      </c>
      <c r="M24346">
        <v>0</v>
      </c>
      <c r="N24346">
        <v>1.1040000000000001</v>
      </c>
      <c r="O24346">
        <v>162.904</v>
      </c>
      <c r="P24346">
        <v>0</v>
      </c>
      <c r="Q24346">
        <v>2.8000000000000001E-2</v>
      </c>
      <c r="R24346">
        <v>0.77</v>
      </c>
      <c r="S24346" s="1" t="s">
        <v>29</v>
      </c>
      <c r="T24346" s="1" t="s">
        <v>29</v>
      </c>
      <c r="U24346" s="1" t="s">
        <v>29</v>
      </c>
      <c r="V24346" s="1" t="s">
        <v>29</v>
      </c>
      <c r="W24346" s="1" t="s">
        <v>29</v>
      </c>
      <c r="X24346" s="1" t="s">
        <v>29</v>
      </c>
      <c r="Y24346" s="1" t="s">
        <v>29</v>
      </c>
      <c r="Z24346" s="1" t="s">
        <v>29</v>
      </c>
    </row>
    <row r="24347" spans="1:26" x14ac:dyDescent="0.2">
      <c r="A24347" s="1" t="s">
        <v>6803</v>
      </c>
      <c r="B24347" s="1" t="s">
        <v>27</v>
      </c>
      <c r="C24347" s="1" t="s">
        <v>6804</v>
      </c>
      <c r="D24347" s="2">
        <v>44506</v>
      </c>
      <c r="E24347">
        <v>171186368</v>
      </c>
      <c r="F24347">
        <v>1570835</v>
      </c>
      <c r="G24347">
        <v>350</v>
      </c>
      <c r="H24347">
        <v>215.286</v>
      </c>
      <c r="I24347">
        <v>27891</v>
      </c>
      <c r="J24347">
        <v>4</v>
      </c>
      <c r="K24347">
        <v>4.1429999999999998</v>
      </c>
      <c r="L24347">
        <v>9176.1689999999999</v>
      </c>
      <c r="M24347">
        <v>2.0449999999999999</v>
      </c>
      <c r="N24347">
        <v>1.258</v>
      </c>
      <c r="O24347">
        <v>162.928</v>
      </c>
      <c r="P24347">
        <v>2.3E-2</v>
      </c>
      <c r="Q24347">
        <v>2.4E-2</v>
      </c>
      <c r="R24347">
        <v>0.92</v>
      </c>
      <c r="S24347" s="1" t="s">
        <v>29</v>
      </c>
      <c r="T24347" s="1" t="s">
        <v>29</v>
      </c>
      <c r="U24347" s="1" t="s">
        <v>29</v>
      </c>
      <c r="V24347" s="1" t="s">
        <v>29</v>
      </c>
      <c r="W24347" s="1" t="s">
        <v>29</v>
      </c>
      <c r="X24347" s="1" t="s">
        <v>29</v>
      </c>
      <c r="Y24347" s="1" t="s">
        <v>29</v>
      </c>
      <c r="Z24347" s="1" t="s">
        <v>29</v>
      </c>
    </row>
    <row r="24348" spans="1:26" x14ac:dyDescent="0.2">
      <c r="A24348" s="1" t="s">
        <v>6803</v>
      </c>
      <c r="B24348" s="1" t="s">
        <v>27</v>
      </c>
      <c r="C24348" s="1" t="s">
        <v>6804</v>
      </c>
      <c r="D24348" s="2">
        <v>44507</v>
      </c>
      <c r="E24348">
        <v>171186368</v>
      </c>
      <c r="F24348">
        <v>1571013</v>
      </c>
      <c r="G24348">
        <v>178</v>
      </c>
      <c r="H24348">
        <v>210.571</v>
      </c>
      <c r="I24348">
        <v>27895</v>
      </c>
      <c r="J24348">
        <v>4</v>
      </c>
      <c r="K24348">
        <v>3.8570000000000002</v>
      </c>
      <c r="L24348">
        <v>9177.2090000000007</v>
      </c>
      <c r="M24348">
        <v>1.04</v>
      </c>
      <c r="N24348">
        <v>1.23</v>
      </c>
      <c r="O24348">
        <v>162.95099999999999</v>
      </c>
      <c r="P24348">
        <v>2.3E-2</v>
      </c>
      <c r="Q24348">
        <v>2.3E-2</v>
      </c>
      <c r="R24348">
        <v>0.89</v>
      </c>
      <c r="S24348" s="1" t="s">
        <v>29</v>
      </c>
      <c r="T24348" s="1" t="s">
        <v>29</v>
      </c>
      <c r="U24348" s="1" t="s">
        <v>29</v>
      </c>
      <c r="V24348" s="1" t="s">
        <v>29</v>
      </c>
      <c r="W24348" s="1" t="s">
        <v>29</v>
      </c>
      <c r="X24348" s="1" t="s">
        <v>29</v>
      </c>
      <c r="Y24348" s="1" t="s">
        <v>29</v>
      </c>
      <c r="Z24348" s="1" t="s">
        <v>29</v>
      </c>
    </row>
    <row r="24349" spans="1:26" x14ac:dyDescent="0.2">
      <c r="A24349" s="1" t="s">
        <v>6803</v>
      </c>
      <c r="B24349" s="1" t="s">
        <v>27</v>
      </c>
      <c r="C24349" s="1" t="s">
        <v>6804</v>
      </c>
      <c r="D24349" s="2">
        <v>44508</v>
      </c>
      <c r="E24349">
        <v>171186368</v>
      </c>
      <c r="F24349">
        <v>1571228</v>
      </c>
      <c r="G24349">
        <v>215</v>
      </c>
      <c r="H24349">
        <v>210.714</v>
      </c>
      <c r="I24349">
        <v>27901</v>
      </c>
      <c r="J24349">
        <v>6</v>
      </c>
      <c r="K24349">
        <v>4.4290000000000003</v>
      </c>
      <c r="L24349">
        <v>9178.4639999999999</v>
      </c>
      <c r="M24349">
        <v>1.256</v>
      </c>
      <c r="N24349">
        <v>1.2310000000000001</v>
      </c>
      <c r="O24349">
        <v>162.98599999999999</v>
      </c>
      <c r="P24349">
        <v>3.5000000000000003E-2</v>
      </c>
      <c r="Q24349">
        <v>2.5999999999999999E-2</v>
      </c>
      <c r="R24349">
        <v>0.88</v>
      </c>
      <c r="S24349" s="1" t="s">
        <v>29</v>
      </c>
      <c r="T24349" s="1" t="s">
        <v>29</v>
      </c>
      <c r="U24349" s="1" t="s">
        <v>29</v>
      </c>
      <c r="V24349" s="1" t="s">
        <v>29</v>
      </c>
      <c r="W24349" s="1" t="s">
        <v>29</v>
      </c>
      <c r="X24349" s="1" t="s">
        <v>29</v>
      </c>
      <c r="Y24349" s="1" t="s">
        <v>29</v>
      </c>
      <c r="Z24349" s="1" t="s">
        <v>29</v>
      </c>
    </row>
    <row r="24350" spans="1:26" x14ac:dyDescent="0.2">
      <c r="A24350" s="1" t="s">
        <v>6803</v>
      </c>
      <c r="B24350" s="1" t="s">
        <v>27</v>
      </c>
      <c r="C24350" s="1" t="s">
        <v>6804</v>
      </c>
      <c r="D24350" s="2">
        <v>44509</v>
      </c>
      <c r="E24350">
        <v>171186368</v>
      </c>
      <c r="F24350">
        <v>1571434</v>
      </c>
      <c r="G24350">
        <v>206</v>
      </c>
      <c r="H24350">
        <v>207.429</v>
      </c>
      <c r="I24350">
        <v>27904</v>
      </c>
      <c r="J24350">
        <v>3</v>
      </c>
      <c r="K24350">
        <v>4.4290000000000003</v>
      </c>
      <c r="L24350">
        <v>9179.6679999999997</v>
      </c>
      <c r="M24350">
        <v>1.2030000000000001</v>
      </c>
      <c r="N24350">
        <v>1.212</v>
      </c>
      <c r="O24350">
        <v>163.00399999999999</v>
      </c>
      <c r="P24350">
        <v>1.7999999999999999E-2</v>
      </c>
      <c r="Q24350">
        <v>2.5999999999999999E-2</v>
      </c>
      <c r="R24350">
        <v>0.88</v>
      </c>
      <c r="S24350" s="1" t="s">
        <v>29</v>
      </c>
      <c r="T24350" s="1" t="s">
        <v>29</v>
      </c>
      <c r="U24350" s="1" t="s">
        <v>29</v>
      </c>
      <c r="V24350" s="1" t="s">
        <v>29</v>
      </c>
      <c r="W24350" s="1" t="s">
        <v>29</v>
      </c>
      <c r="X24350" s="1" t="s">
        <v>29</v>
      </c>
      <c r="Y24350" s="1" t="s">
        <v>29</v>
      </c>
      <c r="Z24350" s="1" t="s">
        <v>29</v>
      </c>
    </row>
    <row r="24351" spans="1:26" x14ac:dyDescent="0.2">
      <c r="A24351" s="1" t="s">
        <v>6803</v>
      </c>
      <c r="B24351" s="1" t="s">
        <v>27</v>
      </c>
      <c r="C24351" s="1" t="s">
        <v>6804</v>
      </c>
      <c r="D24351" s="2">
        <v>44510</v>
      </c>
      <c r="E24351">
        <v>171186368</v>
      </c>
      <c r="F24351">
        <v>1571669</v>
      </c>
      <c r="G24351">
        <v>235</v>
      </c>
      <c r="H24351">
        <v>204.429</v>
      </c>
      <c r="I24351">
        <v>27906</v>
      </c>
      <c r="J24351">
        <v>2</v>
      </c>
      <c r="K24351">
        <v>3.714</v>
      </c>
      <c r="L24351">
        <v>9181.0409999999993</v>
      </c>
      <c r="M24351">
        <v>1.373</v>
      </c>
      <c r="N24351">
        <v>1.194</v>
      </c>
      <c r="O24351">
        <v>163.01499999999999</v>
      </c>
      <c r="P24351">
        <v>1.2E-2</v>
      </c>
      <c r="Q24351">
        <v>2.1999999999999999E-2</v>
      </c>
      <c r="R24351">
        <v>0.9</v>
      </c>
      <c r="S24351" s="1" t="s">
        <v>29</v>
      </c>
      <c r="T24351" s="1" t="s">
        <v>29</v>
      </c>
      <c r="U24351" s="1" t="s">
        <v>29</v>
      </c>
      <c r="V24351" s="1" t="s">
        <v>29</v>
      </c>
      <c r="W24351" s="1" t="s">
        <v>29</v>
      </c>
      <c r="X24351" s="1" t="s">
        <v>29</v>
      </c>
      <c r="Y24351" s="1" t="s">
        <v>29</v>
      </c>
      <c r="Z24351" s="1" t="s">
        <v>29</v>
      </c>
    </row>
    <row r="24352" spans="1:26" x14ac:dyDescent="0.2">
      <c r="A24352" s="1" t="s">
        <v>6803</v>
      </c>
      <c r="B24352" s="1" t="s">
        <v>27</v>
      </c>
      <c r="C24352" s="1" t="s">
        <v>6804</v>
      </c>
      <c r="D24352" s="2">
        <v>44511</v>
      </c>
      <c r="E24352">
        <v>171186368</v>
      </c>
      <c r="F24352">
        <v>1571906</v>
      </c>
      <c r="G24352">
        <v>237</v>
      </c>
      <c r="H24352">
        <v>203</v>
      </c>
      <c r="I24352">
        <v>27907</v>
      </c>
      <c r="J24352">
        <v>1</v>
      </c>
      <c r="K24352">
        <v>2.8570000000000002</v>
      </c>
      <c r="L24352">
        <v>9182.4249999999993</v>
      </c>
      <c r="M24352">
        <v>1.3839999999999999</v>
      </c>
      <c r="N24352">
        <v>1.1859999999999999</v>
      </c>
      <c r="O24352">
        <v>163.02099999999999</v>
      </c>
      <c r="P24352">
        <v>6.0000000000000001E-3</v>
      </c>
      <c r="Q24352">
        <v>1.7000000000000001E-2</v>
      </c>
      <c r="R24352">
        <v>0.94</v>
      </c>
      <c r="S24352" s="1" t="s">
        <v>29</v>
      </c>
      <c r="T24352" s="1" t="s">
        <v>29</v>
      </c>
      <c r="U24352" s="1" t="s">
        <v>29</v>
      </c>
      <c r="V24352" s="1" t="s">
        <v>29</v>
      </c>
      <c r="W24352" s="1" t="s">
        <v>29</v>
      </c>
      <c r="X24352" s="1" t="s">
        <v>29</v>
      </c>
      <c r="Y24352" s="1" t="s">
        <v>29</v>
      </c>
      <c r="Z24352" s="1" t="s">
        <v>29</v>
      </c>
    </row>
    <row r="24353" spans="1:26" x14ac:dyDescent="0.2">
      <c r="A24353" s="1" t="s">
        <v>6803</v>
      </c>
      <c r="B24353" s="1" t="s">
        <v>27</v>
      </c>
      <c r="C24353" s="1" t="s">
        <v>6804</v>
      </c>
      <c r="D24353" s="2">
        <v>44512</v>
      </c>
      <c r="E24353">
        <v>171186368</v>
      </c>
      <c r="F24353">
        <v>1572127</v>
      </c>
      <c r="G24353">
        <v>221</v>
      </c>
      <c r="H24353">
        <v>234.571</v>
      </c>
      <c r="I24353">
        <v>27912</v>
      </c>
      <c r="J24353">
        <v>5</v>
      </c>
      <c r="K24353">
        <v>3.5710000000000002</v>
      </c>
      <c r="L24353">
        <v>9183.7160000000003</v>
      </c>
      <c r="M24353">
        <v>1.2909999999999999</v>
      </c>
      <c r="N24353">
        <v>1.37</v>
      </c>
      <c r="O24353">
        <v>163.05000000000001</v>
      </c>
      <c r="P24353">
        <v>2.9000000000000001E-2</v>
      </c>
      <c r="Q24353">
        <v>2.1000000000000001E-2</v>
      </c>
      <c r="R24353">
        <v>0.97</v>
      </c>
      <c r="S24353" s="1" t="s">
        <v>29</v>
      </c>
      <c r="T24353" s="1" t="s">
        <v>29</v>
      </c>
      <c r="U24353" s="1" t="s">
        <v>29</v>
      </c>
      <c r="V24353" s="1" t="s">
        <v>29</v>
      </c>
      <c r="W24353" s="1" t="s">
        <v>29</v>
      </c>
      <c r="X24353" s="1" t="s">
        <v>29</v>
      </c>
      <c r="Y24353" s="1" t="s">
        <v>29</v>
      </c>
      <c r="Z24353" s="1" t="s">
        <v>29</v>
      </c>
    </row>
    <row r="24354" spans="1:26" x14ac:dyDescent="0.2">
      <c r="A24354" s="1" t="s">
        <v>6803</v>
      </c>
      <c r="B24354" s="1" t="s">
        <v>27</v>
      </c>
      <c r="C24354" s="1" t="s">
        <v>6804</v>
      </c>
      <c r="D24354" s="2">
        <v>44513</v>
      </c>
      <c r="E24354">
        <v>171186368</v>
      </c>
      <c r="F24354">
        <v>1572278</v>
      </c>
      <c r="G24354">
        <v>151</v>
      </c>
      <c r="H24354">
        <v>206.143</v>
      </c>
      <c r="I24354">
        <v>27918</v>
      </c>
      <c r="J24354">
        <v>6</v>
      </c>
      <c r="K24354">
        <v>3.8570000000000002</v>
      </c>
      <c r="L24354">
        <v>9184.598</v>
      </c>
      <c r="M24354">
        <v>0.88200000000000001</v>
      </c>
      <c r="N24354">
        <v>1.204</v>
      </c>
      <c r="O24354">
        <v>163.08500000000001</v>
      </c>
      <c r="P24354">
        <v>3.5000000000000003E-2</v>
      </c>
      <c r="Q24354">
        <v>2.3E-2</v>
      </c>
      <c r="R24354">
        <v>0.95</v>
      </c>
      <c r="S24354" s="1" t="s">
        <v>29</v>
      </c>
      <c r="T24354" s="1" t="s">
        <v>29</v>
      </c>
      <c r="U24354" s="1" t="s">
        <v>29</v>
      </c>
      <c r="V24354" s="1" t="s">
        <v>29</v>
      </c>
      <c r="W24354" s="1" t="s">
        <v>29</v>
      </c>
      <c r="X24354" s="1" t="s">
        <v>29</v>
      </c>
      <c r="Y24354" s="1" t="s">
        <v>29</v>
      </c>
      <c r="Z24354" s="1" t="s">
        <v>29</v>
      </c>
    </row>
    <row r="24355" spans="1:26" x14ac:dyDescent="0.2">
      <c r="A24355" s="1" t="s">
        <v>6803</v>
      </c>
      <c r="B24355" s="1" t="s">
        <v>27</v>
      </c>
      <c r="C24355" s="1" t="s">
        <v>6804</v>
      </c>
      <c r="D24355" s="2">
        <v>44514</v>
      </c>
      <c r="E24355">
        <v>171186368</v>
      </c>
      <c r="F24355">
        <v>1572501</v>
      </c>
      <c r="G24355">
        <v>223</v>
      </c>
      <c r="H24355">
        <v>212.571</v>
      </c>
      <c r="I24355">
        <v>27922</v>
      </c>
      <c r="J24355">
        <v>4</v>
      </c>
      <c r="K24355">
        <v>3.8570000000000002</v>
      </c>
      <c r="L24355">
        <v>9185.9009999999998</v>
      </c>
      <c r="M24355">
        <v>1.3029999999999999</v>
      </c>
      <c r="N24355">
        <v>1.242</v>
      </c>
      <c r="O24355">
        <v>163.10900000000001</v>
      </c>
      <c r="P24355">
        <v>2.3E-2</v>
      </c>
      <c r="Q24355">
        <v>2.3E-2</v>
      </c>
      <c r="R24355">
        <v>0.98</v>
      </c>
      <c r="S24355" s="1" t="s">
        <v>29</v>
      </c>
      <c r="T24355" s="1" t="s">
        <v>29</v>
      </c>
      <c r="U24355" s="1" t="s">
        <v>29</v>
      </c>
      <c r="V24355" s="1" t="s">
        <v>29</v>
      </c>
      <c r="W24355" s="1" t="s">
        <v>29</v>
      </c>
      <c r="X24355" s="1" t="s">
        <v>29</v>
      </c>
      <c r="Y24355" s="1" t="s">
        <v>29</v>
      </c>
      <c r="Z24355" s="1" t="s">
        <v>29</v>
      </c>
    </row>
    <row r="24356" spans="1:26" x14ac:dyDescent="0.2">
      <c r="A24356" s="1" t="s">
        <v>6803</v>
      </c>
      <c r="B24356" s="1" t="s">
        <v>27</v>
      </c>
      <c r="C24356" s="1" t="s">
        <v>6804</v>
      </c>
      <c r="D24356" s="2">
        <v>44515</v>
      </c>
      <c r="E24356">
        <v>171186368</v>
      </c>
      <c r="F24356">
        <v>1572735</v>
      </c>
      <c r="G24356">
        <v>234</v>
      </c>
      <c r="H24356">
        <v>215.286</v>
      </c>
      <c r="I24356">
        <v>27926</v>
      </c>
      <c r="J24356">
        <v>4</v>
      </c>
      <c r="K24356">
        <v>3.5710000000000002</v>
      </c>
      <c r="L24356">
        <v>9187.268</v>
      </c>
      <c r="M24356">
        <v>1.367</v>
      </c>
      <c r="N24356">
        <v>1.258</v>
      </c>
      <c r="O24356">
        <v>163.13200000000001</v>
      </c>
      <c r="P24356">
        <v>2.3E-2</v>
      </c>
      <c r="Q24356">
        <v>2.1000000000000001E-2</v>
      </c>
      <c r="R24356">
        <v>0.98</v>
      </c>
      <c r="S24356" s="1" t="s">
        <v>29</v>
      </c>
      <c r="T24356" s="1" t="s">
        <v>29</v>
      </c>
      <c r="U24356" s="1" t="s">
        <v>29</v>
      </c>
      <c r="V24356" s="1" t="s">
        <v>29</v>
      </c>
      <c r="W24356" s="1" t="s">
        <v>29</v>
      </c>
      <c r="X24356" s="1" t="s">
        <v>29</v>
      </c>
      <c r="Y24356" s="1" t="s">
        <v>29</v>
      </c>
      <c r="Z24356" s="1" t="s">
        <v>29</v>
      </c>
    </row>
    <row r="24357" spans="1:26" x14ac:dyDescent="0.2">
      <c r="A24357" s="1" t="s">
        <v>6803</v>
      </c>
      <c r="B24357" s="1" t="s">
        <v>27</v>
      </c>
      <c r="C24357" s="1" t="s">
        <v>6804</v>
      </c>
      <c r="D24357" s="2">
        <v>44516</v>
      </c>
      <c r="E24357">
        <v>171186368</v>
      </c>
      <c r="F24357">
        <v>1572948</v>
      </c>
      <c r="G24357">
        <v>213</v>
      </c>
      <c r="H24357">
        <v>216.286</v>
      </c>
      <c r="I24357">
        <v>27928</v>
      </c>
      <c r="J24357">
        <v>2</v>
      </c>
      <c r="K24357">
        <v>3.4289999999999998</v>
      </c>
      <c r="L24357">
        <v>9188.5120000000006</v>
      </c>
      <c r="M24357">
        <v>1.244</v>
      </c>
      <c r="N24357">
        <v>1.2629999999999999</v>
      </c>
      <c r="O24357">
        <v>163.14400000000001</v>
      </c>
      <c r="P24357">
        <v>1.2E-2</v>
      </c>
      <c r="Q24357">
        <v>0.02</v>
      </c>
      <c r="R24357">
        <v>0.98</v>
      </c>
      <c r="S24357" s="1" t="s">
        <v>29</v>
      </c>
      <c r="T24357" s="1" t="s">
        <v>29</v>
      </c>
      <c r="U24357" s="1" t="s">
        <v>29</v>
      </c>
      <c r="V24357" s="1" t="s">
        <v>29</v>
      </c>
      <c r="W24357" s="1" t="s">
        <v>29</v>
      </c>
      <c r="X24357" s="1" t="s">
        <v>29</v>
      </c>
      <c r="Y24357" s="1" t="s">
        <v>29</v>
      </c>
      <c r="Z24357" s="1" t="s">
        <v>29</v>
      </c>
    </row>
    <row r="24358" spans="1:26" x14ac:dyDescent="0.2">
      <c r="A24358" s="1" t="s">
        <v>6803</v>
      </c>
      <c r="B24358" s="1" t="s">
        <v>27</v>
      </c>
      <c r="C24358" s="1" t="s">
        <v>6804</v>
      </c>
      <c r="D24358" s="2">
        <v>44517</v>
      </c>
      <c r="E24358">
        <v>171186368</v>
      </c>
      <c r="F24358">
        <v>1573214</v>
      </c>
      <c r="G24358">
        <v>266</v>
      </c>
      <c r="H24358">
        <v>220.714</v>
      </c>
      <c r="I24358">
        <v>27934</v>
      </c>
      <c r="J24358">
        <v>6</v>
      </c>
      <c r="K24358">
        <v>4</v>
      </c>
      <c r="L24358">
        <v>9190.0660000000007</v>
      </c>
      <c r="M24358">
        <v>1.554</v>
      </c>
      <c r="N24358">
        <v>1.2889999999999999</v>
      </c>
      <c r="O24358">
        <v>163.179</v>
      </c>
      <c r="P24358">
        <v>3.5000000000000003E-2</v>
      </c>
      <c r="Q24358">
        <v>2.3E-2</v>
      </c>
      <c r="R24358">
        <v>1.01</v>
      </c>
      <c r="S24358" s="1" t="s">
        <v>29</v>
      </c>
      <c r="T24358" s="1" t="s">
        <v>29</v>
      </c>
      <c r="U24358" s="1" t="s">
        <v>29</v>
      </c>
      <c r="V24358" s="1" t="s">
        <v>29</v>
      </c>
      <c r="W24358" s="1" t="s">
        <v>29</v>
      </c>
      <c r="X24358" s="1" t="s">
        <v>29</v>
      </c>
      <c r="Y24358" s="1" t="s">
        <v>29</v>
      </c>
      <c r="Z24358" s="1" t="s">
        <v>29</v>
      </c>
    </row>
    <row r="24359" spans="1:26" x14ac:dyDescent="0.2">
      <c r="A24359" s="1" t="s">
        <v>6803</v>
      </c>
      <c r="B24359" s="1" t="s">
        <v>27</v>
      </c>
      <c r="C24359" s="1" t="s">
        <v>6804</v>
      </c>
      <c r="D24359" s="2">
        <v>44518</v>
      </c>
      <c r="E24359">
        <v>171186368</v>
      </c>
      <c r="F24359">
        <v>1573467</v>
      </c>
      <c r="G24359">
        <v>253</v>
      </c>
      <c r="H24359">
        <v>223</v>
      </c>
      <c r="I24359">
        <v>27941</v>
      </c>
      <c r="J24359">
        <v>7</v>
      </c>
      <c r="K24359">
        <v>4.8570000000000002</v>
      </c>
      <c r="L24359">
        <v>9191.5439999999999</v>
      </c>
      <c r="M24359">
        <v>1.478</v>
      </c>
      <c r="N24359">
        <v>1.3029999999999999</v>
      </c>
      <c r="O24359">
        <v>163.22</v>
      </c>
      <c r="P24359">
        <v>4.1000000000000002E-2</v>
      </c>
      <c r="Q24359">
        <v>2.8000000000000001E-2</v>
      </c>
      <c r="R24359">
        <v>1.04</v>
      </c>
      <c r="S24359" s="1" t="s">
        <v>29</v>
      </c>
      <c r="T24359" s="1" t="s">
        <v>29</v>
      </c>
      <c r="U24359" s="1" t="s">
        <v>29</v>
      </c>
      <c r="V24359" s="1" t="s">
        <v>29</v>
      </c>
      <c r="W24359" s="1" t="s">
        <v>29</v>
      </c>
      <c r="X24359" s="1" t="s">
        <v>29</v>
      </c>
      <c r="Y24359" s="1" t="s">
        <v>29</v>
      </c>
      <c r="Z24359" s="1" t="s">
        <v>29</v>
      </c>
    </row>
    <row r="24360" spans="1:26" x14ac:dyDescent="0.2">
      <c r="A24360" s="1" t="s">
        <v>6803</v>
      </c>
      <c r="B24360" s="1" t="s">
        <v>27</v>
      </c>
      <c r="C24360" s="1" t="s">
        <v>6804</v>
      </c>
      <c r="D24360" s="2">
        <v>44519</v>
      </c>
      <c r="E24360">
        <v>171186368</v>
      </c>
      <c r="F24360">
        <v>1573711</v>
      </c>
      <c r="G24360">
        <v>244</v>
      </c>
      <c r="H24360">
        <v>226.286</v>
      </c>
      <c r="I24360">
        <v>27946</v>
      </c>
      <c r="J24360">
        <v>5</v>
      </c>
      <c r="K24360">
        <v>4.8570000000000002</v>
      </c>
      <c r="L24360">
        <v>9192.9689999999991</v>
      </c>
      <c r="M24360">
        <v>1.425</v>
      </c>
      <c r="N24360">
        <v>1.3220000000000001</v>
      </c>
      <c r="O24360">
        <v>163.249</v>
      </c>
      <c r="P24360">
        <v>2.9000000000000001E-2</v>
      </c>
      <c r="Q24360">
        <v>2.8000000000000001E-2</v>
      </c>
      <c r="R24360">
        <v>1.06</v>
      </c>
      <c r="S24360" s="1" t="s">
        <v>29</v>
      </c>
      <c r="T24360" s="1" t="s">
        <v>29</v>
      </c>
      <c r="U24360" s="1" t="s">
        <v>29</v>
      </c>
      <c r="V24360" s="1" t="s">
        <v>29</v>
      </c>
      <c r="W24360" s="1" t="s">
        <v>29</v>
      </c>
      <c r="X24360" s="1" t="s">
        <v>29</v>
      </c>
      <c r="Y24360" s="1" t="s">
        <v>29</v>
      </c>
      <c r="Z24360" s="1" t="s">
        <v>29</v>
      </c>
    </row>
    <row r="24361" spans="1:26" x14ac:dyDescent="0.2">
      <c r="A24361" s="1" t="s">
        <v>6803</v>
      </c>
      <c r="B24361" s="1" t="s">
        <v>27</v>
      </c>
      <c r="C24361" s="1" t="s">
        <v>6804</v>
      </c>
      <c r="D24361" s="2">
        <v>44520</v>
      </c>
      <c r="E24361">
        <v>171186368</v>
      </c>
      <c r="F24361">
        <v>1573889</v>
      </c>
      <c r="G24361">
        <v>178</v>
      </c>
      <c r="H24361">
        <v>230.143</v>
      </c>
      <c r="I24361">
        <v>27946</v>
      </c>
      <c r="J24361">
        <v>0</v>
      </c>
      <c r="K24361">
        <v>4</v>
      </c>
      <c r="L24361">
        <v>9194.009</v>
      </c>
      <c r="M24361">
        <v>1.04</v>
      </c>
      <c r="N24361">
        <v>1.3440000000000001</v>
      </c>
      <c r="O24361">
        <v>163.249</v>
      </c>
      <c r="P24361">
        <v>0</v>
      </c>
      <c r="Q24361">
        <v>2.3E-2</v>
      </c>
      <c r="R24361">
        <v>1.05</v>
      </c>
      <c r="S24361" s="1" t="s">
        <v>29</v>
      </c>
      <c r="T24361" s="1" t="s">
        <v>29</v>
      </c>
      <c r="U24361" s="1" t="s">
        <v>29</v>
      </c>
      <c r="V24361" s="1" t="s">
        <v>29</v>
      </c>
      <c r="W24361" s="1" t="s">
        <v>29</v>
      </c>
      <c r="X24361" s="1" t="s">
        <v>29</v>
      </c>
      <c r="Y24361" s="1" t="s">
        <v>29</v>
      </c>
      <c r="Z24361" s="1" t="s">
        <v>29</v>
      </c>
    </row>
    <row r="24362" spans="1:26" x14ac:dyDescent="0.2">
      <c r="A24362" s="1" t="s">
        <v>6803</v>
      </c>
      <c r="B24362" s="1" t="s">
        <v>27</v>
      </c>
      <c r="C24362" s="1" t="s">
        <v>6804</v>
      </c>
      <c r="D24362" s="2">
        <v>44521</v>
      </c>
      <c r="E24362">
        <v>171186368</v>
      </c>
      <c r="F24362">
        <v>1574088</v>
      </c>
      <c r="G24362">
        <v>199</v>
      </c>
      <c r="H24362">
        <v>226.714</v>
      </c>
      <c r="I24362">
        <v>27953</v>
      </c>
      <c r="J24362">
        <v>7</v>
      </c>
      <c r="K24362">
        <v>4.4290000000000003</v>
      </c>
      <c r="L24362">
        <v>9195.1710000000003</v>
      </c>
      <c r="M24362">
        <v>1.1619999999999999</v>
      </c>
      <c r="N24362">
        <v>1.3240000000000001</v>
      </c>
      <c r="O24362">
        <v>163.29</v>
      </c>
      <c r="P24362">
        <v>4.1000000000000002E-2</v>
      </c>
      <c r="Q24362">
        <v>2.5999999999999999E-2</v>
      </c>
      <c r="R24362">
        <v>1.03</v>
      </c>
      <c r="S24362" s="1" t="s">
        <v>29</v>
      </c>
      <c r="T24362" s="1" t="s">
        <v>29</v>
      </c>
      <c r="U24362" s="1" t="s">
        <v>29</v>
      </c>
      <c r="V24362" s="1" t="s">
        <v>29</v>
      </c>
      <c r="W24362" s="1" t="s">
        <v>29</v>
      </c>
      <c r="X24362" s="1" t="s">
        <v>29</v>
      </c>
      <c r="Y24362" s="1" t="s">
        <v>29</v>
      </c>
      <c r="Z24362" s="1" t="s">
        <v>29</v>
      </c>
    </row>
    <row r="24363" spans="1:26" x14ac:dyDescent="0.2">
      <c r="A24363" s="1" t="s">
        <v>6803</v>
      </c>
      <c r="B24363" s="1" t="s">
        <v>27</v>
      </c>
      <c r="C24363" s="1" t="s">
        <v>6804</v>
      </c>
      <c r="D24363" s="2">
        <v>44522</v>
      </c>
      <c r="E24363">
        <v>171186368</v>
      </c>
      <c r="F24363">
        <v>1574352</v>
      </c>
      <c r="G24363">
        <v>264</v>
      </c>
      <c r="H24363">
        <v>231</v>
      </c>
      <c r="I24363">
        <v>27955</v>
      </c>
      <c r="J24363">
        <v>2</v>
      </c>
      <c r="K24363">
        <v>4.1429999999999998</v>
      </c>
      <c r="L24363">
        <v>9196.7139999999999</v>
      </c>
      <c r="M24363">
        <v>1.542</v>
      </c>
      <c r="N24363">
        <v>1.349</v>
      </c>
      <c r="O24363">
        <v>163.30199999999999</v>
      </c>
      <c r="P24363">
        <v>1.2E-2</v>
      </c>
      <c r="Q24363">
        <v>2.4E-2</v>
      </c>
      <c r="R24363">
        <v>1.06</v>
      </c>
      <c r="S24363" s="1" t="s">
        <v>29</v>
      </c>
      <c r="T24363" s="1" t="s">
        <v>29</v>
      </c>
      <c r="U24363" s="1" t="s">
        <v>29</v>
      </c>
      <c r="V24363" s="1" t="s">
        <v>29</v>
      </c>
      <c r="W24363" s="1" t="s">
        <v>29</v>
      </c>
      <c r="X24363" s="1" t="s">
        <v>29</v>
      </c>
      <c r="Y24363" s="1" t="s">
        <v>29</v>
      </c>
      <c r="Z24363" s="1" t="s">
        <v>29</v>
      </c>
    </row>
    <row r="24364" spans="1:26" x14ac:dyDescent="0.2">
      <c r="A24364" s="1" t="s">
        <v>6803</v>
      </c>
      <c r="B24364" s="1" t="s">
        <v>27</v>
      </c>
      <c r="C24364" s="1" t="s">
        <v>6804</v>
      </c>
      <c r="D24364" s="2">
        <v>44523</v>
      </c>
      <c r="E24364">
        <v>171186368</v>
      </c>
      <c r="F24364">
        <v>1574636</v>
      </c>
      <c r="G24364">
        <v>284</v>
      </c>
      <c r="H24364">
        <v>241.143</v>
      </c>
      <c r="I24364">
        <v>27958</v>
      </c>
      <c r="J24364">
        <v>3</v>
      </c>
      <c r="K24364">
        <v>4.2859999999999996</v>
      </c>
      <c r="L24364">
        <v>9198.3729999999996</v>
      </c>
      <c r="M24364">
        <v>1.659</v>
      </c>
      <c r="N24364">
        <v>1.409</v>
      </c>
      <c r="O24364">
        <v>163.31899999999999</v>
      </c>
      <c r="P24364">
        <v>1.7999999999999999E-2</v>
      </c>
      <c r="Q24364">
        <v>2.5000000000000001E-2</v>
      </c>
      <c r="R24364">
        <v>1.08</v>
      </c>
      <c r="S24364" s="1" t="s">
        <v>29</v>
      </c>
      <c r="T24364" s="1" t="s">
        <v>29</v>
      </c>
      <c r="U24364" s="1" t="s">
        <v>29</v>
      </c>
      <c r="V24364" s="1" t="s">
        <v>29</v>
      </c>
      <c r="W24364" s="1" t="s">
        <v>29</v>
      </c>
      <c r="X24364" s="1" t="s">
        <v>29</v>
      </c>
      <c r="Y24364" s="1" t="s">
        <v>29</v>
      </c>
      <c r="Z24364" s="1" t="s">
        <v>29</v>
      </c>
    </row>
    <row r="24365" spans="1:26" x14ac:dyDescent="0.2">
      <c r="A24365" s="1" t="s">
        <v>6803</v>
      </c>
      <c r="B24365" s="1" t="s">
        <v>27</v>
      </c>
      <c r="C24365" s="1" t="s">
        <v>6804</v>
      </c>
      <c r="D24365" s="2">
        <v>44524</v>
      </c>
      <c r="E24365">
        <v>171186368</v>
      </c>
      <c r="F24365">
        <v>1574948</v>
      </c>
      <c r="G24365">
        <v>312</v>
      </c>
      <c r="H24365">
        <v>247.714</v>
      </c>
      <c r="I24365">
        <v>27961</v>
      </c>
      <c r="J24365">
        <v>3</v>
      </c>
      <c r="K24365">
        <v>3.8570000000000002</v>
      </c>
      <c r="L24365">
        <v>9200.1949999999997</v>
      </c>
      <c r="M24365">
        <v>1.823</v>
      </c>
      <c r="N24365">
        <v>1.4470000000000001</v>
      </c>
      <c r="O24365">
        <v>163.33699999999999</v>
      </c>
      <c r="P24365">
        <v>1.7999999999999999E-2</v>
      </c>
      <c r="Q24365">
        <v>2.3E-2</v>
      </c>
      <c r="R24365">
        <v>1.06</v>
      </c>
      <c r="S24365" s="1" t="s">
        <v>29</v>
      </c>
      <c r="T24365" s="1" t="s">
        <v>29</v>
      </c>
      <c r="U24365" s="1" t="s">
        <v>29</v>
      </c>
      <c r="V24365" s="1" t="s">
        <v>29</v>
      </c>
      <c r="W24365" s="1" t="s">
        <v>29</v>
      </c>
      <c r="X24365" s="1" t="s">
        <v>29</v>
      </c>
      <c r="Y24365" s="1" t="s">
        <v>29</v>
      </c>
      <c r="Z24365" s="1" t="s">
        <v>29</v>
      </c>
    </row>
    <row r="24366" spans="1:26" x14ac:dyDescent="0.2">
      <c r="A24366" s="1" t="s">
        <v>6803</v>
      </c>
      <c r="B24366" s="1" t="s">
        <v>27</v>
      </c>
      <c r="C24366" s="1" t="s">
        <v>6804</v>
      </c>
      <c r="D24366" s="2">
        <v>44525</v>
      </c>
      <c r="E24366">
        <v>171186368</v>
      </c>
      <c r="F24366">
        <v>1575185</v>
      </c>
      <c r="G24366">
        <v>237</v>
      </c>
      <c r="H24366">
        <v>245.429</v>
      </c>
      <c r="I24366">
        <v>27970</v>
      </c>
      <c r="J24366">
        <v>9</v>
      </c>
      <c r="K24366">
        <v>4.1429999999999998</v>
      </c>
      <c r="L24366">
        <v>9201.58</v>
      </c>
      <c r="M24366">
        <v>1.3839999999999999</v>
      </c>
      <c r="N24366">
        <v>1.4339999999999999</v>
      </c>
      <c r="O24366">
        <v>163.38900000000001</v>
      </c>
      <c r="P24366">
        <v>5.2999999999999999E-2</v>
      </c>
      <c r="Q24366">
        <v>2.4E-2</v>
      </c>
      <c r="R24366">
        <v>1.02</v>
      </c>
      <c r="S24366" s="1" t="s">
        <v>29</v>
      </c>
      <c r="T24366" s="1" t="s">
        <v>29</v>
      </c>
      <c r="U24366" s="1" t="s">
        <v>29</v>
      </c>
      <c r="V24366" s="1" t="s">
        <v>29</v>
      </c>
      <c r="W24366" s="1" t="s">
        <v>29</v>
      </c>
      <c r="X24366" s="1" t="s">
        <v>29</v>
      </c>
      <c r="Y24366" s="1" t="s">
        <v>29</v>
      </c>
      <c r="Z24366" s="1" t="s">
        <v>29</v>
      </c>
    </row>
    <row r="24367" spans="1:26" x14ac:dyDescent="0.2">
      <c r="A24367" s="1" t="s">
        <v>6803</v>
      </c>
      <c r="B24367" s="1" t="s">
        <v>27</v>
      </c>
      <c r="C24367" s="1" t="s">
        <v>6804</v>
      </c>
      <c r="D24367" s="2">
        <v>44526</v>
      </c>
      <c r="E24367">
        <v>171186368</v>
      </c>
      <c r="F24367">
        <v>1575424</v>
      </c>
      <c r="G24367">
        <v>239</v>
      </c>
      <c r="H24367">
        <v>244.714</v>
      </c>
      <c r="I24367">
        <v>27973</v>
      </c>
      <c r="J24367">
        <v>3</v>
      </c>
      <c r="K24367">
        <v>3.8570000000000002</v>
      </c>
      <c r="L24367">
        <v>9202.9760000000006</v>
      </c>
      <c r="M24367">
        <v>1.3959999999999999</v>
      </c>
      <c r="N24367">
        <v>1.43</v>
      </c>
      <c r="O24367">
        <v>163.40700000000001</v>
      </c>
      <c r="P24367">
        <v>1.7999999999999999E-2</v>
      </c>
      <c r="Q24367">
        <v>2.3E-2</v>
      </c>
      <c r="R24367">
        <v>1.01</v>
      </c>
      <c r="S24367" s="1" t="s">
        <v>29</v>
      </c>
      <c r="T24367" s="1" t="s">
        <v>29</v>
      </c>
      <c r="U24367" s="1" t="s">
        <v>29</v>
      </c>
      <c r="V24367" s="1" t="s">
        <v>29</v>
      </c>
      <c r="W24367" s="1" t="s">
        <v>29</v>
      </c>
      <c r="X24367" s="1" t="s">
        <v>29</v>
      </c>
      <c r="Y24367" s="1" t="s">
        <v>29</v>
      </c>
      <c r="Z24367" s="1" t="s">
        <v>29</v>
      </c>
    </row>
    <row r="24368" spans="1:26" x14ac:dyDescent="0.2">
      <c r="A24368" s="1" t="s">
        <v>6803</v>
      </c>
      <c r="B24368" s="1" t="s">
        <v>27</v>
      </c>
      <c r="C24368" s="1" t="s">
        <v>6804</v>
      </c>
      <c r="D24368" s="2">
        <v>44527</v>
      </c>
      <c r="E24368">
        <v>171186368</v>
      </c>
      <c r="F24368">
        <v>1575579</v>
      </c>
      <c r="G24368">
        <v>155</v>
      </c>
      <c r="H24368">
        <v>241.429</v>
      </c>
      <c r="I24368">
        <v>27975</v>
      </c>
      <c r="J24368">
        <v>2</v>
      </c>
      <c r="K24368">
        <v>4.1429999999999998</v>
      </c>
      <c r="L24368">
        <v>9203.8809999999994</v>
      </c>
      <c r="M24368">
        <v>0.90500000000000003</v>
      </c>
      <c r="N24368">
        <v>1.41</v>
      </c>
      <c r="O24368">
        <v>163.41800000000001</v>
      </c>
      <c r="P24368">
        <v>1.2E-2</v>
      </c>
      <c r="Q24368">
        <v>2.4E-2</v>
      </c>
      <c r="R24368">
        <v>0.99</v>
      </c>
      <c r="S24368" s="1" t="s">
        <v>29</v>
      </c>
      <c r="T24368" s="1" t="s">
        <v>29</v>
      </c>
      <c r="U24368" s="1" t="s">
        <v>29</v>
      </c>
      <c r="V24368" s="1" t="s">
        <v>29</v>
      </c>
      <c r="W24368" s="1" t="s">
        <v>29</v>
      </c>
      <c r="X24368" s="1" t="s">
        <v>29</v>
      </c>
      <c r="Y24368" s="1" t="s">
        <v>29</v>
      </c>
      <c r="Z24368" s="1" t="s">
        <v>29</v>
      </c>
    </row>
    <row r="24369" spans="1:26" x14ac:dyDescent="0.2">
      <c r="A24369" s="1" t="s">
        <v>6803</v>
      </c>
      <c r="B24369" s="1" t="s">
        <v>27</v>
      </c>
      <c r="C24369" s="1" t="s">
        <v>6804</v>
      </c>
      <c r="D24369" s="2">
        <v>44528</v>
      </c>
      <c r="E24369">
        <v>171186368</v>
      </c>
      <c r="F24369">
        <v>1575784</v>
      </c>
      <c r="G24369">
        <v>205</v>
      </c>
      <c r="H24369">
        <v>242.286</v>
      </c>
      <c r="I24369">
        <v>27978</v>
      </c>
      <c r="J24369">
        <v>3</v>
      </c>
      <c r="K24369">
        <v>3.5710000000000002</v>
      </c>
      <c r="L24369">
        <v>9205.0789999999997</v>
      </c>
      <c r="M24369">
        <v>1.198</v>
      </c>
      <c r="N24369">
        <v>1.415</v>
      </c>
      <c r="O24369">
        <v>163.43600000000001</v>
      </c>
      <c r="P24369">
        <v>1.7999999999999999E-2</v>
      </c>
      <c r="Q24369">
        <v>2.1000000000000001E-2</v>
      </c>
      <c r="R24369">
        <v>0.96</v>
      </c>
      <c r="S24369" s="1" t="s">
        <v>29</v>
      </c>
      <c r="T24369" s="1" t="s">
        <v>29</v>
      </c>
      <c r="U24369" s="1" t="s">
        <v>29</v>
      </c>
      <c r="V24369" s="1" t="s">
        <v>29</v>
      </c>
      <c r="W24369" s="1" t="s">
        <v>29</v>
      </c>
      <c r="X24369" s="1" t="s">
        <v>29</v>
      </c>
      <c r="Y24369" s="1" t="s">
        <v>29</v>
      </c>
      <c r="Z24369" s="1" t="s">
        <v>29</v>
      </c>
    </row>
    <row r="24370" spans="1:26" x14ac:dyDescent="0.2">
      <c r="A24370" s="1" t="s">
        <v>6803</v>
      </c>
      <c r="B24370" s="1" t="s">
        <v>27</v>
      </c>
      <c r="C24370" s="1" t="s">
        <v>6804</v>
      </c>
      <c r="D24370" s="2">
        <v>44529</v>
      </c>
      <c r="E24370">
        <v>171186368</v>
      </c>
      <c r="F24370">
        <v>1576011</v>
      </c>
      <c r="G24370">
        <v>227</v>
      </c>
      <c r="H24370">
        <v>237</v>
      </c>
      <c r="I24370">
        <v>27980</v>
      </c>
      <c r="J24370">
        <v>2</v>
      </c>
      <c r="K24370">
        <v>3.5710000000000002</v>
      </c>
      <c r="L24370">
        <v>9206.4050000000007</v>
      </c>
      <c r="M24370">
        <v>1.3260000000000001</v>
      </c>
      <c r="N24370">
        <v>1.3839999999999999</v>
      </c>
      <c r="O24370">
        <v>163.44800000000001</v>
      </c>
      <c r="P24370">
        <v>1.2E-2</v>
      </c>
      <c r="Q24370">
        <v>2.1000000000000001E-2</v>
      </c>
      <c r="R24370">
        <v>0.97</v>
      </c>
      <c r="S24370" s="1" t="s">
        <v>29</v>
      </c>
      <c r="T24370" s="1" t="s">
        <v>29</v>
      </c>
      <c r="U24370" s="1" t="s">
        <v>29</v>
      </c>
      <c r="V24370" s="1" t="s">
        <v>29</v>
      </c>
      <c r="W24370" s="1" t="s">
        <v>29</v>
      </c>
      <c r="X24370" s="1" t="s">
        <v>29</v>
      </c>
      <c r="Y24370" s="1" t="s">
        <v>29</v>
      </c>
      <c r="Z24370" s="1" t="s">
        <v>29</v>
      </c>
    </row>
    <row r="24371" spans="1:26" x14ac:dyDescent="0.2">
      <c r="A24371" s="1" t="s">
        <v>6803</v>
      </c>
      <c r="B24371" s="1" t="s">
        <v>27</v>
      </c>
      <c r="C24371" s="1" t="s">
        <v>6804</v>
      </c>
      <c r="D24371" s="2">
        <v>44530</v>
      </c>
      <c r="E24371">
        <v>171186368</v>
      </c>
      <c r="F24371">
        <v>1576284</v>
      </c>
      <c r="G24371">
        <v>273</v>
      </c>
      <c r="H24371">
        <v>235.429</v>
      </c>
      <c r="I24371">
        <v>27981</v>
      </c>
      <c r="J24371">
        <v>1</v>
      </c>
      <c r="K24371">
        <v>3.286</v>
      </c>
      <c r="L24371">
        <v>9208</v>
      </c>
      <c r="M24371">
        <v>1.595</v>
      </c>
      <c r="N24371">
        <v>1.375</v>
      </c>
      <c r="O24371">
        <v>163.453</v>
      </c>
      <c r="P24371">
        <v>6.0000000000000001E-3</v>
      </c>
      <c r="Q24371">
        <v>1.9E-2</v>
      </c>
      <c r="R24371">
        <v>1.01</v>
      </c>
      <c r="S24371" s="1" t="s">
        <v>29</v>
      </c>
      <c r="T24371" s="1" t="s">
        <v>29</v>
      </c>
      <c r="U24371" s="1" t="s">
        <v>29</v>
      </c>
      <c r="V24371" s="1" t="s">
        <v>29</v>
      </c>
      <c r="W24371" s="1" t="s">
        <v>29</v>
      </c>
      <c r="X24371" s="1" t="s">
        <v>29</v>
      </c>
      <c r="Y24371" s="1" t="s">
        <v>29</v>
      </c>
      <c r="Z24371" s="1" t="s">
        <v>29</v>
      </c>
    </row>
    <row r="24372" spans="1:26" x14ac:dyDescent="0.2">
      <c r="A24372" s="1" t="s">
        <v>6803</v>
      </c>
      <c r="B24372" s="1" t="s">
        <v>27</v>
      </c>
      <c r="C24372" s="1" t="s">
        <v>6804</v>
      </c>
      <c r="D24372" s="2">
        <v>44531</v>
      </c>
      <c r="E24372">
        <v>171186368</v>
      </c>
      <c r="F24372">
        <v>1576566</v>
      </c>
      <c r="G24372">
        <v>282</v>
      </c>
      <c r="H24372">
        <v>231.143</v>
      </c>
      <c r="I24372">
        <v>27983</v>
      </c>
      <c r="J24372">
        <v>2</v>
      </c>
      <c r="K24372">
        <v>3.1429999999999998</v>
      </c>
      <c r="L24372">
        <v>9209.6470000000008</v>
      </c>
      <c r="M24372">
        <v>1.647</v>
      </c>
      <c r="N24372">
        <v>1.35</v>
      </c>
      <c r="O24372">
        <v>163.465</v>
      </c>
      <c r="P24372">
        <v>1.2E-2</v>
      </c>
      <c r="Q24372">
        <v>1.7999999999999999E-2</v>
      </c>
      <c r="R24372">
        <v>1.02</v>
      </c>
      <c r="S24372" s="1" t="s">
        <v>29</v>
      </c>
      <c r="T24372" s="1" t="s">
        <v>29</v>
      </c>
      <c r="U24372" s="1" t="s">
        <v>29</v>
      </c>
      <c r="V24372" s="1" t="s">
        <v>29</v>
      </c>
      <c r="W24372" s="1" t="s">
        <v>29</v>
      </c>
      <c r="X24372" s="1" t="s">
        <v>29</v>
      </c>
      <c r="Y24372" s="1" t="s">
        <v>29</v>
      </c>
      <c r="Z24372" s="1" t="s">
        <v>29</v>
      </c>
    </row>
    <row r="24373" spans="1:26" x14ac:dyDescent="0.2">
      <c r="A24373" s="1" t="s">
        <v>6803</v>
      </c>
      <c r="B24373" s="1" t="s">
        <v>27</v>
      </c>
      <c r="C24373" s="1" t="s">
        <v>6804</v>
      </c>
      <c r="D24373" s="2">
        <v>44532</v>
      </c>
      <c r="E24373">
        <v>171186368</v>
      </c>
      <c r="F24373">
        <v>1576827</v>
      </c>
      <c r="G24373">
        <v>261</v>
      </c>
      <c r="H24373">
        <v>234.571</v>
      </c>
      <c r="I24373">
        <v>27986</v>
      </c>
      <c r="J24373">
        <v>3</v>
      </c>
      <c r="K24373">
        <v>2.286</v>
      </c>
      <c r="L24373">
        <v>9211.1720000000005</v>
      </c>
      <c r="M24373">
        <v>1.5249999999999999</v>
      </c>
      <c r="N24373">
        <v>1.37</v>
      </c>
      <c r="O24373">
        <v>163.483</v>
      </c>
      <c r="P24373">
        <v>1.7999999999999999E-2</v>
      </c>
      <c r="Q24373">
        <v>1.2999999999999999E-2</v>
      </c>
      <c r="R24373">
        <v>1.02</v>
      </c>
      <c r="S24373" s="1" t="s">
        <v>29</v>
      </c>
      <c r="T24373" s="1" t="s">
        <v>29</v>
      </c>
      <c r="U24373" s="1" t="s">
        <v>29</v>
      </c>
      <c r="V24373" s="1" t="s">
        <v>29</v>
      </c>
      <c r="W24373" s="1" t="s">
        <v>29</v>
      </c>
      <c r="X24373" s="1" t="s">
        <v>29</v>
      </c>
      <c r="Y24373" s="1" t="s">
        <v>29</v>
      </c>
      <c r="Z24373" s="1" t="s">
        <v>29</v>
      </c>
    </row>
    <row r="24374" spans="1:26" x14ac:dyDescent="0.2">
      <c r="A24374" s="1" t="s">
        <v>6803</v>
      </c>
      <c r="B24374" s="1" t="s">
        <v>27</v>
      </c>
      <c r="C24374" s="1" t="s">
        <v>6804</v>
      </c>
      <c r="D24374" s="2">
        <v>44533</v>
      </c>
      <c r="E24374">
        <v>171186368</v>
      </c>
      <c r="F24374">
        <v>1577070</v>
      </c>
      <c r="G24374">
        <v>243</v>
      </c>
      <c r="H24374">
        <v>235.143</v>
      </c>
      <c r="I24374">
        <v>27989</v>
      </c>
      <c r="J24374">
        <v>3</v>
      </c>
      <c r="K24374">
        <v>2.286</v>
      </c>
      <c r="L24374">
        <v>9212.5910000000003</v>
      </c>
      <c r="M24374">
        <v>1.42</v>
      </c>
      <c r="N24374">
        <v>1.3740000000000001</v>
      </c>
      <c r="O24374">
        <v>163.5</v>
      </c>
      <c r="P24374">
        <v>1.7999999999999999E-2</v>
      </c>
      <c r="Q24374">
        <v>1.2999999999999999E-2</v>
      </c>
      <c r="R24374">
        <v>1</v>
      </c>
      <c r="S24374" s="1" t="s">
        <v>29</v>
      </c>
      <c r="T24374" s="1" t="s">
        <v>29</v>
      </c>
      <c r="U24374" s="1" t="s">
        <v>29</v>
      </c>
      <c r="V24374" s="1" t="s">
        <v>29</v>
      </c>
      <c r="W24374" s="1" t="s">
        <v>29</v>
      </c>
      <c r="X24374" s="1" t="s">
        <v>29</v>
      </c>
      <c r="Y24374" s="1" t="s">
        <v>29</v>
      </c>
      <c r="Z24374" s="1" t="s">
        <v>29</v>
      </c>
    </row>
    <row r="24375" spans="1:26" x14ac:dyDescent="0.2">
      <c r="A24375" s="1" t="s">
        <v>6803</v>
      </c>
      <c r="B24375" s="1" t="s">
        <v>27</v>
      </c>
      <c r="C24375" s="1" t="s">
        <v>6804</v>
      </c>
      <c r="D24375" s="2">
        <v>44534</v>
      </c>
      <c r="E24375">
        <v>171186368</v>
      </c>
      <c r="F24375">
        <v>1577246</v>
      </c>
      <c r="G24375">
        <v>176</v>
      </c>
      <c r="H24375">
        <v>238.143</v>
      </c>
      <c r="I24375">
        <v>27995</v>
      </c>
      <c r="J24375">
        <v>6</v>
      </c>
      <c r="K24375">
        <v>2.8570000000000002</v>
      </c>
      <c r="L24375">
        <v>9213.6190000000006</v>
      </c>
      <c r="M24375">
        <v>1.028</v>
      </c>
      <c r="N24375">
        <v>1.391</v>
      </c>
      <c r="O24375">
        <v>163.535</v>
      </c>
      <c r="P24375">
        <v>3.5000000000000003E-2</v>
      </c>
      <c r="Q24375">
        <v>1.7000000000000001E-2</v>
      </c>
      <c r="R24375">
        <v>1</v>
      </c>
      <c r="S24375" s="1" t="s">
        <v>29</v>
      </c>
      <c r="T24375" s="1" t="s">
        <v>29</v>
      </c>
      <c r="U24375" s="1" t="s">
        <v>29</v>
      </c>
      <c r="V24375" s="1" t="s">
        <v>29</v>
      </c>
      <c r="W24375" s="1" t="s">
        <v>29</v>
      </c>
      <c r="X24375" s="1" t="s">
        <v>29</v>
      </c>
      <c r="Y24375" s="1" t="s">
        <v>29</v>
      </c>
      <c r="Z24375" s="1" t="s">
        <v>29</v>
      </c>
    </row>
    <row r="24376" spans="1:26" x14ac:dyDescent="0.2">
      <c r="A24376" s="1" t="s">
        <v>6803</v>
      </c>
      <c r="B24376" s="1" t="s">
        <v>27</v>
      </c>
      <c r="C24376" s="1" t="s">
        <v>6804</v>
      </c>
      <c r="D24376" s="2">
        <v>44535</v>
      </c>
      <c r="E24376">
        <v>171186368</v>
      </c>
      <c r="F24376">
        <v>1577443</v>
      </c>
      <c r="G24376">
        <v>197</v>
      </c>
      <c r="H24376">
        <v>237</v>
      </c>
      <c r="I24376">
        <v>28001</v>
      </c>
      <c r="J24376">
        <v>6</v>
      </c>
      <c r="K24376">
        <v>3.286</v>
      </c>
      <c r="L24376">
        <v>9214.77</v>
      </c>
      <c r="M24376">
        <v>1.151</v>
      </c>
      <c r="N24376">
        <v>1.3839999999999999</v>
      </c>
      <c r="O24376">
        <v>163.57</v>
      </c>
      <c r="P24376">
        <v>3.5000000000000003E-2</v>
      </c>
      <c r="Q24376">
        <v>1.9E-2</v>
      </c>
      <c r="R24376">
        <v>1.1299999999999999</v>
      </c>
      <c r="S24376" s="1" t="s">
        <v>29</v>
      </c>
      <c r="T24376" s="1" t="s">
        <v>29</v>
      </c>
      <c r="U24376" s="1" t="s">
        <v>29</v>
      </c>
      <c r="V24376" s="1" t="s">
        <v>29</v>
      </c>
      <c r="W24376" s="1" t="s">
        <v>29</v>
      </c>
      <c r="X24376" s="1" t="s">
        <v>29</v>
      </c>
      <c r="Y24376" s="1" t="s">
        <v>29</v>
      </c>
      <c r="Z24376" s="1" t="s">
        <v>29</v>
      </c>
    </row>
    <row r="24377" spans="1:26" x14ac:dyDescent="0.2">
      <c r="A24377" s="1" t="s">
        <v>6803</v>
      </c>
      <c r="B24377" s="1" t="s">
        <v>27</v>
      </c>
      <c r="C24377" s="1" t="s">
        <v>6804</v>
      </c>
      <c r="D24377" s="2">
        <v>44536</v>
      </c>
      <c r="E24377">
        <v>171186368</v>
      </c>
      <c r="F24377">
        <v>1577720</v>
      </c>
      <c r="G24377">
        <v>277</v>
      </c>
      <c r="H24377">
        <v>244.143</v>
      </c>
      <c r="I24377">
        <v>28005</v>
      </c>
      <c r="J24377">
        <v>4</v>
      </c>
      <c r="K24377">
        <v>3.5710000000000002</v>
      </c>
      <c r="L24377">
        <v>9216.3880000000008</v>
      </c>
      <c r="M24377">
        <v>1.6180000000000001</v>
      </c>
      <c r="N24377">
        <v>1.4259999999999999</v>
      </c>
      <c r="O24377">
        <v>163.59399999999999</v>
      </c>
      <c r="P24377">
        <v>2.3E-2</v>
      </c>
      <c r="Q24377">
        <v>2.1000000000000001E-2</v>
      </c>
      <c r="R24377">
        <v>1.1100000000000001</v>
      </c>
      <c r="S24377" s="1" t="s">
        <v>29</v>
      </c>
      <c r="T24377" s="1" t="s">
        <v>29</v>
      </c>
      <c r="U24377" s="1" t="s">
        <v>29</v>
      </c>
      <c r="V24377" s="1" t="s">
        <v>29</v>
      </c>
      <c r="W24377" s="1" t="s">
        <v>29</v>
      </c>
      <c r="X24377" s="1" t="s">
        <v>29</v>
      </c>
      <c r="Y24377" s="1" t="s">
        <v>29</v>
      </c>
      <c r="Z24377" s="1" t="s">
        <v>29</v>
      </c>
    </row>
    <row r="24378" spans="1:26" x14ac:dyDescent="0.2">
      <c r="A24378" s="1" t="s">
        <v>6803</v>
      </c>
      <c r="B24378" s="1" t="s">
        <v>27</v>
      </c>
      <c r="C24378" s="1" t="s">
        <v>6804</v>
      </c>
      <c r="D24378" s="2">
        <v>44537</v>
      </c>
      <c r="E24378">
        <v>171186368</v>
      </c>
      <c r="F24378">
        <v>1578011</v>
      </c>
      <c r="G24378">
        <v>291</v>
      </c>
      <c r="H24378">
        <v>246.714</v>
      </c>
      <c r="I24378">
        <v>28010</v>
      </c>
      <c r="J24378">
        <v>5</v>
      </c>
      <c r="K24378">
        <v>4.1429999999999998</v>
      </c>
      <c r="L24378">
        <v>9218.0879999999997</v>
      </c>
      <c r="M24378">
        <v>1.7</v>
      </c>
      <c r="N24378">
        <v>1.4410000000000001</v>
      </c>
      <c r="O24378">
        <v>163.62299999999999</v>
      </c>
      <c r="P24378">
        <v>2.9000000000000001E-2</v>
      </c>
      <c r="Q24378">
        <v>2.4E-2</v>
      </c>
      <c r="R24378">
        <v>1.0900000000000001</v>
      </c>
      <c r="S24378" s="1" t="s">
        <v>29</v>
      </c>
      <c r="T24378" s="1" t="s">
        <v>29</v>
      </c>
      <c r="U24378" s="1" t="s">
        <v>29</v>
      </c>
      <c r="V24378" s="1" t="s">
        <v>29</v>
      </c>
      <c r="W24378" s="1" t="s">
        <v>29</v>
      </c>
      <c r="X24378" s="1" t="s">
        <v>29</v>
      </c>
      <c r="Y24378" s="1" t="s">
        <v>29</v>
      </c>
      <c r="Z24378" s="1" t="s">
        <v>29</v>
      </c>
    </row>
    <row r="24379" spans="1:26" x14ac:dyDescent="0.2">
      <c r="A24379" s="1" t="s">
        <v>6803</v>
      </c>
      <c r="B24379" s="1" t="s">
        <v>27</v>
      </c>
      <c r="C24379" s="1" t="s">
        <v>6804</v>
      </c>
      <c r="D24379" s="2">
        <v>44538</v>
      </c>
      <c r="E24379">
        <v>171186368</v>
      </c>
      <c r="F24379">
        <v>1578288</v>
      </c>
      <c r="G24379">
        <v>277</v>
      </c>
      <c r="H24379">
        <v>246</v>
      </c>
      <c r="I24379">
        <v>28016</v>
      </c>
      <c r="J24379">
        <v>6</v>
      </c>
      <c r="K24379">
        <v>4.7140000000000004</v>
      </c>
      <c r="L24379">
        <v>9219.7060000000001</v>
      </c>
      <c r="M24379">
        <v>1.6180000000000001</v>
      </c>
      <c r="N24379">
        <v>1.4370000000000001</v>
      </c>
      <c r="O24379">
        <v>163.65799999999999</v>
      </c>
      <c r="P24379">
        <v>3.5000000000000003E-2</v>
      </c>
      <c r="Q24379">
        <v>2.8000000000000001E-2</v>
      </c>
      <c r="R24379">
        <v>1.07</v>
      </c>
      <c r="S24379" s="1" t="s">
        <v>29</v>
      </c>
      <c r="T24379" s="1" t="s">
        <v>29</v>
      </c>
      <c r="U24379" s="1" t="s">
        <v>29</v>
      </c>
      <c r="V24379" s="1" t="s">
        <v>29</v>
      </c>
      <c r="W24379" s="1" t="s">
        <v>29</v>
      </c>
      <c r="X24379" s="1" t="s">
        <v>29</v>
      </c>
      <c r="Y24379" s="1" t="s">
        <v>29</v>
      </c>
      <c r="Z24379" s="1" t="s">
        <v>29</v>
      </c>
    </row>
    <row r="24380" spans="1:26" x14ac:dyDescent="0.2">
      <c r="A24380" s="1" t="s">
        <v>6803</v>
      </c>
      <c r="B24380" s="1" t="s">
        <v>27</v>
      </c>
      <c r="C24380" s="1" t="s">
        <v>6804</v>
      </c>
      <c r="D24380" s="2">
        <v>44539</v>
      </c>
      <c r="E24380">
        <v>171186368</v>
      </c>
      <c r="F24380">
        <v>1578550</v>
      </c>
      <c r="G24380">
        <v>262</v>
      </c>
      <c r="H24380">
        <v>246.143</v>
      </c>
      <c r="I24380">
        <v>28016</v>
      </c>
      <c r="J24380">
        <v>0</v>
      </c>
      <c r="K24380">
        <v>4.2859999999999996</v>
      </c>
      <c r="L24380">
        <v>9221.2369999999992</v>
      </c>
      <c r="M24380">
        <v>1.53</v>
      </c>
      <c r="N24380">
        <v>1.4379999999999999</v>
      </c>
      <c r="O24380">
        <v>163.65799999999999</v>
      </c>
      <c r="P24380">
        <v>0</v>
      </c>
      <c r="Q24380">
        <v>2.5000000000000001E-2</v>
      </c>
      <c r="R24380">
        <v>1.07</v>
      </c>
      <c r="S24380" s="1" t="s">
        <v>29</v>
      </c>
      <c r="T24380" s="1" t="s">
        <v>29</v>
      </c>
      <c r="U24380" s="1" t="s">
        <v>29</v>
      </c>
      <c r="V24380" s="1" t="s">
        <v>29</v>
      </c>
      <c r="W24380" s="1" t="s">
        <v>29</v>
      </c>
      <c r="X24380" s="1" t="s">
        <v>29</v>
      </c>
      <c r="Y24380" s="1" t="s">
        <v>29</v>
      </c>
      <c r="Z24380" s="1" t="s">
        <v>29</v>
      </c>
    </row>
    <row r="24381" spans="1:26" x14ac:dyDescent="0.2">
      <c r="A24381" s="1" t="s">
        <v>6803</v>
      </c>
      <c r="B24381" s="1" t="s">
        <v>27</v>
      </c>
      <c r="C24381" s="1" t="s">
        <v>6804</v>
      </c>
      <c r="D24381" s="2">
        <v>44540</v>
      </c>
      <c r="E24381">
        <v>171186368</v>
      </c>
      <c r="F24381">
        <v>1578819</v>
      </c>
      <c r="G24381">
        <v>269</v>
      </c>
      <c r="H24381">
        <v>249.857</v>
      </c>
      <c r="I24381">
        <v>28017</v>
      </c>
      <c r="J24381">
        <v>1</v>
      </c>
      <c r="K24381">
        <v>4</v>
      </c>
      <c r="L24381">
        <v>9222.8080000000009</v>
      </c>
      <c r="M24381">
        <v>1.571</v>
      </c>
      <c r="N24381">
        <v>1.46</v>
      </c>
      <c r="O24381">
        <v>163.66399999999999</v>
      </c>
      <c r="P24381">
        <v>6.0000000000000001E-3</v>
      </c>
      <c r="Q24381">
        <v>2.3E-2</v>
      </c>
      <c r="R24381">
        <v>1.1100000000000001</v>
      </c>
      <c r="S24381" s="1" t="s">
        <v>29</v>
      </c>
      <c r="T24381" s="1" t="s">
        <v>29</v>
      </c>
      <c r="U24381" s="1" t="s">
        <v>29</v>
      </c>
      <c r="V24381" s="1" t="s">
        <v>29</v>
      </c>
      <c r="W24381" s="1" t="s">
        <v>29</v>
      </c>
      <c r="X24381" s="1" t="s">
        <v>29</v>
      </c>
      <c r="Y24381" s="1" t="s">
        <v>29</v>
      </c>
      <c r="Z24381" s="1" t="s">
        <v>29</v>
      </c>
    </row>
    <row r="24382" spans="1:26" x14ac:dyDescent="0.2">
      <c r="A24382" s="1" t="s">
        <v>6803</v>
      </c>
      <c r="B24382" s="1" t="s">
        <v>27</v>
      </c>
      <c r="C24382" s="1" t="s">
        <v>6804</v>
      </c>
      <c r="D24382" s="2">
        <v>44541</v>
      </c>
      <c r="E24382">
        <v>171186368</v>
      </c>
      <c r="F24382">
        <v>1578996</v>
      </c>
      <c r="G24382">
        <v>177</v>
      </c>
      <c r="H24382">
        <v>250</v>
      </c>
      <c r="I24382">
        <v>28022</v>
      </c>
      <c r="J24382">
        <v>5</v>
      </c>
      <c r="K24382">
        <v>3.8570000000000002</v>
      </c>
      <c r="L24382">
        <v>9223.8420000000006</v>
      </c>
      <c r="M24382">
        <v>1.034</v>
      </c>
      <c r="N24382">
        <v>1.46</v>
      </c>
      <c r="O24382">
        <v>163.69300000000001</v>
      </c>
      <c r="P24382">
        <v>2.9000000000000001E-2</v>
      </c>
      <c r="Q24382">
        <v>2.3E-2</v>
      </c>
      <c r="R24382">
        <v>1.1499999999999999</v>
      </c>
      <c r="S24382" s="1" t="s">
        <v>29</v>
      </c>
      <c r="T24382" s="1" t="s">
        <v>29</v>
      </c>
      <c r="U24382" s="1" t="s">
        <v>29</v>
      </c>
      <c r="V24382" s="1" t="s">
        <v>29</v>
      </c>
      <c r="W24382" s="1" t="s">
        <v>29</v>
      </c>
      <c r="X24382" s="1" t="s">
        <v>29</v>
      </c>
      <c r="Y24382" s="1" t="s">
        <v>29</v>
      </c>
      <c r="Z24382" s="1" t="s">
        <v>29</v>
      </c>
    </row>
    <row r="24383" spans="1:26" x14ac:dyDescent="0.2">
      <c r="A24383" s="1" t="s">
        <v>6803</v>
      </c>
      <c r="B24383" s="1" t="s">
        <v>27</v>
      </c>
      <c r="C24383" s="1" t="s">
        <v>6804</v>
      </c>
      <c r="D24383" s="2">
        <v>44542</v>
      </c>
      <c r="E24383">
        <v>171186368</v>
      </c>
      <c r="F24383">
        <v>1579325</v>
      </c>
      <c r="G24383">
        <v>329</v>
      </c>
      <c r="H24383">
        <v>268.85700000000003</v>
      </c>
      <c r="I24383">
        <v>28028</v>
      </c>
      <c r="J24383">
        <v>6</v>
      </c>
      <c r="K24383">
        <v>3.8570000000000002</v>
      </c>
      <c r="L24383">
        <v>9225.7639999999992</v>
      </c>
      <c r="M24383">
        <v>1.9219999999999999</v>
      </c>
      <c r="N24383">
        <v>1.571</v>
      </c>
      <c r="O24383">
        <v>163.72800000000001</v>
      </c>
      <c r="P24383">
        <v>3.5000000000000003E-2</v>
      </c>
      <c r="Q24383">
        <v>2.3E-2</v>
      </c>
      <c r="R24383">
        <v>1.1599999999999999</v>
      </c>
      <c r="S24383" s="1" t="s">
        <v>29</v>
      </c>
      <c r="T24383" s="1" t="s">
        <v>29</v>
      </c>
      <c r="U24383" s="1" t="s">
        <v>29</v>
      </c>
      <c r="V24383" s="1" t="s">
        <v>29</v>
      </c>
      <c r="W24383" s="1" t="s">
        <v>29</v>
      </c>
      <c r="X24383" s="1" t="s">
        <v>29</v>
      </c>
      <c r="Y24383" s="1" t="s">
        <v>29</v>
      </c>
      <c r="Z24383" s="1" t="s">
        <v>29</v>
      </c>
    </row>
    <row r="24384" spans="1:26" x14ac:dyDescent="0.2">
      <c r="A24384" s="1" t="s">
        <v>6803</v>
      </c>
      <c r="B24384" s="1" t="s">
        <v>27</v>
      </c>
      <c r="C24384" s="1" t="s">
        <v>6804</v>
      </c>
      <c r="D24384" s="2">
        <v>44543</v>
      </c>
      <c r="E24384">
        <v>171186368</v>
      </c>
      <c r="F24384">
        <v>1579710</v>
      </c>
      <c r="G24384">
        <v>385</v>
      </c>
      <c r="H24384">
        <v>284.286</v>
      </c>
      <c r="I24384">
        <v>28031</v>
      </c>
      <c r="J24384">
        <v>3</v>
      </c>
      <c r="K24384">
        <v>3.714</v>
      </c>
      <c r="L24384">
        <v>9228.0130000000008</v>
      </c>
      <c r="M24384">
        <v>2.2490000000000001</v>
      </c>
      <c r="N24384">
        <v>1.661</v>
      </c>
      <c r="O24384">
        <v>163.74600000000001</v>
      </c>
      <c r="P24384">
        <v>1.7999999999999999E-2</v>
      </c>
      <c r="Q24384">
        <v>2.1999999999999999E-2</v>
      </c>
      <c r="R24384">
        <v>1.1399999999999999</v>
      </c>
      <c r="S24384" s="1" t="s">
        <v>29</v>
      </c>
      <c r="T24384" s="1" t="s">
        <v>29</v>
      </c>
      <c r="U24384" s="1" t="s">
        <v>29</v>
      </c>
      <c r="V24384" s="1" t="s">
        <v>29</v>
      </c>
      <c r="W24384" s="1" t="s">
        <v>29</v>
      </c>
      <c r="X24384" s="1" t="s">
        <v>29</v>
      </c>
      <c r="Y24384" s="1" t="s">
        <v>29</v>
      </c>
      <c r="Z24384" s="1" t="s">
        <v>29</v>
      </c>
    </row>
    <row r="24385" spans="1:26" x14ac:dyDescent="0.2">
      <c r="A24385" s="1" t="s">
        <v>6803</v>
      </c>
      <c r="B24385" s="1" t="s">
        <v>27</v>
      </c>
      <c r="C24385" s="1" t="s">
        <v>6804</v>
      </c>
      <c r="D24385" s="2">
        <v>44544</v>
      </c>
      <c r="E24385">
        <v>171186368</v>
      </c>
      <c r="F24385">
        <v>1580005</v>
      </c>
      <c r="G24385">
        <v>295</v>
      </c>
      <c r="H24385">
        <v>284.85700000000003</v>
      </c>
      <c r="I24385">
        <v>28034</v>
      </c>
      <c r="J24385">
        <v>3</v>
      </c>
      <c r="K24385">
        <v>3.4289999999999998</v>
      </c>
      <c r="L24385">
        <v>9229.7360000000008</v>
      </c>
      <c r="M24385">
        <v>1.7230000000000001</v>
      </c>
      <c r="N24385">
        <v>1.6639999999999999</v>
      </c>
      <c r="O24385">
        <v>163.76300000000001</v>
      </c>
      <c r="P24385">
        <v>1.7999999999999999E-2</v>
      </c>
      <c r="Q24385">
        <v>0.02</v>
      </c>
      <c r="R24385">
        <v>1.05</v>
      </c>
      <c r="S24385" s="1" t="s">
        <v>29</v>
      </c>
      <c r="T24385" s="1" t="s">
        <v>29</v>
      </c>
      <c r="U24385" s="1" t="s">
        <v>29</v>
      </c>
      <c r="V24385" s="1" t="s">
        <v>29</v>
      </c>
      <c r="W24385" s="1" t="s">
        <v>29</v>
      </c>
      <c r="X24385" s="1" t="s">
        <v>29</v>
      </c>
      <c r="Y24385" s="1" t="s">
        <v>29</v>
      </c>
      <c r="Z24385" s="1" t="s">
        <v>29</v>
      </c>
    </row>
    <row r="24386" spans="1:26" x14ac:dyDescent="0.2">
      <c r="A24386" s="1" t="s">
        <v>6803</v>
      </c>
      <c r="B24386" s="1" t="s">
        <v>27</v>
      </c>
      <c r="C24386" s="1" t="s">
        <v>6804</v>
      </c>
      <c r="D24386" s="2">
        <v>44545</v>
      </c>
      <c r="E24386">
        <v>171186368</v>
      </c>
      <c r="F24386">
        <v>1580302</v>
      </c>
      <c r="G24386">
        <v>297</v>
      </c>
      <c r="H24386">
        <v>287.714</v>
      </c>
      <c r="I24386">
        <v>28038</v>
      </c>
      <c r="J24386">
        <v>4</v>
      </c>
      <c r="K24386">
        <v>3.1429999999999998</v>
      </c>
      <c r="L24386">
        <v>9231.4709999999995</v>
      </c>
      <c r="M24386">
        <v>1.7350000000000001</v>
      </c>
      <c r="N24386">
        <v>1.681</v>
      </c>
      <c r="O24386">
        <v>163.786</v>
      </c>
      <c r="P24386">
        <v>2.3E-2</v>
      </c>
      <c r="Q24386">
        <v>1.7999999999999999E-2</v>
      </c>
      <c r="R24386">
        <v>0.97</v>
      </c>
      <c r="S24386" s="1" t="s">
        <v>29</v>
      </c>
      <c r="T24386" s="1" t="s">
        <v>29</v>
      </c>
      <c r="U24386" s="1" t="s">
        <v>29</v>
      </c>
      <c r="V24386" s="1" t="s">
        <v>29</v>
      </c>
      <c r="W24386" s="1" t="s">
        <v>29</v>
      </c>
      <c r="X24386" s="1" t="s">
        <v>29</v>
      </c>
      <c r="Y24386" s="1" t="s">
        <v>29</v>
      </c>
      <c r="Z24386" s="1" t="s">
        <v>29</v>
      </c>
    </row>
    <row r="24387" spans="1:26" x14ac:dyDescent="0.2">
      <c r="A24387" s="1" t="s">
        <v>6803</v>
      </c>
      <c r="B24387" s="1" t="s">
        <v>27</v>
      </c>
      <c r="C24387" s="1" t="s">
        <v>6804</v>
      </c>
      <c r="D24387" s="2">
        <v>44546</v>
      </c>
      <c r="E24387">
        <v>171186368</v>
      </c>
      <c r="F24387">
        <v>1580559</v>
      </c>
      <c r="G24387">
        <v>257</v>
      </c>
      <c r="H24387">
        <v>287</v>
      </c>
      <c r="I24387">
        <v>28041</v>
      </c>
      <c r="J24387">
        <v>3</v>
      </c>
      <c r="K24387">
        <v>3.5710000000000002</v>
      </c>
      <c r="L24387">
        <v>9232.9719999999998</v>
      </c>
      <c r="M24387">
        <v>1.5009999999999999</v>
      </c>
      <c r="N24387">
        <v>1.677</v>
      </c>
      <c r="O24387">
        <v>163.804</v>
      </c>
      <c r="P24387">
        <v>1.7999999999999999E-2</v>
      </c>
      <c r="Q24387">
        <v>2.1000000000000001E-2</v>
      </c>
      <c r="R24387">
        <v>0.92</v>
      </c>
      <c r="S24387" s="1" t="s">
        <v>29</v>
      </c>
      <c r="T24387" s="1" t="s">
        <v>29</v>
      </c>
      <c r="U24387" s="1" t="s">
        <v>29</v>
      </c>
      <c r="V24387" s="1" t="s">
        <v>29</v>
      </c>
      <c r="W24387" s="1" t="s">
        <v>29</v>
      </c>
      <c r="X24387" s="1" t="s">
        <v>29</v>
      </c>
      <c r="Y24387" s="1" t="s">
        <v>29</v>
      </c>
      <c r="Z24387" s="1" t="s">
        <v>29</v>
      </c>
    </row>
    <row r="24388" spans="1:26" x14ac:dyDescent="0.2">
      <c r="A24388" s="1" t="s">
        <v>6803</v>
      </c>
      <c r="B24388" s="1" t="s">
        <v>27</v>
      </c>
      <c r="C24388" s="1" t="s">
        <v>6804</v>
      </c>
      <c r="D24388" s="2">
        <v>44547</v>
      </c>
      <c r="E24388">
        <v>171186368</v>
      </c>
      <c r="F24388">
        <v>1580750</v>
      </c>
      <c r="G24388">
        <v>191</v>
      </c>
      <c r="H24388">
        <v>275.85700000000003</v>
      </c>
      <c r="I24388">
        <v>28043</v>
      </c>
      <c r="J24388">
        <v>2</v>
      </c>
      <c r="K24388">
        <v>3.714</v>
      </c>
      <c r="L24388">
        <v>9234.0879999999997</v>
      </c>
      <c r="M24388">
        <v>1.1160000000000001</v>
      </c>
      <c r="N24388">
        <v>1.611</v>
      </c>
      <c r="O24388">
        <v>163.816</v>
      </c>
      <c r="P24388">
        <v>1.2E-2</v>
      </c>
      <c r="Q24388">
        <v>2.1999999999999999E-2</v>
      </c>
      <c r="R24388">
        <v>0.89</v>
      </c>
      <c r="S24388" s="1" t="s">
        <v>29</v>
      </c>
      <c r="T24388" s="1" t="s">
        <v>29</v>
      </c>
      <c r="U24388" s="1" t="s">
        <v>29</v>
      </c>
      <c r="V24388" s="1" t="s">
        <v>29</v>
      </c>
      <c r="W24388" s="1" t="s">
        <v>29</v>
      </c>
      <c r="X24388" s="1" t="s">
        <v>29</v>
      </c>
      <c r="Y24388" s="1" t="s">
        <v>29</v>
      </c>
      <c r="Z24388" s="1" t="s">
        <v>29</v>
      </c>
    </row>
    <row r="24389" spans="1:26" x14ac:dyDescent="0.2">
      <c r="A24389" s="1" t="s">
        <v>6803</v>
      </c>
      <c r="B24389" s="1" t="s">
        <v>27</v>
      </c>
      <c r="C24389" s="1" t="s">
        <v>6804</v>
      </c>
      <c r="D24389" s="2">
        <v>44548</v>
      </c>
      <c r="E24389">
        <v>171186368</v>
      </c>
      <c r="F24389">
        <v>1580872</v>
      </c>
      <c r="G24389">
        <v>122</v>
      </c>
      <c r="H24389">
        <v>268</v>
      </c>
      <c r="I24389">
        <v>28047</v>
      </c>
      <c r="J24389">
        <v>4</v>
      </c>
      <c r="K24389">
        <v>3.5710000000000002</v>
      </c>
      <c r="L24389">
        <v>9234.8009999999995</v>
      </c>
      <c r="M24389">
        <v>0.71299999999999997</v>
      </c>
      <c r="N24389">
        <v>1.5660000000000001</v>
      </c>
      <c r="O24389">
        <v>163.839</v>
      </c>
      <c r="P24389">
        <v>2.3E-2</v>
      </c>
      <c r="Q24389">
        <v>2.1000000000000001E-2</v>
      </c>
      <c r="R24389">
        <v>0.91</v>
      </c>
      <c r="S24389" s="1" t="s">
        <v>29</v>
      </c>
      <c r="T24389" s="1" t="s">
        <v>29</v>
      </c>
      <c r="U24389" s="1" t="s">
        <v>29</v>
      </c>
      <c r="V24389" s="1" t="s">
        <v>29</v>
      </c>
      <c r="W24389" s="1" t="s">
        <v>29</v>
      </c>
      <c r="X24389" s="1" t="s">
        <v>29</v>
      </c>
      <c r="Y24389" s="1" t="s">
        <v>29</v>
      </c>
      <c r="Z24389" s="1" t="s">
        <v>29</v>
      </c>
    </row>
    <row r="24390" spans="1:26" x14ac:dyDescent="0.2">
      <c r="A24390" s="1" t="s">
        <v>6803</v>
      </c>
      <c r="B24390" s="1" t="s">
        <v>27</v>
      </c>
      <c r="C24390" s="1" t="s">
        <v>6804</v>
      </c>
      <c r="D24390" s="2">
        <v>44549</v>
      </c>
      <c r="E24390">
        <v>171186368</v>
      </c>
      <c r="F24390">
        <v>1581083</v>
      </c>
      <c r="G24390">
        <v>211</v>
      </c>
      <c r="H24390">
        <v>251.143</v>
      </c>
      <c r="I24390">
        <v>28048</v>
      </c>
      <c r="J24390">
        <v>1</v>
      </c>
      <c r="K24390">
        <v>2.8570000000000002</v>
      </c>
      <c r="L24390">
        <v>9236.0329999999994</v>
      </c>
      <c r="M24390">
        <v>1.2330000000000001</v>
      </c>
      <c r="N24390">
        <v>1.4670000000000001</v>
      </c>
      <c r="O24390">
        <v>163.845</v>
      </c>
      <c r="P24390">
        <v>6.0000000000000001E-3</v>
      </c>
      <c r="Q24390">
        <v>1.7000000000000001E-2</v>
      </c>
      <c r="R24390">
        <v>0.94</v>
      </c>
      <c r="S24390" s="1" t="s">
        <v>29</v>
      </c>
      <c r="T24390" s="1" t="s">
        <v>29</v>
      </c>
      <c r="U24390" s="1" t="s">
        <v>29</v>
      </c>
      <c r="V24390" s="1" t="s">
        <v>29</v>
      </c>
      <c r="W24390" s="1" t="s">
        <v>29</v>
      </c>
      <c r="X24390" s="1" t="s">
        <v>29</v>
      </c>
      <c r="Y24390" s="1" t="s">
        <v>29</v>
      </c>
      <c r="Z24390" s="1" t="s">
        <v>29</v>
      </c>
    </row>
    <row r="24391" spans="1:26" x14ac:dyDescent="0.2">
      <c r="A24391" s="1" t="s">
        <v>6803</v>
      </c>
      <c r="B24391" s="1" t="s">
        <v>27</v>
      </c>
      <c r="C24391" s="1" t="s">
        <v>6804</v>
      </c>
      <c r="D24391" s="2">
        <v>44550</v>
      </c>
      <c r="E24391">
        <v>171186368</v>
      </c>
      <c r="F24391">
        <v>1581343</v>
      </c>
      <c r="G24391">
        <v>260</v>
      </c>
      <c r="H24391">
        <v>233.286</v>
      </c>
      <c r="I24391">
        <v>28050</v>
      </c>
      <c r="J24391">
        <v>2</v>
      </c>
      <c r="K24391">
        <v>2.714</v>
      </c>
      <c r="L24391">
        <v>9237.5519999999997</v>
      </c>
      <c r="M24391">
        <v>1.5189999999999999</v>
      </c>
      <c r="N24391">
        <v>1.363</v>
      </c>
      <c r="O24391">
        <v>163.857</v>
      </c>
      <c r="P24391">
        <v>1.2E-2</v>
      </c>
      <c r="Q24391">
        <v>1.6E-2</v>
      </c>
      <c r="R24391">
        <v>1.01</v>
      </c>
      <c r="S24391" s="1" t="s">
        <v>29</v>
      </c>
      <c r="T24391" s="1" t="s">
        <v>29</v>
      </c>
      <c r="U24391" s="1" t="s">
        <v>29</v>
      </c>
      <c r="V24391" s="1" t="s">
        <v>29</v>
      </c>
      <c r="W24391" s="1" t="s">
        <v>29</v>
      </c>
      <c r="X24391" s="1" t="s">
        <v>29</v>
      </c>
      <c r="Y24391" s="1" t="s">
        <v>29</v>
      </c>
      <c r="Z24391" s="1" t="s">
        <v>29</v>
      </c>
    </row>
    <row r="24392" spans="1:26" x14ac:dyDescent="0.2">
      <c r="A24392" s="1" t="s">
        <v>6803</v>
      </c>
      <c r="B24392" s="1" t="s">
        <v>27</v>
      </c>
      <c r="C24392" s="1" t="s">
        <v>6804</v>
      </c>
      <c r="D24392" s="2">
        <v>44551</v>
      </c>
      <c r="E24392">
        <v>171186368</v>
      </c>
      <c r="F24392">
        <v>1581634</v>
      </c>
      <c r="G24392">
        <v>291</v>
      </c>
      <c r="H24392">
        <v>232.714</v>
      </c>
      <c r="I24392">
        <v>28051</v>
      </c>
      <c r="J24392">
        <v>1</v>
      </c>
      <c r="K24392">
        <v>2.4289999999999998</v>
      </c>
      <c r="L24392">
        <v>9239.2520000000004</v>
      </c>
      <c r="M24392">
        <v>1.7</v>
      </c>
      <c r="N24392">
        <v>1.359</v>
      </c>
      <c r="O24392">
        <v>163.86199999999999</v>
      </c>
      <c r="P24392">
        <v>6.0000000000000001E-3</v>
      </c>
      <c r="Q24392">
        <v>1.4E-2</v>
      </c>
      <c r="R24392">
        <v>1.0900000000000001</v>
      </c>
      <c r="S24392" s="1" t="s">
        <v>29</v>
      </c>
      <c r="T24392" s="1" t="s">
        <v>29</v>
      </c>
      <c r="U24392" s="1" t="s">
        <v>29</v>
      </c>
      <c r="V24392" s="1" t="s">
        <v>29</v>
      </c>
      <c r="W24392" s="1" t="s">
        <v>29</v>
      </c>
      <c r="X24392" s="1" t="s">
        <v>29</v>
      </c>
      <c r="Y24392" s="1" t="s">
        <v>29</v>
      </c>
      <c r="Z24392" s="1" t="s">
        <v>29</v>
      </c>
    </row>
    <row r="24393" spans="1:26" x14ac:dyDescent="0.2">
      <c r="A24393" s="1" t="s">
        <v>6803</v>
      </c>
      <c r="B24393" s="1" t="s">
        <v>27</v>
      </c>
      <c r="C24393" s="1" t="s">
        <v>6804</v>
      </c>
      <c r="D24393" s="2">
        <v>44552</v>
      </c>
      <c r="E24393">
        <v>171186368</v>
      </c>
      <c r="F24393">
        <v>1581986</v>
      </c>
      <c r="G24393">
        <v>352</v>
      </c>
      <c r="H24393">
        <v>240.571</v>
      </c>
      <c r="I24393">
        <v>28052</v>
      </c>
      <c r="J24393">
        <v>1</v>
      </c>
      <c r="K24393">
        <v>2</v>
      </c>
      <c r="L24393">
        <v>9241.3080000000009</v>
      </c>
      <c r="M24393">
        <v>2.056</v>
      </c>
      <c r="N24393">
        <v>1.405</v>
      </c>
      <c r="O24393">
        <v>163.86799999999999</v>
      </c>
      <c r="P24393">
        <v>6.0000000000000001E-3</v>
      </c>
      <c r="Q24393">
        <v>1.2E-2</v>
      </c>
      <c r="R24393">
        <v>1.18</v>
      </c>
      <c r="S24393" s="1" t="s">
        <v>29</v>
      </c>
      <c r="T24393" s="1" t="s">
        <v>29</v>
      </c>
      <c r="U24393" s="1" t="s">
        <v>29</v>
      </c>
      <c r="V24393" s="1" t="s">
        <v>29</v>
      </c>
      <c r="W24393" s="1" t="s">
        <v>29</v>
      </c>
      <c r="X24393" s="1" t="s">
        <v>29</v>
      </c>
      <c r="Y24393" s="1" t="s">
        <v>29</v>
      </c>
      <c r="Z24393" s="1" t="s">
        <v>29</v>
      </c>
    </row>
    <row r="24394" spans="1:26" x14ac:dyDescent="0.2">
      <c r="A24394" s="1" t="s">
        <v>6803</v>
      </c>
      <c r="B24394" s="1" t="s">
        <v>27</v>
      </c>
      <c r="C24394" s="1" t="s">
        <v>6804</v>
      </c>
      <c r="D24394" s="2">
        <v>44553</v>
      </c>
      <c r="E24394">
        <v>171186368</v>
      </c>
      <c r="F24394">
        <v>1582368</v>
      </c>
      <c r="G24394">
        <v>382</v>
      </c>
      <c r="H24394">
        <v>258.42899999999997</v>
      </c>
      <c r="I24394">
        <v>28054</v>
      </c>
      <c r="J24394">
        <v>2</v>
      </c>
      <c r="K24394">
        <v>1.857</v>
      </c>
      <c r="L24394">
        <v>9243.5400000000009</v>
      </c>
      <c r="M24394">
        <v>2.2309999999999999</v>
      </c>
      <c r="N24394">
        <v>1.51</v>
      </c>
      <c r="O24394">
        <v>163.88</v>
      </c>
      <c r="P24394">
        <v>1.2E-2</v>
      </c>
      <c r="Q24394">
        <v>1.0999999999999999E-2</v>
      </c>
      <c r="R24394">
        <v>1.23</v>
      </c>
      <c r="S24394" s="1" t="s">
        <v>29</v>
      </c>
      <c r="T24394" s="1" t="s">
        <v>29</v>
      </c>
      <c r="U24394" s="1" t="s">
        <v>29</v>
      </c>
      <c r="V24394" s="1" t="s">
        <v>29</v>
      </c>
      <c r="W24394" s="1" t="s">
        <v>29</v>
      </c>
      <c r="X24394" s="1" t="s">
        <v>29</v>
      </c>
      <c r="Y24394" s="1" t="s">
        <v>29</v>
      </c>
      <c r="Z24394" s="1" t="s">
        <v>29</v>
      </c>
    </row>
    <row r="24395" spans="1:26" x14ac:dyDescent="0.2">
      <c r="A24395" s="1" t="s">
        <v>6803</v>
      </c>
      <c r="B24395" s="1" t="s">
        <v>27</v>
      </c>
      <c r="C24395" s="1" t="s">
        <v>6804</v>
      </c>
      <c r="D24395" s="2">
        <v>44554</v>
      </c>
      <c r="E24395">
        <v>171186368</v>
      </c>
      <c r="F24395">
        <v>1582710</v>
      </c>
      <c r="G24395">
        <v>342</v>
      </c>
      <c r="H24395">
        <v>280</v>
      </c>
      <c r="I24395">
        <v>28055</v>
      </c>
      <c r="J24395">
        <v>1</v>
      </c>
      <c r="K24395">
        <v>1.714</v>
      </c>
      <c r="L24395">
        <v>9245.5380000000005</v>
      </c>
      <c r="M24395">
        <v>1.998</v>
      </c>
      <c r="N24395">
        <v>1.6359999999999999</v>
      </c>
      <c r="O24395">
        <v>163.886</v>
      </c>
      <c r="P24395">
        <v>6.0000000000000001E-3</v>
      </c>
      <c r="Q24395">
        <v>0.01</v>
      </c>
      <c r="R24395">
        <v>1.24</v>
      </c>
      <c r="S24395" s="1" t="s">
        <v>29</v>
      </c>
      <c r="T24395" s="1" t="s">
        <v>29</v>
      </c>
      <c r="U24395" s="1" t="s">
        <v>29</v>
      </c>
      <c r="V24395" s="1" t="s">
        <v>29</v>
      </c>
      <c r="W24395" s="1" t="s">
        <v>29</v>
      </c>
      <c r="X24395" s="1" t="s">
        <v>29</v>
      </c>
      <c r="Y24395" s="1" t="s">
        <v>29</v>
      </c>
      <c r="Z24395" s="1" t="s">
        <v>29</v>
      </c>
    </row>
    <row r="24396" spans="1:26" x14ac:dyDescent="0.2">
      <c r="A24396" s="1" t="s">
        <v>6803</v>
      </c>
      <c r="B24396" s="1" t="s">
        <v>27</v>
      </c>
      <c r="C24396" s="1" t="s">
        <v>6804</v>
      </c>
      <c r="D24396" s="2">
        <v>44555</v>
      </c>
      <c r="E24396">
        <v>171186368</v>
      </c>
      <c r="F24396">
        <v>1582985</v>
      </c>
      <c r="G24396">
        <v>275</v>
      </c>
      <c r="H24396">
        <v>301.85700000000003</v>
      </c>
      <c r="I24396">
        <v>28056</v>
      </c>
      <c r="J24396">
        <v>1</v>
      </c>
      <c r="K24396">
        <v>1.286</v>
      </c>
      <c r="L24396">
        <v>9247.1440000000002</v>
      </c>
      <c r="M24396">
        <v>1.6060000000000001</v>
      </c>
      <c r="N24396">
        <v>1.7629999999999999</v>
      </c>
      <c r="O24396">
        <v>163.892</v>
      </c>
      <c r="P24396">
        <v>6.0000000000000001E-3</v>
      </c>
      <c r="Q24396">
        <v>8.0000000000000002E-3</v>
      </c>
      <c r="R24396">
        <v>1.24</v>
      </c>
      <c r="S24396" s="1" t="s">
        <v>29</v>
      </c>
      <c r="T24396" s="1" t="s">
        <v>29</v>
      </c>
      <c r="U24396" s="1" t="s">
        <v>29</v>
      </c>
      <c r="V24396" s="1" t="s">
        <v>29</v>
      </c>
      <c r="W24396" s="1" t="s">
        <v>29</v>
      </c>
      <c r="X24396" s="1" t="s">
        <v>29</v>
      </c>
      <c r="Y24396" s="1" t="s">
        <v>29</v>
      </c>
      <c r="Z24396" s="1" t="s">
        <v>29</v>
      </c>
    </row>
    <row r="24397" spans="1:26" x14ac:dyDescent="0.2">
      <c r="A24397" s="1" t="s">
        <v>6803</v>
      </c>
      <c r="B24397" s="1" t="s">
        <v>27</v>
      </c>
      <c r="C24397" s="1" t="s">
        <v>6804</v>
      </c>
      <c r="D24397" s="2">
        <v>44556</v>
      </c>
      <c r="E24397">
        <v>171186368</v>
      </c>
      <c r="F24397">
        <v>1583253</v>
      </c>
      <c r="G24397">
        <v>268</v>
      </c>
      <c r="H24397">
        <v>310</v>
      </c>
      <c r="I24397">
        <v>28060</v>
      </c>
      <c r="J24397">
        <v>4</v>
      </c>
      <c r="K24397">
        <v>1.714</v>
      </c>
      <c r="L24397">
        <v>9248.7099999999991</v>
      </c>
      <c r="M24397">
        <v>1.5660000000000001</v>
      </c>
      <c r="N24397">
        <v>1.8109999999999999</v>
      </c>
      <c r="O24397">
        <v>163.91499999999999</v>
      </c>
      <c r="P24397">
        <v>2.3E-2</v>
      </c>
      <c r="Q24397">
        <v>0.01</v>
      </c>
      <c r="R24397">
        <v>1.2</v>
      </c>
      <c r="S24397" s="1" t="s">
        <v>29</v>
      </c>
      <c r="T24397" s="1" t="s">
        <v>29</v>
      </c>
      <c r="U24397" s="1" t="s">
        <v>29</v>
      </c>
      <c r="V24397" s="1" t="s">
        <v>29</v>
      </c>
      <c r="W24397" s="1" t="s">
        <v>29</v>
      </c>
      <c r="X24397" s="1" t="s">
        <v>29</v>
      </c>
      <c r="Y24397" s="1" t="s">
        <v>29</v>
      </c>
      <c r="Z24397" s="1" t="s">
        <v>29</v>
      </c>
    </row>
    <row r="24398" spans="1:26" x14ac:dyDescent="0.2">
      <c r="A24398" s="1" t="s">
        <v>6803</v>
      </c>
      <c r="B24398" s="1" t="s">
        <v>27</v>
      </c>
      <c r="C24398" s="1" t="s">
        <v>6804</v>
      </c>
      <c r="D24398" s="2">
        <v>44557</v>
      </c>
      <c r="E24398">
        <v>171186368</v>
      </c>
      <c r="F24398">
        <v>1583626</v>
      </c>
      <c r="G24398">
        <v>373</v>
      </c>
      <c r="H24398">
        <v>326.14299999999997</v>
      </c>
      <c r="I24398">
        <v>28061</v>
      </c>
      <c r="J24398">
        <v>1</v>
      </c>
      <c r="K24398">
        <v>1.571</v>
      </c>
      <c r="L24398">
        <v>9250.8880000000008</v>
      </c>
      <c r="M24398">
        <v>2.1789999999999998</v>
      </c>
      <c r="N24398">
        <v>1.905</v>
      </c>
      <c r="O24398">
        <v>163.92099999999999</v>
      </c>
      <c r="P24398">
        <v>6.0000000000000001E-3</v>
      </c>
      <c r="Q24398">
        <v>8.9999999999999993E-3</v>
      </c>
      <c r="R24398">
        <v>1.22</v>
      </c>
      <c r="S24398" s="1" t="s">
        <v>29</v>
      </c>
      <c r="T24398" s="1" t="s">
        <v>29</v>
      </c>
      <c r="U24398" s="1" t="s">
        <v>29</v>
      </c>
      <c r="V24398" s="1" t="s">
        <v>29</v>
      </c>
      <c r="W24398" s="1" t="s">
        <v>29</v>
      </c>
      <c r="X24398" s="1" t="s">
        <v>29</v>
      </c>
      <c r="Y24398" s="1" t="s">
        <v>29</v>
      </c>
      <c r="Z24398" s="1" t="s">
        <v>29</v>
      </c>
    </row>
    <row r="24399" spans="1:26" x14ac:dyDescent="0.2">
      <c r="A24399" s="1" t="s">
        <v>6803</v>
      </c>
      <c r="B24399" s="1" t="s">
        <v>27</v>
      </c>
      <c r="C24399" s="1" t="s">
        <v>6804</v>
      </c>
      <c r="D24399" s="2">
        <v>44558</v>
      </c>
      <c r="E24399">
        <v>171186368</v>
      </c>
      <c r="F24399">
        <v>1584023</v>
      </c>
      <c r="G24399">
        <v>397</v>
      </c>
      <c r="H24399">
        <v>341.286</v>
      </c>
      <c r="I24399">
        <v>28062</v>
      </c>
      <c r="J24399">
        <v>1</v>
      </c>
      <c r="K24399">
        <v>1.571</v>
      </c>
      <c r="L24399">
        <v>9253.2080000000005</v>
      </c>
      <c r="M24399">
        <v>2.319</v>
      </c>
      <c r="N24399">
        <v>1.994</v>
      </c>
      <c r="O24399">
        <v>163.92699999999999</v>
      </c>
      <c r="P24399">
        <v>6.0000000000000001E-3</v>
      </c>
      <c r="Q24399">
        <v>8.9999999999999993E-3</v>
      </c>
      <c r="R24399">
        <v>1.28</v>
      </c>
      <c r="S24399" s="1" t="s">
        <v>29</v>
      </c>
      <c r="T24399" s="1" t="s">
        <v>29</v>
      </c>
      <c r="U24399" s="1" t="s">
        <v>29</v>
      </c>
      <c r="V24399" s="1" t="s">
        <v>29</v>
      </c>
      <c r="W24399" s="1" t="s">
        <v>29</v>
      </c>
      <c r="X24399" s="1" t="s">
        <v>29</v>
      </c>
      <c r="Y24399" s="1" t="s">
        <v>29</v>
      </c>
      <c r="Z24399" s="1" t="s">
        <v>29</v>
      </c>
    </row>
    <row r="24400" spans="1:26" x14ac:dyDescent="0.2">
      <c r="A24400" s="1" t="s">
        <v>6803</v>
      </c>
      <c r="B24400" s="1" t="s">
        <v>27</v>
      </c>
      <c r="C24400" s="1" t="s">
        <v>6804</v>
      </c>
      <c r="D24400" s="2">
        <v>44559</v>
      </c>
      <c r="E24400">
        <v>171186368</v>
      </c>
      <c r="F24400">
        <v>1584518</v>
      </c>
      <c r="G24400">
        <v>495</v>
      </c>
      <c r="H24400">
        <v>361.714</v>
      </c>
      <c r="I24400">
        <v>28063</v>
      </c>
      <c r="J24400">
        <v>1</v>
      </c>
      <c r="K24400">
        <v>1.571</v>
      </c>
      <c r="L24400">
        <v>9256.0990000000002</v>
      </c>
      <c r="M24400">
        <v>2.8919999999999999</v>
      </c>
      <c r="N24400">
        <v>2.113</v>
      </c>
      <c r="O24400">
        <v>163.93199999999999</v>
      </c>
      <c r="P24400">
        <v>6.0000000000000001E-3</v>
      </c>
      <c r="Q24400">
        <v>8.9999999999999993E-3</v>
      </c>
      <c r="R24400">
        <v>1.35</v>
      </c>
      <c r="S24400" s="1" t="s">
        <v>29</v>
      </c>
      <c r="T24400" s="1" t="s">
        <v>29</v>
      </c>
      <c r="U24400" s="1" t="s">
        <v>29</v>
      </c>
      <c r="V24400" s="1" t="s">
        <v>29</v>
      </c>
      <c r="W24400" s="1" t="s">
        <v>29</v>
      </c>
      <c r="X24400" s="1" t="s">
        <v>29</v>
      </c>
      <c r="Y24400" s="1" t="s">
        <v>29</v>
      </c>
      <c r="Z24400" s="1" t="s">
        <v>29</v>
      </c>
    </row>
    <row r="24401" spans="1:26" x14ac:dyDescent="0.2">
      <c r="A24401" s="1" t="s">
        <v>6803</v>
      </c>
      <c r="B24401" s="1" t="s">
        <v>27</v>
      </c>
      <c r="C24401" s="1" t="s">
        <v>6804</v>
      </c>
      <c r="D24401" s="2">
        <v>44560</v>
      </c>
      <c r="E24401">
        <v>171186368</v>
      </c>
      <c r="F24401">
        <v>1585027</v>
      </c>
      <c r="G24401">
        <v>509</v>
      </c>
      <c r="H24401">
        <v>379.85700000000003</v>
      </c>
      <c r="I24401">
        <v>28070</v>
      </c>
      <c r="J24401">
        <v>7</v>
      </c>
      <c r="K24401">
        <v>2.286</v>
      </c>
      <c r="L24401">
        <v>9259.0730000000003</v>
      </c>
      <c r="M24401">
        <v>2.9729999999999999</v>
      </c>
      <c r="N24401">
        <v>2.2189999999999999</v>
      </c>
      <c r="O24401">
        <v>163.97300000000001</v>
      </c>
      <c r="P24401">
        <v>4.1000000000000002E-2</v>
      </c>
      <c r="Q24401">
        <v>1.2999999999999999E-2</v>
      </c>
      <c r="R24401">
        <v>1.39</v>
      </c>
      <c r="S24401" s="1" t="s">
        <v>29</v>
      </c>
      <c r="T24401" s="1" t="s">
        <v>29</v>
      </c>
      <c r="U24401" s="1" t="s">
        <v>29</v>
      </c>
      <c r="V24401" s="1" t="s">
        <v>29</v>
      </c>
      <c r="W24401" s="1" t="s">
        <v>29</v>
      </c>
      <c r="X24401" s="1" t="s">
        <v>29</v>
      </c>
      <c r="Y24401" s="1" t="s">
        <v>29</v>
      </c>
      <c r="Z24401" s="1" t="s">
        <v>29</v>
      </c>
    </row>
    <row r="24402" spans="1:26" x14ac:dyDescent="0.2">
      <c r="A24402" s="1" t="s">
        <v>6803</v>
      </c>
      <c r="B24402" s="1" t="s">
        <v>27</v>
      </c>
      <c r="C24402" s="1" t="s">
        <v>6804</v>
      </c>
      <c r="D24402" s="2">
        <v>44561</v>
      </c>
      <c r="E24402">
        <v>171186368</v>
      </c>
      <c r="F24402">
        <v>1585539</v>
      </c>
      <c r="G24402">
        <v>512</v>
      </c>
      <c r="H24402">
        <v>404.14299999999997</v>
      </c>
      <c r="I24402">
        <v>28072</v>
      </c>
      <c r="J24402">
        <v>2</v>
      </c>
      <c r="K24402">
        <v>2.4289999999999998</v>
      </c>
      <c r="L24402">
        <v>9262.0630000000001</v>
      </c>
      <c r="M24402">
        <v>2.9910000000000001</v>
      </c>
      <c r="N24402">
        <v>2.3610000000000002</v>
      </c>
      <c r="O24402">
        <v>163.98500000000001</v>
      </c>
      <c r="P24402">
        <v>1.2E-2</v>
      </c>
      <c r="Q24402">
        <v>1.4E-2</v>
      </c>
      <c r="R24402">
        <v>1.43</v>
      </c>
      <c r="S24402" s="1" t="s">
        <v>29</v>
      </c>
      <c r="T24402" s="1" t="s">
        <v>29</v>
      </c>
      <c r="U24402" s="1" t="s">
        <v>29</v>
      </c>
      <c r="V24402" s="1" t="s">
        <v>29</v>
      </c>
      <c r="W24402" s="1" t="s">
        <v>29</v>
      </c>
      <c r="X24402" s="1" t="s">
        <v>29</v>
      </c>
      <c r="Y24402" s="1" t="s">
        <v>29</v>
      </c>
      <c r="Z24402" s="1" t="s">
        <v>29</v>
      </c>
    </row>
    <row r="24403" spans="1:26" x14ac:dyDescent="0.2">
      <c r="A24403" s="1" t="s">
        <v>6803</v>
      </c>
      <c r="B24403" s="1" t="s">
        <v>27</v>
      </c>
      <c r="C24403" s="1" t="s">
        <v>6804</v>
      </c>
      <c r="D24403" s="2">
        <v>44562</v>
      </c>
      <c r="E24403">
        <v>171186368</v>
      </c>
      <c r="F24403">
        <v>1585909</v>
      </c>
      <c r="G24403">
        <v>370</v>
      </c>
      <c r="H24403">
        <v>417.714</v>
      </c>
      <c r="I24403">
        <v>28076</v>
      </c>
      <c r="J24403">
        <v>4</v>
      </c>
      <c r="K24403">
        <v>2.8570000000000002</v>
      </c>
      <c r="L24403">
        <v>9264.2250000000004</v>
      </c>
      <c r="M24403">
        <v>2.161</v>
      </c>
      <c r="N24403">
        <v>2.44</v>
      </c>
      <c r="O24403">
        <v>164.00800000000001</v>
      </c>
      <c r="P24403">
        <v>2.3E-2</v>
      </c>
      <c r="Q24403">
        <v>1.7000000000000001E-2</v>
      </c>
      <c r="R24403">
        <v>1.46</v>
      </c>
      <c r="S24403" s="1" t="s">
        <v>29</v>
      </c>
      <c r="T24403" s="1" t="s">
        <v>29</v>
      </c>
      <c r="U24403" s="1" t="s">
        <v>29</v>
      </c>
      <c r="V24403" s="1" t="s">
        <v>29</v>
      </c>
      <c r="W24403" s="1" t="s">
        <v>29</v>
      </c>
      <c r="X24403" s="1" t="s">
        <v>29</v>
      </c>
      <c r="Y24403" s="1" t="s">
        <v>29</v>
      </c>
      <c r="Z24403" s="1" t="s">
        <v>29</v>
      </c>
    </row>
    <row r="24404" spans="1:26" x14ac:dyDescent="0.2">
      <c r="A24404" s="1" t="s">
        <v>6803</v>
      </c>
      <c r="B24404" s="1" t="s">
        <v>27</v>
      </c>
      <c r="C24404" s="1" t="s">
        <v>6804</v>
      </c>
      <c r="D24404" s="2">
        <v>44563</v>
      </c>
      <c r="E24404">
        <v>171186368</v>
      </c>
      <c r="F24404">
        <v>1586466</v>
      </c>
      <c r="G24404">
        <v>557</v>
      </c>
      <c r="H24404">
        <v>459</v>
      </c>
      <c r="I24404">
        <v>28077</v>
      </c>
      <c r="J24404">
        <v>1</v>
      </c>
      <c r="K24404">
        <v>2.4289999999999998</v>
      </c>
      <c r="L24404">
        <v>9267.4789999999994</v>
      </c>
      <c r="M24404">
        <v>3.254</v>
      </c>
      <c r="N24404">
        <v>2.681</v>
      </c>
      <c r="O24404">
        <v>164.01400000000001</v>
      </c>
      <c r="P24404">
        <v>6.0000000000000001E-3</v>
      </c>
      <c r="Q24404">
        <v>1.4E-2</v>
      </c>
      <c r="R24404">
        <v>1.52</v>
      </c>
      <c r="S24404" s="1" t="s">
        <v>29</v>
      </c>
      <c r="T24404" s="1" t="s">
        <v>29</v>
      </c>
      <c r="U24404" s="1" t="s">
        <v>29</v>
      </c>
      <c r="V24404" s="1" t="s">
        <v>29</v>
      </c>
      <c r="W24404" s="1" t="s">
        <v>29</v>
      </c>
      <c r="X24404" s="1" t="s">
        <v>29</v>
      </c>
      <c r="Y24404" s="1" t="s">
        <v>29</v>
      </c>
      <c r="Z24404" s="1" t="s">
        <v>29</v>
      </c>
    </row>
    <row r="24405" spans="1:26" x14ac:dyDescent="0.2">
      <c r="A24405" s="1" t="s">
        <v>6803</v>
      </c>
      <c r="B24405" s="1" t="s">
        <v>27</v>
      </c>
      <c r="C24405" s="1" t="s">
        <v>6804</v>
      </c>
      <c r="D24405" s="2">
        <v>44564</v>
      </c>
      <c r="E24405">
        <v>171186368</v>
      </c>
      <c r="F24405">
        <v>1587140</v>
      </c>
      <c r="G24405">
        <v>674</v>
      </c>
      <c r="H24405">
        <v>502</v>
      </c>
      <c r="I24405">
        <v>28081</v>
      </c>
      <c r="J24405">
        <v>4</v>
      </c>
      <c r="K24405">
        <v>2.8570000000000002</v>
      </c>
      <c r="L24405">
        <v>9271.4159999999993</v>
      </c>
      <c r="M24405">
        <v>3.9369999999999998</v>
      </c>
      <c r="N24405">
        <v>2.9319999999999999</v>
      </c>
      <c r="O24405">
        <v>164.03800000000001</v>
      </c>
      <c r="P24405">
        <v>2.3E-2</v>
      </c>
      <c r="Q24405">
        <v>1.7000000000000001E-2</v>
      </c>
      <c r="R24405">
        <v>1.57</v>
      </c>
      <c r="S24405" s="1" t="s">
        <v>29</v>
      </c>
      <c r="T24405" s="1" t="s">
        <v>29</v>
      </c>
      <c r="U24405" s="1" t="s">
        <v>29</v>
      </c>
      <c r="V24405" s="1" t="s">
        <v>29</v>
      </c>
      <c r="W24405" s="1" t="s">
        <v>29</v>
      </c>
      <c r="X24405" s="1" t="s">
        <v>29</v>
      </c>
      <c r="Y24405" s="1" t="s">
        <v>29</v>
      </c>
      <c r="Z24405" s="1" t="s">
        <v>29</v>
      </c>
    </row>
    <row r="24406" spans="1:26" x14ac:dyDescent="0.2">
      <c r="A24406" s="1" t="s">
        <v>6803</v>
      </c>
      <c r="B24406" s="1" t="s">
        <v>27</v>
      </c>
      <c r="C24406" s="1" t="s">
        <v>6804</v>
      </c>
      <c r="D24406" s="2">
        <v>44565</v>
      </c>
      <c r="E24406">
        <v>171186368</v>
      </c>
      <c r="F24406">
        <v>1587915</v>
      </c>
      <c r="G24406">
        <v>775</v>
      </c>
      <c r="H24406">
        <v>556</v>
      </c>
      <c r="I24406">
        <v>28087</v>
      </c>
      <c r="J24406">
        <v>6</v>
      </c>
      <c r="K24406">
        <v>3.5710000000000002</v>
      </c>
      <c r="L24406">
        <v>9275.9429999999993</v>
      </c>
      <c r="M24406">
        <v>4.5270000000000001</v>
      </c>
      <c r="N24406">
        <v>3.2480000000000002</v>
      </c>
      <c r="O24406">
        <v>164.07300000000001</v>
      </c>
      <c r="P24406">
        <v>3.5000000000000003E-2</v>
      </c>
      <c r="Q24406">
        <v>2.1000000000000001E-2</v>
      </c>
      <c r="R24406">
        <v>1.65</v>
      </c>
      <c r="S24406" s="1" t="s">
        <v>29</v>
      </c>
      <c r="T24406" s="1" t="s">
        <v>29</v>
      </c>
      <c r="U24406" s="1" t="s">
        <v>29</v>
      </c>
      <c r="V24406" s="1" t="s">
        <v>29</v>
      </c>
      <c r="W24406" s="1" t="s">
        <v>29</v>
      </c>
      <c r="X24406" s="1" t="s">
        <v>29</v>
      </c>
      <c r="Y24406" s="1" t="s">
        <v>29</v>
      </c>
      <c r="Z24406" s="1" t="s">
        <v>29</v>
      </c>
    </row>
    <row r="24407" spans="1:26" x14ac:dyDescent="0.2">
      <c r="A24407" s="1" t="s">
        <v>6803</v>
      </c>
      <c r="B24407" s="1" t="s">
        <v>27</v>
      </c>
      <c r="C24407" s="1" t="s">
        <v>6804</v>
      </c>
      <c r="D24407" s="2">
        <v>44566</v>
      </c>
      <c r="E24407">
        <v>171186368</v>
      </c>
      <c r="F24407">
        <v>1588807</v>
      </c>
      <c r="G24407">
        <v>892</v>
      </c>
      <c r="H24407">
        <v>612.71400000000006</v>
      </c>
      <c r="I24407">
        <v>28090</v>
      </c>
      <c r="J24407">
        <v>3</v>
      </c>
      <c r="K24407">
        <v>3.8570000000000002</v>
      </c>
      <c r="L24407">
        <v>9281.1540000000005</v>
      </c>
      <c r="M24407">
        <v>5.2110000000000003</v>
      </c>
      <c r="N24407">
        <v>3.5790000000000002</v>
      </c>
      <c r="O24407">
        <v>164.09</v>
      </c>
      <c r="P24407">
        <v>1.7999999999999999E-2</v>
      </c>
      <c r="Q24407">
        <v>2.3E-2</v>
      </c>
      <c r="R24407">
        <v>1.74</v>
      </c>
      <c r="S24407" s="1" t="s">
        <v>29</v>
      </c>
      <c r="T24407" s="1" t="s">
        <v>29</v>
      </c>
      <c r="U24407" s="1" t="s">
        <v>29</v>
      </c>
      <c r="V24407" s="1" t="s">
        <v>29</v>
      </c>
      <c r="W24407" s="1" t="s">
        <v>29</v>
      </c>
      <c r="X24407" s="1" t="s">
        <v>29</v>
      </c>
      <c r="Y24407" s="1" t="s">
        <v>29</v>
      </c>
      <c r="Z24407" s="1" t="s">
        <v>29</v>
      </c>
    </row>
    <row r="24408" spans="1:26" x14ac:dyDescent="0.2">
      <c r="A24408" s="1" t="s">
        <v>6803</v>
      </c>
      <c r="B24408" s="1" t="s">
        <v>27</v>
      </c>
      <c r="C24408" s="1" t="s">
        <v>6804</v>
      </c>
      <c r="D24408" s="2">
        <v>44567</v>
      </c>
      <c r="E24408">
        <v>171186368</v>
      </c>
      <c r="F24408">
        <v>1589947</v>
      </c>
      <c r="G24408">
        <v>1140</v>
      </c>
      <c r="H24408">
        <v>702.85699999999997</v>
      </c>
      <c r="I24408">
        <v>28097</v>
      </c>
      <c r="J24408">
        <v>7</v>
      </c>
      <c r="K24408">
        <v>3.8570000000000002</v>
      </c>
      <c r="L24408">
        <v>9287.8130000000001</v>
      </c>
      <c r="M24408">
        <v>6.6589999999999998</v>
      </c>
      <c r="N24408">
        <v>4.1059999999999999</v>
      </c>
      <c r="O24408">
        <v>164.131</v>
      </c>
      <c r="P24408">
        <v>4.1000000000000002E-2</v>
      </c>
      <c r="Q24408">
        <v>2.3E-2</v>
      </c>
      <c r="R24408">
        <v>1.84</v>
      </c>
      <c r="S24408" s="1" t="s">
        <v>29</v>
      </c>
      <c r="T24408" s="1" t="s">
        <v>29</v>
      </c>
      <c r="U24408" s="1" t="s">
        <v>29</v>
      </c>
      <c r="V24408" s="1" t="s">
        <v>29</v>
      </c>
      <c r="W24408" s="1" t="s">
        <v>29</v>
      </c>
      <c r="X24408" s="1" t="s">
        <v>29</v>
      </c>
      <c r="Y24408" s="1" t="s">
        <v>29</v>
      </c>
      <c r="Z24408" s="1" t="s">
        <v>29</v>
      </c>
    </row>
    <row r="24409" spans="1:26" x14ac:dyDescent="0.2">
      <c r="A24409" s="1" t="s">
        <v>6803</v>
      </c>
      <c r="B24409" s="1" t="s">
        <v>27</v>
      </c>
      <c r="C24409" s="1" t="s">
        <v>6804</v>
      </c>
      <c r="D24409" s="2">
        <v>44568</v>
      </c>
      <c r="E24409">
        <v>171186368</v>
      </c>
      <c r="F24409">
        <v>1591093</v>
      </c>
      <c r="G24409">
        <v>1146</v>
      </c>
      <c r="H24409">
        <v>793.42899999999997</v>
      </c>
      <c r="I24409">
        <v>28098</v>
      </c>
      <c r="J24409">
        <v>1</v>
      </c>
      <c r="K24409">
        <v>3.714</v>
      </c>
      <c r="L24409">
        <v>9294.5079999999998</v>
      </c>
      <c r="M24409">
        <v>6.694</v>
      </c>
      <c r="N24409">
        <v>4.6349999999999998</v>
      </c>
      <c r="O24409">
        <v>164.137</v>
      </c>
      <c r="P24409">
        <v>6.0000000000000001E-3</v>
      </c>
      <c r="Q24409">
        <v>2.1999999999999999E-2</v>
      </c>
      <c r="R24409">
        <v>1.9</v>
      </c>
      <c r="S24409" s="1" t="s">
        <v>29</v>
      </c>
      <c r="T24409" s="1" t="s">
        <v>29</v>
      </c>
      <c r="U24409" s="1" t="s">
        <v>29</v>
      </c>
      <c r="V24409" s="1" t="s">
        <v>29</v>
      </c>
      <c r="W24409" s="1" t="s">
        <v>29</v>
      </c>
      <c r="X24409" s="1" t="s">
        <v>29</v>
      </c>
      <c r="Y24409" s="1" t="s">
        <v>29</v>
      </c>
      <c r="Z24409" s="1" t="s">
        <v>29</v>
      </c>
    </row>
    <row r="24410" spans="1:26" x14ac:dyDescent="0.2">
      <c r="A24410" s="1" t="s">
        <v>6803</v>
      </c>
      <c r="B24410" s="1" t="s">
        <v>27</v>
      </c>
      <c r="C24410" s="1" t="s">
        <v>6804</v>
      </c>
      <c r="D24410" s="2">
        <v>44569</v>
      </c>
      <c r="E24410">
        <v>171186368</v>
      </c>
      <c r="F24410">
        <v>1592209</v>
      </c>
      <c r="G24410">
        <v>1116</v>
      </c>
      <c r="H24410">
        <v>900</v>
      </c>
      <c r="I24410">
        <v>28099</v>
      </c>
      <c r="J24410">
        <v>1</v>
      </c>
      <c r="K24410">
        <v>3.286</v>
      </c>
      <c r="L24410">
        <v>9301.027</v>
      </c>
      <c r="M24410">
        <v>6.5190000000000001</v>
      </c>
      <c r="N24410">
        <v>5.2569999999999997</v>
      </c>
      <c r="O24410">
        <v>164.143</v>
      </c>
      <c r="P24410">
        <v>6.0000000000000001E-3</v>
      </c>
      <c r="Q24410">
        <v>1.9E-2</v>
      </c>
      <c r="R24410">
        <v>1.99</v>
      </c>
      <c r="S24410" s="1" t="s">
        <v>29</v>
      </c>
      <c r="T24410" s="1" t="s">
        <v>29</v>
      </c>
      <c r="U24410" s="1" t="s">
        <v>29</v>
      </c>
      <c r="V24410" s="1" t="s">
        <v>29</v>
      </c>
      <c r="W24410" s="1" t="s">
        <v>29</v>
      </c>
      <c r="X24410" s="1" t="s">
        <v>29</v>
      </c>
      <c r="Y24410" s="1" t="s">
        <v>29</v>
      </c>
      <c r="Z24410" s="1" t="s">
        <v>29</v>
      </c>
    </row>
    <row r="24411" spans="1:26" x14ac:dyDescent="0.2">
      <c r="A24411" s="1" t="s">
        <v>6803</v>
      </c>
      <c r="B24411" s="1" t="s">
        <v>27</v>
      </c>
      <c r="C24411" s="1" t="s">
        <v>6804</v>
      </c>
      <c r="D24411" s="2">
        <v>44570</v>
      </c>
      <c r="E24411">
        <v>171186368</v>
      </c>
      <c r="F24411">
        <v>1593700</v>
      </c>
      <c r="G24411">
        <v>1491</v>
      </c>
      <c r="H24411">
        <v>1033.4290000000001</v>
      </c>
      <c r="I24411">
        <v>28102</v>
      </c>
      <c r="J24411">
        <v>3</v>
      </c>
      <c r="K24411">
        <v>3.5710000000000002</v>
      </c>
      <c r="L24411">
        <v>9309.7369999999992</v>
      </c>
      <c r="M24411">
        <v>8.7100000000000009</v>
      </c>
      <c r="N24411">
        <v>6.0369999999999999</v>
      </c>
      <c r="O24411">
        <v>164.16</v>
      </c>
      <c r="P24411">
        <v>1.7999999999999999E-2</v>
      </c>
      <c r="Q24411">
        <v>2.1000000000000001E-2</v>
      </c>
      <c r="R24411">
        <v>2.08</v>
      </c>
      <c r="S24411" s="1" t="s">
        <v>29</v>
      </c>
      <c r="T24411" s="1" t="s">
        <v>29</v>
      </c>
      <c r="U24411" s="1" t="s">
        <v>29</v>
      </c>
      <c r="V24411" s="1" t="s">
        <v>29</v>
      </c>
      <c r="W24411" s="1" t="s">
        <v>29</v>
      </c>
      <c r="X24411" s="1" t="s">
        <v>29</v>
      </c>
      <c r="Y24411" s="1" t="s">
        <v>29</v>
      </c>
      <c r="Z24411" s="1" t="s">
        <v>29</v>
      </c>
    </row>
    <row r="24412" spans="1:26" x14ac:dyDescent="0.2">
      <c r="A24412" s="1" t="s">
        <v>6803</v>
      </c>
      <c r="B24412" s="1" t="s">
        <v>27</v>
      </c>
      <c r="C24412" s="1" t="s">
        <v>6804</v>
      </c>
      <c r="D24412" s="2">
        <v>44571</v>
      </c>
      <c r="E24412">
        <v>171186368</v>
      </c>
      <c r="F24412">
        <v>1595931</v>
      </c>
      <c r="G24412">
        <v>2231</v>
      </c>
      <c r="H24412">
        <v>1255.857</v>
      </c>
      <c r="I24412">
        <v>28105</v>
      </c>
      <c r="J24412">
        <v>3</v>
      </c>
      <c r="K24412">
        <v>3.4289999999999998</v>
      </c>
      <c r="L24412">
        <v>9322.7690000000002</v>
      </c>
      <c r="M24412">
        <v>13.032999999999999</v>
      </c>
      <c r="N24412">
        <v>7.3360000000000003</v>
      </c>
      <c r="O24412">
        <v>164.178</v>
      </c>
      <c r="P24412">
        <v>1.7999999999999999E-2</v>
      </c>
      <c r="Q24412">
        <v>0.02</v>
      </c>
      <c r="R24412">
        <v>2.16</v>
      </c>
      <c r="S24412" s="1" t="s">
        <v>29</v>
      </c>
      <c r="T24412" s="1" t="s">
        <v>29</v>
      </c>
      <c r="U24412" s="1" t="s">
        <v>29</v>
      </c>
      <c r="V24412" s="1" t="s">
        <v>29</v>
      </c>
      <c r="W24412" s="1" t="s">
        <v>29</v>
      </c>
      <c r="X24412" s="1" t="s">
        <v>29</v>
      </c>
      <c r="Y24412" s="1" t="s">
        <v>29</v>
      </c>
      <c r="Z24412" s="1" t="s">
        <v>29</v>
      </c>
    </row>
    <row r="24413" spans="1:26" x14ac:dyDescent="0.2">
      <c r="A24413" s="1" t="s">
        <v>6803</v>
      </c>
      <c r="B24413" s="1" t="s">
        <v>27</v>
      </c>
      <c r="C24413" s="1" t="s">
        <v>6804</v>
      </c>
      <c r="D24413" s="2">
        <v>44572</v>
      </c>
      <c r="E24413">
        <v>171186368</v>
      </c>
      <c r="F24413">
        <v>1598389</v>
      </c>
      <c r="G24413">
        <v>2458</v>
      </c>
      <c r="H24413">
        <v>1496.2860000000001</v>
      </c>
      <c r="I24413">
        <v>28107</v>
      </c>
      <c r="J24413">
        <v>2</v>
      </c>
      <c r="K24413">
        <v>2.8570000000000002</v>
      </c>
      <c r="L24413">
        <v>9337.1280000000006</v>
      </c>
      <c r="M24413">
        <v>14.359</v>
      </c>
      <c r="N24413">
        <v>8.7409999999999997</v>
      </c>
      <c r="O24413">
        <v>164.18899999999999</v>
      </c>
      <c r="P24413">
        <v>1.2E-2</v>
      </c>
      <c r="Q24413">
        <v>1.7000000000000001E-2</v>
      </c>
      <c r="R24413">
        <v>2.19</v>
      </c>
      <c r="S24413" s="1" t="s">
        <v>29</v>
      </c>
      <c r="T24413" s="1" t="s">
        <v>29</v>
      </c>
      <c r="U24413" s="1" t="s">
        <v>29</v>
      </c>
      <c r="V24413" s="1" t="s">
        <v>29</v>
      </c>
      <c r="W24413" s="1" t="s">
        <v>29</v>
      </c>
      <c r="X24413" s="1" t="s">
        <v>29</v>
      </c>
      <c r="Y24413" s="1" t="s">
        <v>29</v>
      </c>
      <c r="Z24413" s="1" t="s">
        <v>29</v>
      </c>
    </row>
    <row r="24414" spans="1:26" x14ac:dyDescent="0.2">
      <c r="A24414" s="1" t="s">
        <v>6803</v>
      </c>
      <c r="B24414" s="1" t="s">
        <v>27</v>
      </c>
      <c r="C24414" s="1" t="s">
        <v>6804</v>
      </c>
      <c r="D24414" s="2">
        <v>44573</v>
      </c>
      <c r="E24414">
        <v>171186368</v>
      </c>
      <c r="F24414">
        <v>1601305</v>
      </c>
      <c r="G24414">
        <v>2916</v>
      </c>
      <c r="H24414">
        <v>1785.4290000000001</v>
      </c>
      <c r="I24414">
        <v>28111</v>
      </c>
      <c r="J24414">
        <v>4</v>
      </c>
      <c r="K24414">
        <v>3</v>
      </c>
      <c r="L24414">
        <v>9354.1620000000003</v>
      </c>
      <c r="M24414">
        <v>17.033999999999999</v>
      </c>
      <c r="N24414">
        <v>10.43</v>
      </c>
      <c r="O24414">
        <v>164.21299999999999</v>
      </c>
      <c r="P24414">
        <v>2.3E-2</v>
      </c>
      <c r="Q24414">
        <v>1.7999999999999999E-2</v>
      </c>
      <c r="R24414">
        <v>2.2000000000000002</v>
      </c>
      <c r="S24414" s="1" t="s">
        <v>29</v>
      </c>
      <c r="T24414" s="1" t="s">
        <v>29</v>
      </c>
      <c r="U24414" s="1" t="s">
        <v>29</v>
      </c>
      <c r="V24414" s="1" t="s">
        <v>29</v>
      </c>
      <c r="W24414" s="1" t="s">
        <v>29</v>
      </c>
      <c r="X24414" s="1" t="s">
        <v>29</v>
      </c>
      <c r="Y24414" s="1" t="s">
        <v>29</v>
      </c>
      <c r="Z24414" s="1" t="s">
        <v>29</v>
      </c>
    </row>
    <row r="24415" spans="1:26" x14ac:dyDescent="0.2">
      <c r="A24415" s="1" t="s">
        <v>6803</v>
      </c>
      <c r="B24415" s="1" t="s">
        <v>27</v>
      </c>
      <c r="C24415" s="1" t="s">
        <v>6804</v>
      </c>
      <c r="D24415" s="2">
        <v>44574</v>
      </c>
      <c r="E24415">
        <v>171186368</v>
      </c>
      <c r="F24415">
        <v>1604664</v>
      </c>
      <c r="G24415">
        <v>3359</v>
      </c>
      <c r="H24415">
        <v>2102.4290000000001</v>
      </c>
      <c r="I24415">
        <v>28123</v>
      </c>
      <c r="J24415">
        <v>12</v>
      </c>
      <c r="K24415">
        <v>3.714</v>
      </c>
      <c r="L24415">
        <v>9373.7839999999997</v>
      </c>
      <c r="M24415">
        <v>19.622</v>
      </c>
      <c r="N24415">
        <v>12.282</v>
      </c>
      <c r="O24415">
        <v>164.28299999999999</v>
      </c>
      <c r="P24415">
        <v>7.0000000000000007E-2</v>
      </c>
      <c r="Q24415">
        <v>2.1999999999999999E-2</v>
      </c>
      <c r="R24415">
        <v>2.2200000000000002</v>
      </c>
      <c r="S24415" s="1" t="s">
        <v>29</v>
      </c>
      <c r="T24415" s="1" t="s">
        <v>29</v>
      </c>
      <c r="U24415" s="1" t="s">
        <v>29</v>
      </c>
      <c r="V24415" s="1" t="s">
        <v>29</v>
      </c>
      <c r="W24415" s="1" t="s">
        <v>29</v>
      </c>
      <c r="X24415" s="1" t="s">
        <v>29</v>
      </c>
      <c r="Y24415" s="1" t="s">
        <v>29</v>
      </c>
      <c r="Z24415" s="1" t="s">
        <v>29</v>
      </c>
    </row>
    <row r="24416" spans="1:26" x14ac:dyDescent="0.2">
      <c r="A24416" s="1" t="s">
        <v>6803</v>
      </c>
      <c r="B24416" s="1" t="s">
        <v>27</v>
      </c>
      <c r="C24416" s="1" t="s">
        <v>6804</v>
      </c>
      <c r="D24416" s="2">
        <v>44575</v>
      </c>
      <c r="E24416">
        <v>171186368</v>
      </c>
      <c r="F24416">
        <v>1609042</v>
      </c>
      <c r="G24416">
        <v>4378</v>
      </c>
      <c r="H24416">
        <v>2564.143</v>
      </c>
      <c r="I24416">
        <v>28129</v>
      </c>
      <c r="J24416">
        <v>6</v>
      </c>
      <c r="K24416">
        <v>4.4290000000000003</v>
      </c>
      <c r="L24416">
        <v>9399.3580000000002</v>
      </c>
      <c r="M24416">
        <v>25.574000000000002</v>
      </c>
      <c r="N24416">
        <v>14.978999999999999</v>
      </c>
      <c r="O24416">
        <v>164.31800000000001</v>
      </c>
      <c r="P24416">
        <v>3.5000000000000003E-2</v>
      </c>
      <c r="Q24416">
        <v>2.5999999999999999E-2</v>
      </c>
      <c r="R24416">
        <v>2.25</v>
      </c>
      <c r="S24416" s="1" t="s">
        <v>29</v>
      </c>
      <c r="T24416" s="1" t="s">
        <v>29</v>
      </c>
      <c r="U24416" s="1" t="s">
        <v>29</v>
      </c>
      <c r="V24416" s="1" t="s">
        <v>29</v>
      </c>
      <c r="W24416" s="1" t="s">
        <v>29</v>
      </c>
      <c r="X24416" s="1" t="s">
        <v>29</v>
      </c>
      <c r="Y24416" s="1" t="s">
        <v>29</v>
      </c>
      <c r="Z24416" s="1" t="s">
        <v>29</v>
      </c>
    </row>
    <row r="24417" spans="1:26" x14ac:dyDescent="0.2">
      <c r="A24417" s="1" t="s">
        <v>6803</v>
      </c>
      <c r="B24417" s="1" t="s">
        <v>27</v>
      </c>
      <c r="C24417" s="1" t="s">
        <v>6804</v>
      </c>
      <c r="D24417" s="2">
        <v>44576</v>
      </c>
      <c r="E24417">
        <v>171186368</v>
      </c>
      <c r="F24417">
        <v>1612489</v>
      </c>
      <c r="G24417">
        <v>3447</v>
      </c>
      <c r="H24417">
        <v>2897.143</v>
      </c>
      <c r="I24417">
        <v>28136</v>
      </c>
      <c r="J24417">
        <v>7</v>
      </c>
      <c r="K24417">
        <v>5.2859999999999996</v>
      </c>
      <c r="L24417">
        <v>9419.4940000000006</v>
      </c>
      <c r="M24417">
        <v>20.135999999999999</v>
      </c>
      <c r="N24417">
        <v>16.923999999999999</v>
      </c>
      <c r="O24417">
        <v>164.35900000000001</v>
      </c>
      <c r="P24417">
        <v>4.1000000000000002E-2</v>
      </c>
      <c r="Q24417">
        <v>3.1E-2</v>
      </c>
      <c r="R24417">
        <v>2.23</v>
      </c>
      <c r="S24417" s="1" t="s">
        <v>29</v>
      </c>
      <c r="T24417" s="1" t="s">
        <v>29</v>
      </c>
      <c r="U24417" s="1" t="s">
        <v>29</v>
      </c>
      <c r="V24417" s="1" t="s">
        <v>29</v>
      </c>
      <c r="W24417" s="1" t="s">
        <v>29</v>
      </c>
      <c r="X24417" s="1" t="s">
        <v>29</v>
      </c>
      <c r="Y24417" s="1" t="s">
        <v>29</v>
      </c>
      <c r="Z24417" s="1" t="s">
        <v>29</v>
      </c>
    </row>
    <row r="24418" spans="1:26" x14ac:dyDescent="0.2">
      <c r="A24418" s="1" t="s">
        <v>6803</v>
      </c>
      <c r="B24418" s="1" t="s">
        <v>27</v>
      </c>
      <c r="C24418" s="1" t="s">
        <v>6804</v>
      </c>
      <c r="D24418" s="2">
        <v>44577</v>
      </c>
      <c r="E24418">
        <v>171186368</v>
      </c>
      <c r="F24418">
        <v>1617711</v>
      </c>
      <c r="G24418">
        <v>5222</v>
      </c>
      <c r="H24418">
        <v>3430.143</v>
      </c>
      <c r="I24418">
        <v>28144</v>
      </c>
      <c r="J24418">
        <v>8</v>
      </c>
      <c r="K24418">
        <v>6</v>
      </c>
      <c r="L24418">
        <v>9449.9989999999998</v>
      </c>
      <c r="M24418">
        <v>30.504999999999999</v>
      </c>
      <c r="N24418">
        <v>20.036999999999999</v>
      </c>
      <c r="O24418">
        <v>164.40600000000001</v>
      </c>
      <c r="P24418">
        <v>4.7E-2</v>
      </c>
      <c r="Q24418">
        <v>3.5000000000000003E-2</v>
      </c>
      <c r="R24418">
        <v>2.25</v>
      </c>
      <c r="S24418" s="1" t="s">
        <v>29</v>
      </c>
      <c r="T24418" s="1" t="s">
        <v>29</v>
      </c>
      <c r="U24418" s="1" t="s">
        <v>29</v>
      </c>
      <c r="V24418" s="1" t="s">
        <v>29</v>
      </c>
      <c r="W24418" s="1" t="s">
        <v>29</v>
      </c>
      <c r="X24418" s="1" t="s">
        <v>29</v>
      </c>
      <c r="Y24418" s="1" t="s">
        <v>29</v>
      </c>
      <c r="Z24418" s="1" t="s">
        <v>29</v>
      </c>
    </row>
    <row r="24419" spans="1:26" x14ac:dyDescent="0.2">
      <c r="A24419" s="1" t="s">
        <v>6803</v>
      </c>
      <c r="B24419" s="1" t="s">
        <v>27</v>
      </c>
      <c r="C24419" s="1" t="s">
        <v>6804</v>
      </c>
      <c r="D24419" s="2">
        <v>44578</v>
      </c>
      <c r="E24419">
        <v>171186368</v>
      </c>
      <c r="F24419">
        <v>1624387</v>
      </c>
      <c r="G24419">
        <v>6676</v>
      </c>
      <c r="H24419">
        <v>4065.143</v>
      </c>
      <c r="I24419">
        <v>28154</v>
      </c>
      <c r="J24419">
        <v>10</v>
      </c>
      <c r="K24419">
        <v>7</v>
      </c>
      <c r="L24419">
        <v>9488.9969999999994</v>
      </c>
      <c r="M24419">
        <v>38.997999999999998</v>
      </c>
      <c r="N24419">
        <v>23.747</v>
      </c>
      <c r="O24419">
        <v>164.464</v>
      </c>
      <c r="P24419">
        <v>5.8000000000000003E-2</v>
      </c>
      <c r="Q24419">
        <v>4.1000000000000002E-2</v>
      </c>
      <c r="R24419">
        <v>2.25</v>
      </c>
      <c r="S24419" s="1" t="s">
        <v>29</v>
      </c>
      <c r="T24419" s="1" t="s">
        <v>29</v>
      </c>
      <c r="U24419" s="1" t="s">
        <v>29</v>
      </c>
      <c r="V24419" s="1" t="s">
        <v>29</v>
      </c>
      <c r="W24419" s="1" t="s">
        <v>29</v>
      </c>
      <c r="X24419" s="1" t="s">
        <v>29</v>
      </c>
      <c r="Y24419" s="1" t="s">
        <v>29</v>
      </c>
      <c r="Z24419" s="1" t="s">
        <v>29</v>
      </c>
    </row>
    <row r="24420" spans="1:26" x14ac:dyDescent="0.2">
      <c r="A24420" s="1" t="s">
        <v>6803</v>
      </c>
      <c r="B24420" s="1" t="s">
        <v>27</v>
      </c>
      <c r="C24420" s="1" t="s">
        <v>6804</v>
      </c>
      <c r="D24420" s="2">
        <v>44579</v>
      </c>
      <c r="E24420">
        <v>171186368</v>
      </c>
      <c r="F24420">
        <v>1632794</v>
      </c>
      <c r="G24420">
        <v>8407</v>
      </c>
      <c r="H24420">
        <v>4915</v>
      </c>
      <c r="I24420">
        <v>28164</v>
      </c>
      <c r="J24420">
        <v>10</v>
      </c>
      <c r="K24420">
        <v>8.1430000000000007</v>
      </c>
      <c r="L24420">
        <v>9538.1080000000002</v>
      </c>
      <c r="M24420">
        <v>49.11</v>
      </c>
      <c r="N24420">
        <v>28.710999999999999</v>
      </c>
      <c r="O24420">
        <v>164.52199999999999</v>
      </c>
      <c r="P24420">
        <v>5.8000000000000003E-2</v>
      </c>
      <c r="Q24420">
        <v>4.8000000000000001E-2</v>
      </c>
      <c r="R24420">
        <v>2.25</v>
      </c>
      <c r="S24420" s="1" t="s">
        <v>29</v>
      </c>
      <c r="T24420" s="1" t="s">
        <v>29</v>
      </c>
      <c r="U24420" s="1" t="s">
        <v>29</v>
      </c>
      <c r="V24420" s="1" t="s">
        <v>29</v>
      </c>
      <c r="W24420" s="1" t="s">
        <v>29</v>
      </c>
      <c r="X24420" s="1" t="s">
        <v>29</v>
      </c>
      <c r="Y24420" s="1" t="s">
        <v>29</v>
      </c>
      <c r="Z24420" s="1" t="s">
        <v>29</v>
      </c>
    </row>
    <row r="24421" spans="1:26" x14ac:dyDescent="0.2">
      <c r="A24421" s="1" t="s">
        <v>6803</v>
      </c>
      <c r="B24421" s="1" t="s">
        <v>27</v>
      </c>
      <c r="C24421" s="1" t="s">
        <v>6804</v>
      </c>
      <c r="D24421" s="2">
        <v>44580</v>
      </c>
      <c r="E24421">
        <v>171186368</v>
      </c>
      <c r="F24421">
        <v>1642294</v>
      </c>
      <c r="G24421">
        <v>9500</v>
      </c>
      <c r="H24421">
        <v>5855.5709999999999</v>
      </c>
      <c r="I24421">
        <v>28176</v>
      </c>
      <c r="J24421">
        <v>12</v>
      </c>
      <c r="K24421">
        <v>9.2859999999999996</v>
      </c>
      <c r="L24421">
        <v>9593.6029999999992</v>
      </c>
      <c r="M24421">
        <v>55.494999999999997</v>
      </c>
      <c r="N24421">
        <v>34.206000000000003</v>
      </c>
      <c r="O24421">
        <v>164.59299999999999</v>
      </c>
      <c r="P24421">
        <v>7.0000000000000007E-2</v>
      </c>
      <c r="Q24421">
        <v>5.3999999999999999E-2</v>
      </c>
      <c r="R24421">
        <v>2.2000000000000002</v>
      </c>
      <c r="S24421" s="1" t="s">
        <v>29</v>
      </c>
      <c r="T24421" s="1" t="s">
        <v>29</v>
      </c>
      <c r="U24421" s="1" t="s">
        <v>29</v>
      </c>
      <c r="V24421" s="1" t="s">
        <v>29</v>
      </c>
      <c r="W24421" s="1" t="s">
        <v>29</v>
      </c>
      <c r="X24421" s="1" t="s">
        <v>29</v>
      </c>
      <c r="Y24421" s="1" t="s">
        <v>29</v>
      </c>
      <c r="Z24421" s="1" t="s">
        <v>29</v>
      </c>
    </row>
    <row r="24422" spans="1:26" x14ac:dyDescent="0.2">
      <c r="A24422" s="1" t="s">
        <v>6803</v>
      </c>
      <c r="B24422" s="1" t="s">
        <v>27</v>
      </c>
      <c r="C24422" s="1" t="s">
        <v>6804</v>
      </c>
      <c r="D24422" s="2">
        <v>44581</v>
      </c>
      <c r="E24422">
        <v>171186368</v>
      </c>
      <c r="F24422">
        <v>1653182</v>
      </c>
      <c r="G24422">
        <v>10888</v>
      </c>
      <c r="H24422">
        <v>6931.143</v>
      </c>
      <c r="I24422">
        <v>28180</v>
      </c>
      <c r="J24422">
        <v>4</v>
      </c>
      <c r="K24422">
        <v>8.1430000000000007</v>
      </c>
      <c r="L24422">
        <v>9657.2060000000001</v>
      </c>
      <c r="M24422">
        <v>63.603000000000002</v>
      </c>
      <c r="N24422">
        <v>40.488999999999997</v>
      </c>
      <c r="O24422">
        <v>164.61600000000001</v>
      </c>
      <c r="P24422">
        <v>2.3E-2</v>
      </c>
      <c r="Q24422">
        <v>4.8000000000000001E-2</v>
      </c>
      <c r="R24422">
        <v>2.11</v>
      </c>
      <c r="S24422" s="1" t="s">
        <v>29</v>
      </c>
      <c r="T24422" s="1" t="s">
        <v>29</v>
      </c>
      <c r="U24422" s="1" t="s">
        <v>29</v>
      </c>
      <c r="V24422" s="1" t="s">
        <v>29</v>
      </c>
      <c r="W24422" s="1" t="s">
        <v>29</v>
      </c>
      <c r="X24422" s="1" t="s">
        <v>29</v>
      </c>
      <c r="Y24422" s="1" t="s">
        <v>29</v>
      </c>
      <c r="Z24422" s="1" t="s">
        <v>29</v>
      </c>
    </row>
    <row r="24423" spans="1:26" x14ac:dyDescent="0.2">
      <c r="A24423" s="1" t="s">
        <v>6803</v>
      </c>
      <c r="B24423" s="1" t="s">
        <v>27</v>
      </c>
      <c r="C24423" s="1" t="s">
        <v>6804</v>
      </c>
      <c r="D24423" s="2">
        <v>44582</v>
      </c>
      <c r="E24423">
        <v>171186368</v>
      </c>
      <c r="F24423">
        <v>1664616</v>
      </c>
      <c r="G24423">
        <v>11434</v>
      </c>
      <c r="H24423">
        <v>7939.143</v>
      </c>
      <c r="I24423">
        <v>28192</v>
      </c>
      <c r="J24423">
        <v>12</v>
      </c>
      <c r="K24423">
        <v>9</v>
      </c>
      <c r="L24423">
        <v>9723.9989999999998</v>
      </c>
      <c r="M24423">
        <v>66.793000000000006</v>
      </c>
      <c r="N24423">
        <v>46.377000000000002</v>
      </c>
      <c r="O24423">
        <v>164.68600000000001</v>
      </c>
      <c r="P24423">
        <v>7.0000000000000007E-2</v>
      </c>
      <c r="Q24423">
        <v>5.2999999999999999E-2</v>
      </c>
      <c r="R24423">
        <v>2</v>
      </c>
      <c r="S24423" s="1" t="s">
        <v>29</v>
      </c>
      <c r="T24423" s="1" t="s">
        <v>29</v>
      </c>
      <c r="U24423" s="1" t="s">
        <v>29</v>
      </c>
      <c r="V24423" s="1" t="s">
        <v>29</v>
      </c>
      <c r="W24423" s="1" t="s">
        <v>29</v>
      </c>
      <c r="X24423" s="1" t="s">
        <v>29</v>
      </c>
      <c r="Y24423" s="1" t="s">
        <v>29</v>
      </c>
      <c r="Z24423" s="1" t="s">
        <v>29</v>
      </c>
    </row>
    <row r="24424" spans="1:26" x14ac:dyDescent="0.2">
      <c r="A24424" s="1" t="s">
        <v>6803</v>
      </c>
      <c r="B24424" s="1" t="s">
        <v>27</v>
      </c>
      <c r="C24424" s="1" t="s">
        <v>6804</v>
      </c>
      <c r="D24424" s="2">
        <v>44583</v>
      </c>
      <c r="E24424">
        <v>171186368</v>
      </c>
      <c r="F24424">
        <v>1674230</v>
      </c>
      <c r="G24424">
        <v>9614</v>
      </c>
      <c r="H24424">
        <v>8820.143</v>
      </c>
      <c r="I24424">
        <v>28209</v>
      </c>
      <c r="J24424">
        <v>17</v>
      </c>
      <c r="K24424">
        <v>10.429</v>
      </c>
      <c r="L24424">
        <v>9780.16</v>
      </c>
      <c r="M24424">
        <v>56.161000000000001</v>
      </c>
      <c r="N24424">
        <v>51.524000000000001</v>
      </c>
      <c r="O24424">
        <v>164.785</v>
      </c>
      <c r="P24424">
        <v>9.9000000000000005E-2</v>
      </c>
      <c r="Q24424">
        <v>6.0999999999999999E-2</v>
      </c>
      <c r="R24424">
        <v>1.89</v>
      </c>
      <c r="S24424" s="1" t="s">
        <v>29</v>
      </c>
      <c r="T24424" s="1" t="s">
        <v>29</v>
      </c>
      <c r="U24424" s="1" t="s">
        <v>29</v>
      </c>
      <c r="V24424" s="1" t="s">
        <v>29</v>
      </c>
      <c r="W24424" s="1" t="s">
        <v>29</v>
      </c>
      <c r="X24424" s="1" t="s">
        <v>29</v>
      </c>
      <c r="Y24424" s="1" t="s">
        <v>29</v>
      </c>
      <c r="Z24424" s="1" t="s">
        <v>29</v>
      </c>
    </row>
    <row r="24425" spans="1:26" x14ac:dyDescent="0.2">
      <c r="A24425" s="1" t="s">
        <v>6803</v>
      </c>
      <c r="B24425" s="1" t="s">
        <v>27</v>
      </c>
      <c r="C24425" s="1" t="s">
        <v>6804</v>
      </c>
      <c r="D24425" s="2">
        <v>44584</v>
      </c>
      <c r="E24425">
        <v>171186368</v>
      </c>
      <c r="F24425">
        <v>1685136</v>
      </c>
      <c r="G24425">
        <v>10906</v>
      </c>
      <c r="H24425">
        <v>9632.143</v>
      </c>
      <c r="I24425">
        <v>28223</v>
      </c>
      <c r="J24425">
        <v>14</v>
      </c>
      <c r="K24425">
        <v>11.286</v>
      </c>
      <c r="L24425">
        <v>9843.8680000000004</v>
      </c>
      <c r="M24425">
        <v>63.707999999999998</v>
      </c>
      <c r="N24425">
        <v>56.267000000000003</v>
      </c>
      <c r="O24425">
        <v>164.86699999999999</v>
      </c>
      <c r="P24425">
        <v>8.2000000000000003E-2</v>
      </c>
      <c r="Q24425">
        <v>6.6000000000000003E-2</v>
      </c>
      <c r="R24425">
        <v>1.8</v>
      </c>
      <c r="S24425" s="1" t="s">
        <v>29</v>
      </c>
      <c r="T24425" s="1" t="s">
        <v>29</v>
      </c>
      <c r="U24425" s="1" t="s">
        <v>29</v>
      </c>
      <c r="V24425" s="1" t="s">
        <v>29</v>
      </c>
      <c r="W24425" s="1" t="s">
        <v>29</v>
      </c>
      <c r="X24425" s="1" t="s">
        <v>29</v>
      </c>
      <c r="Y24425" s="1" t="s">
        <v>29</v>
      </c>
      <c r="Z24425" s="1" t="s">
        <v>29</v>
      </c>
    </row>
    <row r="24426" spans="1:26" x14ac:dyDescent="0.2">
      <c r="A24426" s="1" t="s">
        <v>6803</v>
      </c>
      <c r="B24426" s="1" t="s">
        <v>27</v>
      </c>
      <c r="C24426" s="1" t="s">
        <v>6804</v>
      </c>
      <c r="D24426" s="2">
        <v>44585</v>
      </c>
      <c r="E24426">
        <v>171186368</v>
      </c>
      <c r="F24426">
        <v>1699964</v>
      </c>
      <c r="G24426">
        <v>14828</v>
      </c>
      <c r="H24426">
        <v>10796.714</v>
      </c>
      <c r="I24426">
        <v>28238</v>
      </c>
      <c r="J24426">
        <v>15</v>
      </c>
      <c r="K24426">
        <v>12</v>
      </c>
      <c r="L24426">
        <v>9930.4869999999992</v>
      </c>
      <c r="M24426">
        <v>86.619</v>
      </c>
      <c r="N24426">
        <v>63.07</v>
      </c>
      <c r="O24426">
        <v>164.95500000000001</v>
      </c>
      <c r="P24426">
        <v>8.7999999999999995E-2</v>
      </c>
      <c r="Q24426">
        <v>7.0000000000000007E-2</v>
      </c>
      <c r="R24426">
        <v>1.74</v>
      </c>
      <c r="S24426" s="1" t="s">
        <v>29</v>
      </c>
      <c r="T24426" s="1" t="s">
        <v>29</v>
      </c>
      <c r="U24426" s="1" t="s">
        <v>29</v>
      </c>
      <c r="V24426" s="1" t="s">
        <v>29</v>
      </c>
      <c r="W24426" s="1" t="s">
        <v>29</v>
      </c>
      <c r="X24426" s="1" t="s">
        <v>29</v>
      </c>
      <c r="Y24426" s="1" t="s">
        <v>29</v>
      </c>
      <c r="Z24426" s="1" t="s">
        <v>29</v>
      </c>
    </row>
    <row r="24427" spans="1:26" x14ac:dyDescent="0.2">
      <c r="A24427" s="1" t="s">
        <v>6803</v>
      </c>
      <c r="B24427" s="1" t="s">
        <v>27</v>
      </c>
      <c r="C24427" s="1" t="s">
        <v>6804</v>
      </c>
      <c r="D24427" s="2">
        <v>44586</v>
      </c>
      <c r="E24427">
        <v>171186368</v>
      </c>
      <c r="F24427">
        <v>1715997</v>
      </c>
      <c r="G24427">
        <v>16033</v>
      </c>
      <c r="H24427">
        <v>11886.143</v>
      </c>
      <c r="I24427">
        <v>28256</v>
      </c>
      <c r="J24427">
        <v>18</v>
      </c>
      <c r="K24427">
        <v>13.143000000000001</v>
      </c>
      <c r="L24427">
        <v>10024.145</v>
      </c>
      <c r="M24427">
        <v>93.658000000000001</v>
      </c>
      <c r="N24427">
        <v>69.433999999999997</v>
      </c>
      <c r="O24427">
        <v>165.06</v>
      </c>
      <c r="P24427">
        <v>0.105</v>
      </c>
      <c r="Q24427">
        <v>7.6999999999999999E-2</v>
      </c>
      <c r="R24427">
        <v>1.66</v>
      </c>
      <c r="S24427" s="1" t="s">
        <v>29</v>
      </c>
      <c r="T24427" s="1" t="s">
        <v>29</v>
      </c>
      <c r="U24427" s="1" t="s">
        <v>29</v>
      </c>
      <c r="V24427" s="1" t="s">
        <v>29</v>
      </c>
      <c r="W24427" s="1" t="s">
        <v>29</v>
      </c>
      <c r="X24427" s="1" t="s">
        <v>29</v>
      </c>
      <c r="Y24427" s="1" t="s">
        <v>29</v>
      </c>
      <c r="Z24427" s="1" t="s">
        <v>29</v>
      </c>
    </row>
    <row r="24428" spans="1:26" x14ac:dyDescent="0.2">
      <c r="A24428" s="1" t="s">
        <v>6803</v>
      </c>
      <c r="B24428" s="1" t="s">
        <v>27</v>
      </c>
      <c r="C24428" s="1" t="s">
        <v>6804</v>
      </c>
      <c r="D24428" s="2">
        <v>44587</v>
      </c>
      <c r="E24428">
        <v>171186368</v>
      </c>
      <c r="F24428">
        <v>1731524</v>
      </c>
      <c r="G24428">
        <v>15527</v>
      </c>
      <c r="H24428">
        <v>12747.143</v>
      </c>
      <c r="I24428">
        <v>28273</v>
      </c>
      <c r="J24428">
        <v>17</v>
      </c>
      <c r="K24428">
        <v>13.856999999999999</v>
      </c>
      <c r="L24428">
        <v>10114.847</v>
      </c>
      <c r="M24428">
        <v>90.701999999999998</v>
      </c>
      <c r="N24428">
        <v>74.463999999999999</v>
      </c>
      <c r="O24428">
        <v>165.15899999999999</v>
      </c>
      <c r="P24428">
        <v>9.9000000000000005E-2</v>
      </c>
      <c r="Q24428">
        <v>8.1000000000000003E-2</v>
      </c>
      <c r="R24428">
        <v>1.55</v>
      </c>
      <c r="S24428" s="1" t="s">
        <v>29</v>
      </c>
      <c r="T24428" s="1" t="s">
        <v>29</v>
      </c>
      <c r="U24428" s="1" t="s">
        <v>29</v>
      </c>
      <c r="V24428" s="1" t="s">
        <v>29</v>
      </c>
      <c r="W24428" s="1" t="s">
        <v>29</v>
      </c>
      <c r="X24428" s="1" t="s">
        <v>29</v>
      </c>
      <c r="Y24428" s="1" t="s">
        <v>29</v>
      </c>
      <c r="Z24428" s="1" t="s">
        <v>29</v>
      </c>
    </row>
    <row r="24429" spans="1:26" x14ac:dyDescent="0.2">
      <c r="A24429" s="1" t="s">
        <v>6803</v>
      </c>
      <c r="B24429" s="1" t="s">
        <v>27</v>
      </c>
      <c r="C24429" s="1" t="s">
        <v>6804</v>
      </c>
      <c r="D24429" s="2">
        <v>44588</v>
      </c>
      <c r="E24429">
        <v>171186368</v>
      </c>
      <c r="F24429">
        <v>1747331</v>
      </c>
      <c r="G24429">
        <v>15807</v>
      </c>
      <c r="H24429">
        <v>13449.857</v>
      </c>
      <c r="I24429">
        <v>28288</v>
      </c>
      <c r="J24429">
        <v>15</v>
      </c>
      <c r="K24429">
        <v>15.429</v>
      </c>
      <c r="L24429">
        <v>10207.184999999999</v>
      </c>
      <c r="M24429">
        <v>92.337999999999994</v>
      </c>
      <c r="N24429">
        <v>78.569000000000003</v>
      </c>
      <c r="O24429">
        <v>165.24700000000001</v>
      </c>
      <c r="P24429">
        <v>8.7999999999999995E-2</v>
      </c>
      <c r="Q24429">
        <v>0.09</v>
      </c>
      <c r="R24429">
        <v>1.45</v>
      </c>
      <c r="S24429" s="1" t="s">
        <v>29</v>
      </c>
      <c r="T24429" s="1" t="s">
        <v>29</v>
      </c>
      <c r="U24429" s="1" t="s">
        <v>29</v>
      </c>
      <c r="V24429" s="1" t="s">
        <v>29</v>
      </c>
      <c r="W24429" s="1" t="s">
        <v>29</v>
      </c>
      <c r="X24429" s="1" t="s">
        <v>29</v>
      </c>
      <c r="Y24429" s="1" t="s">
        <v>29</v>
      </c>
      <c r="Z24429" s="1" t="s">
        <v>29</v>
      </c>
    </row>
    <row r="24430" spans="1:26" x14ac:dyDescent="0.2">
      <c r="A24430" s="1" t="s">
        <v>6803</v>
      </c>
      <c r="B24430" s="1" t="s">
        <v>27</v>
      </c>
      <c r="C24430" s="1" t="s">
        <v>6804</v>
      </c>
      <c r="D24430" s="2">
        <v>44589</v>
      </c>
      <c r="E24430">
        <v>171186368</v>
      </c>
      <c r="F24430">
        <v>1762771</v>
      </c>
      <c r="G24430">
        <v>15440</v>
      </c>
      <c r="H24430">
        <v>14022.143</v>
      </c>
      <c r="I24430">
        <v>28308</v>
      </c>
      <c r="J24430">
        <v>20</v>
      </c>
      <c r="K24430">
        <v>16.571000000000002</v>
      </c>
      <c r="L24430">
        <v>10297.379999999999</v>
      </c>
      <c r="M24430">
        <v>90.194000000000003</v>
      </c>
      <c r="N24430">
        <v>81.912000000000006</v>
      </c>
      <c r="O24430">
        <v>165.364</v>
      </c>
      <c r="P24430">
        <v>0.11700000000000001</v>
      </c>
      <c r="Q24430">
        <v>9.7000000000000003E-2</v>
      </c>
      <c r="R24430">
        <v>1.35</v>
      </c>
      <c r="S24430" s="1" t="s">
        <v>29</v>
      </c>
      <c r="T24430" s="1" t="s">
        <v>29</v>
      </c>
      <c r="U24430" s="1" t="s">
        <v>29</v>
      </c>
      <c r="V24430" s="1" t="s">
        <v>29</v>
      </c>
      <c r="W24430" s="1" t="s">
        <v>29</v>
      </c>
      <c r="X24430" s="1" t="s">
        <v>29</v>
      </c>
      <c r="Y24430" s="1" t="s">
        <v>29</v>
      </c>
      <c r="Z24430" s="1" t="s">
        <v>29</v>
      </c>
    </row>
    <row r="24431" spans="1:26" x14ac:dyDescent="0.2">
      <c r="A24431" s="1" t="s">
        <v>6803</v>
      </c>
      <c r="B24431" s="1" t="s">
        <v>27</v>
      </c>
      <c r="C24431" s="1" t="s">
        <v>6804</v>
      </c>
      <c r="D24431" s="2">
        <v>44590</v>
      </c>
      <c r="E24431">
        <v>171186368</v>
      </c>
      <c r="F24431">
        <v>1773149</v>
      </c>
      <c r="G24431">
        <v>10378</v>
      </c>
      <c r="H24431">
        <v>14131.286</v>
      </c>
      <c r="I24431">
        <v>28329</v>
      </c>
      <c r="J24431">
        <v>21</v>
      </c>
      <c r="K24431">
        <v>17.143000000000001</v>
      </c>
      <c r="L24431">
        <v>10358.004000000001</v>
      </c>
      <c r="M24431">
        <v>60.624000000000002</v>
      </c>
      <c r="N24431">
        <v>82.549000000000007</v>
      </c>
      <c r="O24431">
        <v>165.48599999999999</v>
      </c>
      <c r="P24431">
        <v>0.123</v>
      </c>
      <c r="Q24431">
        <v>0.1</v>
      </c>
      <c r="R24431">
        <v>1.24</v>
      </c>
      <c r="S24431" s="1" t="s">
        <v>29</v>
      </c>
      <c r="T24431" s="1" t="s">
        <v>29</v>
      </c>
      <c r="U24431" s="1" t="s">
        <v>29</v>
      </c>
      <c r="V24431" s="1" t="s">
        <v>29</v>
      </c>
      <c r="W24431" s="1" t="s">
        <v>29</v>
      </c>
      <c r="X24431" s="1" t="s">
        <v>29</v>
      </c>
      <c r="Y24431" s="1" t="s">
        <v>29</v>
      </c>
      <c r="Z24431" s="1" t="s">
        <v>29</v>
      </c>
    </row>
    <row r="24432" spans="1:26" x14ac:dyDescent="0.2">
      <c r="A24432" s="1" t="s">
        <v>6803</v>
      </c>
      <c r="B24432" s="1" t="s">
        <v>27</v>
      </c>
      <c r="C24432" s="1" t="s">
        <v>6804</v>
      </c>
      <c r="D24432" s="2">
        <v>44591</v>
      </c>
      <c r="E24432">
        <v>171186368</v>
      </c>
      <c r="F24432">
        <v>1785332</v>
      </c>
      <c r="G24432">
        <v>12183</v>
      </c>
      <c r="H24432">
        <v>14313.714</v>
      </c>
      <c r="I24432">
        <v>28363</v>
      </c>
      <c r="J24432">
        <v>34</v>
      </c>
      <c r="K24432">
        <v>20</v>
      </c>
      <c r="L24432">
        <v>10429.172</v>
      </c>
      <c r="M24432">
        <v>71.168000000000006</v>
      </c>
      <c r="N24432">
        <v>83.614999999999995</v>
      </c>
      <c r="O24432">
        <v>165.685</v>
      </c>
      <c r="P24432">
        <v>0.19900000000000001</v>
      </c>
      <c r="Q24432">
        <v>0.11700000000000001</v>
      </c>
      <c r="R24432">
        <v>1.1599999999999999</v>
      </c>
      <c r="S24432" s="1" t="s">
        <v>29</v>
      </c>
      <c r="T24432" s="1" t="s">
        <v>29</v>
      </c>
      <c r="U24432" s="1" t="s">
        <v>29</v>
      </c>
      <c r="V24432" s="1" t="s">
        <v>29</v>
      </c>
      <c r="W24432" s="1" t="s">
        <v>29</v>
      </c>
      <c r="X24432" s="1" t="s">
        <v>29</v>
      </c>
      <c r="Y24432" s="1" t="s">
        <v>29</v>
      </c>
      <c r="Z24432" s="1" t="s">
        <v>29</v>
      </c>
    </row>
    <row r="24433" spans="1:26" x14ac:dyDescent="0.2">
      <c r="A24433" s="1" t="s">
        <v>6803</v>
      </c>
      <c r="B24433" s="1" t="s">
        <v>27</v>
      </c>
      <c r="C24433" s="1" t="s">
        <v>6804</v>
      </c>
      <c r="D24433" s="2">
        <v>44592</v>
      </c>
      <c r="E24433">
        <v>171186368</v>
      </c>
      <c r="F24433">
        <v>1798833</v>
      </c>
      <c r="G24433">
        <v>13501</v>
      </c>
      <c r="H24433">
        <v>14124.143</v>
      </c>
      <c r="I24433">
        <v>28394</v>
      </c>
      <c r="J24433">
        <v>31</v>
      </c>
      <c r="K24433">
        <v>22.286000000000001</v>
      </c>
      <c r="L24433">
        <v>10508.039000000001</v>
      </c>
      <c r="M24433">
        <v>78.867000000000004</v>
      </c>
      <c r="N24433">
        <v>82.507000000000005</v>
      </c>
      <c r="O24433">
        <v>165.86600000000001</v>
      </c>
      <c r="P24433">
        <v>0.18099999999999999</v>
      </c>
      <c r="Q24433">
        <v>0.13</v>
      </c>
      <c r="R24433">
        <v>1.07</v>
      </c>
      <c r="S24433" s="1" t="s">
        <v>29</v>
      </c>
      <c r="T24433" s="1" t="s">
        <v>29</v>
      </c>
      <c r="U24433" s="1" t="s">
        <v>29</v>
      </c>
      <c r="V24433" s="1" t="s">
        <v>29</v>
      </c>
      <c r="W24433" s="1" t="s">
        <v>29</v>
      </c>
      <c r="X24433" s="1" t="s">
        <v>29</v>
      </c>
      <c r="Y24433" s="1" t="s">
        <v>29</v>
      </c>
      <c r="Z24433" s="1" t="s">
        <v>29</v>
      </c>
    </row>
    <row r="24434" spans="1:26" x14ac:dyDescent="0.2">
      <c r="A24434" s="1" t="s">
        <v>6803</v>
      </c>
      <c r="B24434" s="1" t="s">
        <v>27</v>
      </c>
      <c r="C24434" s="1" t="s">
        <v>6804</v>
      </c>
      <c r="D24434" s="2">
        <v>44593</v>
      </c>
      <c r="E24434">
        <v>171186368</v>
      </c>
      <c r="F24434">
        <v>1811987</v>
      </c>
      <c r="G24434">
        <v>13154</v>
      </c>
      <c r="H24434">
        <v>13712.857</v>
      </c>
      <c r="I24434">
        <v>28425</v>
      </c>
      <c r="J24434">
        <v>31</v>
      </c>
      <c r="K24434">
        <v>24.143000000000001</v>
      </c>
      <c r="L24434">
        <v>10584.879000000001</v>
      </c>
      <c r="M24434">
        <v>76.84</v>
      </c>
      <c r="N24434">
        <v>80.105000000000004</v>
      </c>
      <c r="O24434">
        <v>166.047</v>
      </c>
      <c r="P24434">
        <v>0.18099999999999999</v>
      </c>
      <c r="Q24434">
        <v>0.14099999999999999</v>
      </c>
      <c r="R24434">
        <v>1.01</v>
      </c>
      <c r="S24434" s="1" t="s">
        <v>29</v>
      </c>
      <c r="T24434" s="1" t="s">
        <v>29</v>
      </c>
      <c r="U24434" s="1" t="s">
        <v>29</v>
      </c>
      <c r="V24434" s="1" t="s">
        <v>29</v>
      </c>
      <c r="W24434" s="1" t="s">
        <v>29</v>
      </c>
      <c r="X24434" s="1" t="s">
        <v>29</v>
      </c>
      <c r="Y24434" s="1" t="s">
        <v>29</v>
      </c>
      <c r="Z24434" s="1" t="s">
        <v>29</v>
      </c>
    </row>
    <row r="24435" spans="1:26" x14ac:dyDescent="0.2">
      <c r="A24435" s="1" t="s">
        <v>6803</v>
      </c>
      <c r="B24435" s="1" t="s">
        <v>27</v>
      </c>
      <c r="C24435" s="1" t="s">
        <v>6804</v>
      </c>
      <c r="D24435" s="2">
        <v>44594</v>
      </c>
      <c r="E24435">
        <v>171186368</v>
      </c>
      <c r="F24435">
        <v>1824180</v>
      </c>
      <c r="G24435">
        <v>12193</v>
      </c>
      <c r="H24435">
        <v>13236.571</v>
      </c>
      <c r="I24435">
        <v>28461</v>
      </c>
      <c r="J24435">
        <v>36</v>
      </c>
      <c r="K24435">
        <v>26.856999999999999</v>
      </c>
      <c r="L24435">
        <v>10656.106</v>
      </c>
      <c r="M24435">
        <v>71.225999999999999</v>
      </c>
      <c r="N24435">
        <v>77.322999999999993</v>
      </c>
      <c r="O24435">
        <v>166.25700000000001</v>
      </c>
      <c r="P24435">
        <v>0.21</v>
      </c>
      <c r="Q24435">
        <v>0.157</v>
      </c>
      <c r="R24435">
        <v>0.96</v>
      </c>
      <c r="S24435" s="1" t="s">
        <v>29</v>
      </c>
      <c r="T24435" s="1" t="s">
        <v>29</v>
      </c>
      <c r="U24435" s="1" t="s">
        <v>29</v>
      </c>
      <c r="V24435" s="1" t="s">
        <v>29</v>
      </c>
      <c r="W24435" s="1" t="s">
        <v>29</v>
      </c>
      <c r="X24435" s="1" t="s">
        <v>29</v>
      </c>
      <c r="Y24435" s="1" t="s">
        <v>29</v>
      </c>
      <c r="Z24435" s="1" t="s">
        <v>29</v>
      </c>
    </row>
    <row r="24436" spans="1:26" x14ac:dyDescent="0.2">
      <c r="A24436" s="1" t="s">
        <v>6803</v>
      </c>
      <c r="B24436" s="1" t="s">
        <v>27</v>
      </c>
      <c r="C24436" s="1" t="s">
        <v>6804</v>
      </c>
      <c r="D24436" s="2">
        <v>44595</v>
      </c>
      <c r="E24436">
        <v>171186368</v>
      </c>
      <c r="F24436">
        <v>1835776</v>
      </c>
      <c r="G24436">
        <v>11596</v>
      </c>
      <c r="H24436">
        <v>12635</v>
      </c>
      <c r="I24436">
        <v>28494</v>
      </c>
      <c r="J24436">
        <v>33</v>
      </c>
      <c r="K24436">
        <v>29.428999999999998</v>
      </c>
      <c r="L24436">
        <v>10723.844999999999</v>
      </c>
      <c r="M24436">
        <v>67.739000000000004</v>
      </c>
      <c r="N24436">
        <v>73.808000000000007</v>
      </c>
      <c r="O24436">
        <v>166.45</v>
      </c>
      <c r="P24436">
        <v>0.193</v>
      </c>
      <c r="Q24436">
        <v>0.17199999999999999</v>
      </c>
      <c r="R24436">
        <v>0.91</v>
      </c>
      <c r="S24436" s="1" t="s">
        <v>29</v>
      </c>
      <c r="T24436" s="1" t="s">
        <v>29</v>
      </c>
      <c r="U24436" s="1" t="s">
        <v>29</v>
      </c>
      <c r="V24436" s="1" t="s">
        <v>29</v>
      </c>
      <c r="W24436" s="1" t="s">
        <v>29</v>
      </c>
      <c r="X24436" s="1" t="s">
        <v>29</v>
      </c>
      <c r="Y24436" s="1" t="s">
        <v>29</v>
      </c>
      <c r="Z24436" s="1" t="s">
        <v>29</v>
      </c>
    </row>
    <row r="24437" spans="1:26" x14ac:dyDescent="0.2">
      <c r="A24437" s="1" t="s">
        <v>6803</v>
      </c>
      <c r="B24437" s="1" t="s">
        <v>27</v>
      </c>
      <c r="C24437" s="1" t="s">
        <v>6804</v>
      </c>
      <c r="D24437" s="2">
        <v>44596</v>
      </c>
      <c r="E24437">
        <v>171186368</v>
      </c>
      <c r="F24437">
        <v>1844828</v>
      </c>
      <c r="G24437">
        <v>9052</v>
      </c>
      <c r="H24437">
        <v>11722.429</v>
      </c>
      <c r="I24437">
        <v>28524</v>
      </c>
      <c r="J24437">
        <v>30</v>
      </c>
      <c r="K24437">
        <v>30.856999999999999</v>
      </c>
      <c r="L24437">
        <v>10776.723</v>
      </c>
      <c r="M24437">
        <v>52.878</v>
      </c>
      <c r="N24437">
        <v>68.477999999999994</v>
      </c>
      <c r="O24437">
        <v>166.625</v>
      </c>
      <c r="P24437">
        <v>0.17499999999999999</v>
      </c>
      <c r="Q24437">
        <v>0.18</v>
      </c>
      <c r="R24437">
        <v>0.87</v>
      </c>
      <c r="S24437" s="1" t="s">
        <v>29</v>
      </c>
      <c r="T24437" s="1" t="s">
        <v>29</v>
      </c>
      <c r="U24437" s="1" t="s">
        <v>29</v>
      </c>
      <c r="V24437" s="1" t="s">
        <v>29</v>
      </c>
      <c r="W24437" s="1" t="s">
        <v>29</v>
      </c>
      <c r="X24437" s="1" t="s">
        <v>29</v>
      </c>
      <c r="Y24437" s="1" t="s">
        <v>29</v>
      </c>
      <c r="Z24437" s="1" t="s">
        <v>29</v>
      </c>
    </row>
    <row r="24438" spans="1:26" x14ac:dyDescent="0.2">
      <c r="A24438" s="1" t="s">
        <v>6803</v>
      </c>
      <c r="B24438" s="1" t="s">
        <v>27</v>
      </c>
      <c r="C24438" s="1" t="s">
        <v>6804</v>
      </c>
      <c r="D24438" s="2">
        <v>44597</v>
      </c>
      <c r="E24438">
        <v>171186368</v>
      </c>
      <c r="F24438">
        <v>1853187</v>
      </c>
      <c r="G24438">
        <v>8359</v>
      </c>
      <c r="H24438">
        <v>11434</v>
      </c>
      <c r="I24438">
        <v>28560</v>
      </c>
      <c r="J24438">
        <v>36</v>
      </c>
      <c r="K24438">
        <v>33</v>
      </c>
      <c r="L24438">
        <v>10825.552</v>
      </c>
      <c r="M24438">
        <v>48.83</v>
      </c>
      <c r="N24438">
        <v>66.793000000000006</v>
      </c>
      <c r="O24438">
        <v>166.83600000000001</v>
      </c>
      <c r="P24438">
        <v>0.21</v>
      </c>
      <c r="Q24438">
        <v>0.193</v>
      </c>
      <c r="R24438">
        <v>0.86</v>
      </c>
      <c r="S24438" s="1" t="s">
        <v>29</v>
      </c>
      <c r="T24438" s="1" t="s">
        <v>29</v>
      </c>
      <c r="U24438" s="1" t="s">
        <v>29</v>
      </c>
      <c r="V24438" s="1" t="s">
        <v>29</v>
      </c>
      <c r="W24438" s="1" t="s">
        <v>29</v>
      </c>
      <c r="X24438" s="1" t="s">
        <v>29</v>
      </c>
      <c r="Y24438" s="1" t="s">
        <v>29</v>
      </c>
      <c r="Z24438" s="1" t="s">
        <v>29</v>
      </c>
    </row>
    <row r="24439" spans="1:26" x14ac:dyDescent="0.2">
      <c r="A24439" s="1" t="s">
        <v>6803</v>
      </c>
      <c r="B24439" s="1" t="s">
        <v>27</v>
      </c>
      <c r="C24439" s="1" t="s">
        <v>6804</v>
      </c>
      <c r="D24439" s="2">
        <v>44598</v>
      </c>
      <c r="E24439">
        <v>171186368</v>
      </c>
      <c r="F24439">
        <v>1861532</v>
      </c>
      <c r="G24439">
        <v>8345</v>
      </c>
      <c r="H24439">
        <v>10885.714</v>
      </c>
      <c r="I24439">
        <v>28589</v>
      </c>
      <c r="J24439">
        <v>29</v>
      </c>
      <c r="K24439">
        <v>32.286000000000001</v>
      </c>
      <c r="L24439">
        <v>10874.3</v>
      </c>
      <c r="M24439">
        <v>48.747999999999998</v>
      </c>
      <c r="N24439">
        <v>63.59</v>
      </c>
      <c r="O24439">
        <v>167.005</v>
      </c>
      <c r="P24439">
        <v>0.16900000000000001</v>
      </c>
      <c r="Q24439">
        <v>0.189</v>
      </c>
      <c r="R24439">
        <v>0.82</v>
      </c>
      <c r="S24439" s="1" t="s">
        <v>29</v>
      </c>
      <c r="T24439" s="1" t="s">
        <v>29</v>
      </c>
      <c r="U24439" s="1" t="s">
        <v>29</v>
      </c>
      <c r="V24439" s="1" t="s">
        <v>29</v>
      </c>
      <c r="W24439" s="1" t="s">
        <v>29</v>
      </c>
      <c r="X24439" s="1" t="s">
        <v>29</v>
      </c>
      <c r="Y24439" s="1" t="s">
        <v>29</v>
      </c>
      <c r="Z24439" s="1" t="s">
        <v>29</v>
      </c>
    </row>
    <row r="24440" spans="1:26" x14ac:dyDescent="0.2">
      <c r="A24440" s="1" t="s">
        <v>6803</v>
      </c>
      <c r="B24440" s="1" t="s">
        <v>27</v>
      </c>
      <c r="C24440" s="1" t="s">
        <v>6804</v>
      </c>
      <c r="D24440" s="2">
        <v>44599</v>
      </c>
      <c r="E24440">
        <v>171186368</v>
      </c>
      <c r="F24440">
        <v>1870901</v>
      </c>
      <c r="G24440">
        <v>9369</v>
      </c>
      <c r="H24440">
        <v>10295.429</v>
      </c>
      <c r="I24440">
        <v>28627</v>
      </c>
      <c r="J24440">
        <v>38</v>
      </c>
      <c r="K24440">
        <v>33.286000000000001</v>
      </c>
      <c r="L24440">
        <v>10929.03</v>
      </c>
      <c r="M24440">
        <v>54.73</v>
      </c>
      <c r="N24440">
        <v>60.142000000000003</v>
      </c>
      <c r="O24440">
        <v>167.227</v>
      </c>
      <c r="P24440">
        <v>0.222</v>
      </c>
      <c r="Q24440">
        <v>0.19400000000000001</v>
      </c>
      <c r="R24440">
        <v>0.78</v>
      </c>
      <c r="S24440" s="1" t="s">
        <v>29</v>
      </c>
      <c r="T24440" s="1" t="s">
        <v>29</v>
      </c>
      <c r="U24440" s="1" t="s">
        <v>29</v>
      </c>
      <c r="V24440" s="1" t="s">
        <v>29</v>
      </c>
      <c r="W24440" s="1" t="s">
        <v>29</v>
      </c>
      <c r="X24440" s="1" t="s">
        <v>29</v>
      </c>
      <c r="Y24440" s="1" t="s">
        <v>29</v>
      </c>
      <c r="Z24440" s="1" t="s">
        <v>29</v>
      </c>
    </row>
    <row r="24441" spans="1:26" x14ac:dyDescent="0.2">
      <c r="A24441" s="1" t="s">
        <v>6803</v>
      </c>
      <c r="B24441" s="1" t="s">
        <v>27</v>
      </c>
      <c r="C24441" s="1" t="s">
        <v>6804</v>
      </c>
      <c r="D24441" s="2">
        <v>44600</v>
      </c>
      <c r="E24441">
        <v>171186368</v>
      </c>
      <c r="F24441">
        <v>1879255</v>
      </c>
      <c r="G24441">
        <v>8354</v>
      </c>
      <c r="H24441">
        <v>9609.7139999999999</v>
      </c>
      <c r="I24441">
        <v>28670</v>
      </c>
      <c r="J24441">
        <v>43</v>
      </c>
      <c r="K24441">
        <v>35</v>
      </c>
      <c r="L24441">
        <v>10977.831</v>
      </c>
      <c r="M24441">
        <v>48.801000000000002</v>
      </c>
      <c r="N24441">
        <v>56.136000000000003</v>
      </c>
      <c r="O24441">
        <v>167.47800000000001</v>
      </c>
      <c r="P24441">
        <v>0.251</v>
      </c>
      <c r="Q24441">
        <v>0.20399999999999999</v>
      </c>
      <c r="R24441">
        <v>0.74</v>
      </c>
      <c r="S24441" s="1" t="s">
        <v>29</v>
      </c>
      <c r="T24441" s="1" t="s">
        <v>29</v>
      </c>
      <c r="U24441" s="1" t="s">
        <v>29</v>
      </c>
      <c r="V24441" s="1" t="s">
        <v>29</v>
      </c>
      <c r="W24441" s="1" t="s">
        <v>29</v>
      </c>
      <c r="X24441" s="1" t="s">
        <v>29</v>
      </c>
      <c r="Y24441" s="1" t="s">
        <v>29</v>
      </c>
      <c r="Z24441" s="1" t="s">
        <v>29</v>
      </c>
    </row>
    <row r="24442" spans="1:26" x14ac:dyDescent="0.2">
      <c r="A24442" s="1" t="s">
        <v>6803</v>
      </c>
      <c r="B24442" s="1" t="s">
        <v>27</v>
      </c>
      <c r="C24442" s="1" t="s">
        <v>6804</v>
      </c>
      <c r="D24442" s="2">
        <v>44601</v>
      </c>
      <c r="E24442">
        <v>171186368</v>
      </c>
      <c r="F24442">
        <v>1887271</v>
      </c>
      <c r="G24442">
        <v>8016</v>
      </c>
      <c r="H24442">
        <v>9013</v>
      </c>
      <c r="I24442">
        <v>28703</v>
      </c>
      <c r="J24442">
        <v>33</v>
      </c>
      <c r="K24442">
        <v>34.570999999999998</v>
      </c>
      <c r="L24442">
        <v>11024.656999999999</v>
      </c>
      <c r="M24442">
        <v>46.826000000000001</v>
      </c>
      <c r="N24442">
        <v>52.65</v>
      </c>
      <c r="O24442">
        <v>167.67099999999999</v>
      </c>
      <c r="P24442">
        <v>0.193</v>
      </c>
      <c r="Q24442">
        <v>0.20200000000000001</v>
      </c>
      <c r="R24442">
        <v>0.71</v>
      </c>
      <c r="S24442" s="1" t="s">
        <v>29</v>
      </c>
      <c r="T24442" s="1" t="s">
        <v>29</v>
      </c>
      <c r="U24442" s="1" t="s">
        <v>29</v>
      </c>
      <c r="V24442" s="1" t="s">
        <v>29</v>
      </c>
      <c r="W24442" s="1" t="s">
        <v>29</v>
      </c>
      <c r="X24442" s="1" t="s">
        <v>29</v>
      </c>
      <c r="Y24442" s="1" t="s">
        <v>29</v>
      </c>
      <c r="Z24442" s="1" t="s">
        <v>29</v>
      </c>
    </row>
    <row r="24443" spans="1:26" x14ac:dyDescent="0.2">
      <c r="A24443" s="1" t="s">
        <v>6803</v>
      </c>
      <c r="B24443" s="1" t="s">
        <v>27</v>
      </c>
      <c r="C24443" s="1" t="s">
        <v>6804</v>
      </c>
      <c r="D24443" s="2">
        <v>44602</v>
      </c>
      <c r="E24443">
        <v>171186368</v>
      </c>
      <c r="F24443">
        <v>1894535</v>
      </c>
      <c r="G24443">
        <v>7264</v>
      </c>
      <c r="H24443">
        <v>8394.143</v>
      </c>
      <c r="I24443">
        <v>28744</v>
      </c>
      <c r="J24443">
        <v>41</v>
      </c>
      <c r="K24443">
        <v>35.713999999999999</v>
      </c>
      <c r="L24443">
        <v>11067.09</v>
      </c>
      <c r="M24443">
        <v>42.433</v>
      </c>
      <c r="N24443">
        <v>49.034999999999997</v>
      </c>
      <c r="O24443">
        <v>167.911</v>
      </c>
      <c r="P24443">
        <v>0.24</v>
      </c>
      <c r="Q24443">
        <v>0.20899999999999999</v>
      </c>
      <c r="R24443">
        <v>0.68</v>
      </c>
      <c r="S24443" s="1" t="s">
        <v>29</v>
      </c>
      <c r="T24443" s="1" t="s">
        <v>29</v>
      </c>
      <c r="U24443" s="1" t="s">
        <v>29</v>
      </c>
      <c r="V24443" s="1" t="s">
        <v>29</v>
      </c>
      <c r="W24443" s="1" t="s">
        <v>29</v>
      </c>
      <c r="X24443" s="1" t="s">
        <v>29</v>
      </c>
      <c r="Y24443" s="1" t="s">
        <v>29</v>
      </c>
      <c r="Z24443" s="1" t="s">
        <v>29</v>
      </c>
    </row>
    <row r="24444" spans="1:26" x14ac:dyDescent="0.2">
      <c r="A24444" s="1" t="s">
        <v>6803</v>
      </c>
      <c r="B24444" s="1" t="s">
        <v>27</v>
      </c>
      <c r="C24444" s="1" t="s">
        <v>6804</v>
      </c>
      <c r="D24444" s="2">
        <v>44603</v>
      </c>
      <c r="E24444">
        <v>171186368</v>
      </c>
      <c r="F24444">
        <v>1899803</v>
      </c>
      <c r="G24444">
        <v>5268</v>
      </c>
      <c r="H24444">
        <v>7853.5709999999999</v>
      </c>
      <c r="I24444">
        <v>28771</v>
      </c>
      <c r="J24444">
        <v>27</v>
      </c>
      <c r="K24444">
        <v>35.286000000000001</v>
      </c>
      <c r="L24444">
        <v>11097.864</v>
      </c>
      <c r="M24444">
        <v>30.773</v>
      </c>
      <c r="N24444">
        <v>45.877000000000002</v>
      </c>
      <c r="O24444">
        <v>168.06800000000001</v>
      </c>
      <c r="P24444">
        <v>0.158</v>
      </c>
      <c r="Q24444">
        <v>0.20599999999999999</v>
      </c>
      <c r="R24444">
        <v>0.66</v>
      </c>
      <c r="S24444" s="1" t="s">
        <v>29</v>
      </c>
      <c r="T24444" s="1" t="s">
        <v>29</v>
      </c>
      <c r="U24444" s="1" t="s">
        <v>29</v>
      </c>
      <c r="V24444" s="1" t="s">
        <v>29</v>
      </c>
      <c r="W24444" s="1" t="s">
        <v>29</v>
      </c>
      <c r="X24444" s="1" t="s">
        <v>29</v>
      </c>
      <c r="Y24444" s="1" t="s">
        <v>29</v>
      </c>
      <c r="Z24444" s="1" t="s">
        <v>29</v>
      </c>
    </row>
    <row r="24445" spans="1:26" x14ac:dyDescent="0.2">
      <c r="A24445" s="1" t="s">
        <v>6803</v>
      </c>
      <c r="B24445" s="1" t="s">
        <v>27</v>
      </c>
      <c r="C24445" s="1" t="s">
        <v>6804</v>
      </c>
      <c r="D24445" s="2">
        <v>44604</v>
      </c>
      <c r="E24445">
        <v>171186368</v>
      </c>
      <c r="F24445">
        <v>1904826</v>
      </c>
      <c r="G24445">
        <v>5023</v>
      </c>
      <c r="H24445">
        <v>7377</v>
      </c>
      <c r="I24445">
        <v>28791</v>
      </c>
      <c r="J24445">
        <v>20</v>
      </c>
      <c r="K24445">
        <v>33</v>
      </c>
      <c r="L24445">
        <v>11127.206</v>
      </c>
      <c r="M24445">
        <v>29.341999999999999</v>
      </c>
      <c r="N24445">
        <v>43.093000000000004</v>
      </c>
      <c r="O24445">
        <v>168.185</v>
      </c>
      <c r="P24445">
        <v>0.11700000000000001</v>
      </c>
      <c r="Q24445">
        <v>0.193</v>
      </c>
      <c r="R24445">
        <v>0.65</v>
      </c>
      <c r="S24445" s="1" t="s">
        <v>29</v>
      </c>
      <c r="T24445" s="1" t="s">
        <v>29</v>
      </c>
      <c r="U24445" s="1" t="s">
        <v>29</v>
      </c>
      <c r="V24445" s="1" t="s">
        <v>29</v>
      </c>
      <c r="W24445" s="1" t="s">
        <v>29</v>
      </c>
      <c r="X24445" s="1" t="s">
        <v>29</v>
      </c>
      <c r="Y24445" s="1" t="s">
        <v>29</v>
      </c>
      <c r="Z24445" s="1" t="s">
        <v>29</v>
      </c>
    </row>
    <row r="24446" spans="1:26" x14ac:dyDescent="0.2">
      <c r="A24446" s="1" t="s">
        <v>6803</v>
      </c>
      <c r="B24446" s="1" t="s">
        <v>27</v>
      </c>
      <c r="C24446" s="1" t="s">
        <v>6804</v>
      </c>
      <c r="D24446" s="2">
        <v>44605</v>
      </c>
      <c r="E24446">
        <v>171186368</v>
      </c>
      <c r="F24446">
        <v>1909664</v>
      </c>
      <c r="G24446">
        <v>4838</v>
      </c>
      <c r="H24446">
        <v>6876</v>
      </c>
      <c r="I24446">
        <v>28819</v>
      </c>
      <c r="J24446">
        <v>28</v>
      </c>
      <c r="K24446">
        <v>32.856999999999999</v>
      </c>
      <c r="L24446">
        <v>11155.468000000001</v>
      </c>
      <c r="M24446">
        <v>28.262</v>
      </c>
      <c r="N24446">
        <v>40.167000000000002</v>
      </c>
      <c r="O24446">
        <v>168.34899999999999</v>
      </c>
      <c r="P24446">
        <v>0.16400000000000001</v>
      </c>
      <c r="Q24446">
        <v>0.192</v>
      </c>
      <c r="R24446">
        <v>0.62</v>
      </c>
      <c r="S24446" s="1" t="s">
        <v>29</v>
      </c>
      <c r="T24446" s="1" t="s">
        <v>29</v>
      </c>
      <c r="U24446" s="1" t="s">
        <v>29</v>
      </c>
      <c r="V24446" s="1" t="s">
        <v>29</v>
      </c>
      <c r="W24446" s="1" t="s">
        <v>29</v>
      </c>
      <c r="X24446" s="1" t="s">
        <v>29</v>
      </c>
      <c r="Y24446" s="1" t="s">
        <v>29</v>
      </c>
      <c r="Z24446" s="1" t="s">
        <v>29</v>
      </c>
    </row>
    <row r="24447" spans="1:26" x14ac:dyDescent="0.2">
      <c r="A24447" s="1" t="s">
        <v>6803</v>
      </c>
      <c r="B24447" s="1" t="s">
        <v>27</v>
      </c>
      <c r="C24447" s="1" t="s">
        <v>6804</v>
      </c>
      <c r="D24447" s="2">
        <v>44606</v>
      </c>
      <c r="E24447">
        <v>171186368</v>
      </c>
      <c r="F24447">
        <v>1914356</v>
      </c>
      <c r="G24447">
        <v>4692</v>
      </c>
      <c r="H24447">
        <v>6207.857</v>
      </c>
      <c r="I24447">
        <v>28838</v>
      </c>
      <c r="J24447">
        <v>19</v>
      </c>
      <c r="K24447">
        <v>30.143000000000001</v>
      </c>
      <c r="L24447">
        <v>11182.876</v>
      </c>
      <c r="M24447">
        <v>27.408999999999999</v>
      </c>
      <c r="N24447">
        <v>36.264000000000003</v>
      </c>
      <c r="O24447">
        <v>168.46</v>
      </c>
      <c r="P24447">
        <v>0.111</v>
      </c>
      <c r="Q24447">
        <v>0.17599999999999999</v>
      </c>
      <c r="R24447">
        <v>0.57999999999999996</v>
      </c>
      <c r="S24447" s="1" t="s">
        <v>29</v>
      </c>
      <c r="T24447" s="1" t="s">
        <v>29</v>
      </c>
      <c r="U24447" s="1" t="s">
        <v>29</v>
      </c>
      <c r="V24447" s="1" t="s">
        <v>29</v>
      </c>
      <c r="W24447" s="1" t="s">
        <v>29</v>
      </c>
      <c r="X24447" s="1" t="s">
        <v>29</v>
      </c>
      <c r="Y24447" s="1" t="s">
        <v>29</v>
      </c>
      <c r="Z24447" s="1" t="s">
        <v>29</v>
      </c>
    </row>
    <row r="24448" spans="1:26" x14ac:dyDescent="0.2">
      <c r="A24448" s="1" t="s">
        <v>6803</v>
      </c>
      <c r="B24448" s="1" t="s">
        <v>27</v>
      </c>
      <c r="C24448" s="1" t="s">
        <v>6804</v>
      </c>
      <c r="D24448" s="2">
        <v>44607</v>
      </c>
      <c r="E24448">
        <v>171186368</v>
      </c>
      <c r="F24448">
        <v>1919102</v>
      </c>
      <c r="G24448">
        <v>4746</v>
      </c>
      <c r="H24448">
        <v>5692.4290000000001</v>
      </c>
      <c r="I24448">
        <v>28872</v>
      </c>
      <c r="J24448">
        <v>34</v>
      </c>
      <c r="K24448">
        <v>28.856999999999999</v>
      </c>
      <c r="L24448">
        <v>11210.601000000001</v>
      </c>
      <c r="M24448">
        <v>27.724</v>
      </c>
      <c r="N24448">
        <v>33.253</v>
      </c>
      <c r="O24448">
        <v>168.65799999999999</v>
      </c>
      <c r="P24448">
        <v>0.19900000000000001</v>
      </c>
      <c r="Q24448">
        <v>0.16900000000000001</v>
      </c>
      <c r="R24448">
        <v>0.55000000000000004</v>
      </c>
      <c r="S24448" s="1" t="s">
        <v>29</v>
      </c>
      <c r="T24448" s="1" t="s">
        <v>29</v>
      </c>
      <c r="U24448" s="1" t="s">
        <v>29</v>
      </c>
      <c r="V24448" s="1" t="s">
        <v>29</v>
      </c>
      <c r="W24448" s="1" t="s">
        <v>29</v>
      </c>
      <c r="X24448" s="1" t="s">
        <v>29</v>
      </c>
      <c r="Y24448" s="1" t="s">
        <v>29</v>
      </c>
      <c r="Z24448" s="1" t="s">
        <v>29</v>
      </c>
    </row>
    <row r="24449" spans="1:26" x14ac:dyDescent="0.2">
      <c r="A24449" s="1" t="s">
        <v>6803</v>
      </c>
      <c r="B24449" s="1" t="s">
        <v>27</v>
      </c>
      <c r="C24449" s="1" t="s">
        <v>6804</v>
      </c>
      <c r="D24449" s="2">
        <v>44608</v>
      </c>
      <c r="E24449">
        <v>171186368</v>
      </c>
      <c r="F24449">
        <v>1923031</v>
      </c>
      <c r="G24449">
        <v>3929</v>
      </c>
      <c r="H24449">
        <v>5108.5709999999999</v>
      </c>
      <c r="I24449">
        <v>28887</v>
      </c>
      <c r="J24449">
        <v>15</v>
      </c>
      <c r="K24449">
        <v>26.286000000000001</v>
      </c>
      <c r="L24449">
        <v>11233.552</v>
      </c>
      <c r="M24449">
        <v>22.952000000000002</v>
      </c>
      <c r="N24449">
        <v>29.841999999999999</v>
      </c>
      <c r="O24449">
        <v>168.74600000000001</v>
      </c>
      <c r="P24449">
        <v>8.7999999999999995E-2</v>
      </c>
      <c r="Q24449">
        <v>0.154</v>
      </c>
      <c r="R24449">
        <v>0.52</v>
      </c>
      <c r="S24449" s="1" t="s">
        <v>29</v>
      </c>
      <c r="T24449" s="1" t="s">
        <v>29</v>
      </c>
      <c r="U24449" s="1" t="s">
        <v>29</v>
      </c>
      <c r="V24449" s="1" t="s">
        <v>29</v>
      </c>
      <c r="W24449" s="1" t="s">
        <v>29</v>
      </c>
      <c r="X24449" s="1" t="s">
        <v>29</v>
      </c>
      <c r="Y24449" s="1" t="s">
        <v>29</v>
      </c>
      <c r="Z24449" s="1" t="s">
        <v>29</v>
      </c>
    </row>
    <row r="24450" spans="1:26" x14ac:dyDescent="0.2">
      <c r="A24450" s="1" t="s">
        <v>6803</v>
      </c>
      <c r="B24450" s="1" t="s">
        <v>27</v>
      </c>
      <c r="C24450" s="1" t="s">
        <v>6804</v>
      </c>
      <c r="D24450" s="2">
        <v>44609</v>
      </c>
      <c r="E24450">
        <v>171186368</v>
      </c>
      <c r="F24450">
        <v>1926570</v>
      </c>
      <c r="G24450">
        <v>3539</v>
      </c>
      <c r="H24450">
        <v>4576.4290000000001</v>
      </c>
      <c r="I24450">
        <v>28907</v>
      </c>
      <c r="J24450">
        <v>20</v>
      </c>
      <c r="K24450">
        <v>23.286000000000001</v>
      </c>
      <c r="L24450">
        <v>11254.226000000001</v>
      </c>
      <c r="M24450">
        <v>20.672999999999998</v>
      </c>
      <c r="N24450">
        <v>26.734000000000002</v>
      </c>
      <c r="O24450">
        <v>168.863</v>
      </c>
      <c r="P24450">
        <v>0.11700000000000001</v>
      </c>
      <c r="Q24450">
        <v>0.13600000000000001</v>
      </c>
      <c r="R24450">
        <v>0.5</v>
      </c>
      <c r="S24450" s="1" t="s">
        <v>29</v>
      </c>
      <c r="T24450" s="1" t="s">
        <v>29</v>
      </c>
      <c r="U24450" s="1" t="s">
        <v>29</v>
      </c>
      <c r="V24450" s="1" t="s">
        <v>29</v>
      </c>
      <c r="W24450" s="1" t="s">
        <v>29</v>
      </c>
      <c r="X24450" s="1" t="s">
        <v>29</v>
      </c>
      <c r="Y24450" s="1" t="s">
        <v>29</v>
      </c>
      <c r="Z24450" s="1" t="s">
        <v>29</v>
      </c>
    </row>
    <row r="24451" spans="1:26" x14ac:dyDescent="0.2">
      <c r="A24451" s="1" t="s">
        <v>6803</v>
      </c>
      <c r="B24451" s="1" t="s">
        <v>27</v>
      </c>
      <c r="C24451" s="1" t="s">
        <v>6804</v>
      </c>
      <c r="D24451" s="2">
        <v>44610</v>
      </c>
      <c r="E24451">
        <v>171186368</v>
      </c>
      <c r="F24451">
        <v>1929154</v>
      </c>
      <c r="G24451">
        <v>2584</v>
      </c>
      <c r="H24451">
        <v>4193</v>
      </c>
      <c r="I24451">
        <v>28931</v>
      </c>
      <c r="J24451">
        <v>24</v>
      </c>
      <c r="K24451">
        <v>22.856999999999999</v>
      </c>
      <c r="L24451">
        <v>11269.32</v>
      </c>
      <c r="M24451">
        <v>15.095000000000001</v>
      </c>
      <c r="N24451">
        <v>24.494</v>
      </c>
      <c r="O24451">
        <v>169.00299999999999</v>
      </c>
      <c r="P24451">
        <v>0.14000000000000001</v>
      </c>
      <c r="Q24451">
        <v>0.13400000000000001</v>
      </c>
      <c r="R24451">
        <v>0.48</v>
      </c>
      <c r="S24451" s="1" t="s">
        <v>29</v>
      </c>
      <c r="T24451" s="1" t="s">
        <v>29</v>
      </c>
      <c r="U24451" s="1" t="s">
        <v>29</v>
      </c>
      <c r="V24451" s="1" t="s">
        <v>29</v>
      </c>
      <c r="W24451" s="1" t="s">
        <v>29</v>
      </c>
      <c r="X24451" s="1" t="s">
        <v>29</v>
      </c>
      <c r="Y24451" s="1" t="s">
        <v>29</v>
      </c>
      <c r="Z24451" s="1" t="s">
        <v>29</v>
      </c>
    </row>
    <row r="24452" spans="1:26" x14ac:dyDescent="0.2">
      <c r="A24452" s="1" t="s">
        <v>6803</v>
      </c>
      <c r="B24452" s="1" t="s">
        <v>27</v>
      </c>
      <c r="C24452" s="1" t="s">
        <v>6804</v>
      </c>
      <c r="D24452" s="2">
        <v>44611</v>
      </c>
      <c r="E24452">
        <v>171186368</v>
      </c>
      <c r="F24452">
        <v>1931304</v>
      </c>
      <c r="G24452">
        <v>2150</v>
      </c>
      <c r="H24452">
        <v>3782.5709999999999</v>
      </c>
      <c r="I24452">
        <v>28944</v>
      </c>
      <c r="J24452">
        <v>13</v>
      </c>
      <c r="K24452">
        <v>21.856999999999999</v>
      </c>
      <c r="L24452">
        <v>11281.88</v>
      </c>
      <c r="M24452">
        <v>12.558999999999999</v>
      </c>
      <c r="N24452">
        <v>22.096</v>
      </c>
      <c r="O24452">
        <v>169.07900000000001</v>
      </c>
      <c r="P24452">
        <v>7.5999999999999998E-2</v>
      </c>
      <c r="Q24452">
        <v>0.128</v>
      </c>
      <c r="R24452">
        <v>0.46</v>
      </c>
      <c r="S24452" s="1" t="s">
        <v>29</v>
      </c>
      <c r="T24452" s="1" t="s">
        <v>29</v>
      </c>
      <c r="U24452" s="1" t="s">
        <v>29</v>
      </c>
      <c r="V24452" s="1" t="s">
        <v>29</v>
      </c>
      <c r="W24452" s="1" t="s">
        <v>29</v>
      </c>
      <c r="X24452" s="1" t="s">
        <v>29</v>
      </c>
      <c r="Y24452" s="1" t="s">
        <v>29</v>
      </c>
      <c r="Z24452" s="1" t="s">
        <v>29</v>
      </c>
    </row>
    <row r="24453" spans="1:26" x14ac:dyDescent="0.2">
      <c r="A24453" s="1" t="s">
        <v>6803</v>
      </c>
      <c r="B24453" s="1" t="s">
        <v>27</v>
      </c>
      <c r="C24453" s="1" t="s">
        <v>6804</v>
      </c>
      <c r="D24453" s="2">
        <v>44612</v>
      </c>
      <c r="E24453">
        <v>171186368</v>
      </c>
      <c r="F24453">
        <v>1933291</v>
      </c>
      <c r="G24453">
        <v>1987</v>
      </c>
      <c r="H24453">
        <v>3375.2860000000001</v>
      </c>
      <c r="I24453">
        <v>28965</v>
      </c>
      <c r="J24453">
        <v>21</v>
      </c>
      <c r="K24453">
        <v>20.856999999999999</v>
      </c>
      <c r="L24453">
        <v>11293.486999999999</v>
      </c>
      <c r="M24453">
        <v>11.606999999999999</v>
      </c>
      <c r="N24453">
        <v>19.716999999999999</v>
      </c>
      <c r="O24453">
        <v>169.202</v>
      </c>
      <c r="P24453">
        <v>0.123</v>
      </c>
      <c r="Q24453">
        <v>0.122</v>
      </c>
      <c r="R24453">
        <v>0.43</v>
      </c>
      <c r="S24453" s="1" t="s">
        <v>29</v>
      </c>
      <c r="T24453" s="1" t="s">
        <v>29</v>
      </c>
      <c r="U24453" s="1" t="s">
        <v>29</v>
      </c>
      <c r="V24453" s="1" t="s">
        <v>29</v>
      </c>
      <c r="W24453" s="1" t="s">
        <v>29</v>
      </c>
      <c r="X24453" s="1" t="s">
        <v>29</v>
      </c>
      <c r="Y24453" s="1" t="s">
        <v>29</v>
      </c>
      <c r="Z24453" s="1" t="s">
        <v>29</v>
      </c>
    </row>
    <row r="24454" spans="1:26" x14ac:dyDescent="0.2">
      <c r="A24454" s="1" t="s">
        <v>6803</v>
      </c>
      <c r="B24454" s="1" t="s">
        <v>27</v>
      </c>
      <c r="C24454" s="1" t="s">
        <v>6804</v>
      </c>
      <c r="D24454" s="2">
        <v>44613</v>
      </c>
      <c r="E24454">
        <v>171186368</v>
      </c>
      <c r="F24454">
        <v>1935242</v>
      </c>
      <c r="G24454">
        <v>1951</v>
      </c>
      <c r="H24454">
        <v>2983.7139999999999</v>
      </c>
      <c r="I24454">
        <v>28974</v>
      </c>
      <c r="J24454">
        <v>9</v>
      </c>
      <c r="K24454">
        <v>19.428999999999998</v>
      </c>
      <c r="L24454">
        <v>11304.884</v>
      </c>
      <c r="M24454">
        <v>11.397</v>
      </c>
      <c r="N24454">
        <v>17.43</v>
      </c>
      <c r="O24454">
        <v>169.25399999999999</v>
      </c>
      <c r="P24454">
        <v>5.2999999999999999E-2</v>
      </c>
      <c r="Q24454">
        <v>0.113</v>
      </c>
      <c r="R24454">
        <v>0.39</v>
      </c>
      <c r="S24454" s="1" t="s">
        <v>29</v>
      </c>
      <c r="T24454" s="1" t="s">
        <v>29</v>
      </c>
      <c r="U24454" s="1" t="s">
        <v>29</v>
      </c>
      <c r="V24454" s="1" t="s">
        <v>29</v>
      </c>
      <c r="W24454" s="1" t="s">
        <v>29</v>
      </c>
      <c r="X24454" s="1" t="s">
        <v>29</v>
      </c>
      <c r="Y24454" s="1" t="s">
        <v>29</v>
      </c>
      <c r="Z24454" s="1" t="s">
        <v>29</v>
      </c>
    </row>
    <row r="24455" spans="1:26" x14ac:dyDescent="0.2">
      <c r="A24455" s="1" t="s">
        <v>6803</v>
      </c>
      <c r="B24455" s="1" t="s">
        <v>27</v>
      </c>
      <c r="C24455" s="1" t="s">
        <v>6804</v>
      </c>
      <c r="D24455" s="2">
        <v>44614</v>
      </c>
      <c r="E24455">
        <v>171186368</v>
      </c>
      <c r="F24455">
        <v>1936837</v>
      </c>
      <c r="G24455">
        <v>1595</v>
      </c>
      <c r="H24455">
        <v>2533.5709999999999</v>
      </c>
      <c r="I24455">
        <v>28990</v>
      </c>
      <c r="J24455">
        <v>16</v>
      </c>
      <c r="K24455">
        <v>16.856999999999999</v>
      </c>
      <c r="L24455">
        <v>11314.200999999999</v>
      </c>
      <c r="M24455">
        <v>9.3170000000000002</v>
      </c>
      <c r="N24455">
        <v>14.8</v>
      </c>
      <c r="O24455">
        <v>169.34800000000001</v>
      </c>
      <c r="P24455">
        <v>9.2999999999999999E-2</v>
      </c>
      <c r="Q24455">
        <v>9.8000000000000004E-2</v>
      </c>
      <c r="R24455">
        <v>0.36</v>
      </c>
      <c r="S24455" s="1" t="s">
        <v>29</v>
      </c>
      <c r="T24455" s="1" t="s">
        <v>29</v>
      </c>
      <c r="U24455" s="1" t="s">
        <v>29</v>
      </c>
      <c r="V24455" s="1" t="s">
        <v>29</v>
      </c>
      <c r="W24455" s="1" t="s">
        <v>29</v>
      </c>
      <c r="X24455" s="1" t="s">
        <v>29</v>
      </c>
      <c r="Y24455" s="1" t="s">
        <v>29</v>
      </c>
      <c r="Z24455" s="1" t="s">
        <v>29</v>
      </c>
    </row>
    <row r="24456" spans="1:26" x14ac:dyDescent="0.2">
      <c r="A24456" s="1" t="s">
        <v>6803</v>
      </c>
      <c r="B24456" s="1" t="s">
        <v>27</v>
      </c>
      <c r="C24456" s="1" t="s">
        <v>6804</v>
      </c>
      <c r="D24456" s="2">
        <v>44615</v>
      </c>
      <c r="E24456">
        <v>171186368</v>
      </c>
      <c r="F24456">
        <v>1938135</v>
      </c>
      <c r="G24456">
        <v>1298</v>
      </c>
      <c r="H24456">
        <v>2157.7139999999999</v>
      </c>
      <c r="I24456">
        <v>28995</v>
      </c>
      <c r="J24456">
        <v>5</v>
      </c>
      <c r="K24456">
        <v>15.429</v>
      </c>
      <c r="L24456">
        <v>11321.784</v>
      </c>
      <c r="M24456">
        <v>7.5819999999999999</v>
      </c>
      <c r="N24456">
        <v>12.603999999999999</v>
      </c>
      <c r="O24456">
        <v>169.37700000000001</v>
      </c>
      <c r="P24456">
        <v>2.9000000000000001E-2</v>
      </c>
      <c r="Q24456">
        <v>0.09</v>
      </c>
      <c r="R24456">
        <v>0.36</v>
      </c>
      <c r="S24456" s="1" t="s">
        <v>29</v>
      </c>
      <c r="T24456" s="1" t="s">
        <v>29</v>
      </c>
      <c r="U24456" s="1" t="s">
        <v>29</v>
      </c>
      <c r="V24456" s="1" t="s">
        <v>29</v>
      </c>
      <c r="W24456" s="1" t="s">
        <v>29</v>
      </c>
      <c r="X24456" s="1" t="s">
        <v>29</v>
      </c>
      <c r="Y24456" s="1" t="s">
        <v>29</v>
      </c>
      <c r="Z24456" s="1" t="s">
        <v>29</v>
      </c>
    </row>
    <row r="24457" spans="1:26" x14ac:dyDescent="0.2">
      <c r="A24457" s="1" t="s">
        <v>6803</v>
      </c>
      <c r="B24457" s="1" t="s">
        <v>27</v>
      </c>
      <c r="C24457" s="1" t="s">
        <v>6804</v>
      </c>
      <c r="D24457" s="2">
        <v>44616</v>
      </c>
      <c r="E24457">
        <v>171186368</v>
      </c>
      <c r="F24457">
        <v>1939651</v>
      </c>
      <c r="G24457">
        <v>1516</v>
      </c>
      <c r="H24457">
        <v>1868.7139999999999</v>
      </c>
      <c r="I24457">
        <v>29005</v>
      </c>
      <c r="J24457">
        <v>10</v>
      </c>
      <c r="K24457">
        <v>14</v>
      </c>
      <c r="L24457">
        <v>11330.638999999999</v>
      </c>
      <c r="M24457">
        <v>8.8559999999999999</v>
      </c>
      <c r="N24457">
        <v>10.916</v>
      </c>
      <c r="O24457">
        <v>169.435</v>
      </c>
      <c r="P24457">
        <v>5.8000000000000003E-2</v>
      </c>
      <c r="Q24457">
        <v>8.2000000000000003E-2</v>
      </c>
      <c r="R24457">
        <v>0.37</v>
      </c>
      <c r="S24457" s="1" t="s">
        <v>29</v>
      </c>
      <c r="T24457" s="1" t="s">
        <v>29</v>
      </c>
      <c r="U24457" s="1" t="s">
        <v>29</v>
      </c>
      <c r="V24457" s="1" t="s">
        <v>29</v>
      </c>
      <c r="W24457" s="1" t="s">
        <v>29</v>
      </c>
      <c r="X24457" s="1" t="s">
        <v>29</v>
      </c>
      <c r="Y24457" s="1" t="s">
        <v>29</v>
      </c>
      <c r="Z24457" s="1" t="s">
        <v>29</v>
      </c>
    </row>
    <row r="24458" spans="1:26" x14ac:dyDescent="0.2">
      <c r="A24458" s="1" t="s">
        <v>6803</v>
      </c>
      <c r="B24458" s="1" t="s">
        <v>27</v>
      </c>
      <c r="C24458" s="1" t="s">
        <v>6804</v>
      </c>
      <c r="D24458" s="2">
        <v>44617</v>
      </c>
      <c r="E24458">
        <v>171186368</v>
      </c>
      <c r="F24458">
        <v>1941057</v>
      </c>
      <c r="G24458">
        <v>1406</v>
      </c>
      <c r="H24458">
        <v>1700.4290000000001</v>
      </c>
      <c r="I24458">
        <v>29016</v>
      </c>
      <c r="J24458">
        <v>11</v>
      </c>
      <c r="K24458">
        <v>12.143000000000001</v>
      </c>
      <c r="L24458">
        <v>11338.852999999999</v>
      </c>
      <c r="M24458">
        <v>8.2129999999999992</v>
      </c>
      <c r="N24458">
        <v>9.9329999999999998</v>
      </c>
      <c r="O24458">
        <v>169.499</v>
      </c>
      <c r="P24458">
        <v>6.4000000000000001E-2</v>
      </c>
      <c r="Q24458">
        <v>7.0999999999999994E-2</v>
      </c>
      <c r="R24458">
        <v>0.38</v>
      </c>
      <c r="S24458" s="1" t="s">
        <v>29</v>
      </c>
      <c r="T24458" s="1" t="s">
        <v>29</v>
      </c>
      <c r="U24458" s="1" t="s">
        <v>29</v>
      </c>
      <c r="V24458" s="1" t="s">
        <v>29</v>
      </c>
      <c r="W24458" s="1" t="s">
        <v>29</v>
      </c>
      <c r="X24458" s="1" t="s">
        <v>29</v>
      </c>
      <c r="Y24458" s="1" t="s">
        <v>29</v>
      </c>
      <c r="Z24458" s="1" t="s">
        <v>29</v>
      </c>
    </row>
    <row r="24459" spans="1:26" x14ac:dyDescent="0.2">
      <c r="A24459" s="1" t="s">
        <v>6803</v>
      </c>
      <c r="B24459" s="1" t="s">
        <v>27</v>
      </c>
      <c r="C24459" s="1" t="s">
        <v>6804</v>
      </c>
      <c r="D24459" s="2">
        <v>44618</v>
      </c>
      <c r="E24459">
        <v>171186368</v>
      </c>
      <c r="F24459">
        <v>1941816</v>
      </c>
      <c r="G24459">
        <v>759</v>
      </c>
      <c r="H24459">
        <v>1501.7139999999999</v>
      </c>
      <c r="I24459">
        <v>29024</v>
      </c>
      <c r="J24459">
        <v>8</v>
      </c>
      <c r="K24459">
        <v>11.429</v>
      </c>
      <c r="L24459">
        <v>11343.286</v>
      </c>
      <c r="M24459">
        <v>4.4340000000000002</v>
      </c>
      <c r="N24459">
        <v>8.7720000000000002</v>
      </c>
      <c r="O24459">
        <v>169.54599999999999</v>
      </c>
      <c r="P24459">
        <v>4.7E-2</v>
      </c>
      <c r="Q24459">
        <v>6.7000000000000004E-2</v>
      </c>
      <c r="R24459">
        <v>0.37</v>
      </c>
      <c r="S24459" s="1" t="s">
        <v>29</v>
      </c>
      <c r="T24459" s="1" t="s">
        <v>29</v>
      </c>
      <c r="U24459" s="1" t="s">
        <v>29</v>
      </c>
      <c r="V24459" s="1" t="s">
        <v>29</v>
      </c>
      <c r="W24459" s="1" t="s">
        <v>29</v>
      </c>
      <c r="X24459" s="1" t="s">
        <v>29</v>
      </c>
      <c r="Y24459" s="1" t="s">
        <v>29</v>
      </c>
      <c r="Z24459" s="1" t="s">
        <v>29</v>
      </c>
    </row>
    <row r="24460" spans="1:26" x14ac:dyDescent="0.2">
      <c r="A24460" s="1" t="s">
        <v>6803</v>
      </c>
      <c r="B24460" s="1" t="s">
        <v>27</v>
      </c>
      <c r="C24460" s="1" t="s">
        <v>6804</v>
      </c>
      <c r="D24460" s="2">
        <v>44619</v>
      </c>
      <c r="E24460">
        <v>171186368</v>
      </c>
      <c r="F24460">
        <v>1942680</v>
      </c>
      <c r="G24460">
        <v>864</v>
      </c>
      <c r="H24460">
        <v>1341.2860000000001</v>
      </c>
      <c r="I24460">
        <v>29033</v>
      </c>
      <c r="J24460">
        <v>9</v>
      </c>
      <c r="K24460">
        <v>9.7140000000000004</v>
      </c>
      <c r="L24460">
        <v>11348.334000000001</v>
      </c>
      <c r="M24460">
        <v>5.0469999999999997</v>
      </c>
      <c r="N24460">
        <v>7.835</v>
      </c>
      <c r="O24460">
        <v>169.59899999999999</v>
      </c>
      <c r="P24460">
        <v>5.2999999999999999E-2</v>
      </c>
      <c r="Q24460">
        <v>5.7000000000000002E-2</v>
      </c>
      <c r="R24460">
        <v>0.36</v>
      </c>
      <c r="S24460" s="1" t="s">
        <v>29</v>
      </c>
      <c r="T24460" s="1" t="s">
        <v>29</v>
      </c>
      <c r="U24460" s="1" t="s">
        <v>29</v>
      </c>
      <c r="V24460" s="1" t="s">
        <v>29</v>
      </c>
      <c r="W24460" s="1" t="s">
        <v>29</v>
      </c>
      <c r="X24460" s="1" t="s">
        <v>29</v>
      </c>
      <c r="Y24460" s="1" t="s">
        <v>29</v>
      </c>
      <c r="Z24460" s="1" t="s">
        <v>29</v>
      </c>
    </row>
    <row r="24461" spans="1:26" x14ac:dyDescent="0.2">
      <c r="A24461" s="1" t="s">
        <v>6803</v>
      </c>
      <c r="B24461" s="1" t="s">
        <v>27</v>
      </c>
      <c r="C24461" s="1" t="s">
        <v>6804</v>
      </c>
      <c r="D24461" s="2">
        <v>44620</v>
      </c>
      <c r="E24461">
        <v>171186368</v>
      </c>
      <c r="F24461">
        <v>1943577</v>
      </c>
      <c r="G24461">
        <v>897</v>
      </c>
      <c r="H24461">
        <v>1190.7139999999999</v>
      </c>
      <c r="I24461">
        <v>29037</v>
      </c>
      <c r="J24461">
        <v>4</v>
      </c>
      <c r="K24461">
        <v>9</v>
      </c>
      <c r="L24461">
        <v>11353.573</v>
      </c>
      <c r="M24461">
        <v>5.24</v>
      </c>
      <c r="N24461">
        <v>6.9560000000000004</v>
      </c>
      <c r="O24461">
        <v>169.62200000000001</v>
      </c>
      <c r="P24461">
        <v>2.3E-2</v>
      </c>
      <c r="Q24461">
        <v>5.2999999999999999E-2</v>
      </c>
      <c r="R24461">
        <v>0.35</v>
      </c>
      <c r="S24461" s="1" t="s">
        <v>29</v>
      </c>
      <c r="T24461" s="1" t="s">
        <v>29</v>
      </c>
      <c r="U24461" s="1" t="s">
        <v>29</v>
      </c>
      <c r="V24461" s="1" t="s">
        <v>29</v>
      </c>
      <c r="W24461" s="1" t="s">
        <v>29</v>
      </c>
      <c r="X24461" s="1" t="s">
        <v>29</v>
      </c>
      <c r="Y24461" s="1" t="s">
        <v>29</v>
      </c>
      <c r="Z24461" s="1" t="s">
        <v>29</v>
      </c>
    </row>
    <row r="24462" spans="1:26" x14ac:dyDescent="0.2">
      <c r="A24462" s="1" t="s">
        <v>6803</v>
      </c>
      <c r="B24462" s="1" t="s">
        <v>27</v>
      </c>
      <c r="C24462" s="1" t="s">
        <v>6804</v>
      </c>
      <c r="D24462" s="2">
        <v>44621</v>
      </c>
      <c r="E24462">
        <v>171186368</v>
      </c>
      <c r="F24462">
        <v>1944376</v>
      </c>
      <c r="G24462">
        <v>799</v>
      </c>
      <c r="H24462">
        <v>1077</v>
      </c>
      <c r="I24462">
        <v>29045</v>
      </c>
      <c r="J24462">
        <v>8</v>
      </c>
      <c r="K24462">
        <v>7.8570000000000002</v>
      </c>
      <c r="L24462">
        <v>11358.241</v>
      </c>
      <c r="M24462">
        <v>4.6669999999999998</v>
      </c>
      <c r="N24462">
        <v>6.2910000000000004</v>
      </c>
      <c r="O24462">
        <v>169.66900000000001</v>
      </c>
      <c r="P24462">
        <v>4.7E-2</v>
      </c>
      <c r="Q24462">
        <v>4.5999999999999999E-2</v>
      </c>
      <c r="R24462">
        <v>0.34</v>
      </c>
      <c r="S24462" s="1" t="s">
        <v>29</v>
      </c>
      <c r="T24462" s="1" t="s">
        <v>29</v>
      </c>
      <c r="U24462" s="1" t="s">
        <v>29</v>
      </c>
      <c r="V24462" s="1" t="s">
        <v>29</v>
      </c>
      <c r="W24462" s="1" t="s">
        <v>29</v>
      </c>
      <c r="X24462" s="1" t="s">
        <v>29</v>
      </c>
      <c r="Y24462" s="1" t="s">
        <v>29</v>
      </c>
      <c r="Z24462" s="1" t="s">
        <v>29</v>
      </c>
    </row>
    <row r="24463" spans="1:26" x14ac:dyDescent="0.2">
      <c r="A24463" s="1" t="s">
        <v>6803</v>
      </c>
      <c r="B24463" s="1" t="s">
        <v>27</v>
      </c>
      <c r="C24463" s="1" t="s">
        <v>6804</v>
      </c>
      <c r="D24463" s="2">
        <v>44622</v>
      </c>
      <c r="E24463">
        <v>171186368</v>
      </c>
      <c r="F24463">
        <v>1945108</v>
      </c>
      <c r="G24463">
        <v>732</v>
      </c>
      <c r="H24463">
        <v>996.14300000000003</v>
      </c>
      <c r="I24463">
        <v>29053</v>
      </c>
      <c r="J24463">
        <v>8</v>
      </c>
      <c r="K24463">
        <v>8.2859999999999996</v>
      </c>
      <c r="L24463">
        <v>11362.517</v>
      </c>
      <c r="M24463">
        <v>4.2759999999999998</v>
      </c>
      <c r="N24463">
        <v>5.819</v>
      </c>
      <c r="O24463">
        <v>169.71600000000001</v>
      </c>
      <c r="P24463">
        <v>4.7E-2</v>
      </c>
      <c r="Q24463">
        <v>4.8000000000000001E-2</v>
      </c>
      <c r="R24463">
        <v>0.34</v>
      </c>
      <c r="S24463" s="1" t="s">
        <v>29</v>
      </c>
      <c r="T24463" s="1" t="s">
        <v>29</v>
      </c>
      <c r="U24463" s="1" t="s">
        <v>29</v>
      </c>
      <c r="V24463" s="1" t="s">
        <v>29</v>
      </c>
      <c r="W24463" s="1" t="s">
        <v>29</v>
      </c>
      <c r="X24463" s="1" t="s">
        <v>29</v>
      </c>
      <c r="Y24463" s="1" t="s">
        <v>29</v>
      </c>
      <c r="Z24463" s="1" t="s">
        <v>29</v>
      </c>
    </row>
    <row r="24464" spans="1:26" x14ac:dyDescent="0.2">
      <c r="A24464" s="1" t="s">
        <v>6803</v>
      </c>
      <c r="B24464" s="1" t="s">
        <v>27</v>
      </c>
      <c r="C24464" s="1" t="s">
        <v>6804</v>
      </c>
      <c r="D24464" s="2">
        <v>44623</v>
      </c>
      <c r="E24464">
        <v>171186368</v>
      </c>
      <c r="F24464">
        <v>1945765</v>
      </c>
      <c r="G24464">
        <v>657</v>
      </c>
      <c r="H24464">
        <v>873.42899999999997</v>
      </c>
      <c r="I24464">
        <v>29058</v>
      </c>
      <c r="J24464">
        <v>5</v>
      </c>
      <c r="K24464">
        <v>7.5709999999999997</v>
      </c>
      <c r="L24464">
        <v>11366.355</v>
      </c>
      <c r="M24464">
        <v>3.8380000000000001</v>
      </c>
      <c r="N24464">
        <v>5.1020000000000003</v>
      </c>
      <c r="O24464">
        <v>169.745</v>
      </c>
      <c r="P24464">
        <v>2.9000000000000001E-2</v>
      </c>
      <c r="Q24464">
        <v>4.3999999999999997E-2</v>
      </c>
      <c r="R24464">
        <v>0.34</v>
      </c>
      <c r="S24464" s="1" t="s">
        <v>29</v>
      </c>
      <c r="T24464" s="1" t="s">
        <v>29</v>
      </c>
      <c r="U24464" s="1" t="s">
        <v>29</v>
      </c>
      <c r="V24464" s="1" t="s">
        <v>29</v>
      </c>
      <c r="W24464" s="1" t="s">
        <v>29</v>
      </c>
      <c r="X24464" s="1" t="s">
        <v>29</v>
      </c>
      <c r="Y24464" s="1" t="s">
        <v>29</v>
      </c>
      <c r="Z24464" s="1" t="s">
        <v>29</v>
      </c>
    </row>
    <row r="24465" spans="1:26" x14ac:dyDescent="0.2">
      <c r="A24465" s="1" t="s">
        <v>6803</v>
      </c>
      <c r="B24465" s="1" t="s">
        <v>27</v>
      </c>
      <c r="C24465" s="1" t="s">
        <v>6804</v>
      </c>
      <c r="D24465" s="2">
        <v>44624</v>
      </c>
      <c r="E24465">
        <v>171186368</v>
      </c>
      <c r="F24465">
        <v>1946369</v>
      </c>
      <c r="G24465">
        <v>604</v>
      </c>
      <c r="H24465">
        <v>758.85699999999997</v>
      </c>
      <c r="I24465">
        <v>29064</v>
      </c>
      <c r="J24465">
        <v>6</v>
      </c>
      <c r="K24465">
        <v>6.8570000000000002</v>
      </c>
      <c r="L24465">
        <v>11369.883</v>
      </c>
      <c r="M24465">
        <v>3.528</v>
      </c>
      <c r="N24465">
        <v>4.4329999999999998</v>
      </c>
      <c r="O24465">
        <v>169.78</v>
      </c>
      <c r="P24465">
        <v>3.5000000000000003E-2</v>
      </c>
      <c r="Q24465">
        <v>0.04</v>
      </c>
      <c r="R24465">
        <v>0.35</v>
      </c>
      <c r="S24465" s="1" t="s">
        <v>29</v>
      </c>
      <c r="T24465" s="1" t="s">
        <v>29</v>
      </c>
      <c r="U24465" s="1" t="s">
        <v>29</v>
      </c>
      <c r="V24465" s="1" t="s">
        <v>29</v>
      </c>
      <c r="W24465" s="1" t="s">
        <v>29</v>
      </c>
      <c r="X24465" s="1" t="s">
        <v>29</v>
      </c>
      <c r="Y24465" s="1" t="s">
        <v>29</v>
      </c>
      <c r="Z24465" s="1" t="s">
        <v>29</v>
      </c>
    </row>
    <row r="24466" spans="1:26" x14ac:dyDescent="0.2">
      <c r="A24466" s="1" t="s">
        <v>6803</v>
      </c>
      <c r="B24466" s="1" t="s">
        <v>27</v>
      </c>
      <c r="C24466" s="1" t="s">
        <v>6804</v>
      </c>
      <c r="D24466" s="2">
        <v>44625</v>
      </c>
      <c r="E24466">
        <v>171186368</v>
      </c>
      <c r="F24466">
        <v>1946737</v>
      </c>
      <c r="G24466">
        <v>368</v>
      </c>
      <c r="H24466">
        <v>703</v>
      </c>
      <c r="I24466">
        <v>29077</v>
      </c>
      <c r="J24466">
        <v>13</v>
      </c>
      <c r="K24466">
        <v>7.5709999999999997</v>
      </c>
      <c r="L24466">
        <v>11372.032999999999</v>
      </c>
      <c r="M24466">
        <v>2.15</v>
      </c>
      <c r="N24466">
        <v>4.1070000000000002</v>
      </c>
      <c r="O24466">
        <v>169.85599999999999</v>
      </c>
      <c r="P24466">
        <v>7.5999999999999998E-2</v>
      </c>
      <c r="Q24466">
        <v>4.3999999999999997E-2</v>
      </c>
      <c r="R24466">
        <v>0.36</v>
      </c>
      <c r="S24466" s="1" t="s">
        <v>29</v>
      </c>
      <c r="T24466" s="1" t="s">
        <v>29</v>
      </c>
      <c r="U24466" s="1" t="s">
        <v>29</v>
      </c>
      <c r="V24466" s="1" t="s">
        <v>29</v>
      </c>
      <c r="W24466" s="1" t="s">
        <v>29</v>
      </c>
      <c r="X24466" s="1" t="s">
        <v>29</v>
      </c>
      <c r="Y24466" s="1" t="s">
        <v>29</v>
      </c>
      <c r="Z24466" s="1" t="s">
        <v>29</v>
      </c>
    </row>
    <row r="24467" spans="1:26" x14ac:dyDescent="0.2">
      <c r="A24467" s="1" t="s">
        <v>6803</v>
      </c>
      <c r="B24467" s="1" t="s">
        <v>27</v>
      </c>
      <c r="C24467" s="1" t="s">
        <v>6804</v>
      </c>
      <c r="D24467" s="2">
        <v>44626</v>
      </c>
      <c r="E24467">
        <v>171186368</v>
      </c>
      <c r="F24467">
        <v>1947266</v>
      </c>
      <c r="G24467">
        <v>529</v>
      </c>
      <c r="H24467">
        <v>655.14300000000003</v>
      </c>
      <c r="I24467">
        <v>29085</v>
      </c>
      <c r="J24467">
        <v>8</v>
      </c>
      <c r="K24467">
        <v>7.4290000000000003</v>
      </c>
      <c r="L24467">
        <v>11375.123</v>
      </c>
      <c r="M24467">
        <v>3.09</v>
      </c>
      <c r="N24467">
        <v>3.827</v>
      </c>
      <c r="O24467">
        <v>169.90299999999999</v>
      </c>
      <c r="P24467">
        <v>4.7E-2</v>
      </c>
      <c r="Q24467">
        <v>4.2999999999999997E-2</v>
      </c>
      <c r="R24467">
        <v>0.36</v>
      </c>
      <c r="S24467" s="1" t="s">
        <v>29</v>
      </c>
      <c r="T24467" s="1" t="s">
        <v>29</v>
      </c>
      <c r="U24467" s="1" t="s">
        <v>29</v>
      </c>
      <c r="V24467" s="1" t="s">
        <v>29</v>
      </c>
      <c r="W24467" s="1" t="s">
        <v>29</v>
      </c>
      <c r="X24467" s="1" t="s">
        <v>29</v>
      </c>
      <c r="Y24467" s="1" t="s">
        <v>29</v>
      </c>
      <c r="Z24467" s="1" t="s">
        <v>29</v>
      </c>
    </row>
    <row r="24468" spans="1:26" x14ac:dyDescent="0.2">
      <c r="A24468" s="1" t="s">
        <v>6803</v>
      </c>
      <c r="B24468" s="1" t="s">
        <v>27</v>
      </c>
      <c r="C24468" s="1" t="s">
        <v>6804</v>
      </c>
      <c r="D24468" s="2">
        <v>44627</v>
      </c>
      <c r="E24468">
        <v>171186368</v>
      </c>
      <c r="F24468">
        <v>1947702</v>
      </c>
      <c r="G24468">
        <v>436</v>
      </c>
      <c r="H24468">
        <v>589.28599999999994</v>
      </c>
      <c r="I24468">
        <v>29089</v>
      </c>
      <c r="J24468">
        <v>4</v>
      </c>
      <c r="K24468">
        <v>7.4290000000000003</v>
      </c>
      <c r="L24468">
        <v>11377.67</v>
      </c>
      <c r="M24468">
        <v>2.5470000000000002</v>
      </c>
      <c r="N24468">
        <v>3.4420000000000002</v>
      </c>
      <c r="O24468">
        <v>169.92599999999999</v>
      </c>
      <c r="P24468">
        <v>2.3E-2</v>
      </c>
      <c r="Q24468">
        <v>4.2999999999999997E-2</v>
      </c>
      <c r="R24468">
        <v>0.35</v>
      </c>
      <c r="S24468" s="1" t="s">
        <v>29</v>
      </c>
      <c r="T24468" s="1" t="s">
        <v>29</v>
      </c>
      <c r="U24468" s="1" t="s">
        <v>29</v>
      </c>
      <c r="V24468" s="1" t="s">
        <v>29</v>
      </c>
      <c r="W24468" s="1" t="s">
        <v>29</v>
      </c>
      <c r="X24468" s="1" t="s">
        <v>29</v>
      </c>
      <c r="Y24468" s="1" t="s">
        <v>29</v>
      </c>
      <c r="Z24468" s="1" t="s">
        <v>29</v>
      </c>
    </row>
    <row r="24469" spans="1:26" x14ac:dyDescent="0.2">
      <c r="A24469" s="1" t="s">
        <v>6803</v>
      </c>
      <c r="B24469" s="1" t="s">
        <v>27</v>
      </c>
      <c r="C24469" s="1" t="s">
        <v>6804</v>
      </c>
      <c r="D24469" s="2">
        <v>44628</v>
      </c>
      <c r="E24469">
        <v>171186368</v>
      </c>
      <c r="F24469">
        <v>1948148</v>
      </c>
      <c r="G24469">
        <v>446</v>
      </c>
      <c r="H24469">
        <v>538.85699999999997</v>
      </c>
      <c r="I24469">
        <v>29096</v>
      </c>
      <c r="J24469">
        <v>7</v>
      </c>
      <c r="K24469">
        <v>7.2859999999999996</v>
      </c>
      <c r="L24469">
        <v>11380.275</v>
      </c>
      <c r="M24469">
        <v>2.605</v>
      </c>
      <c r="N24469">
        <v>3.1480000000000001</v>
      </c>
      <c r="O24469">
        <v>169.96700000000001</v>
      </c>
      <c r="P24469">
        <v>4.1000000000000002E-2</v>
      </c>
      <c r="Q24469">
        <v>4.2999999999999997E-2</v>
      </c>
      <c r="R24469">
        <v>0.34</v>
      </c>
      <c r="S24469" s="1" t="s">
        <v>29</v>
      </c>
      <c r="T24469" s="1" t="s">
        <v>29</v>
      </c>
      <c r="U24469" s="1" t="s">
        <v>29</v>
      </c>
      <c r="V24469" s="1" t="s">
        <v>29</v>
      </c>
      <c r="W24469" s="1" t="s">
        <v>29</v>
      </c>
      <c r="X24469" s="1" t="s">
        <v>29</v>
      </c>
      <c r="Y24469" s="1" t="s">
        <v>29</v>
      </c>
      <c r="Z24469" s="1" t="s">
        <v>29</v>
      </c>
    </row>
    <row r="24470" spans="1:26" x14ac:dyDescent="0.2">
      <c r="A24470" s="1" t="s">
        <v>6803</v>
      </c>
      <c r="B24470" s="1" t="s">
        <v>27</v>
      </c>
      <c r="C24470" s="1" t="s">
        <v>6804</v>
      </c>
      <c r="D24470" s="2">
        <v>44629</v>
      </c>
      <c r="E24470">
        <v>171186368</v>
      </c>
      <c r="F24470">
        <v>1948471</v>
      </c>
      <c r="G24470">
        <v>323</v>
      </c>
      <c r="H24470">
        <v>480.42899999999997</v>
      </c>
      <c r="I24470">
        <v>29097</v>
      </c>
      <c r="J24470">
        <v>1</v>
      </c>
      <c r="K24470">
        <v>6.2859999999999996</v>
      </c>
      <c r="L24470">
        <v>11382.162</v>
      </c>
      <c r="M24470">
        <v>1.887</v>
      </c>
      <c r="N24470">
        <v>2.806</v>
      </c>
      <c r="O24470">
        <v>169.97300000000001</v>
      </c>
      <c r="P24470">
        <v>6.0000000000000001E-3</v>
      </c>
      <c r="Q24470">
        <v>3.6999999999999998E-2</v>
      </c>
      <c r="R24470">
        <v>0.33</v>
      </c>
      <c r="S24470" s="1" t="s">
        <v>29</v>
      </c>
      <c r="T24470" s="1" t="s">
        <v>29</v>
      </c>
      <c r="U24470" s="1" t="s">
        <v>29</v>
      </c>
      <c r="V24470" s="1" t="s">
        <v>29</v>
      </c>
      <c r="W24470" s="1" t="s">
        <v>29</v>
      </c>
      <c r="X24470" s="1" t="s">
        <v>29</v>
      </c>
      <c r="Y24470" s="1" t="s">
        <v>29</v>
      </c>
      <c r="Z24470" s="1" t="s">
        <v>29</v>
      </c>
    </row>
    <row r="24471" spans="1:26" x14ac:dyDescent="0.2">
      <c r="A24471" s="1" t="s">
        <v>6803</v>
      </c>
      <c r="B24471" s="1" t="s">
        <v>27</v>
      </c>
      <c r="C24471" s="1" t="s">
        <v>6804</v>
      </c>
      <c r="D24471" s="2">
        <v>44630</v>
      </c>
      <c r="E24471">
        <v>171186368</v>
      </c>
      <c r="F24471">
        <v>1948798</v>
      </c>
      <c r="G24471">
        <v>327</v>
      </c>
      <c r="H24471">
        <v>433.286</v>
      </c>
      <c r="I24471">
        <v>29100</v>
      </c>
      <c r="J24471">
        <v>3</v>
      </c>
      <c r="K24471">
        <v>6</v>
      </c>
      <c r="L24471">
        <v>11384.072</v>
      </c>
      <c r="M24471">
        <v>1.91</v>
      </c>
      <c r="N24471">
        <v>2.5310000000000001</v>
      </c>
      <c r="O24471">
        <v>169.99</v>
      </c>
      <c r="P24471">
        <v>1.7999999999999999E-2</v>
      </c>
      <c r="Q24471">
        <v>3.5000000000000003E-2</v>
      </c>
      <c r="R24471">
        <v>0.33</v>
      </c>
      <c r="S24471" s="1" t="s">
        <v>29</v>
      </c>
      <c r="T24471" s="1" t="s">
        <v>29</v>
      </c>
      <c r="U24471" s="1" t="s">
        <v>29</v>
      </c>
      <c r="V24471" s="1" t="s">
        <v>29</v>
      </c>
      <c r="W24471" s="1" t="s">
        <v>29</v>
      </c>
      <c r="X24471" s="1" t="s">
        <v>29</v>
      </c>
      <c r="Y24471" s="1" t="s">
        <v>29</v>
      </c>
      <c r="Z24471" s="1" t="s">
        <v>29</v>
      </c>
    </row>
    <row r="24472" spans="1:26" x14ac:dyDescent="0.2">
      <c r="A24472" s="1" t="s">
        <v>6803</v>
      </c>
      <c r="B24472" s="1" t="s">
        <v>27</v>
      </c>
      <c r="C24472" s="1" t="s">
        <v>6804</v>
      </c>
      <c r="D24472" s="2">
        <v>44631</v>
      </c>
      <c r="E24472">
        <v>171186368</v>
      </c>
      <c r="F24472">
        <v>1949055</v>
      </c>
      <c r="G24472">
        <v>257</v>
      </c>
      <c r="H24472">
        <v>383.714</v>
      </c>
      <c r="I24472">
        <v>29105</v>
      </c>
      <c r="J24472">
        <v>5</v>
      </c>
      <c r="K24472">
        <v>5.8570000000000002</v>
      </c>
      <c r="L24472">
        <v>11385.574000000001</v>
      </c>
      <c r="M24472">
        <v>1.5009999999999999</v>
      </c>
      <c r="N24472">
        <v>2.242</v>
      </c>
      <c r="O24472">
        <v>170.01900000000001</v>
      </c>
      <c r="P24472">
        <v>2.9000000000000001E-2</v>
      </c>
      <c r="Q24472">
        <v>3.4000000000000002E-2</v>
      </c>
      <c r="R24472">
        <v>0.34</v>
      </c>
      <c r="S24472" s="1" t="s">
        <v>29</v>
      </c>
      <c r="T24472" s="1" t="s">
        <v>29</v>
      </c>
      <c r="U24472" s="1" t="s">
        <v>29</v>
      </c>
      <c r="V24472" s="1" t="s">
        <v>29</v>
      </c>
      <c r="W24472" s="1" t="s">
        <v>29</v>
      </c>
      <c r="X24472" s="1" t="s">
        <v>29</v>
      </c>
      <c r="Y24472" s="1" t="s">
        <v>29</v>
      </c>
      <c r="Z24472" s="1" t="s">
        <v>29</v>
      </c>
    </row>
    <row r="24473" spans="1:26" x14ac:dyDescent="0.2">
      <c r="A24473" s="1" t="s">
        <v>6803</v>
      </c>
      <c r="B24473" s="1" t="s">
        <v>27</v>
      </c>
      <c r="C24473" s="1" t="s">
        <v>6804</v>
      </c>
      <c r="D24473" s="2">
        <v>44632</v>
      </c>
      <c r="E24473">
        <v>171186368</v>
      </c>
      <c r="F24473">
        <v>1949253</v>
      </c>
      <c r="G24473">
        <v>198</v>
      </c>
      <c r="H24473">
        <v>359.42899999999997</v>
      </c>
      <c r="I24473">
        <v>29108</v>
      </c>
      <c r="J24473">
        <v>3</v>
      </c>
      <c r="K24473">
        <v>4.4290000000000003</v>
      </c>
      <c r="L24473">
        <v>11386.73</v>
      </c>
      <c r="M24473">
        <v>1.157</v>
      </c>
      <c r="N24473">
        <v>2.1</v>
      </c>
      <c r="O24473">
        <v>170.03700000000001</v>
      </c>
      <c r="P24473">
        <v>1.7999999999999999E-2</v>
      </c>
      <c r="Q24473">
        <v>2.5999999999999999E-2</v>
      </c>
      <c r="R24473">
        <v>0.35</v>
      </c>
      <c r="S24473" s="1" t="s">
        <v>29</v>
      </c>
      <c r="T24473" s="1" t="s">
        <v>29</v>
      </c>
      <c r="U24473" s="1" t="s">
        <v>29</v>
      </c>
      <c r="V24473" s="1" t="s">
        <v>29</v>
      </c>
      <c r="W24473" s="1" t="s">
        <v>29</v>
      </c>
      <c r="X24473" s="1" t="s">
        <v>29</v>
      </c>
      <c r="Y24473" s="1" t="s">
        <v>29</v>
      </c>
      <c r="Z24473" s="1" t="s">
        <v>29</v>
      </c>
    </row>
    <row r="24474" spans="1:26" x14ac:dyDescent="0.2">
      <c r="A24474" s="1" t="s">
        <v>6803</v>
      </c>
      <c r="B24474" s="1" t="s">
        <v>27</v>
      </c>
      <c r="C24474" s="1" t="s">
        <v>6804</v>
      </c>
      <c r="D24474" s="2">
        <v>44633</v>
      </c>
      <c r="E24474">
        <v>171186368</v>
      </c>
      <c r="F24474">
        <v>1949486</v>
      </c>
      <c r="G24474">
        <v>233</v>
      </c>
      <c r="H24474">
        <v>317.14299999999997</v>
      </c>
      <c r="I24474">
        <v>29111</v>
      </c>
      <c r="J24474">
        <v>3</v>
      </c>
      <c r="K24474">
        <v>3.714</v>
      </c>
      <c r="L24474">
        <v>11388.091</v>
      </c>
      <c r="M24474">
        <v>1.361</v>
      </c>
      <c r="N24474">
        <v>1.853</v>
      </c>
      <c r="O24474">
        <v>170.054</v>
      </c>
      <c r="P24474">
        <v>1.7999999999999999E-2</v>
      </c>
      <c r="Q24474">
        <v>2.1999999999999999E-2</v>
      </c>
      <c r="R24474">
        <v>0.36</v>
      </c>
      <c r="S24474" s="1" t="s">
        <v>29</v>
      </c>
      <c r="T24474" s="1" t="s">
        <v>29</v>
      </c>
      <c r="U24474" s="1" t="s">
        <v>29</v>
      </c>
      <c r="V24474" s="1" t="s">
        <v>29</v>
      </c>
      <c r="W24474" s="1" t="s">
        <v>29</v>
      </c>
      <c r="X24474" s="1" t="s">
        <v>29</v>
      </c>
      <c r="Y24474" s="1" t="s">
        <v>29</v>
      </c>
      <c r="Z24474" s="1" t="s">
        <v>29</v>
      </c>
    </row>
    <row r="24475" spans="1:26" x14ac:dyDescent="0.2">
      <c r="A24475" s="1" t="s">
        <v>6803</v>
      </c>
      <c r="B24475" s="1" t="s">
        <v>27</v>
      </c>
      <c r="C24475" s="1" t="s">
        <v>6804</v>
      </c>
      <c r="D24475" s="2">
        <v>44634</v>
      </c>
      <c r="E24475">
        <v>171186368</v>
      </c>
      <c r="F24475">
        <v>1949725</v>
      </c>
      <c r="G24475">
        <v>239</v>
      </c>
      <c r="H24475">
        <v>289</v>
      </c>
      <c r="I24475">
        <v>29112</v>
      </c>
      <c r="J24475">
        <v>1</v>
      </c>
      <c r="K24475">
        <v>3.286</v>
      </c>
      <c r="L24475">
        <v>11389.487999999999</v>
      </c>
      <c r="M24475">
        <v>1.3959999999999999</v>
      </c>
      <c r="N24475">
        <v>1.6879999999999999</v>
      </c>
      <c r="O24475">
        <v>170.06</v>
      </c>
      <c r="P24475">
        <v>6.0000000000000001E-3</v>
      </c>
      <c r="Q24475">
        <v>1.9E-2</v>
      </c>
      <c r="R24475">
        <v>0.36</v>
      </c>
      <c r="S24475" s="1" t="s">
        <v>29</v>
      </c>
      <c r="T24475" s="1" t="s">
        <v>29</v>
      </c>
      <c r="U24475" s="1" t="s">
        <v>29</v>
      </c>
      <c r="V24475" s="1" t="s">
        <v>29</v>
      </c>
      <c r="W24475" s="1" t="s">
        <v>29</v>
      </c>
      <c r="X24475" s="1" t="s">
        <v>29</v>
      </c>
      <c r="Y24475" s="1" t="s">
        <v>29</v>
      </c>
      <c r="Z24475" s="1" t="s">
        <v>29</v>
      </c>
    </row>
    <row r="24476" spans="1:26" x14ac:dyDescent="0.2">
      <c r="A24476" s="1" t="s">
        <v>6803</v>
      </c>
      <c r="B24476" s="1" t="s">
        <v>27</v>
      </c>
      <c r="C24476" s="1" t="s">
        <v>6804</v>
      </c>
      <c r="D24476" s="2">
        <v>44635</v>
      </c>
      <c r="E24476">
        <v>171186368</v>
      </c>
      <c r="F24476">
        <v>1949942</v>
      </c>
      <c r="G24476">
        <v>217</v>
      </c>
      <c r="H24476">
        <v>256.286</v>
      </c>
      <c r="I24476">
        <v>29112</v>
      </c>
      <c r="J24476">
        <v>0</v>
      </c>
      <c r="K24476">
        <v>2.286</v>
      </c>
      <c r="L24476">
        <v>11390.754999999999</v>
      </c>
      <c r="M24476">
        <v>1.268</v>
      </c>
      <c r="N24476">
        <v>1.4970000000000001</v>
      </c>
      <c r="O24476">
        <v>170.06</v>
      </c>
      <c r="P24476">
        <v>0</v>
      </c>
      <c r="Q24476">
        <v>1.2999999999999999E-2</v>
      </c>
      <c r="R24476">
        <v>0.36</v>
      </c>
      <c r="S24476" s="1" t="s">
        <v>29</v>
      </c>
      <c r="T24476" s="1" t="s">
        <v>29</v>
      </c>
      <c r="U24476" s="1" t="s">
        <v>29</v>
      </c>
      <c r="V24476" s="1" t="s">
        <v>29</v>
      </c>
      <c r="W24476" s="1" t="s">
        <v>29</v>
      </c>
      <c r="X24476" s="1" t="s">
        <v>29</v>
      </c>
      <c r="Y24476" s="1" t="s">
        <v>29</v>
      </c>
      <c r="Z24476" s="1" t="s">
        <v>29</v>
      </c>
    </row>
    <row r="24477" spans="1:26" x14ac:dyDescent="0.2">
      <c r="A24477" s="1" t="s">
        <v>6803</v>
      </c>
      <c r="B24477" s="1" t="s">
        <v>27</v>
      </c>
      <c r="C24477" s="1" t="s">
        <v>6804</v>
      </c>
      <c r="D24477" s="2">
        <v>44636</v>
      </c>
      <c r="E24477">
        <v>171186368</v>
      </c>
      <c r="F24477">
        <v>1950124</v>
      </c>
      <c r="G24477">
        <v>182</v>
      </c>
      <c r="H24477">
        <v>236.143</v>
      </c>
      <c r="I24477">
        <v>29112</v>
      </c>
      <c r="J24477">
        <v>0</v>
      </c>
      <c r="K24477">
        <v>2.1429999999999998</v>
      </c>
      <c r="L24477">
        <v>11391.817999999999</v>
      </c>
      <c r="M24477">
        <v>1.0629999999999999</v>
      </c>
      <c r="N24477">
        <v>1.379</v>
      </c>
      <c r="O24477">
        <v>170.06</v>
      </c>
      <c r="P24477">
        <v>0</v>
      </c>
      <c r="Q24477">
        <v>1.2999999999999999E-2</v>
      </c>
      <c r="R24477">
        <v>0.35</v>
      </c>
      <c r="S24477" s="1" t="s">
        <v>29</v>
      </c>
      <c r="T24477" s="1" t="s">
        <v>29</v>
      </c>
      <c r="U24477" s="1" t="s">
        <v>29</v>
      </c>
      <c r="V24477" s="1" t="s">
        <v>29</v>
      </c>
      <c r="W24477" s="1" t="s">
        <v>29</v>
      </c>
      <c r="X24477" s="1" t="s">
        <v>29</v>
      </c>
      <c r="Y24477" s="1" t="s">
        <v>29</v>
      </c>
      <c r="Z24477" s="1" t="s">
        <v>29</v>
      </c>
    </row>
    <row r="24478" spans="1:26" x14ac:dyDescent="0.2">
      <c r="A24478" s="1" t="s">
        <v>6803</v>
      </c>
      <c r="B24478" s="1" t="s">
        <v>27</v>
      </c>
      <c r="C24478" s="1" t="s">
        <v>6804</v>
      </c>
      <c r="D24478" s="2">
        <v>44637</v>
      </c>
      <c r="E24478">
        <v>171186368</v>
      </c>
      <c r="F24478">
        <v>1950357</v>
      </c>
      <c r="G24478">
        <v>233</v>
      </c>
      <c r="H24478">
        <v>222.714</v>
      </c>
      <c r="I24478">
        <v>29112</v>
      </c>
      <c r="J24478">
        <v>0</v>
      </c>
      <c r="K24478">
        <v>1.714</v>
      </c>
      <c r="L24478">
        <v>11393.179</v>
      </c>
      <c r="M24478">
        <v>1.361</v>
      </c>
      <c r="N24478">
        <v>1.3009999999999999</v>
      </c>
      <c r="O24478">
        <v>170.06</v>
      </c>
      <c r="P24478">
        <v>0</v>
      </c>
      <c r="Q24478">
        <v>0.01</v>
      </c>
      <c r="R24478">
        <v>0.35</v>
      </c>
      <c r="S24478" s="1" t="s">
        <v>29</v>
      </c>
      <c r="T24478" s="1" t="s">
        <v>29</v>
      </c>
      <c r="U24478" s="1" t="s">
        <v>29</v>
      </c>
      <c r="V24478" s="1" t="s">
        <v>29</v>
      </c>
      <c r="W24478" s="1" t="s">
        <v>29</v>
      </c>
      <c r="X24478" s="1" t="s">
        <v>29</v>
      </c>
      <c r="Y24478" s="1" t="s">
        <v>29</v>
      </c>
      <c r="Z24478" s="1" t="s">
        <v>29</v>
      </c>
    </row>
    <row r="24479" spans="1:26" x14ac:dyDescent="0.2">
      <c r="A24479" s="1" t="s">
        <v>6803</v>
      </c>
      <c r="B24479" s="1" t="s">
        <v>27</v>
      </c>
      <c r="C24479" s="1" t="s">
        <v>6804</v>
      </c>
      <c r="D24479" s="2">
        <v>44638</v>
      </c>
      <c r="E24479">
        <v>171186368</v>
      </c>
      <c r="F24479">
        <v>1950465</v>
      </c>
      <c r="G24479">
        <v>108</v>
      </c>
      <c r="H24479">
        <v>201.429</v>
      </c>
      <c r="I24479">
        <v>29114</v>
      </c>
      <c r="J24479">
        <v>2</v>
      </c>
      <c r="K24479">
        <v>1.286</v>
      </c>
      <c r="L24479">
        <v>11393.81</v>
      </c>
      <c r="M24479">
        <v>0.63100000000000001</v>
      </c>
      <c r="N24479">
        <v>1.177</v>
      </c>
      <c r="O24479">
        <v>170.072</v>
      </c>
      <c r="P24479">
        <v>1.2E-2</v>
      </c>
      <c r="Q24479">
        <v>8.0000000000000002E-3</v>
      </c>
      <c r="R24479">
        <v>0.32</v>
      </c>
      <c r="S24479" s="1" t="s">
        <v>29</v>
      </c>
      <c r="T24479" s="1" t="s">
        <v>29</v>
      </c>
      <c r="U24479" s="1" t="s">
        <v>29</v>
      </c>
      <c r="V24479" s="1" t="s">
        <v>29</v>
      </c>
      <c r="W24479" s="1" t="s">
        <v>29</v>
      </c>
      <c r="X24479" s="1" t="s">
        <v>29</v>
      </c>
      <c r="Y24479" s="1" t="s">
        <v>29</v>
      </c>
      <c r="Z24479" s="1" t="s">
        <v>29</v>
      </c>
    </row>
    <row r="24480" spans="1:26" x14ac:dyDescent="0.2">
      <c r="A24480" s="1" t="s">
        <v>6803</v>
      </c>
      <c r="B24480" s="1" t="s">
        <v>27</v>
      </c>
      <c r="C24480" s="1" t="s">
        <v>6804</v>
      </c>
      <c r="D24480" s="2">
        <v>44639</v>
      </c>
      <c r="E24480">
        <v>171186368</v>
      </c>
      <c r="F24480">
        <v>1950527</v>
      </c>
      <c r="G24480">
        <v>62</v>
      </c>
      <c r="H24480">
        <v>182</v>
      </c>
      <c r="I24480">
        <v>29114</v>
      </c>
      <c r="J24480">
        <v>0</v>
      </c>
      <c r="K24480">
        <v>0.85699999999999998</v>
      </c>
      <c r="L24480">
        <v>11394.172</v>
      </c>
      <c r="M24480">
        <v>0.36199999999999999</v>
      </c>
      <c r="N24480">
        <v>1.0629999999999999</v>
      </c>
      <c r="O24480">
        <v>170.072</v>
      </c>
      <c r="P24480">
        <v>0</v>
      </c>
      <c r="Q24480">
        <v>5.0000000000000001E-3</v>
      </c>
      <c r="R24480">
        <v>0.31</v>
      </c>
      <c r="S24480" s="1" t="s">
        <v>29</v>
      </c>
      <c r="T24480" s="1" t="s">
        <v>29</v>
      </c>
      <c r="U24480" s="1" t="s">
        <v>29</v>
      </c>
      <c r="V24480" s="1" t="s">
        <v>29</v>
      </c>
      <c r="W24480" s="1" t="s">
        <v>29</v>
      </c>
      <c r="X24480" s="1" t="s">
        <v>29</v>
      </c>
      <c r="Y24480" s="1" t="s">
        <v>29</v>
      </c>
      <c r="Z24480" s="1" t="s">
        <v>29</v>
      </c>
    </row>
    <row r="24481" spans="1:26" x14ac:dyDescent="0.2">
      <c r="A24481" s="1" t="s">
        <v>6803</v>
      </c>
      <c r="B24481" s="1" t="s">
        <v>27</v>
      </c>
      <c r="C24481" s="1" t="s">
        <v>6804</v>
      </c>
      <c r="D24481" s="2">
        <v>44640</v>
      </c>
      <c r="E24481">
        <v>171186368</v>
      </c>
      <c r="F24481">
        <v>1950609</v>
      </c>
      <c r="G24481">
        <v>82</v>
      </c>
      <c r="H24481">
        <v>160.429</v>
      </c>
      <c r="I24481">
        <v>29117</v>
      </c>
      <c r="J24481">
        <v>3</v>
      </c>
      <c r="K24481">
        <v>0.85699999999999998</v>
      </c>
      <c r="L24481">
        <v>11394.651</v>
      </c>
      <c r="M24481">
        <v>0.47899999999999998</v>
      </c>
      <c r="N24481">
        <v>0.93700000000000006</v>
      </c>
      <c r="O24481">
        <v>170.089</v>
      </c>
      <c r="P24481">
        <v>1.7999999999999999E-2</v>
      </c>
      <c r="Q24481">
        <v>5.0000000000000001E-3</v>
      </c>
      <c r="R24481">
        <v>0.33</v>
      </c>
      <c r="S24481" s="1" t="s">
        <v>29</v>
      </c>
      <c r="T24481" s="1" t="s">
        <v>29</v>
      </c>
      <c r="U24481" s="1" t="s">
        <v>29</v>
      </c>
      <c r="V24481" s="1" t="s">
        <v>29</v>
      </c>
      <c r="W24481" s="1" t="s">
        <v>29</v>
      </c>
      <c r="X24481" s="1" t="s">
        <v>29</v>
      </c>
      <c r="Y24481" s="1" t="s">
        <v>29</v>
      </c>
      <c r="Z24481" s="1" t="s">
        <v>29</v>
      </c>
    </row>
    <row r="24482" spans="1:26" x14ac:dyDescent="0.2">
      <c r="A24482" s="1" t="s">
        <v>6803</v>
      </c>
      <c r="B24482" s="1" t="s">
        <v>27</v>
      </c>
      <c r="C24482" s="1" t="s">
        <v>6804</v>
      </c>
      <c r="D24482" s="2">
        <v>44641</v>
      </c>
      <c r="E24482">
        <v>171186368</v>
      </c>
      <c r="F24482">
        <v>1950725</v>
      </c>
      <c r="G24482">
        <v>116</v>
      </c>
      <c r="H24482">
        <v>142.857</v>
      </c>
      <c r="I24482">
        <v>29117</v>
      </c>
      <c r="J24482">
        <v>0</v>
      </c>
      <c r="K24482">
        <v>0.71399999999999997</v>
      </c>
      <c r="L24482">
        <v>11395.329</v>
      </c>
      <c r="M24482">
        <v>0.67800000000000005</v>
      </c>
      <c r="N24482">
        <v>0.83499999999999996</v>
      </c>
      <c r="O24482">
        <v>170.089</v>
      </c>
      <c r="P24482">
        <v>0</v>
      </c>
      <c r="Q24482">
        <v>4.0000000000000001E-3</v>
      </c>
      <c r="R24482">
        <v>0.36</v>
      </c>
      <c r="S24482" s="1" t="s">
        <v>29</v>
      </c>
      <c r="T24482" s="1" t="s">
        <v>29</v>
      </c>
      <c r="U24482" s="1" t="s">
        <v>29</v>
      </c>
      <c r="V24482" s="1" t="s">
        <v>29</v>
      </c>
      <c r="W24482" s="1" t="s">
        <v>29</v>
      </c>
      <c r="X24482" s="1" t="s">
        <v>29</v>
      </c>
      <c r="Y24482" s="1" t="s">
        <v>29</v>
      </c>
      <c r="Z24482" s="1" t="s">
        <v>29</v>
      </c>
    </row>
    <row r="24483" spans="1:26" x14ac:dyDescent="0.2">
      <c r="A24483" s="1" t="s">
        <v>6803</v>
      </c>
      <c r="B24483" s="1" t="s">
        <v>27</v>
      </c>
      <c r="C24483" s="1" t="s">
        <v>6804</v>
      </c>
      <c r="D24483" s="2">
        <v>44642</v>
      </c>
      <c r="E24483">
        <v>171186368</v>
      </c>
      <c r="F24483">
        <v>1950846</v>
      </c>
      <c r="G24483">
        <v>121</v>
      </c>
      <c r="H24483">
        <v>129.143</v>
      </c>
      <c r="I24483">
        <v>29117</v>
      </c>
      <c r="J24483">
        <v>0</v>
      </c>
      <c r="K24483">
        <v>0.71399999999999997</v>
      </c>
      <c r="L24483">
        <v>11396.036</v>
      </c>
      <c r="M24483">
        <v>0.70699999999999996</v>
      </c>
      <c r="N24483">
        <v>0.754</v>
      </c>
      <c r="O24483">
        <v>170.089</v>
      </c>
      <c r="P24483">
        <v>0</v>
      </c>
      <c r="Q24483">
        <v>4.0000000000000001E-3</v>
      </c>
      <c r="R24483">
        <v>0.39</v>
      </c>
      <c r="S24483" s="1" t="s">
        <v>29</v>
      </c>
      <c r="T24483" s="1" t="s">
        <v>29</v>
      </c>
      <c r="U24483" s="1" t="s">
        <v>29</v>
      </c>
      <c r="V24483" s="1" t="s">
        <v>29</v>
      </c>
      <c r="W24483" s="1" t="s">
        <v>29</v>
      </c>
      <c r="X24483" s="1" t="s">
        <v>29</v>
      </c>
      <c r="Y24483" s="1" t="s">
        <v>29</v>
      </c>
      <c r="Z24483" s="1" t="s">
        <v>29</v>
      </c>
    </row>
    <row r="24484" spans="1:26" x14ac:dyDescent="0.2">
      <c r="A24484" s="1" t="s">
        <v>6803</v>
      </c>
      <c r="B24484" s="1" t="s">
        <v>27</v>
      </c>
      <c r="C24484" s="1" t="s">
        <v>6804</v>
      </c>
      <c r="D24484" s="2">
        <v>44643</v>
      </c>
      <c r="E24484">
        <v>171186368</v>
      </c>
      <c r="F24484">
        <v>1950980</v>
      </c>
      <c r="G24484">
        <v>134</v>
      </c>
      <c r="H24484">
        <v>122.286</v>
      </c>
      <c r="I24484">
        <v>29118</v>
      </c>
      <c r="J24484">
        <v>1</v>
      </c>
      <c r="K24484">
        <v>0.85699999999999998</v>
      </c>
      <c r="L24484">
        <v>11396.819</v>
      </c>
      <c r="M24484">
        <v>0.78300000000000003</v>
      </c>
      <c r="N24484">
        <v>0.71399999999999997</v>
      </c>
      <c r="O24484">
        <v>170.095</v>
      </c>
      <c r="P24484">
        <v>6.0000000000000001E-3</v>
      </c>
      <c r="Q24484">
        <v>5.0000000000000001E-3</v>
      </c>
      <c r="R24484">
        <v>0.42</v>
      </c>
      <c r="S24484" s="1" t="s">
        <v>29</v>
      </c>
      <c r="T24484" s="1" t="s">
        <v>29</v>
      </c>
      <c r="U24484" s="1" t="s">
        <v>29</v>
      </c>
      <c r="V24484" s="1" t="s">
        <v>29</v>
      </c>
      <c r="W24484" s="1" t="s">
        <v>29</v>
      </c>
      <c r="X24484" s="1" t="s">
        <v>29</v>
      </c>
      <c r="Y24484" s="1" t="s">
        <v>29</v>
      </c>
      <c r="Z24484" s="1" t="s">
        <v>29</v>
      </c>
    </row>
    <row r="24485" spans="1:26" x14ac:dyDescent="0.2">
      <c r="A24485" s="1" t="s">
        <v>6803</v>
      </c>
      <c r="B24485" s="1" t="s">
        <v>27</v>
      </c>
      <c r="C24485" s="1" t="s">
        <v>6804</v>
      </c>
      <c r="D24485" s="2">
        <v>44644</v>
      </c>
      <c r="E24485">
        <v>171186368</v>
      </c>
      <c r="F24485">
        <v>1951072</v>
      </c>
      <c r="G24485">
        <v>92</v>
      </c>
      <c r="H24485">
        <v>102.143</v>
      </c>
      <c r="I24485">
        <v>29118</v>
      </c>
      <c r="J24485">
        <v>0</v>
      </c>
      <c r="K24485">
        <v>0.85699999999999998</v>
      </c>
      <c r="L24485">
        <v>11397.356</v>
      </c>
      <c r="M24485">
        <v>0.53700000000000003</v>
      </c>
      <c r="N24485">
        <v>0.59699999999999998</v>
      </c>
      <c r="O24485">
        <v>170.095</v>
      </c>
      <c r="P24485">
        <v>0</v>
      </c>
      <c r="Q24485">
        <v>5.0000000000000001E-3</v>
      </c>
      <c r="R24485">
        <v>0.41</v>
      </c>
      <c r="S24485" s="1" t="s">
        <v>29</v>
      </c>
      <c r="T24485" s="1" t="s">
        <v>29</v>
      </c>
      <c r="U24485" s="1" t="s">
        <v>29</v>
      </c>
      <c r="V24485" s="1" t="s">
        <v>29</v>
      </c>
      <c r="W24485" s="1" t="s">
        <v>29</v>
      </c>
      <c r="X24485" s="1" t="s">
        <v>29</v>
      </c>
      <c r="Y24485" s="1" t="s">
        <v>29</v>
      </c>
      <c r="Z24485" s="1" t="s">
        <v>29</v>
      </c>
    </row>
    <row r="24486" spans="1:26" x14ac:dyDescent="0.2">
      <c r="A24486" s="1" t="s">
        <v>6803</v>
      </c>
      <c r="B24486" s="1" t="s">
        <v>27</v>
      </c>
      <c r="C24486" s="1" t="s">
        <v>6804</v>
      </c>
      <c r="D24486" s="2">
        <v>44645</v>
      </c>
      <c r="E24486">
        <v>171186368</v>
      </c>
      <c r="F24486">
        <v>1951174</v>
      </c>
      <c r="G24486">
        <v>102</v>
      </c>
      <c r="H24486">
        <v>101.286</v>
      </c>
      <c r="I24486">
        <v>29118</v>
      </c>
      <c r="J24486">
        <v>0</v>
      </c>
      <c r="K24486">
        <v>0.57099999999999995</v>
      </c>
      <c r="L24486">
        <v>11397.951999999999</v>
      </c>
      <c r="M24486">
        <v>0.59599999999999997</v>
      </c>
      <c r="N24486">
        <v>0.59199999999999997</v>
      </c>
      <c r="O24486">
        <v>170.095</v>
      </c>
      <c r="P24486">
        <v>0</v>
      </c>
      <c r="Q24486">
        <v>3.0000000000000001E-3</v>
      </c>
      <c r="R24486">
        <v>0.41</v>
      </c>
      <c r="S24486" s="1" t="s">
        <v>29</v>
      </c>
      <c r="T24486" s="1" t="s">
        <v>29</v>
      </c>
      <c r="U24486" s="1" t="s">
        <v>29</v>
      </c>
      <c r="V24486" s="1" t="s">
        <v>29</v>
      </c>
      <c r="W24486" s="1" t="s">
        <v>29</v>
      </c>
      <c r="X24486" s="1" t="s">
        <v>29</v>
      </c>
      <c r="Y24486" s="1" t="s">
        <v>29</v>
      </c>
      <c r="Z24486" s="1" t="s">
        <v>29</v>
      </c>
    </row>
    <row r="24487" spans="1:26" x14ac:dyDescent="0.2">
      <c r="A24487" s="1" t="s">
        <v>6803</v>
      </c>
      <c r="B24487" s="1" t="s">
        <v>27</v>
      </c>
      <c r="C24487" s="1" t="s">
        <v>6804</v>
      </c>
      <c r="D24487" s="2">
        <v>44646</v>
      </c>
      <c r="E24487">
        <v>171186368</v>
      </c>
      <c r="F24487">
        <v>1951239</v>
      </c>
      <c r="G24487">
        <v>65</v>
      </c>
      <c r="H24487">
        <v>101.714</v>
      </c>
      <c r="I24487">
        <v>29118</v>
      </c>
      <c r="J24487">
        <v>0</v>
      </c>
      <c r="K24487">
        <v>0.57099999999999995</v>
      </c>
      <c r="L24487">
        <v>11398.332</v>
      </c>
      <c r="M24487">
        <v>0.38</v>
      </c>
      <c r="N24487">
        <v>0.59399999999999997</v>
      </c>
      <c r="O24487">
        <v>170.095</v>
      </c>
      <c r="P24487">
        <v>0</v>
      </c>
      <c r="Q24487">
        <v>3.0000000000000001E-3</v>
      </c>
      <c r="R24487">
        <v>0.41</v>
      </c>
      <c r="S24487" s="1" t="s">
        <v>29</v>
      </c>
      <c r="T24487" s="1" t="s">
        <v>29</v>
      </c>
      <c r="U24487" s="1" t="s">
        <v>29</v>
      </c>
      <c r="V24487" s="1" t="s">
        <v>29</v>
      </c>
      <c r="W24487" s="1" t="s">
        <v>29</v>
      </c>
      <c r="X24487" s="1" t="s">
        <v>29</v>
      </c>
      <c r="Y24487" s="1" t="s">
        <v>29</v>
      </c>
      <c r="Z24487" s="1" t="s">
        <v>29</v>
      </c>
    </row>
    <row r="24488" spans="1:26" x14ac:dyDescent="0.2">
      <c r="A24488" s="1" t="s">
        <v>6803</v>
      </c>
      <c r="B24488" s="1" t="s">
        <v>27</v>
      </c>
      <c r="C24488" s="1" t="s">
        <v>6804</v>
      </c>
      <c r="D24488" s="2">
        <v>44647</v>
      </c>
      <c r="E24488">
        <v>171186368</v>
      </c>
      <c r="F24488">
        <v>1951282</v>
      </c>
      <c r="G24488">
        <v>43</v>
      </c>
      <c r="H24488">
        <v>96.143000000000001</v>
      </c>
      <c r="I24488">
        <v>29118</v>
      </c>
      <c r="J24488">
        <v>0</v>
      </c>
      <c r="K24488">
        <v>0.14299999999999999</v>
      </c>
      <c r="L24488">
        <v>11398.583000000001</v>
      </c>
      <c r="M24488">
        <v>0.251</v>
      </c>
      <c r="N24488">
        <v>0.56200000000000006</v>
      </c>
      <c r="O24488">
        <v>170.095</v>
      </c>
      <c r="P24488">
        <v>0</v>
      </c>
      <c r="Q24488">
        <v>1E-3</v>
      </c>
      <c r="R24488">
        <v>0.4</v>
      </c>
      <c r="S24488" s="1" t="s">
        <v>29</v>
      </c>
      <c r="T24488" s="1" t="s">
        <v>29</v>
      </c>
      <c r="U24488" s="1" t="s">
        <v>29</v>
      </c>
      <c r="V24488" s="1" t="s">
        <v>29</v>
      </c>
      <c r="W24488" s="1" t="s">
        <v>29</v>
      </c>
      <c r="X24488" s="1" t="s">
        <v>29</v>
      </c>
      <c r="Y24488" s="1" t="s">
        <v>29</v>
      </c>
      <c r="Z24488" s="1" t="s">
        <v>29</v>
      </c>
    </row>
    <row r="24489" spans="1:26" x14ac:dyDescent="0.2">
      <c r="A24489" s="1" t="s">
        <v>6803</v>
      </c>
      <c r="B24489" s="1" t="s">
        <v>27</v>
      </c>
      <c r="C24489" s="1" t="s">
        <v>6804</v>
      </c>
      <c r="D24489" s="2">
        <v>44648</v>
      </c>
      <c r="E24489">
        <v>171186368</v>
      </c>
      <c r="F24489">
        <v>1951363</v>
      </c>
      <c r="G24489">
        <v>81</v>
      </c>
      <c r="H24489">
        <v>91.143000000000001</v>
      </c>
      <c r="I24489">
        <v>29119</v>
      </c>
      <c r="J24489">
        <v>1</v>
      </c>
      <c r="K24489">
        <v>0.28599999999999998</v>
      </c>
      <c r="L24489">
        <v>11399.056</v>
      </c>
      <c r="M24489">
        <v>0.47299999999999998</v>
      </c>
      <c r="N24489">
        <v>0.53200000000000003</v>
      </c>
      <c r="O24489">
        <v>170.101</v>
      </c>
      <c r="P24489">
        <v>6.0000000000000001E-3</v>
      </c>
      <c r="Q24489">
        <v>2E-3</v>
      </c>
      <c r="R24489">
        <v>0.43</v>
      </c>
      <c r="S24489" s="1" t="s">
        <v>29</v>
      </c>
      <c r="T24489" s="1" t="s">
        <v>29</v>
      </c>
      <c r="U24489" s="1" t="s">
        <v>29</v>
      </c>
      <c r="V24489" s="1" t="s">
        <v>29</v>
      </c>
      <c r="W24489" s="1" t="s">
        <v>29</v>
      </c>
      <c r="X24489" s="1" t="s">
        <v>29</v>
      </c>
      <c r="Y24489" s="1" t="s">
        <v>29</v>
      </c>
      <c r="Z24489" s="1" t="s">
        <v>29</v>
      </c>
    </row>
    <row r="24490" spans="1:26" x14ac:dyDescent="0.2">
      <c r="A24490" s="1" t="s">
        <v>6803</v>
      </c>
      <c r="B24490" s="1" t="s">
        <v>27</v>
      </c>
      <c r="C24490" s="1" t="s">
        <v>6804</v>
      </c>
      <c r="D24490" s="2">
        <v>44649</v>
      </c>
      <c r="E24490">
        <v>171186368</v>
      </c>
      <c r="F24490">
        <v>1951432</v>
      </c>
      <c r="G24490">
        <v>69</v>
      </c>
      <c r="H24490">
        <v>83.713999999999999</v>
      </c>
      <c r="I24490">
        <v>29120</v>
      </c>
      <c r="J24490">
        <v>1</v>
      </c>
      <c r="K24490">
        <v>0.42899999999999999</v>
      </c>
      <c r="L24490">
        <v>11399.459000000001</v>
      </c>
      <c r="M24490">
        <v>0.40300000000000002</v>
      </c>
      <c r="N24490">
        <v>0.48899999999999999</v>
      </c>
      <c r="O24490">
        <v>170.107</v>
      </c>
      <c r="P24490">
        <v>6.0000000000000001E-3</v>
      </c>
      <c r="Q24490">
        <v>3.0000000000000001E-3</v>
      </c>
      <c r="R24490">
        <v>0.47</v>
      </c>
      <c r="S24490" s="1" t="s">
        <v>29</v>
      </c>
      <c r="T24490" s="1" t="s">
        <v>29</v>
      </c>
      <c r="U24490" s="1" t="s">
        <v>29</v>
      </c>
      <c r="V24490" s="1" t="s">
        <v>29</v>
      </c>
      <c r="W24490" s="1" t="s">
        <v>29</v>
      </c>
      <c r="X24490" s="1" t="s">
        <v>29</v>
      </c>
      <c r="Y24490" s="1" t="s">
        <v>29</v>
      </c>
      <c r="Z24490" s="1" t="s">
        <v>29</v>
      </c>
    </row>
    <row r="24491" spans="1:26" x14ac:dyDescent="0.2">
      <c r="A24491" s="1" t="s">
        <v>6803</v>
      </c>
      <c r="B24491" s="1" t="s">
        <v>27</v>
      </c>
      <c r="C24491" s="1" t="s">
        <v>6804</v>
      </c>
      <c r="D24491" s="2">
        <v>44650</v>
      </c>
      <c r="E24491">
        <v>171186368</v>
      </c>
      <c r="F24491">
        <v>1951504</v>
      </c>
      <c r="G24491">
        <v>72</v>
      </c>
      <c r="H24491">
        <v>74.856999999999999</v>
      </c>
      <c r="I24491">
        <v>29122</v>
      </c>
      <c r="J24491">
        <v>2</v>
      </c>
      <c r="K24491">
        <v>0.57099999999999995</v>
      </c>
      <c r="L24491">
        <v>11399.88</v>
      </c>
      <c r="M24491">
        <v>0.42099999999999999</v>
      </c>
      <c r="N24491">
        <v>0.437</v>
      </c>
      <c r="O24491">
        <v>170.119</v>
      </c>
      <c r="P24491">
        <v>1.2E-2</v>
      </c>
      <c r="Q24491">
        <v>3.0000000000000001E-3</v>
      </c>
      <c r="R24491">
        <v>0.51</v>
      </c>
      <c r="S24491" s="1" t="s">
        <v>29</v>
      </c>
      <c r="T24491" s="1" t="s">
        <v>29</v>
      </c>
      <c r="U24491" s="1" t="s">
        <v>29</v>
      </c>
      <c r="V24491" s="1" t="s">
        <v>29</v>
      </c>
      <c r="W24491" s="1" t="s">
        <v>29</v>
      </c>
      <c r="X24491" s="1" t="s">
        <v>29</v>
      </c>
      <c r="Y24491" s="1" t="s">
        <v>29</v>
      </c>
      <c r="Z24491" s="1" t="s">
        <v>29</v>
      </c>
    </row>
    <row r="24492" spans="1:26" x14ac:dyDescent="0.2">
      <c r="A24492" s="1" t="s">
        <v>6803</v>
      </c>
      <c r="B24492" s="1" t="s">
        <v>27</v>
      </c>
      <c r="C24492" s="1" t="s">
        <v>6804</v>
      </c>
      <c r="D24492" s="2">
        <v>44651</v>
      </c>
      <c r="E24492">
        <v>171186368</v>
      </c>
      <c r="F24492">
        <v>1951577</v>
      </c>
      <c r="G24492">
        <v>73</v>
      </c>
      <c r="H24492">
        <v>72.143000000000001</v>
      </c>
      <c r="I24492">
        <v>29122</v>
      </c>
      <c r="J24492">
        <v>0</v>
      </c>
      <c r="K24492">
        <v>0.57099999999999995</v>
      </c>
      <c r="L24492">
        <v>11400.306</v>
      </c>
      <c r="M24492">
        <v>0.42599999999999999</v>
      </c>
      <c r="N24492">
        <v>0.42099999999999999</v>
      </c>
      <c r="O24492">
        <v>170.119</v>
      </c>
      <c r="P24492">
        <v>0</v>
      </c>
      <c r="Q24492">
        <v>3.0000000000000001E-3</v>
      </c>
      <c r="R24492">
        <v>0.53</v>
      </c>
      <c r="S24492" s="1" t="s">
        <v>29</v>
      </c>
      <c r="T24492" s="1" t="s">
        <v>29</v>
      </c>
      <c r="U24492" s="1" t="s">
        <v>29</v>
      </c>
      <c r="V24492" s="1" t="s">
        <v>29</v>
      </c>
      <c r="W24492" s="1" t="s">
        <v>29</v>
      </c>
      <c r="X24492" s="1" t="s">
        <v>29</v>
      </c>
      <c r="Y24492" s="1" t="s">
        <v>29</v>
      </c>
      <c r="Z24492" s="1" t="s">
        <v>29</v>
      </c>
    </row>
    <row r="24493" spans="1:26" x14ac:dyDescent="0.2">
      <c r="A24493" s="1" t="s">
        <v>6803</v>
      </c>
      <c r="B24493" s="1" t="s">
        <v>27</v>
      </c>
      <c r="C24493" s="1" t="s">
        <v>6804</v>
      </c>
      <c r="D24493" s="2">
        <v>44652</v>
      </c>
      <c r="E24493">
        <v>171186368</v>
      </c>
      <c r="F24493">
        <v>1951658</v>
      </c>
      <c r="G24493">
        <v>81</v>
      </c>
      <c r="H24493">
        <v>69.143000000000001</v>
      </c>
      <c r="I24493">
        <v>29122</v>
      </c>
      <c r="J24493">
        <v>0</v>
      </c>
      <c r="K24493">
        <v>0.57099999999999995</v>
      </c>
      <c r="L24493">
        <v>11400.779</v>
      </c>
      <c r="M24493">
        <v>0.47299999999999998</v>
      </c>
      <c r="N24493">
        <v>0.40400000000000003</v>
      </c>
      <c r="O24493">
        <v>170.119</v>
      </c>
      <c r="P24493">
        <v>0</v>
      </c>
      <c r="Q24493">
        <v>3.0000000000000001E-3</v>
      </c>
      <c r="R24493">
        <v>0.56000000000000005</v>
      </c>
      <c r="S24493" s="1" t="s">
        <v>29</v>
      </c>
      <c r="T24493" s="1" t="s">
        <v>29</v>
      </c>
      <c r="U24493" s="1" t="s">
        <v>29</v>
      </c>
      <c r="V24493" s="1" t="s">
        <v>29</v>
      </c>
      <c r="W24493" s="1" t="s">
        <v>29</v>
      </c>
      <c r="X24493" s="1" t="s">
        <v>29</v>
      </c>
      <c r="Y24493" s="1" t="s">
        <v>29</v>
      </c>
      <c r="Z24493" s="1" t="s">
        <v>29</v>
      </c>
    </row>
    <row r="24494" spans="1:26" x14ac:dyDescent="0.2">
      <c r="A24494" s="1" t="s">
        <v>6803</v>
      </c>
      <c r="B24494" s="1" t="s">
        <v>27</v>
      </c>
      <c r="C24494" s="1" t="s">
        <v>6804</v>
      </c>
      <c r="D24494" s="2">
        <v>44653</v>
      </c>
      <c r="E24494">
        <v>171186368</v>
      </c>
      <c r="F24494">
        <v>1951714</v>
      </c>
      <c r="G24494">
        <v>56</v>
      </c>
      <c r="H24494">
        <v>67.856999999999999</v>
      </c>
      <c r="I24494">
        <v>29122</v>
      </c>
      <c r="J24494">
        <v>0</v>
      </c>
      <c r="K24494">
        <v>0.57099999999999995</v>
      </c>
      <c r="L24494">
        <v>11401.106</v>
      </c>
      <c r="M24494">
        <v>0.32700000000000001</v>
      </c>
      <c r="N24494">
        <v>0.39600000000000002</v>
      </c>
      <c r="O24494">
        <v>170.119</v>
      </c>
      <c r="P24494">
        <v>0</v>
      </c>
      <c r="Q24494">
        <v>3.0000000000000001E-3</v>
      </c>
      <c r="R24494">
        <v>0.55000000000000004</v>
      </c>
      <c r="S24494" s="1" t="s">
        <v>29</v>
      </c>
      <c r="T24494" s="1" t="s">
        <v>29</v>
      </c>
      <c r="U24494" s="1" t="s">
        <v>29</v>
      </c>
      <c r="V24494" s="1" t="s">
        <v>29</v>
      </c>
      <c r="W24494" s="1" t="s">
        <v>29</v>
      </c>
      <c r="X24494" s="1" t="s">
        <v>29</v>
      </c>
      <c r="Y24494" s="1" t="s">
        <v>29</v>
      </c>
      <c r="Z24494" s="1" t="s">
        <v>29</v>
      </c>
    </row>
    <row r="24495" spans="1:26" x14ac:dyDescent="0.2">
      <c r="A24495" s="1" t="s">
        <v>6803</v>
      </c>
      <c r="B24495" s="1" t="s">
        <v>27</v>
      </c>
      <c r="C24495" s="1" t="s">
        <v>6804</v>
      </c>
      <c r="D24495" s="2">
        <v>44654</v>
      </c>
      <c r="E24495">
        <v>171186368</v>
      </c>
      <c r="F24495">
        <v>1951770</v>
      </c>
      <c r="G24495">
        <v>56</v>
      </c>
      <c r="H24495">
        <v>69.713999999999999</v>
      </c>
      <c r="I24495">
        <v>29122</v>
      </c>
      <c r="J24495">
        <v>0</v>
      </c>
      <c r="K24495">
        <v>0.57099999999999995</v>
      </c>
      <c r="L24495">
        <v>11401.433999999999</v>
      </c>
      <c r="M24495">
        <v>0.32700000000000001</v>
      </c>
      <c r="N24495">
        <v>0.40699999999999997</v>
      </c>
      <c r="O24495">
        <v>170.119</v>
      </c>
      <c r="P24495">
        <v>0</v>
      </c>
      <c r="Q24495">
        <v>3.0000000000000001E-3</v>
      </c>
      <c r="R24495">
        <v>0.53</v>
      </c>
      <c r="S24495" s="1" t="s">
        <v>29</v>
      </c>
      <c r="T24495" s="1" t="s">
        <v>29</v>
      </c>
      <c r="U24495" s="1" t="s">
        <v>29</v>
      </c>
      <c r="V24495" s="1" t="s">
        <v>29</v>
      </c>
      <c r="W24495" s="1" t="s">
        <v>29</v>
      </c>
      <c r="X24495" s="1" t="s">
        <v>29</v>
      </c>
      <c r="Y24495" s="1" t="s">
        <v>29</v>
      </c>
      <c r="Z24495" s="1" t="s">
        <v>29</v>
      </c>
    </row>
    <row r="24496" spans="1:26" x14ac:dyDescent="0.2">
      <c r="A24496" s="1" t="s">
        <v>6803</v>
      </c>
      <c r="B24496" s="1" t="s">
        <v>27</v>
      </c>
      <c r="C24496" s="1" t="s">
        <v>6804</v>
      </c>
      <c r="D24496" s="2">
        <v>44655</v>
      </c>
      <c r="E24496">
        <v>171186368</v>
      </c>
      <c r="F24496">
        <v>1951831</v>
      </c>
      <c r="G24496">
        <v>61</v>
      </c>
      <c r="H24496">
        <v>66.856999999999999</v>
      </c>
      <c r="I24496">
        <v>29123</v>
      </c>
      <c r="J24496">
        <v>1</v>
      </c>
      <c r="K24496">
        <v>0.57099999999999995</v>
      </c>
      <c r="L24496">
        <v>11401.79</v>
      </c>
      <c r="M24496">
        <v>0.35599999999999998</v>
      </c>
      <c r="N24496">
        <v>0.39100000000000001</v>
      </c>
      <c r="O24496">
        <v>170.125</v>
      </c>
      <c r="P24496">
        <v>6.0000000000000001E-3</v>
      </c>
      <c r="Q24496">
        <v>3.0000000000000001E-3</v>
      </c>
      <c r="R24496">
        <v>0.52</v>
      </c>
      <c r="S24496" s="1" t="s">
        <v>29</v>
      </c>
      <c r="T24496" s="1" t="s">
        <v>29</v>
      </c>
      <c r="U24496" s="1" t="s">
        <v>29</v>
      </c>
      <c r="V24496" s="1" t="s">
        <v>29</v>
      </c>
      <c r="W24496" s="1" t="s">
        <v>29</v>
      </c>
      <c r="X24496" s="1" t="s">
        <v>29</v>
      </c>
      <c r="Y24496" s="1" t="s">
        <v>29</v>
      </c>
      <c r="Z24496" s="1" t="s">
        <v>29</v>
      </c>
    </row>
    <row r="24497" spans="1:26" x14ac:dyDescent="0.2">
      <c r="A24497" s="1" t="s">
        <v>6803</v>
      </c>
      <c r="B24497" s="1" t="s">
        <v>27</v>
      </c>
      <c r="C24497" s="1" t="s">
        <v>6804</v>
      </c>
      <c r="D24497" s="2">
        <v>44656</v>
      </c>
      <c r="E24497">
        <v>171186368</v>
      </c>
      <c r="F24497">
        <v>1951831</v>
      </c>
      <c r="G24497">
        <v>0</v>
      </c>
      <c r="H24497">
        <v>57</v>
      </c>
      <c r="I24497">
        <v>29123</v>
      </c>
      <c r="J24497">
        <v>0</v>
      </c>
      <c r="K24497">
        <v>0.42899999999999999</v>
      </c>
      <c r="L24497">
        <v>11401.79</v>
      </c>
      <c r="M24497">
        <v>0</v>
      </c>
      <c r="N24497">
        <v>0.33300000000000002</v>
      </c>
      <c r="O24497">
        <v>170.125</v>
      </c>
      <c r="P24497">
        <v>0</v>
      </c>
      <c r="Q24497">
        <v>3.0000000000000001E-3</v>
      </c>
      <c r="R24497">
        <v>0.5</v>
      </c>
      <c r="S24497" s="1" t="s">
        <v>29</v>
      </c>
      <c r="T24497" s="1" t="s">
        <v>29</v>
      </c>
      <c r="U24497" s="1" t="s">
        <v>29</v>
      </c>
      <c r="V24497" s="1" t="s">
        <v>29</v>
      </c>
      <c r="W24497" s="1" t="s">
        <v>29</v>
      </c>
      <c r="X24497" s="1" t="s">
        <v>29</v>
      </c>
      <c r="Y24497" s="1" t="s">
        <v>29</v>
      </c>
      <c r="Z24497" s="1" t="s">
        <v>29</v>
      </c>
    </row>
    <row r="24498" spans="1:26" x14ac:dyDescent="0.2">
      <c r="A24498" s="1" t="s">
        <v>6803</v>
      </c>
      <c r="B24498" s="1" t="s">
        <v>27</v>
      </c>
      <c r="C24498" s="1" t="s">
        <v>6804</v>
      </c>
      <c r="D24498" s="2">
        <v>44657</v>
      </c>
      <c r="E24498">
        <v>171186368</v>
      </c>
      <c r="F24498">
        <v>1951867</v>
      </c>
      <c r="G24498">
        <v>36</v>
      </c>
      <c r="H24498">
        <v>51.856999999999999</v>
      </c>
      <c r="I24498">
        <v>29123</v>
      </c>
      <c r="J24498">
        <v>0</v>
      </c>
      <c r="K24498">
        <v>0.14299999999999999</v>
      </c>
      <c r="L24498">
        <v>11402</v>
      </c>
      <c r="M24498">
        <v>0.21</v>
      </c>
      <c r="N24498">
        <v>0.30299999999999999</v>
      </c>
      <c r="O24498">
        <v>170.125</v>
      </c>
      <c r="P24498">
        <v>0</v>
      </c>
      <c r="Q24498">
        <v>1E-3</v>
      </c>
      <c r="R24498">
        <v>0.5</v>
      </c>
      <c r="S24498" s="1" t="s">
        <v>29</v>
      </c>
      <c r="T24498" s="1" t="s">
        <v>29</v>
      </c>
      <c r="U24498" s="1" t="s">
        <v>29</v>
      </c>
      <c r="V24498" s="1" t="s">
        <v>29</v>
      </c>
      <c r="W24498" s="1" t="s">
        <v>29</v>
      </c>
      <c r="X24498" s="1" t="s">
        <v>29</v>
      </c>
      <c r="Y24498" s="1" t="s">
        <v>29</v>
      </c>
      <c r="Z24498" s="1" t="s">
        <v>29</v>
      </c>
    </row>
    <row r="24499" spans="1:26" x14ac:dyDescent="0.2">
      <c r="A24499" s="1" t="s">
        <v>6803</v>
      </c>
      <c r="B24499" s="1" t="s">
        <v>27</v>
      </c>
      <c r="C24499" s="1" t="s">
        <v>6804</v>
      </c>
      <c r="D24499" s="2">
        <v>44658</v>
      </c>
      <c r="E24499">
        <v>171186368</v>
      </c>
      <c r="F24499">
        <v>1951911</v>
      </c>
      <c r="G24499">
        <v>44</v>
      </c>
      <c r="H24499">
        <v>47.713999999999999</v>
      </c>
      <c r="I24499">
        <v>29123</v>
      </c>
      <c r="J24499">
        <v>0</v>
      </c>
      <c r="K24499">
        <v>0.14299999999999999</v>
      </c>
      <c r="L24499">
        <v>11402.257</v>
      </c>
      <c r="M24499">
        <v>0.25700000000000001</v>
      </c>
      <c r="N24499">
        <v>0.27900000000000003</v>
      </c>
      <c r="O24499">
        <v>170.125</v>
      </c>
      <c r="P24499">
        <v>0</v>
      </c>
      <c r="Q24499">
        <v>1E-3</v>
      </c>
      <c r="R24499">
        <v>0.53</v>
      </c>
      <c r="S24499" s="1" t="s">
        <v>29</v>
      </c>
      <c r="T24499" s="1" t="s">
        <v>29</v>
      </c>
      <c r="U24499" s="1" t="s">
        <v>29</v>
      </c>
      <c r="V24499" s="1" t="s">
        <v>29</v>
      </c>
      <c r="W24499" s="1" t="s">
        <v>29</v>
      </c>
      <c r="X24499" s="1" t="s">
        <v>29</v>
      </c>
      <c r="Y24499" s="1" t="s">
        <v>29</v>
      </c>
      <c r="Z24499" s="1" t="s">
        <v>29</v>
      </c>
    </row>
    <row r="24500" spans="1:26" x14ac:dyDescent="0.2">
      <c r="A24500" s="1" t="s">
        <v>6803</v>
      </c>
      <c r="B24500" s="1" t="s">
        <v>27</v>
      </c>
      <c r="C24500" s="1" t="s">
        <v>6804</v>
      </c>
      <c r="D24500" s="2">
        <v>44659</v>
      </c>
      <c r="E24500">
        <v>171186368</v>
      </c>
      <c r="F24500">
        <v>1951995</v>
      </c>
      <c r="G24500">
        <v>84</v>
      </c>
      <c r="H24500">
        <v>48.143000000000001</v>
      </c>
      <c r="I24500">
        <v>29123</v>
      </c>
      <c r="J24500">
        <v>0</v>
      </c>
      <c r="K24500">
        <v>0.14299999999999999</v>
      </c>
      <c r="L24500">
        <v>11402.748</v>
      </c>
      <c r="M24500">
        <v>0.49099999999999999</v>
      </c>
      <c r="N24500">
        <v>0.28100000000000003</v>
      </c>
      <c r="O24500">
        <v>170.125</v>
      </c>
      <c r="P24500">
        <v>0</v>
      </c>
      <c r="Q24500">
        <v>1E-3</v>
      </c>
      <c r="R24500">
        <v>0.56000000000000005</v>
      </c>
      <c r="S24500" s="1" t="s">
        <v>29</v>
      </c>
      <c r="T24500" s="1" t="s">
        <v>29</v>
      </c>
      <c r="U24500" s="1" t="s">
        <v>29</v>
      </c>
      <c r="V24500" s="1" t="s">
        <v>29</v>
      </c>
      <c r="W24500" s="1" t="s">
        <v>29</v>
      </c>
      <c r="X24500" s="1" t="s">
        <v>29</v>
      </c>
      <c r="Y24500" s="1" t="s">
        <v>29</v>
      </c>
      <c r="Z24500" s="1" t="s">
        <v>29</v>
      </c>
    </row>
    <row r="24501" spans="1:26" x14ac:dyDescent="0.2">
      <c r="A24501" s="1" t="s">
        <v>6803</v>
      </c>
      <c r="B24501" s="1" t="s">
        <v>27</v>
      </c>
      <c r="C24501" s="1" t="s">
        <v>6804</v>
      </c>
      <c r="D24501" s="2">
        <v>44660</v>
      </c>
      <c r="E24501">
        <v>171186368</v>
      </c>
      <c r="F24501">
        <v>1952023</v>
      </c>
      <c r="G24501">
        <v>28</v>
      </c>
      <c r="H24501">
        <v>44.143000000000001</v>
      </c>
      <c r="I24501">
        <v>29123</v>
      </c>
      <c r="J24501">
        <v>0</v>
      </c>
      <c r="K24501">
        <v>0.14299999999999999</v>
      </c>
      <c r="L24501">
        <v>11402.911</v>
      </c>
      <c r="M24501">
        <v>0.16400000000000001</v>
      </c>
      <c r="N24501">
        <v>0.25800000000000001</v>
      </c>
      <c r="O24501">
        <v>170.125</v>
      </c>
      <c r="P24501">
        <v>0</v>
      </c>
      <c r="Q24501">
        <v>1E-3</v>
      </c>
      <c r="R24501">
        <v>0.56000000000000005</v>
      </c>
      <c r="S24501" s="1" t="s">
        <v>29</v>
      </c>
      <c r="T24501" s="1" t="s">
        <v>29</v>
      </c>
      <c r="U24501" s="1" t="s">
        <v>29</v>
      </c>
      <c r="V24501" s="1" t="s">
        <v>29</v>
      </c>
      <c r="W24501" s="1" t="s">
        <v>29</v>
      </c>
      <c r="X24501" s="1" t="s">
        <v>29</v>
      </c>
      <c r="Y24501" s="1" t="s">
        <v>29</v>
      </c>
      <c r="Z24501" s="1" t="s">
        <v>29</v>
      </c>
    </row>
    <row r="24502" spans="1:26" x14ac:dyDescent="0.2">
      <c r="A24502" s="1" t="s">
        <v>6803</v>
      </c>
      <c r="B24502" s="1" t="s">
        <v>27</v>
      </c>
      <c r="C24502" s="1" t="s">
        <v>6804</v>
      </c>
      <c r="D24502" s="2">
        <v>44661</v>
      </c>
      <c r="E24502">
        <v>171186368</v>
      </c>
      <c r="F24502">
        <v>1952065</v>
      </c>
      <c r="G24502">
        <v>42</v>
      </c>
      <c r="H24502">
        <v>42.143000000000001</v>
      </c>
      <c r="I24502">
        <v>29123</v>
      </c>
      <c r="J24502">
        <v>0</v>
      </c>
      <c r="K24502">
        <v>0.14299999999999999</v>
      </c>
      <c r="L24502">
        <v>11403.156999999999</v>
      </c>
      <c r="M24502">
        <v>0.245</v>
      </c>
      <c r="N24502">
        <v>0.246</v>
      </c>
      <c r="O24502">
        <v>170.125</v>
      </c>
      <c r="P24502">
        <v>0</v>
      </c>
      <c r="Q24502">
        <v>1E-3</v>
      </c>
      <c r="R24502">
        <v>0.57999999999999996</v>
      </c>
      <c r="S24502" s="1" t="s">
        <v>29</v>
      </c>
      <c r="T24502" s="1" t="s">
        <v>29</v>
      </c>
      <c r="U24502" s="1" t="s">
        <v>29</v>
      </c>
      <c r="V24502" s="1" t="s">
        <v>29</v>
      </c>
      <c r="W24502" s="1" t="s">
        <v>29</v>
      </c>
      <c r="X24502" s="1" t="s">
        <v>29</v>
      </c>
      <c r="Y24502" s="1" t="s">
        <v>29</v>
      </c>
      <c r="Z24502" s="1" t="s">
        <v>29</v>
      </c>
    </row>
    <row r="24503" spans="1:26" x14ac:dyDescent="0.2">
      <c r="A24503" s="1" t="s">
        <v>6803</v>
      </c>
      <c r="B24503" s="1" t="s">
        <v>27</v>
      </c>
      <c r="C24503" s="1" t="s">
        <v>6804</v>
      </c>
      <c r="D24503" s="2">
        <v>44662</v>
      </c>
      <c r="E24503">
        <v>171186368</v>
      </c>
      <c r="F24503">
        <v>1952109</v>
      </c>
      <c r="G24503">
        <v>44</v>
      </c>
      <c r="H24503">
        <v>39.713999999999999</v>
      </c>
      <c r="I24503">
        <v>29124</v>
      </c>
      <c r="J24503">
        <v>1</v>
      </c>
      <c r="K24503">
        <v>0.14299999999999999</v>
      </c>
      <c r="L24503">
        <v>11403.414000000001</v>
      </c>
      <c r="M24503">
        <v>0.25700000000000001</v>
      </c>
      <c r="N24503">
        <v>0.23200000000000001</v>
      </c>
      <c r="O24503">
        <v>170.13</v>
      </c>
      <c r="P24503">
        <v>6.0000000000000001E-3</v>
      </c>
      <c r="Q24503">
        <v>1E-3</v>
      </c>
      <c r="R24503">
        <v>0.6</v>
      </c>
      <c r="S24503" s="1" t="s">
        <v>29</v>
      </c>
      <c r="T24503" s="1" t="s">
        <v>29</v>
      </c>
      <c r="U24503" s="1" t="s">
        <v>29</v>
      </c>
      <c r="V24503" s="1" t="s">
        <v>29</v>
      </c>
      <c r="W24503" s="1" t="s">
        <v>29</v>
      </c>
      <c r="X24503" s="1" t="s">
        <v>29</v>
      </c>
      <c r="Y24503" s="1" t="s">
        <v>29</v>
      </c>
      <c r="Z24503" s="1" t="s">
        <v>29</v>
      </c>
    </row>
    <row r="24504" spans="1:26" x14ac:dyDescent="0.2">
      <c r="A24504" s="1" t="s">
        <v>6803</v>
      </c>
      <c r="B24504" s="1" t="s">
        <v>27</v>
      </c>
      <c r="C24504" s="1" t="s">
        <v>6804</v>
      </c>
      <c r="D24504" s="2">
        <v>44663</v>
      </c>
      <c r="E24504">
        <v>171186368</v>
      </c>
      <c r="F24504">
        <v>1952131</v>
      </c>
      <c r="G24504">
        <v>22</v>
      </c>
      <c r="H24504">
        <v>42.856999999999999</v>
      </c>
      <c r="I24504">
        <v>29124</v>
      </c>
      <c r="J24504">
        <v>0</v>
      </c>
      <c r="K24504">
        <v>0.14299999999999999</v>
      </c>
      <c r="L24504">
        <v>11403.541999999999</v>
      </c>
      <c r="M24504">
        <v>0.129</v>
      </c>
      <c r="N24504">
        <v>0.25</v>
      </c>
      <c r="O24504">
        <v>170.13</v>
      </c>
      <c r="P24504">
        <v>0</v>
      </c>
      <c r="Q24504">
        <v>1E-3</v>
      </c>
      <c r="R24504">
        <v>0.59</v>
      </c>
      <c r="S24504" s="1" t="s">
        <v>29</v>
      </c>
      <c r="T24504" s="1" t="s">
        <v>29</v>
      </c>
      <c r="U24504" s="1" t="s">
        <v>29</v>
      </c>
      <c r="V24504" s="1" t="s">
        <v>29</v>
      </c>
      <c r="W24504" s="1" t="s">
        <v>29</v>
      </c>
      <c r="X24504" s="1" t="s">
        <v>29</v>
      </c>
      <c r="Y24504" s="1" t="s">
        <v>29</v>
      </c>
      <c r="Z24504" s="1" t="s">
        <v>29</v>
      </c>
    </row>
    <row r="24505" spans="1:26" x14ac:dyDescent="0.2">
      <c r="A24505" s="1" t="s">
        <v>6803</v>
      </c>
      <c r="B24505" s="1" t="s">
        <v>27</v>
      </c>
      <c r="C24505" s="1" t="s">
        <v>6804</v>
      </c>
      <c r="D24505" s="2">
        <v>44664</v>
      </c>
      <c r="E24505">
        <v>171186368</v>
      </c>
      <c r="F24505">
        <v>1952162</v>
      </c>
      <c r="G24505">
        <v>31</v>
      </c>
      <c r="H24505">
        <v>42.143000000000001</v>
      </c>
      <c r="I24505">
        <v>29124</v>
      </c>
      <c r="J24505">
        <v>0</v>
      </c>
      <c r="K24505">
        <v>0.14299999999999999</v>
      </c>
      <c r="L24505">
        <v>11403.723</v>
      </c>
      <c r="M24505">
        <v>0.18099999999999999</v>
      </c>
      <c r="N24505">
        <v>0.246</v>
      </c>
      <c r="O24505">
        <v>170.13</v>
      </c>
      <c r="P24505">
        <v>0</v>
      </c>
      <c r="Q24505">
        <v>1E-3</v>
      </c>
      <c r="R24505">
        <v>0.64</v>
      </c>
      <c r="S24505" s="1" t="s">
        <v>29</v>
      </c>
      <c r="T24505" s="1" t="s">
        <v>29</v>
      </c>
      <c r="U24505" s="1" t="s">
        <v>29</v>
      </c>
      <c r="V24505" s="1" t="s">
        <v>29</v>
      </c>
      <c r="W24505" s="1" t="s">
        <v>29</v>
      </c>
      <c r="X24505" s="1" t="s">
        <v>29</v>
      </c>
      <c r="Y24505" s="1" t="s">
        <v>29</v>
      </c>
      <c r="Z24505" s="1" t="s">
        <v>29</v>
      </c>
    </row>
    <row r="24506" spans="1:26" x14ac:dyDescent="0.2">
      <c r="A24506" s="1" t="s">
        <v>6803</v>
      </c>
      <c r="B24506" s="1" t="s">
        <v>27</v>
      </c>
      <c r="C24506" s="1" t="s">
        <v>6804</v>
      </c>
      <c r="D24506" s="2">
        <v>44665</v>
      </c>
      <c r="E24506">
        <v>171186368</v>
      </c>
      <c r="F24506">
        <v>1952197</v>
      </c>
      <c r="G24506">
        <v>35</v>
      </c>
      <c r="H24506">
        <v>40.856999999999999</v>
      </c>
      <c r="I24506">
        <v>29124</v>
      </c>
      <c r="J24506">
        <v>0</v>
      </c>
      <c r="K24506">
        <v>0.14299999999999999</v>
      </c>
      <c r="L24506">
        <v>11403.928</v>
      </c>
      <c r="M24506">
        <v>0.20399999999999999</v>
      </c>
      <c r="N24506">
        <v>0.23899999999999999</v>
      </c>
      <c r="O24506">
        <v>170.13</v>
      </c>
      <c r="P24506">
        <v>0</v>
      </c>
      <c r="Q24506">
        <v>1E-3</v>
      </c>
      <c r="R24506">
        <v>0.69</v>
      </c>
      <c r="S24506" s="1" t="s">
        <v>29</v>
      </c>
      <c r="T24506" s="1" t="s">
        <v>29</v>
      </c>
      <c r="U24506" s="1" t="s">
        <v>29</v>
      </c>
      <c r="V24506" s="1" t="s">
        <v>29</v>
      </c>
      <c r="W24506" s="1" t="s">
        <v>29</v>
      </c>
      <c r="X24506" s="1" t="s">
        <v>29</v>
      </c>
      <c r="Y24506" s="1" t="s">
        <v>29</v>
      </c>
      <c r="Z24506" s="1" t="s">
        <v>29</v>
      </c>
    </row>
    <row r="24507" spans="1:26" x14ac:dyDescent="0.2">
      <c r="A24507" s="1" t="s">
        <v>6803</v>
      </c>
      <c r="B24507" s="1" t="s">
        <v>27</v>
      </c>
      <c r="C24507" s="1" t="s">
        <v>6804</v>
      </c>
      <c r="D24507" s="2">
        <v>44666</v>
      </c>
      <c r="E24507">
        <v>171186368</v>
      </c>
      <c r="F24507">
        <v>1952224</v>
      </c>
      <c r="G24507">
        <v>27</v>
      </c>
      <c r="H24507">
        <v>32.713999999999999</v>
      </c>
      <c r="I24507">
        <v>29124</v>
      </c>
      <c r="J24507">
        <v>0</v>
      </c>
      <c r="K24507">
        <v>0.14299999999999999</v>
      </c>
      <c r="L24507">
        <v>11404.085999999999</v>
      </c>
      <c r="M24507">
        <v>0.158</v>
      </c>
      <c r="N24507">
        <v>0.191</v>
      </c>
      <c r="O24507">
        <v>170.13</v>
      </c>
      <c r="P24507">
        <v>0</v>
      </c>
      <c r="Q24507">
        <v>1E-3</v>
      </c>
      <c r="R24507">
        <v>0.76</v>
      </c>
      <c r="S24507" s="1" t="s">
        <v>29</v>
      </c>
      <c r="T24507" s="1" t="s">
        <v>29</v>
      </c>
      <c r="U24507" s="1" t="s">
        <v>29</v>
      </c>
      <c r="V24507" s="1" t="s">
        <v>29</v>
      </c>
      <c r="W24507" s="1" t="s">
        <v>29</v>
      </c>
      <c r="X24507" s="1" t="s">
        <v>29</v>
      </c>
      <c r="Y24507" s="1" t="s">
        <v>29</v>
      </c>
      <c r="Z24507" s="1" t="s">
        <v>29</v>
      </c>
    </row>
    <row r="24508" spans="1:26" x14ac:dyDescent="0.2">
      <c r="A24508" s="1" t="s">
        <v>6803</v>
      </c>
      <c r="B24508" s="1" t="s">
        <v>27</v>
      </c>
      <c r="C24508" s="1" t="s">
        <v>6804</v>
      </c>
      <c r="D24508" s="2">
        <v>44667</v>
      </c>
      <c r="E24508">
        <v>171186368</v>
      </c>
      <c r="F24508">
        <v>1952275</v>
      </c>
      <c r="G24508">
        <v>51</v>
      </c>
      <c r="H24508">
        <v>36</v>
      </c>
      <c r="I24508">
        <v>29124</v>
      </c>
      <c r="J24508">
        <v>0</v>
      </c>
      <c r="K24508">
        <v>0.14299999999999999</v>
      </c>
      <c r="L24508">
        <v>11404.384</v>
      </c>
      <c r="M24508">
        <v>0.29799999999999999</v>
      </c>
      <c r="N24508">
        <v>0.21</v>
      </c>
      <c r="O24508">
        <v>170.13</v>
      </c>
      <c r="P24508">
        <v>0</v>
      </c>
      <c r="Q24508">
        <v>1E-3</v>
      </c>
      <c r="R24508">
        <v>0.88</v>
      </c>
      <c r="S24508" s="1" t="s">
        <v>29</v>
      </c>
      <c r="T24508" s="1" t="s">
        <v>29</v>
      </c>
      <c r="U24508" s="1" t="s">
        <v>29</v>
      </c>
      <c r="V24508" s="1" t="s">
        <v>29</v>
      </c>
      <c r="W24508" s="1" t="s">
        <v>29</v>
      </c>
      <c r="X24508" s="1" t="s">
        <v>29</v>
      </c>
      <c r="Y24508" s="1" t="s">
        <v>29</v>
      </c>
      <c r="Z24508" s="1" t="s">
        <v>29</v>
      </c>
    </row>
    <row r="24509" spans="1:26" x14ac:dyDescent="0.2">
      <c r="A24509" s="1" t="s">
        <v>6803</v>
      </c>
      <c r="B24509" s="1" t="s">
        <v>27</v>
      </c>
      <c r="C24509" s="1" t="s">
        <v>6804</v>
      </c>
      <c r="D24509" s="2">
        <v>44668</v>
      </c>
      <c r="E24509">
        <v>171186368</v>
      </c>
      <c r="F24509">
        <v>1952326</v>
      </c>
      <c r="G24509">
        <v>51</v>
      </c>
      <c r="H24509">
        <v>37.286000000000001</v>
      </c>
      <c r="I24509">
        <v>29124</v>
      </c>
      <c r="J24509">
        <v>0</v>
      </c>
      <c r="K24509">
        <v>0.14299999999999999</v>
      </c>
      <c r="L24509">
        <v>11404.681</v>
      </c>
      <c r="M24509">
        <v>0.29799999999999999</v>
      </c>
      <c r="N24509">
        <v>0.218</v>
      </c>
      <c r="O24509">
        <v>170.13</v>
      </c>
      <c r="P24509">
        <v>0</v>
      </c>
      <c r="Q24509">
        <v>1E-3</v>
      </c>
      <c r="R24509">
        <v>0.9</v>
      </c>
      <c r="S24509" s="1" t="s">
        <v>29</v>
      </c>
      <c r="T24509" s="1" t="s">
        <v>29</v>
      </c>
      <c r="U24509" s="1" t="s">
        <v>29</v>
      </c>
      <c r="V24509" s="1" t="s">
        <v>29</v>
      </c>
      <c r="W24509" s="1" t="s">
        <v>29</v>
      </c>
      <c r="X24509" s="1" t="s">
        <v>29</v>
      </c>
      <c r="Y24509" s="1" t="s">
        <v>29</v>
      </c>
      <c r="Z24509" s="1" t="s">
        <v>29</v>
      </c>
    </row>
    <row r="24510" spans="1:26" x14ac:dyDescent="0.2">
      <c r="A24510" s="1" t="s">
        <v>6803</v>
      </c>
      <c r="B24510" s="1" t="s">
        <v>27</v>
      </c>
      <c r="C24510" s="1" t="s">
        <v>6804</v>
      </c>
      <c r="D24510" s="2">
        <v>44669</v>
      </c>
      <c r="E24510">
        <v>171186368</v>
      </c>
      <c r="F24510">
        <v>1952362</v>
      </c>
      <c r="G24510">
        <v>36</v>
      </c>
      <c r="H24510">
        <v>36.143000000000001</v>
      </c>
      <c r="I24510">
        <v>29126</v>
      </c>
      <c r="J24510">
        <v>2</v>
      </c>
      <c r="K24510">
        <v>0.28599999999999998</v>
      </c>
      <c r="L24510">
        <v>11404.892</v>
      </c>
      <c r="M24510">
        <v>0.21</v>
      </c>
      <c r="N24510">
        <v>0.21099999999999999</v>
      </c>
      <c r="O24510">
        <v>170.142</v>
      </c>
      <c r="P24510">
        <v>1.2E-2</v>
      </c>
      <c r="Q24510">
        <v>2E-3</v>
      </c>
      <c r="R24510">
        <v>0.88</v>
      </c>
      <c r="S24510" s="1" t="s">
        <v>29</v>
      </c>
      <c r="T24510" s="1" t="s">
        <v>29</v>
      </c>
      <c r="U24510" s="1" t="s">
        <v>29</v>
      </c>
      <c r="V24510" s="1" t="s">
        <v>29</v>
      </c>
      <c r="W24510" s="1" t="s">
        <v>29</v>
      </c>
      <c r="X24510" s="1" t="s">
        <v>29</v>
      </c>
      <c r="Y24510" s="1" t="s">
        <v>29</v>
      </c>
      <c r="Z24510" s="1" t="s">
        <v>29</v>
      </c>
    </row>
    <row r="24511" spans="1:26" x14ac:dyDescent="0.2">
      <c r="A24511" s="1" t="s">
        <v>6803</v>
      </c>
      <c r="B24511" s="1" t="s">
        <v>27</v>
      </c>
      <c r="C24511" s="1" t="s">
        <v>6804</v>
      </c>
      <c r="D24511" s="2">
        <v>44670</v>
      </c>
      <c r="E24511">
        <v>171186368</v>
      </c>
      <c r="F24511">
        <v>1952412</v>
      </c>
      <c r="G24511">
        <v>50</v>
      </c>
      <c r="H24511">
        <v>40.143000000000001</v>
      </c>
      <c r="I24511">
        <v>29126</v>
      </c>
      <c r="J24511">
        <v>0</v>
      </c>
      <c r="K24511">
        <v>0.28599999999999998</v>
      </c>
      <c r="L24511">
        <v>11405.183999999999</v>
      </c>
      <c r="M24511">
        <v>0.29199999999999998</v>
      </c>
      <c r="N24511">
        <v>0.23400000000000001</v>
      </c>
      <c r="O24511">
        <v>170.142</v>
      </c>
      <c r="P24511">
        <v>0</v>
      </c>
      <c r="Q24511">
        <v>2E-3</v>
      </c>
      <c r="R24511">
        <v>0.88</v>
      </c>
      <c r="S24511" s="1" t="s">
        <v>29</v>
      </c>
      <c r="T24511" s="1" t="s">
        <v>29</v>
      </c>
      <c r="U24511" s="1" t="s">
        <v>29</v>
      </c>
      <c r="V24511" s="1" t="s">
        <v>29</v>
      </c>
      <c r="W24511" s="1" t="s">
        <v>29</v>
      </c>
      <c r="X24511" s="1" t="s">
        <v>29</v>
      </c>
      <c r="Y24511" s="1" t="s">
        <v>29</v>
      </c>
      <c r="Z24511" s="1" t="s">
        <v>29</v>
      </c>
    </row>
    <row r="24512" spans="1:26" x14ac:dyDescent="0.2">
      <c r="A24512" s="1" t="s">
        <v>6803</v>
      </c>
      <c r="B24512" s="1" t="s">
        <v>27</v>
      </c>
      <c r="C24512" s="1" t="s">
        <v>6804</v>
      </c>
      <c r="D24512" s="2">
        <v>44671</v>
      </c>
      <c r="E24512">
        <v>171186368</v>
      </c>
      <c r="F24512">
        <v>1952440</v>
      </c>
      <c r="G24512">
        <v>28</v>
      </c>
      <c r="H24512">
        <v>39.713999999999999</v>
      </c>
      <c r="I24512">
        <v>29127</v>
      </c>
      <c r="J24512">
        <v>1</v>
      </c>
      <c r="K24512">
        <v>0.42899999999999999</v>
      </c>
      <c r="L24512">
        <v>11405.347</v>
      </c>
      <c r="M24512">
        <v>0.16400000000000001</v>
      </c>
      <c r="N24512">
        <v>0.23200000000000001</v>
      </c>
      <c r="O24512">
        <v>170.148</v>
      </c>
      <c r="P24512">
        <v>6.0000000000000001E-3</v>
      </c>
      <c r="Q24512">
        <v>3.0000000000000001E-3</v>
      </c>
      <c r="R24512">
        <v>0.82</v>
      </c>
      <c r="S24512" s="1" t="s">
        <v>29</v>
      </c>
      <c r="T24512" s="1" t="s">
        <v>29</v>
      </c>
      <c r="U24512" s="1" t="s">
        <v>29</v>
      </c>
      <c r="V24512" s="1" t="s">
        <v>29</v>
      </c>
      <c r="W24512" s="1" t="s">
        <v>29</v>
      </c>
      <c r="X24512" s="1" t="s">
        <v>29</v>
      </c>
      <c r="Y24512" s="1" t="s">
        <v>29</v>
      </c>
      <c r="Z24512" s="1" t="s">
        <v>29</v>
      </c>
    </row>
    <row r="24513" spans="1:26" x14ac:dyDescent="0.2">
      <c r="A24513" s="1" t="s">
        <v>6803</v>
      </c>
      <c r="B24513" s="1" t="s">
        <v>27</v>
      </c>
      <c r="C24513" s="1" t="s">
        <v>6804</v>
      </c>
      <c r="D24513" s="2">
        <v>44672</v>
      </c>
      <c r="E24513">
        <v>171186368</v>
      </c>
      <c r="F24513">
        <v>1952485</v>
      </c>
      <c r="G24513">
        <v>45</v>
      </c>
      <c r="H24513">
        <v>41.143000000000001</v>
      </c>
      <c r="I24513">
        <v>29127</v>
      </c>
      <c r="J24513">
        <v>0</v>
      </c>
      <c r="K24513">
        <v>0.42899999999999999</v>
      </c>
      <c r="L24513">
        <v>11405.61</v>
      </c>
      <c r="M24513">
        <v>0.26300000000000001</v>
      </c>
      <c r="N24513">
        <v>0.24</v>
      </c>
      <c r="O24513">
        <v>170.148</v>
      </c>
      <c r="P24513">
        <v>0</v>
      </c>
      <c r="Q24513">
        <v>3.0000000000000001E-3</v>
      </c>
      <c r="R24513">
        <v>0.79</v>
      </c>
      <c r="S24513" s="1" t="s">
        <v>29</v>
      </c>
      <c r="T24513" s="1" t="s">
        <v>29</v>
      </c>
      <c r="U24513" s="1" t="s">
        <v>29</v>
      </c>
      <c r="V24513" s="1" t="s">
        <v>29</v>
      </c>
      <c r="W24513" s="1" t="s">
        <v>29</v>
      </c>
      <c r="X24513" s="1" t="s">
        <v>29</v>
      </c>
      <c r="Y24513" s="1" t="s">
        <v>29</v>
      </c>
      <c r="Z24513" s="1" t="s">
        <v>29</v>
      </c>
    </row>
    <row r="24514" spans="1:26" x14ac:dyDescent="0.2">
      <c r="A24514" s="1" t="s">
        <v>6803</v>
      </c>
      <c r="B24514" s="1" t="s">
        <v>27</v>
      </c>
      <c r="C24514" s="1" t="s">
        <v>6804</v>
      </c>
      <c r="D24514" s="2">
        <v>44673</v>
      </c>
      <c r="E24514">
        <v>171186368</v>
      </c>
      <c r="F24514">
        <v>1952506</v>
      </c>
      <c r="G24514">
        <v>21</v>
      </c>
      <c r="H24514">
        <v>40.286000000000001</v>
      </c>
      <c r="I24514">
        <v>29127</v>
      </c>
      <c r="J24514">
        <v>0</v>
      </c>
      <c r="K24514">
        <v>0.42899999999999999</v>
      </c>
      <c r="L24514">
        <v>11405.733</v>
      </c>
      <c r="M24514">
        <v>0.123</v>
      </c>
      <c r="N24514">
        <v>0.23499999999999999</v>
      </c>
      <c r="O24514">
        <v>170.148</v>
      </c>
      <c r="P24514">
        <v>0</v>
      </c>
      <c r="Q24514">
        <v>3.0000000000000001E-3</v>
      </c>
      <c r="R24514">
        <v>0.71</v>
      </c>
      <c r="S24514" s="1" t="s">
        <v>29</v>
      </c>
      <c r="T24514" s="1" t="s">
        <v>29</v>
      </c>
      <c r="U24514" s="1" t="s">
        <v>29</v>
      </c>
      <c r="V24514" s="1" t="s">
        <v>29</v>
      </c>
      <c r="W24514" s="1" t="s">
        <v>29</v>
      </c>
      <c r="X24514" s="1" t="s">
        <v>29</v>
      </c>
      <c r="Y24514" s="1" t="s">
        <v>29</v>
      </c>
      <c r="Z24514" s="1" t="s">
        <v>29</v>
      </c>
    </row>
    <row r="24515" spans="1:26" x14ac:dyDescent="0.2">
      <c r="A24515" s="1" t="s">
        <v>6803</v>
      </c>
      <c r="B24515" s="1" t="s">
        <v>27</v>
      </c>
      <c r="C24515" s="1" t="s">
        <v>6804</v>
      </c>
      <c r="D24515" s="2">
        <v>44674</v>
      </c>
      <c r="E24515">
        <v>171186368</v>
      </c>
      <c r="F24515">
        <v>1952532</v>
      </c>
      <c r="G24515">
        <v>26</v>
      </c>
      <c r="H24515">
        <v>36.713999999999999</v>
      </c>
      <c r="I24515">
        <v>29127</v>
      </c>
      <c r="J24515">
        <v>0</v>
      </c>
      <c r="K24515">
        <v>0.42899999999999999</v>
      </c>
      <c r="L24515">
        <v>11405.885</v>
      </c>
      <c r="M24515">
        <v>0.152</v>
      </c>
      <c r="N24515">
        <v>0.214</v>
      </c>
      <c r="O24515">
        <v>170.148</v>
      </c>
      <c r="P24515">
        <v>0</v>
      </c>
      <c r="Q24515">
        <v>3.0000000000000001E-3</v>
      </c>
      <c r="R24515">
        <v>0.69</v>
      </c>
      <c r="S24515" s="1" t="s">
        <v>29</v>
      </c>
      <c r="T24515" s="1" t="s">
        <v>29</v>
      </c>
      <c r="U24515" s="1" t="s">
        <v>29</v>
      </c>
      <c r="V24515" s="1" t="s">
        <v>29</v>
      </c>
      <c r="W24515" s="1" t="s">
        <v>29</v>
      </c>
      <c r="X24515" s="1" t="s">
        <v>29</v>
      </c>
      <c r="Y24515" s="1" t="s">
        <v>29</v>
      </c>
      <c r="Z24515" s="1" t="s">
        <v>29</v>
      </c>
    </row>
    <row r="24516" spans="1:26" x14ac:dyDescent="0.2">
      <c r="A24516" s="1" t="s">
        <v>6803</v>
      </c>
      <c r="B24516" s="1" t="s">
        <v>27</v>
      </c>
      <c r="C24516" s="1" t="s">
        <v>6804</v>
      </c>
      <c r="D24516" s="2">
        <v>44675</v>
      </c>
      <c r="E24516">
        <v>171186368</v>
      </c>
      <c r="F24516">
        <v>1952556</v>
      </c>
      <c r="G24516">
        <v>24</v>
      </c>
      <c r="H24516">
        <v>32.856999999999999</v>
      </c>
      <c r="I24516">
        <v>29127</v>
      </c>
      <c r="J24516">
        <v>0</v>
      </c>
      <c r="K24516">
        <v>0.42899999999999999</v>
      </c>
      <c r="L24516">
        <v>11406.025</v>
      </c>
      <c r="M24516">
        <v>0.14000000000000001</v>
      </c>
      <c r="N24516">
        <v>0.192</v>
      </c>
      <c r="O24516">
        <v>170.148</v>
      </c>
      <c r="P24516">
        <v>0</v>
      </c>
      <c r="Q24516">
        <v>3.0000000000000001E-3</v>
      </c>
      <c r="R24516">
        <v>0.66</v>
      </c>
      <c r="S24516" s="1" t="s">
        <v>29</v>
      </c>
      <c r="T24516" s="1" t="s">
        <v>29</v>
      </c>
      <c r="U24516" s="1" t="s">
        <v>29</v>
      </c>
      <c r="V24516" s="1" t="s">
        <v>29</v>
      </c>
      <c r="W24516" s="1" t="s">
        <v>29</v>
      </c>
      <c r="X24516" s="1" t="s">
        <v>29</v>
      </c>
      <c r="Y24516" s="1" t="s">
        <v>29</v>
      </c>
      <c r="Z24516" s="1" t="s">
        <v>29</v>
      </c>
    </row>
    <row r="24517" spans="1:26" x14ac:dyDescent="0.2">
      <c r="A24517" s="1" t="s">
        <v>6803</v>
      </c>
      <c r="B24517" s="1" t="s">
        <v>27</v>
      </c>
      <c r="C24517" s="1" t="s">
        <v>6804</v>
      </c>
      <c r="D24517" s="2">
        <v>44676</v>
      </c>
      <c r="E24517">
        <v>171186368</v>
      </c>
      <c r="F24517">
        <v>1952583</v>
      </c>
      <c r="G24517">
        <v>27</v>
      </c>
      <c r="H24517">
        <v>31.571000000000002</v>
      </c>
      <c r="I24517">
        <v>29127</v>
      </c>
      <c r="J24517">
        <v>0</v>
      </c>
      <c r="K24517">
        <v>0.14299999999999999</v>
      </c>
      <c r="L24517">
        <v>11406.183000000001</v>
      </c>
      <c r="M24517">
        <v>0.158</v>
      </c>
      <c r="N24517">
        <v>0.184</v>
      </c>
      <c r="O24517">
        <v>170.148</v>
      </c>
      <c r="P24517">
        <v>0</v>
      </c>
      <c r="Q24517">
        <v>1E-3</v>
      </c>
      <c r="R24517">
        <v>0.67</v>
      </c>
      <c r="S24517" s="1" t="s">
        <v>29</v>
      </c>
      <c r="T24517" s="1" t="s">
        <v>29</v>
      </c>
      <c r="U24517" s="1" t="s">
        <v>29</v>
      </c>
      <c r="V24517" s="1" t="s">
        <v>29</v>
      </c>
      <c r="W24517" s="1" t="s">
        <v>29</v>
      </c>
      <c r="X24517" s="1" t="s">
        <v>29</v>
      </c>
      <c r="Y24517" s="1" t="s">
        <v>29</v>
      </c>
      <c r="Z24517" s="1" t="s">
        <v>29</v>
      </c>
    </row>
    <row r="24518" spans="1:26" x14ac:dyDescent="0.2">
      <c r="A24518" s="1" t="s">
        <v>6803</v>
      </c>
      <c r="B24518" s="1" t="s">
        <v>27</v>
      </c>
      <c r="C24518" s="1" t="s">
        <v>6804</v>
      </c>
      <c r="D24518" s="2">
        <v>44677</v>
      </c>
      <c r="E24518">
        <v>171186368</v>
      </c>
      <c r="F24518">
        <v>1952602</v>
      </c>
      <c r="G24518">
        <v>19</v>
      </c>
      <c r="H24518">
        <v>27.143000000000001</v>
      </c>
      <c r="I24518">
        <v>29127</v>
      </c>
      <c r="J24518">
        <v>0</v>
      </c>
      <c r="K24518">
        <v>0.14299999999999999</v>
      </c>
      <c r="L24518">
        <v>11406.294</v>
      </c>
      <c r="M24518">
        <v>0.111</v>
      </c>
      <c r="N24518">
        <v>0.159</v>
      </c>
      <c r="O24518">
        <v>170.148</v>
      </c>
      <c r="P24518">
        <v>0</v>
      </c>
      <c r="Q24518">
        <v>1E-3</v>
      </c>
      <c r="R24518">
        <v>0.66</v>
      </c>
      <c r="S24518" s="1" t="s">
        <v>29</v>
      </c>
      <c r="T24518" s="1" t="s">
        <v>29</v>
      </c>
      <c r="U24518" s="1" t="s">
        <v>29</v>
      </c>
      <c r="V24518" s="1" t="s">
        <v>29</v>
      </c>
      <c r="W24518" s="1" t="s">
        <v>29</v>
      </c>
      <c r="X24518" s="1" t="s">
        <v>29</v>
      </c>
      <c r="Y24518" s="1" t="s">
        <v>29</v>
      </c>
      <c r="Z24518" s="1" t="s">
        <v>29</v>
      </c>
    </row>
    <row r="24519" spans="1:26" x14ac:dyDescent="0.2">
      <c r="A24519" s="1" t="s">
        <v>6803</v>
      </c>
      <c r="B24519" s="1" t="s">
        <v>27</v>
      </c>
      <c r="C24519" s="1" t="s">
        <v>6804</v>
      </c>
      <c r="D24519" s="2">
        <v>44678</v>
      </c>
      <c r="E24519">
        <v>171186368</v>
      </c>
      <c r="F24519">
        <v>1952625</v>
      </c>
      <c r="G24519">
        <v>23</v>
      </c>
      <c r="H24519">
        <v>26.428999999999998</v>
      </c>
      <c r="I24519">
        <v>29127</v>
      </c>
      <c r="J24519">
        <v>0</v>
      </c>
      <c r="K24519">
        <v>0</v>
      </c>
      <c r="L24519">
        <v>11406.428</v>
      </c>
      <c r="M24519">
        <v>0.13400000000000001</v>
      </c>
      <c r="N24519">
        <v>0.154</v>
      </c>
      <c r="O24519">
        <v>170.148</v>
      </c>
      <c r="P24519">
        <v>0</v>
      </c>
      <c r="Q24519">
        <v>0</v>
      </c>
      <c r="R24519">
        <v>0.69</v>
      </c>
      <c r="S24519" s="1" t="s">
        <v>29</v>
      </c>
      <c r="T24519" s="1" t="s">
        <v>29</v>
      </c>
      <c r="U24519" s="1" t="s">
        <v>29</v>
      </c>
      <c r="V24519" s="1" t="s">
        <v>29</v>
      </c>
      <c r="W24519" s="1" t="s">
        <v>29</v>
      </c>
      <c r="X24519" s="1" t="s">
        <v>29</v>
      </c>
      <c r="Y24519" s="1" t="s">
        <v>29</v>
      </c>
      <c r="Z24519" s="1" t="s">
        <v>29</v>
      </c>
    </row>
    <row r="24520" spans="1:26" x14ac:dyDescent="0.2">
      <c r="A24520" s="1" t="s">
        <v>6803</v>
      </c>
      <c r="B24520" s="1" t="s">
        <v>27</v>
      </c>
      <c r="C24520" s="1" t="s">
        <v>6804</v>
      </c>
      <c r="D24520" s="2">
        <v>44679</v>
      </c>
      <c r="E24520">
        <v>171186368</v>
      </c>
      <c r="F24520">
        <v>1952644</v>
      </c>
      <c r="G24520">
        <v>19</v>
      </c>
      <c r="H24520">
        <v>22.713999999999999</v>
      </c>
      <c r="I24520">
        <v>29127</v>
      </c>
      <c r="J24520">
        <v>0</v>
      </c>
      <c r="K24520">
        <v>0</v>
      </c>
      <c r="L24520">
        <v>11406.539000000001</v>
      </c>
      <c r="M24520">
        <v>0.111</v>
      </c>
      <c r="N24520">
        <v>0.13300000000000001</v>
      </c>
      <c r="O24520">
        <v>170.148</v>
      </c>
      <c r="P24520">
        <v>0</v>
      </c>
      <c r="Q24520">
        <v>0</v>
      </c>
      <c r="R24520">
        <v>0.7</v>
      </c>
      <c r="S24520" s="1" t="s">
        <v>29</v>
      </c>
      <c r="T24520" s="1" t="s">
        <v>29</v>
      </c>
      <c r="U24520" s="1" t="s">
        <v>29</v>
      </c>
      <c r="V24520" s="1" t="s">
        <v>29</v>
      </c>
      <c r="W24520" s="1" t="s">
        <v>29</v>
      </c>
      <c r="X24520" s="1" t="s">
        <v>29</v>
      </c>
      <c r="Y24520" s="1" t="s">
        <v>29</v>
      </c>
      <c r="Z24520" s="1" t="s">
        <v>29</v>
      </c>
    </row>
    <row r="24521" spans="1:26" x14ac:dyDescent="0.2">
      <c r="A24521" s="1" t="s">
        <v>6803</v>
      </c>
      <c r="B24521" s="1" t="s">
        <v>27</v>
      </c>
      <c r="C24521" s="1" t="s">
        <v>6804</v>
      </c>
      <c r="D24521" s="2">
        <v>44680</v>
      </c>
      <c r="E24521">
        <v>171186368</v>
      </c>
      <c r="F24521">
        <v>1952674</v>
      </c>
      <c r="G24521">
        <v>30</v>
      </c>
      <c r="H24521">
        <v>24</v>
      </c>
      <c r="I24521">
        <v>29127</v>
      </c>
      <c r="J24521">
        <v>0</v>
      </c>
      <c r="K24521">
        <v>0</v>
      </c>
      <c r="L24521">
        <v>11406.714</v>
      </c>
      <c r="M24521">
        <v>0.17499999999999999</v>
      </c>
      <c r="N24521">
        <v>0.14000000000000001</v>
      </c>
      <c r="O24521">
        <v>170.148</v>
      </c>
      <c r="P24521">
        <v>0</v>
      </c>
      <c r="Q24521">
        <v>0</v>
      </c>
      <c r="R24521">
        <v>0.74</v>
      </c>
      <c r="S24521" s="1" t="s">
        <v>29</v>
      </c>
      <c r="T24521" s="1" t="s">
        <v>29</v>
      </c>
      <c r="U24521" s="1" t="s">
        <v>29</v>
      </c>
      <c r="V24521" s="1" t="s">
        <v>29</v>
      </c>
      <c r="W24521" s="1" t="s">
        <v>29</v>
      </c>
      <c r="X24521" s="1" t="s">
        <v>29</v>
      </c>
      <c r="Y24521" s="1" t="s">
        <v>29</v>
      </c>
      <c r="Z24521" s="1" t="s">
        <v>29</v>
      </c>
    </row>
    <row r="24522" spans="1:26" x14ac:dyDescent="0.2">
      <c r="A24522" s="1" t="s">
        <v>6803</v>
      </c>
      <c r="B24522" s="1" t="s">
        <v>27</v>
      </c>
      <c r="C24522" s="1" t="s">
        <v>6804</v>
      </c>
      <c r="D24522" s="2">
        <v>44681</v>
      </c>
      <c r="E24522">
        <v>171186368</v>
      </c>
      <c r="F24522">
        <v>1952691</v>
      </c>
      <c r="G24522">
        <v>17</v>
      </c>
      <c r="H24522">
        <v>22.713999999999999</v>
      </c>
      <c r="I24522">
        <v>29127</v>
      </c>
      <c r="J24522">
        <v>0</v>
      </c>
      <c r="K24522">
        <v>0</v>
      </c>
      <c r="L24522">
        <v>11406.814</v>
      </c>
      <c r="M24522">
        <v>9.9000000000000005E-2</v>
      </c>
      <c r="N24522">
        <v>0.13300000000000001</v>
      </c>
      <c r="O24522">
        <v>170.148</v>
      </c>
      <c r="P24522">
        <v>0</v>
      </c>
      <c r="Q24522">
        <v>0</v>
      </c>
      <c r="R24522">
        <v>0.7</v>
      </c>
      <c r="S24522" s="1" t="s">
        <v>29</v>
      </c>
      <c r="T24522" s="1" t="s">
        <v>29</v>
      </c>
      <c r="U24522" s="1" t="s">
        <v>29</v>
      </c>
      <c r="V24522" s="1" t="s">
        <v>29</v>
      </c>
      <c r="W24522" s="1" t="s">
        <v>29</v>
      </c>
      <c r="X24522" s="1" t="s">
        <v>29</v>
      </c>
      <c r="Y24522" s="1" t="s">
        <v>29</v>
      </c>
      <c r="Z24522" s="1" t="s">
        <v>29</v>
      </c>
    </row>
    <row r="24523" spans="1:26" x14ac:dyDescent="0.2">
      <c r="A24523" s="1" t="s">
        <v>6803</v>
      </c>
      <c r="B24523" s="1" t="s">
        <v>27</v>
      </c>
      <c r="C24523" s="1" t="s">
        <v>6804</v>
      </c>
      <c r="D24523" s="2">
        <v>44682</v>
      </c>
      <c r="E24523">
        <v>171186368</v>
      </c>
      <c r="F24523">
        <v>1952716</v>
      </c>
      <c r="G24523">
        <v>25</v>
      </c>
      <c r="H24523">
        <v>22.856999999999999</v>
      </c>
      <c r="I24523">
        <v>29127</v>
      </c>
      <c r="J24523">
        <v>0</v>
      </c>
      <c r="K24523">
        <v>0</v>
      </c>
      <c r="L24523">
        <v>11406.96</v>
      </c>
      <c r="M24523">
        <v>0.14599999999999999</v>
      </c>
      <c r="N24523">
        <v>0.13400000000000001</v>
      </c>
      <c r="O24523">
        <v>170.148</v>
      </c>
      <c r="P24523">
        <v>0</v>
      </c>
      <c r="Q24523">
        <v>0</v>
      </c>
      <c r="R24523">
        <v>0.63</v>
      </c>
      <c r="S24523" s="1" t="s">
        <v>29</v>
      </c>
      <c r="T24523" s="1" t="s">
        <v>29</v>
      </c>
      <c r="U24523" s="1" t="s">
        <v>29</v>
      </c>
      <c r="V24523" s="1" t="s">
        <v>29</v>
      </c>
      <c r="W24523" s="1" t="s">
        <v>29</v>
      </c>
      <c r="X24523" s="1" t="s">
        <v>29</v>
      </c>
      <c r="Y24523" s="1" t="s">
        <v>29</v>
      </c>
      <c r="Z24523" s="1" t="s">
        <v>29</v>
      </c>
    </row>
    <row r="24524" spans="1:26" x14ac:dyDescent="0.2">
      <c r="A24524" s="1" t="s">
        <v>6803</v>
      </c>
      <c r="B24524" s="1" t="s">
        <v>27</v>
      </c>
      <c r="C24524" s="1" t="s">
        <v>6804</v>
      </c>
      <c r="D24524" s="2">
        <v>44683</v>
      </c>
      <c r="E24524">
        <v>171186368</v>
      </c>
      <c r="F24524">
        <v>1952726</v>
      </c>
      <c r="G24524">
        <v>10</v>
      </c>
      <c r="H24524">
        <v>20.428999999999998</v>
      </c>
      <c r="I24524">
        <v>29127</v>
      </c>
      <c r="J24524">
        <v>0</v>
      </c>
      <c r="K24524">
        <v>0</v>
      </c>
      <c r="L24524">
        <v>11407.018</v>
      </c>
      <c r="M24524">
        <v>5.8000000000000003E-2</v>
      </c>
      <c r="N24524">
        <v>0.11899999999999999</v>
      </c>
      <c r="O24524">
        <v>170.148</v>
      </c>
      <c r="P24524">
        <v>0</v>
      </c>
      <c r="Q24524">
        <v>0</v>
      </c>
      <c r="R24524">
        <v>0.53</v>
      </c>
      <c r="S24524" s="1" t="s">
        <v>29</v>
      </c>
      <c r="T24524" s="1" t="s">
        <v>29</v>
      </c>
      <c r="U24524" s="1" t="s">
        <v>29</v>
      </c>
      <c r="V24524" s="1" t="s">
        <v>29</v>
      </c>
      <c r="W24524" s="1" t="s">
        <v>29</v>
      </c>
      <c r="X24524" s="1" t="s">
        <v>29</v>
      </c>
      <c r="Y24524" s="1" t="s">
        <v>29</v>
      </c>
      <c r="Z24524" s="1" t="s">
        <v>29</v>
      </c>
    </row>
    <row r="24525" spans="1:26" x14ac:dyDescent="0.2">
      <c r="A24525" s="1" t="s">
        <v>6803</v>
      </c>
      <c r="B24525" s="1" t="s">
        <v>27</v>
      </c>
      <c r="C24525" s="1" t="s">
        <v>6804</v>
      </c>
      <c r="D24525" s="2">
        <v>44684</v>
      </c>
      <c r="E24525">
        <v>171186368</v>
      </c>
      <c r="F24525">
        <v>1952733</v>
      </c>
      <c r="G24525">
        <v>7</v>
      </c>
      <c r="H24525">
        <v>18.713999999999999</v>
      </c>
      <c r="I24525">
        <v>29127</v>
      </c>
      <c r="J24525">
        <v>0</v>
      </c>
      <c r="K24525">
        <v>0</v>
      </c>
      <c r="L24525">
        <v>11407.058999999999</v>
      </c>
      <c r="M24525">
        <v>4.1000000000000002E-2</v>
      </c>
      <c r="N24525">
        <v>0.109</v>
      </c>
      <c r="O24525">
        <v>170.148</v>
      </c>
      <c r="P24525">
        <v>0</v>
      </c>
      <c r="Q24525">
        <v>0</v>
      </c>
      <c r="R24525">
        <v>0.5</v>
      </c>
      <c r="S24525" s="1" t="s">
        <v>29</v>
      </c>
      <c r="T24525" s="1" t="s">
        <v>29</v>
      </c>
      <c r="U24525" s="1" t="s">
        <v>29</v>
      </c>
      <c r="V24525" s="1" t="s">
        <v>29</v>
      </c>
      <c r="W24525" s="1" t="s">
        <v>29</v>
      </c>
      <c r="X24525" s="1" t="s">
        <v>29</v>
      </c>
      <c r="Y24525" s="1" t="s">
        <v>29</v>
      </c>
      <c r="Z24525" s="1" t="s">
        <v>29</v>
      </c>
    </row>
    <row r="24526" spans="1:26" x14ac:dyDescent="0.2">
      <c r="A24526" s="1" t="s">
        <v>6803</v>
      </c>
      <c r="B24526" s="1" t="s">
        <v>27</v>
      </c>
      <c r="C24526" s="1" t="s">
        <v>6804</v>
      </c>
      <c r="D24526" s="2">
        <v>44685</v>
      </c>
      <c r="E24526">
        <v>171186368</v>
      </c>
      <c r="F24526">
        <v>1952743</v>
      </c>
      <c r="G24526">
        <v>10</v>
      </c>
      <c r="H24526">
        <v>16.856999999999999</v>
      </c>
      <c r="I24526">
        <v>29127</v>
      </c>
      <c r="J24526">
        <v>0</v>
      </c>
      <c r="K24526">
        <v>0</v>
      </c>
      <c r="L24526">
        <v>11407.117</v>
      </c>
      <c r="M24526">
        <v>5.8000000000000003E-2</v>
      </c>
      <c r="N24526">
        <v>9.8000000000000004E-2</v>
      </c>
      <c r="O24526">
        <v>170.148</v>
      </c>
      <c r="P24526">
        <v>0</v>
      </c>
      <c r="Q24526">
        <v>0</v>
      </c>
      <c r="R24526">
        <v>0.53</v>
      </c>
      <c r="S24526" s="1" t="s">
        <v>29</v>
      </c>
      <c r="T24526" s="1" t="s">
        <v>29</v>
      </c>
      <c r="U24526" s="1" t="s">
        <v>29</v>
      </c>
      <c r="V24526" s="1" t="s">
        <v>29</v>
      </c>
      <c r="W24526" s="1" t="s">
        <v>29</v>
      </c>
      <c r="X24526" s="1" t="s">
        <v>29</v>
      </c>
      <c r="Y24526" s="1" t="s">
        <v>29</v>
      </c>
      <c r="Z24526" s="1" t="s">
        <v>29</v>
      </c>
    </row>
    <row r="24527" spans="1:26" x14ac:dyDescent="0.2">
      <c r="A24527" s="1" t="s">
        <v>6803</v>
      </c>
      <c r="B24527" s="1" t="s">
        <v>27</v>
      </c>
      <c r="C24527" s="1" t="s">
        <v>6804</v>
      </c>
      <c r="D24527" s="2">
        <v>44686</v>
      </c>
      <c r="E24527">
        <v>171186368</v>
      </c>
      <c r="F24527">
        <v>1952747</v>
      </c>
      <c r="G24527">
        <v>4</v>
      </c>
      <c r="H24527">
        <v>14.714</v>
      </c>
      <c r="I24527">
        <v>29127</v>
      </c>
      <c r="J24527">
        <v>0</v>
      </c>
      <c r="K24527">
        <v>0</v>
      </c>
      <c r="L24527">
        <v>11407.141</v>
      </c>
      <c r="M24527">
        <v>2.3E-2</v>
      </c>
      <c r="N24527">
        <v>8.5999999999999993E-2</v>
      </c>
      <c r="O24527">
        <v>170.148</v>
      </c>
      <c r="P24527">
        <v>0</v>
      </c>
      <c r="Q24527">
        <v>0</v>
      </c>
      <c r="R24527">
        <v>0.59</v>
      </c>
      <c r="S24527" s="1" t="s">
        <v>29</v>
      </c>
      <c r="T24527" s="1" t="s">
        <v>29</v>
      </c>
      <c r="U24527" s="1" t="s">
        <v>29</v>
      </c>
      <c r="V24527" s="1" t="s">
        <v>29</v>
      </c>
      <c r="W24527" s="1" t="s">
        <v>29</v>
      </c>
      <c r="X24527" s="1" t="s">
        <v>29</v>
      </c>
      <c r="Y24527" s="1" t="s">
        <v>29</v>
      </c>
      <c r="Z24527" s="1" t="s">
        <v>29</v>
      </c>
    </row>
    <row r="24528" spans="1:26" x14ac:dyDescent="0.2">
      <c r="A24528" s="1" t="s">
        <v>6803</v>
      </c>
      <c r="B24528" s="1" t="s">
        <v>27</v>
      </c>
      <c r="C24528" s="1" t="s">
        <v>6804</v>
      </c>
      <c r="D24528" s="2">
        <v>44687</v>
      </c>
      <c r="E24528">
        <v>171186368</v>
      </c>
      <c r="F24528">
        <v>1952766</v>
      </c>
      <c r="G24528">
        <v>19</v>
      </c>
      <c r="H24528">
        <v>13.143000000000001</v>
      </c>
      <c r="I24528">
        <v>29127</v>
      </c>
      <c r="J24528">
        <v>0</v>
      </c>
      <c r="K24528">
        <v>0</v>
      </c>
      <c r="L24528">
        <v>11407.252</v>
      </c>
      <c r="M24528">
        <v>0.111</v>
      </c>
      <c r="N24528">
        <v>7.6999999999999999E-2</v>
      </c>
      <c r="O24528">
        <v>170.148</v>
      </c>
      <c r="P24528">
        <v>0</v>
      </c>
      <c r="Q24528">
        <v>0</v>
      </c>
      <c r="R24528">
        <v>0.8</v>
      </c>
      <c r="S24528" s="1" t="s">
        <v>29</v>
      </c>
      <c r="T24528" s="1" t="s">
        <v>29</v>
      </c>
      <c r="U24528" s="1" t="s">
        <v>29</v>
      </c>
      <c r="V24528" s="1" t="s">
        <v>29</v>
      </c>
      <c r="W24528" s="1" t="s">
        <v>29</v>
      </c>
      <c r="X24528" s="1" t="s">
        <v>29</v>
      </c>
      <c r="Y24528" s="1" t="s">
        <v>29</v>
      </c>
      <c r="Z24528" s="1" t="s">
        <v>29</v>
      </c>
    </row>
    <row r="24529" spans="1:26" x14ac:dyDescent="0.2">
      <c r="A24529" s="1" t="s">
        <v>6803</v>
      </c>
      <c r="B24529" s="1" t="s">
        <v>27</v>
      </c>
      <c r="C24529" s="1" t="s">
        <v>6804</v>
      </c>
      <c r="D24529" s="2">
        <v>44688</v>
      </c>
      <c r="E24529">
        <v>171186368</v>
      </c>
      <c r="F24529">
        <v>1952776</v>
      </c>
      <c r="G24529">
        <v>10</v>
      </c>
      <c r="H24529">
        <v>12.143000000000001</v>
      </c>
      <c r="I24529">
        <v>29127</v>
      </c>
      <c r="J24529">
        <v>0</v>
      </c>
      <c r="K24529">
        <v>0</v>
      </c>
      <c r="L24529">
        <v>11407.31</v>
      </c>
      <c r="M24529">
        <v>5.8000000000000003E-2</v>
      </c>
      <c r="N24529">
        <v>7.0999999999999994E-2</v>
      </c>
      <c r="O24529">
        <v>170.148</v>
      </c>
      <c r="P24529">
        <v>0</v>
      </c>
      <c r="Q24529">
        <v>0</v>
      </c>
      <c r="R24529">
        <v>0.95</v>
      </c>
      <c r="S24529" s="1" t="s">
        <v>29</v>
      </c>
      <c r="T24529" s="1" t="s">
        <v>29</v>
      </c>
      <c r="U24529" s="1" t="s">
        <v>29</v>
      </c>
      <c r="V24529" s="1" t="s">
        <v>29</v>
      </c>
      <c r="W24529" s="1" t="s">
        <v>29</v>
      </c>
      <c r="X24529" s="1" t="s">
        <v>29</v>
      </c>
      <c r="Y24529" s="1" t="s">
        <v>29</v>
      </c>
      <c r="Z24529" s="1" t="s">
        <v>29</v>
      </c>
    </row>
    <row r="24530" spans="1:26" x14ac:dyDescent="0.2">
      <c r="A24530" s="1" t="s">
        <v>6803</v>
      </c>
      <c r="B24530" s="1" t="s">
        <v>27</v>
      </c>
      <c r="C24530" s="1" t="s">
        <v>6804</v>
      </c>
      <c r="D24530" s="2">
        <v>44689</v>
      </c>
      <c r="E24530">
        <v>171186368</v>
      </c>
      <c r="F24530">
        <v>1952799</v>
      </c>
      <c r="G24530">
        <v>23</v>
      </c>
      <c r="H24530">
        <v>11.856999999999999</v>
      </c>
      <c r="I24530">
        <v>29127</v>
      </c>
      <c r="J24530">
        <v>0</v>
      </c>
      <c r="K24530">
        <v>0</v>
      </c>
      <c r="L24530">
        <v>11407.445</v>
      </c>
      <c r="M24530">
        <v>0.13400000000000001</v>
      </c>
      <c r="N24530">
        <v>6.9000000000000006E-2</v>
      </c>
      <c r="O24530">
        <v>170.148</v>
      </c>
      <c r="P24530">
        <v>0</v>
      </c>
      <c r="Q24530">
        <v>0</v>
      </c>
      <c r="R24530">
        <v>1.1399999999999999</v>
      </c>
      <c r="S24530" s="1" t="s">
        <v>29</v>
      </c>
      <c r="T24530" s="1" t="s">
        <v>29</v>
      </c>
      <c r="U24530" s="1" t="s">
        <v>29</v>
      </c>
      <c r="V24530" s="1" t="s">
        <v>29</v>
      </c>
      <c r="W24530" s="1" t="s">
        <v>29</v>
      </c>
      <c r="X24530" s="1" t="s">
        <v>29</v>
      </c>
      <c r="Y24530" s="1" t="s">
        <v>29</v>
      </c>
      <c r="Z24530" s="1" t="s">
        <v>29</v>
      </c>
    </row>
    <row r="24531" spans="1:26" x14ac:dyDescent="0.2">
      <c r="A24531" s="1" t="s">
        <v>6803</v>
      </c>
      <c r="B24531" s="1" t="s">
        <v>27</v>
      </c>
      <c r="C24531" s="1" t="s">
        <v>6804</v>
      </c>
      <c r="D24531" s="2">
        <v>44690</v>
      </c>
      <c r="E24531">
        <v>171186368</v>
      </c>
      <c r="F24531">
        <v>1952829</v>
      </c>
      <c r="G24531">
        <v>30</v>
      </c>
      <c r="H24531">
        <v>14.714</v>
      </c>
      <c r="I24531">
        <v>29127</v>
      </c>
      <c r="J24531">
        <v>0</v>
      </c>
      <c r="K24531">
        <v>0</v>
      </c>
      <c r="L24531">
        <v>11407.62</v>
      </c>
      <c r="M24531">
        <v>0.17499999999999999</v>
      </c>
      <c r="N24531">
        <v>8.5999999999999993E-2</v>
      </c>
      <c r="O24531">
        <v>170.148</v>
      </c>
      <c r="P24531">
        <v>0</v>
      </c>
      <c r="Q24531">
        <v>0</v>
      </c>
      <c r="R24531">
        <v>1.3</v>
      </c>
      <c r="S24531" s="1" t="s">
        <v>29</v>
      </c>
      <c r="T24531" s="1" t="s">
        <v>29</v>
      </c>
      <c r="U24531" s="1" t="s">
        <v>29</v>
      </c>
      <c r="V24531" s="1" t="s">
        <v>29</v>
      </c>
      <c r="W24531" s="1" t="s">
        <v>29</v>
      </c>
      <c r="X24531" s="1" t="s">
        <v>29</v>
      </c>
      <c r="Y24531" s="1" t="s">
        <v>29</v>
      </c>
      <c r="Z24531" s="1" t="s">
        <v>29</v>
      </c>
    </row>
    <row r="24532" spans="1:26" x14ac:dyDescent="0.2">
      <c r="A24532" s="1" t="s">
        <v>6803</v>
      </c>
      <c r="B24532" s="1" t="s">
        <v>27</v>
      </c>
      <c r="C24532" s="1" t="s">
        <v>6804</v>
      </c>
      <c r="D24532" s="2">
        <v>44691</v>
      </c>
      <c r="E24532">
        <v>171186368</v>
      </c>
      <c r="F24532">
        <v>1952855</v>
      </c>
      <c r="G24532">
        <v>26</v>
      </c>
      <c r="H24532">
        <v>17.428999999999998</v>
      </c>
      <c r="I24532">
        <v>29127</v>
      </c>
      <c r="J24532">
        <v>0</v>
      </c>
      <c r="K24532">
        <v>0</v>
      </c>
      <c r="L24532">
        <v>11407.772000000001</v>
      </c>
      <c r="M24532">
        <v>0.152</v>
      </c>
      <c r="N24532">
        <v>0.10199999999999999</v>
      </c>
      <c r="O24532">
        <v>170.148</v>
      </c>
      <c r="P24532">
        <v>0</v>
      </c>
      <c r="Q24532">
        <v>0</v>
      </c>
      <c r="R24532">
        <v>1.39</v>
      </c>
      <c r="S24532" s="1" t="s">
        <v>29</v>
      </c>
      <c r="T24532" s="1" t="s">
        <v>29</v>
      </c>
      <c r="U24532" s="1" t="s">
        <v>29</v>
      </c>
      <c r="V24532" s="1" t="s">
        <v>29</v>
      </c>
      <c r="W24532" s="1" t="s">
        <v>29</v>
      </c>
      <c r="X24532" s="1" t="s">
        <v>29</v>
      </c>
      <c r="Y24532" s="1" t="s">
        <v>29</v>
      </c>
      <c r="Z24532" s="1" t="s">
        <v>29</v>
      </c>
    </row>
    <row r="24533" spans="1:26" x14ac:dyDescent="0.2">
      <c r="A24533" s="1" t="s">
        <v>6803</v>
      </c>
      <c r="B24533" s="1" t="s">
        <v>27</v>
      </c>
      <c r="C24533" s="1" t="s">
        <v>6804</v>
      </c>
      <c r="D24533" s="2">
        <v>44692</v>
      </c>
      <c r="E24533">
        <v>171186368</v>
      </c>
      <c r="F24533">
        <v>1952888</v>
      </c>
      <c r="G24533">
        <v>33</v>
      </c>
      <c r="H24533">
        <v>20.713999999999999</v>
      </c>
      <c r="I24533">
        <v>29127</v>
      </c>
      <c r="J24533">
        <v>0</v>
      </c>
      <c r="K24533">
        <v>0</v>
      </c>
      <c r="L24533">
        <v>11407.964</v>
      </c>
      <c r="M24533">
        <v>0.193</v>
      </c>
      <c r="N24533">
        <v>0.121</v>
      </c>
      <c r="O24533">
        <v>170.148</v>
      </c>
      <c r="P24533">
        <v>0</v>
      </c>
      <c r="Q24533">
        <v>0</v>
      </c>
      <c r="R24533">
        <v>1.46</v>
      </c>
      <c r="S24533" s="1" t="s">
        <v>29</v>
      </c>
      <c r="T24533" s="1" t="s">
        <v>29</v>
      </c>
      <c r="U24533" s="1" t="s">
        <v>29</v>
      </c>
      <c r="V24533" s="1" t="s">
        <v>29</v>
      </c>
      <c r="W24533" s="1" t="s">
        <v>29</v>
      </c>
      <c r="X24533" s="1" t="s">
        <v>29</v>
      </c>
      <c r="Y24533" s="1" t="s">
        <v>29</v>
      </c>
      <c r="Z24533" s="1" t="s">
        <v>29</v>
      </c>
    </row>
    <row r="24534" spans="1:26" x14ac:dyDescent="0.2">
      <c r="A24534" s="1" t="s">
        <v>6803</v>
      </c>
      <c r="B24534" s="1" t="s">
        <v>27</v>
      </c>
      <c r="C24534" s="1" t="s">
        <v>6804</v>
      </c>
      <c r="D24534" s="2">
        <v>44693</v>
      </c>
      <c r="E24534">
        <v>171186368</v>
      </c>
      <c r="F24534">
        <v>1952939</v>
      </c>
      <c r="G24534">
        <v>51</v>
      </c>
      <c r="H24534">
        <v>27.428999999999998</v>
      </c>
      <c r="I24534">
        <v>29127</v>
      </c>
      <c r="J24534">
        <v>0</v>
      </c>
      <c r="K24534">
        <v>0</v>
      </c>
      <c r="L24534">
        <v>11408.262000000001</v>
      </c>
      <c r="M24534">
        <v>0.29799999999999999</v>
      </c>
      <c r="N24534">
        <v>0.16</v>
      </c>
      <c r="O24534">
        <v>170.148</v>
      </c>
      <c r="P24534">
        <v>0</v>
      </c>
      <c r="Q24534">
        <v>0</v>
      </c>
      <c r="R24534">
        <v>1.46</v>
      </c>
      <c r="S24534" s="1" t="s">
        <v>29</v>
      </c>
      <c r="T24534" s="1" t="s">
        <v>29</v>
      </c>
      <c r="U24534" s="1" t="s">
        <v>29</v>
      </c>
      <c r="V24534" s="1" t="s">
        <v>29</v>
      </c>
      <c r="W24534" s="1" t="s">
        <v>29</v>
      </c>
      <c r="X24534" s="1" t="s">
        <v>29</v>
      </c>
      <c r="Y24534" s="1" t="s">
        <v>29</v>
      </c>
      <c r="Z24534" s="1" t="s">
        <v>29</v>
      </c>
    </row>
    <row r="24535" spans="1:26" x14ac:dyDescent="0.2">
      <c r="A24535" s="1" t="s">
        <v>6803</v>
      </c>
      <c r="B24535" s="1" t="s">
        <v>27</v>
      </c>
      <c r="C24535" s="1" t="s">
        <v>6804</v>
      </c>
      <c r="D24535" s="2">
        <v>44694</v>
      </c>
      <c r="E24535">
        <v>171186368</v>
      </c>
      <c r="F24535">
        <v>1952957</v>
      </c>
      <c r="G24535">
        <v>18</v>
      </c>
      <c r="H24535">
        <v>27.286000000000001</v>
      </c>
      <c r="I24535">
        <v>29127</v>
      </c>
      <c r="J24535">
        <v>0</v>
      </c>
      <c r="K24535">
        <v>0</v>
      </c>
      <c r="L24535">
        <v>11408.368</v>
      </c>
      <c r="M24535">
        <v>0.105</v>
      </c>
      <c r="N24535">
        <v>0.159</v>
      </c>
      <c r="O24535">
        <v>170.148</v>
      </c>
      <c r="P24535">
        <v>0</v>
      </c>
      <c r="Q24535">
        <v>0</v>
      </c>
      <c r="R24535">
        <v>1.26</v>
      </c>
      <c r="S24535" s="1" t="s">
        <v>29</v>
      </c>
      <c r="T24535" s="1" t="s">
        <v>29</v>
      </c>
      <c r="U24535" s="1" t="s">
        <v>29</v>
      </c>
      <c r="V24535" s="1" t="s">
        <v>29</v>
      </c>
      <c r="W24535" s="1" t="s">
        <v>29</v>
      </c>
      <c r="X24535" s="1" t="s">
        <v>29</v>
      </c>
      <c r="Y24535" s="1" t="s">
        <v>29</v>
      </c>
      <c r="Z24535" s="1" t="s">
        <v>29</v>
      </c>
    </row>
    <row r="24536" spans="1:26" x14ac:dyDescent="0.2">
      <c r="A24536" s="1" t="s">
        <v>6803</v>
      </c>
      <c r="B24536" s="1" t="s">
        <v>27</v>
      </c>
      <c r="C24536" s="1" t="s">
        <v>6804</v>
      </c>
      <c r="D24536" s="2">
        <v>44695</v>
      </c>
      <c r="E24536">
        <v>171186368</v>
      </c>
      <c r="F24536">
        <v>1952979</v>
      </c>
      <c r="G24536">
        <v>22</v>
      </c>
      <c r="H24536">
        <v>29</v>
      </c>
      <c r="I24536">
        <v>29127</v>
      </c>
      <c r="J24536">
        <v>0</v>
      </c>
      <c r="K24536">
        <v>0</v>
      </c>
      <c r="L24536">
        <v>11408.495999999999</v>
      </c>
      <c r="M24536">
        <v>0.129</v>
      </c>
      <c r="N24536">
        <v>0.16900000000000001</v>
      </c>
      <c r="O24536">
        <v>170.148</v>
      </c>
      <c r="P24536">
        <v>0</v>
      </c>
      <c r="Q24536">
        <v>0</v>
      </c>
      <c r="R24536">
        <v>1.22</v>
      </c>
      <c r="S24536" s="1" t="s">
        <v>29</v>
      </c>
      <c r="T24536" s="1" t="s">
        <v>29</v>
      </c>
      <c r="U24536" s="1" t="s">
        <v>29</v>
      </c>
      <c r="V24536" s="1" t="s">
        <v>29</v>
      </c>
      <c r="W24536" s="1" t="s">
        <v>29</v>
      </c>
      <c r="X24536" s="1" t="s">
        <v>29</v>
      </c>
      <c r="Y24536" s="1" t="s">
        <v>29</v>
      </c>
      <c r="Z24536" s="1" t="s">
        <v>29</v>
      </c>
    </row>
    <row r="24537" spans="1:26" x14ac:dyDescent="0.2">
      <c r="A24537" s="1" t="s">
        <v>6803</v>
      </c>
      <c r="B24537" s="1" t="s">
        <v>27</v>
      </c>
      <c r="C24537" s="1" t="s">
        <v>6804</v>
      </c>
      <c r="D24537" s="2">
        <v>44696</v>
      </c>
      <c r="E24537">
        <v>171186368</v>
      </c>
      <c r="F24537">
        <v>1953012</v>
      </c>
      <c r="G24537">
        <v>33</v>
      </c>
      <c r="H24537">
        <v>30.428999999999998</v>
      </c>
      <c r="I24537">
        <v>29127</v>
      </c>
      <c r="J24537">
        <v>0</v>
      </c>
      <c r="K24537">
        <v>0</v>
      </c>
      <c r="L24537">
        <v>11408.689</v>
      </c>
      <c r="M24537">
        <v>0.193</v>
      </c>
      <c r="N24537">
        <v>0.17799999999999999</v>
      </c>
      <c r="O24537">
        <v>170.148</v>
      </c>
      <c r="P24537">
        <v>0</v>
      </c>
      <c r="Q24537">
        <v>0</v>
      </c>
      <c r="R24537">
        <v>1.21</v>
      </c>
      <c r="S24537" s="1" t="s">
        <v>29</v>
      </c>
      <c r="T24537" s="1" t="s">
        <v>29</v>
      </c>
      <c r="U24537" s="1" t="s">
        <v>29</v>
      </c>
      <c r="V24537" s="1" t="s">
        <v>29</v>
      </c>
      <c r="W24537" s="1" t="s">
        <v>29</v>
      </c>
      <c r="X24537" s="1" t="s">
        <v>29</v>
      </c>
      <c r="Y24537" s="1" t="s">
        <v>29</v>
      </c>
      <c r="Z24537" s="1" t="s">
        <v>29</v>
      </c>
    </row>
    <row r="24538" spans="1:26" x14ac:dyDescent="0.2">
      <c r="A24538" s="1" t="s">
        <v>6803</v>
      </c>
      <c r="B24538" s="1" t="s">
        <v>27</v>
      </c>
      <c r="C24538" s="1" t="s">
        <v>6804</v>
      </c>
      <c r="D24538" s="2">
        <v>44697</v>
      </c>
      <c r="E24538">
        <v>171186368</v>
      </c>
      <c r="F24538">
        <v>1953049</v>
      </c>
      <c r="G24538">
        <v>37</v>
      </c>
      <c r="H24538">
        <v>31.428999999999998</v>
      </c>
      <c r="I24538">
        <v>29127</v>
      </c>
      <c r="J24538">
        <v>0</v>
      </c>
      <c r="K24538">
        <v>0</v>
      </c>
      <c r="L24538">
        <v>11408.905000000001</v>
      </c>
      <c r="M24538">
        <v>0.216</v>
      </c>
      <c r="N24538">
        <v>0.184</v>
      </c>
      <c r="O24538">
        <v>170.148</v>
      </c>
      <c r="P24538">
        <v>0</v>
      </c>
      <c r="Q24538">
        <v>0</v>
      </c>
      <c r="R24538">
        <v>1.2</v>
      </c>
      <c r="S24538" s="1" t="s">
        <v>29</v>
      </c>
      <c r="T24538" s="1" t="s">
        <v>29</v>
      </c>
      <c r="U24538" s="1" t="s">
        <v>29</v>
      </c>
      <c r="V24538" s="1" t="s">
        <v>29</v>
      </c>
      <c r="W24538" s="1" t="s">
        <v>29</v>
      </c>
      <c r="X24538" s="1" t="s">
        <v>29</v>
      </c>
      <c r="Y24538" s="1" t="s">
        <v>29</v>
      </c>
      <c r="Z24538" s="1" t="s">
        <v>29</v>
      </c>
    </row>
    <row r="24539" spans="1:26" x14ac:dyDescent="0.2">
      <c r="A24539" s="1" t="s">
        <v>6803</v>
      </c>
      <c r="B24539" s="1" t="s">
        <v>27</v>
      </c>
      <c r="C24539" s="1" t="s">
        <v>6804</v>
      </c>
      <c r="D24539" s="2">
        <v>44698</v>
      </c>
      <c r="E24539">
        <v>171186368</v>
      </c>
      <c r="F24539">
        <v>1953081</v>
      </c>
      <c r="G24539">
        <v>32</v>
      </c>
      <c r="H24539">
        <v>32.286000000000001</v>
      </c>
      <c r="I24539">
        <v>29127</v>
      </c>
      <c r="J24539">
        <v>0</v>
      </c>
      <c r="K24539">
        <v>0</v>
      </c>
      <c r="L24539">
        <v>11409.092000000001</v>
      </c>
      <c r="M24539">
        <v>0.187</v>
      </c>
      <c r="N24539">
        <v>0.189</v>
      </c>
      <c r="O24539">
        <v>170.148</v>
      </c>
      <c r="P24539">
        <v>0</v>
      </c>
      <c r="Q24539">
        <v>0</v>
      </c>
      <c r="R24539">
        <v>1.1599999999999999</v>
      </c>
      <c r="S24539" s="1" t="s">
        <v>29</v>
      </c>
      <c r="T24539" s="1" t="s">
        <v>29</v>
      </c>
      <c r="U24539" s="1" t="s">
        <v>29</v>
      </c>
      <c r="V24539" s="1" t="s">
        <v>29</v>
      </c>
      <c r="W24539" s="1" t="s">
        <v>29</v>
      </c>
      <c r="X24539" s="1" t="s">
        <v>29</v>
      </c>
      <c r="Y24539" s="1" t="s">
        <v>29</v>
      </c>
      <c r="Z24539" s="1" t="s">
        <v>29</v>
      </c>
    </row>
    <row r="24540" spans="1:26" x14ac:dyDescent="0.2">
      <c r="A24540" s="1" t="s">
        <v>6803</v>
      </c>
      <c r="B24540" s="1" t="s">
        <v>27</v>
      </c>
      <c r="C24540" s="1" t="s">
        <v>6804</v>
      </c>
      <c r="D24540" s="2">
        <v>44699</v>
      </c>
      <c r="E24540">
        <v>171186368</v>
      </c>
      <c r="F24540">
        <v>1953103</v>
      </c>
      <c r="G24540">
        <v>22</v>
      </c>
      <c r="H24540">
        <v>30.713999999999999</v>
      </c>
      <c r="I24540">
        <v>29127</v>
      </c>
      <c r="J24540">
        <v>0</v>
      </c>
      <c r="K24540">
        <v>0</v>
      </c>
      <c r="L24540">
        <v>11409.22</v>
      </c>
      <c r="M24540">
        <v>0.129</v>
      </c>
      <c r="N24540">
        <v>0.17899999999999999</v>
      </c>
      <c r="O24540">
        <v>170.148</v>
      </c>
      <c r="P24540">
        <v>0</v>
      </c>
      <c r="Q24540">
        <v>0</v>
      </c>
      <c r="R24540">
        <v>1.1200000000000001</v>
      </c>
      <c r="S24540" s="1" t="s">
        <v>29</v>
      </c>
      <c r="T24540" s="1" t="s">
        <v>29</v>
      </c>
      <c r="U24540" s="1" t="s">
        <v>29</v>
      </c>
      <c r="V24540" s="1" t="s">
        <v>29</v>
      </c>
      <c r="W24540" s="1" t="s">
        <v>29</v>
      </c>
      <c r="X24540" s="1" t="s">
        <v>29</v>
      </c>
      <c r="Y24540" s="1" t="s">
        <v>29</v>
      </c>
      <c r="Z24540" s="1" t="s">
        <v>29</v>
      </c>
    </row>
    <row r="24541" spans="1:26" x14ac:dyDescent="0.2">
      <c r="A24541" s="1" t="s">
        <v>6803</v>
      </c>
      <c r="B24541" s="1" t="s">
        <v>27</v>
      </c>
      <c r="C24541" s="1" t="s">
        <v>6804</v>
      </c>
      <c r="D24541" s="2">
        <v>44700</v>
      </c>
      <c r="E24541">
        <v>171186368</v>
      </c>
      <c r="F24541">
        <v>1953138</v>
      </c>
      <c r="G24541">
        <v>35</v>
      </c>
      <c r="H24541">
        <v>28.428999999999998</v>
      </c>
      <c r="I24541">
        <v>29127</v>
      </c>
      <c r="J24541">
        <v>0</v>
      </c>
      <c r="K24541">
        <v>0</v>
      </c>
      <c r="L24541">
        <v>11409.424999999999</v>
      </c>
      <c r="M24541">
        <v>0.20399999999999999</v>
      </c>
      <c r="N24541">
        <v>0.16600000000000001</v>
      </c>
      <c r="O24541">
        <v>170.148</v>
      </c>
      <c r="P24541">
        <v>0</v>
      </c>
      <c r="Q24541">
        <v>0</v>
      </c>
      <c r="R24541">
        <v>1.1599999999999999</v>
      </c>
      <c r="S24541" s="1" t="s">
        <v>29</v>
      </c>
      <c r="T24541" s="1" t="s">
        <v>29</v>
      </c>
      <c r="U24541" s="1" t="s">
        <v>29</v>
      </c>
      <c r="V24541" s="1" t="s">
        <v>29</v>
      </c>
      <c r="W24541" s="1" t="s">
        <v>29</v>
      </c>
      <c r="X24541" s="1" t="s">
        <v>29</v>
      </c>
      <c r="Y24541" s="1" t="s">
        <v>29</v>
      </c>
      <c r="Z24541" s="1" t="s">
        <v>29</v>
      </c>
    </row>
    <row r="24542" spans="1:26" x14ac:dyDescent="0.2">
      <c r="A24542" s="1" t="s">
        <v>6803</v>
      </c>
      <c r="B24542" s="1" t="s">
        <v>27</v>
      </c>
      <c r="C24542" s="1" t="s">
        <v>6804</v>
      </c>
      <c r="D24542" s="2">
        <v>44701</v>
      </c>
      <c r="E24542">
        <v>171186368</v>
      </c>
      <c r="F24542">
        <v>1953188</v>
      </c>
      <c r="G24542">
        <v>50</v>
      </c>
      <c r="H24542">
        <v>33</v>
      </c>
      <c r="I24542">
        <v>29127</v>
      </c>
      <c r="J24542">
        <v>0</v>
      </c>
      <c r="K24542">
        <v>0</v>
      </c>
      <c r="L24542">
        <v>11409.717000000001</v>
      </c>
      <c r="M24542">
        <v>0.29199999999999998</v>
      </c>
      <c r="N24542">
        <v>0.193</v>
      </c>
      <c r="O24542">
        <v>170.148</v>
      </c>
      <c r="P24542">
        <v>0</v>
      </c>
      <c r="Q24542">
        <v>0</v>
      </c>
      <c r="R24542">
        <v>1.2</v>
      </c>
      <c r="S24542" s="1" t="s">
        <v>29</v>
      </c>
      <c r="T24542" s="1" t="s">
        <v>29</v>
      </c>
      <c r="U24542" s="1" t="s">
        <v>29</v>
      </c>
      <c r="V24542" s="1" t="s">
        <v>29</v>
      </c>
      <c r="W24542" s="1" t="s">
        <v>29</v>
      </c>
      <c r="X24542" s="1" t="s">
        <v>29</v>
      </c>
      <c r="Y24542" s="1" t="s">
        <v>29</v>
      </c>
      <c r="Z24542" s="1" t="s">
        <v>29</v>
      </c>
    </row>
    <row r="24543" spans="1:26" x14ac:dyDescent="0.2">
      <c r="A24543" s="1" t="s">
        <v>6803</v>
      </c>
      <c r="B24543" s="1" t="s">
        <v>27</v>
      </c>
      <c r="C24543" s="1" t="s">
        <v>6804</v>
      </c>
      <c r="D24543" s="2">
        <v>44702</v>
      </c>
      <c r="E24543">
        <v>171186368</v>
      </c>
      <c r="F24543">
        <v>1953188</v>
      </c>
      <c r="G24543">
        <v>0</v>
      </c>
      <c r="H24543">
        <v>29.856999999999999</v>
      </c>
      <c r="I24543">
        <v>29127</v>
      </c>
      <c r="J24543">
        <v>0</v>
      </c>
      <c r="K24543">
        <v>0</v>
      </c>
      <c r="L24543">
        <v>11409.717000000001</v>
      </c>
      <c r="M24543">
        <v>0</v>
      </c>
      <c r="N24543">
        <v>0.17399999999999999</v>
      </c>
      <c r="O24543">
        <v>170.148</v>
      </c>
      <c r="P24543">
        <v>0</v>
      </c>
      <c r="Q24543">
        <v>0</v>
      </c>
      <c r="R24543">
        <v>1.08</v>
      </c>
      <c r="S24543" s="1" t="s">
        <v>29</v>
      </c>
      <c r="T24543" s="1" t="s">
        <v>29</v>
      </c>
      <c r="U24543" s="1" t="s">
        <v>29</v>
      </c>
      <c r="V24543" s="1" t="s">
        <v>29</v>
      </c>
      <c r="W24543" s="1" t="s">
        <v>29</v>
      </c>
      <c r="X24543" s="1" t="s">
        <v>29</v>
      </c>
      <c r="Y24543" s="1" t="s">
        <v>29</v>
      </c>
      <c r="Z24543" s="1" t="s">
        <v>29</v>
      </c>
    </row>
    <row r="24544" spans="1:26" x14ac:dyDescent="0.2">
      <c r="A24544" s="1" t="s">
        <v>6803</v>
      </c>
      <c r="B24544" s="1" t="s">
        <v>27</v>
      </c>
      <c r="C24544" s="1" t="s">
        <v>6804</v>
      </c>
      <c r="D24544" s="2">
        <v>44703</v>
      </c>
      <c r="E24544">
        <v>171186368</v>
      </c>
      <c r="F24544">
        <v>1953204</v>
      </c>
      <c r="G24544">
        <v>16</v>
      </c>
      <c r="H24544">
        <v>27.428999999999998</v>
      </c>
      <c r="I24544">
        <v>29128</v>
      </c>
      <c r="J24544">
        <v>1</v>
      </c>
      <c r="K24544">
        <v>0.14299999999999999</v>
      </c>
      <c r="L24544">
        <v>11409.81</v>
      </c>
      <c r="M24544">
        <v>9.2999999999999999E-2</v>
      </c>
      <c r="N24544">
        <v>0.16</v>
      </c>
      <c r="O24544">
        <v>170.154</v>
      </c>
      <c r="P24544">
        <v>6.0000000000000001E-3</v>
      </c>
      <c r="Q24544">
        <v>1E-3</v>
      </c>
      <c r="R24544">
        <v>1.02</v>
      </c>
      <c r="S24544" s="1" t="s">
        <v>29</v>
      </c>
      <c r="T24544" s="1" t="s">
        <v>29</v>
      </c>
      <c r="U24544" s="1" t="s">
        <v>29</v>
      </c>
      <c r="V24544" s="1" t="s">
        <v>29</v>
      </c>
      <c r="W24544" s="1" t="s">
        <v>29</v>
      </c>
      <c r="X24544" s="1" t="s">
        <v>29</v>
      </c>
      <c r="Y24544" s="1" t="s">
        <v>29</v>
      </c>
      <c r="Z24544" s="1" t="s">
        <v>29</v>
      </c>
    </row>
    <row r="24545" spans="1:26" x14ac:dyDescent="0.2">
      <c r="A24545" s="1" t="s">
        <v>6803</v>
      </c>
      <c r="B24545" s="1" t="s">
        <v>27</v>
      </c>
      <c r="C24545" s="1" t="s">
        <v>6804</v>
      </c>
      <c r="D24545" s="2">
        <v>44704</v>
      </c>
      <c r="E24545">
        <v>171186368</v>
      </c>
      <c r="F24545">
        <v>1953233</v>
      </c>
      <c r="G24545">
        <v>29</v>
      </c>
      <c r="H24545">
        <v>26.286000000000001</v>
      </c>
      <c r="I24545">
        <v>29128</v>
      </c>
      <c r="J24545">
        <v>0</v>
      </c>
      <c r="K24545">
        <v>0.14299999999999999</v>
      </c>
      <c r="L24545">
        <v>11409.98</v>
      </c>
      <c r="M24545">
        <v>0.16900000000000001</v>
      </c>
      <c r="N24545">
        <v>0.154</v>
      </c>
      <c r="O24545">
        <v>170.154</v>
      </c>
      <c r="P24545">
        <v>0</v>
      </c>
      <c r="Q24545">
        <v>1E-3</v>
      </c>
      <c r="R24545">
        <v>1.01</v>
      </c>
      <c r="S24545" s="1" t="s">
        <v>29</v>
      </c>
      <c r="T24545" s="1" t="s">
        <v>29</v>
      </c>
      <c r="U24545" s="1" t="s">
        <v>29</v>
      </c>
      <c r="V24545" s="1" t="s">
        <v>29</v>
      </c>
      <c r="W24545" s="1" t="s">
        <v>29</v>
      </c>
      <c r="X24545" s="1" t="s">
        <v>29</v>
      </c>
      <c r="Y24545" s="1" t="s">
        <v>29</v>
      </c>
      <c r="Z24545" s="1" t="s">
        <v>29</v>
      </c>
    </row>
    <row r="24546" spans="1:26" x14ac:dyDescent="0.2">
      <c r="A24546" s="1" t="s">
        <v>6803</v>
      </c>
      <c r="B24546" s="1" t="s">
        <v>27</v>
      </c>
      <c r="C24546" s="1" t="s">
        <v>6804</v>
      </c>
      <c r="D24546" s="2">
        <v>44705</v>
      </c>
      <c r="E24546">
        <v>171186368</v>
      </c>
      <c r="F24546">
        <v>1953264</v>
      </c>
      <c r="G24546">
        <v>31</v>
      </c>
      <c r="H24546">
        <v>26.143000000000001</v>
      </c>
      <c r="I24546">
        <v>29130</v>
      </c>
      <c r="J24546">
        <v>2</v>
      </c>
      <c r="K24546">
        <v>0.42899999999999999</v>
      </c>
      <c r="L24546">
        <v>11410.161</v>
      </c>
      <c r="M24546">
        <v>0.18099999999999999</v>
      </c>
      <c r="N24546">
        <v>0.153</v>
      </c>
      <c r="O24546">
        <v>170.16499999999999</v>
      </c>
      <c r="P24546">
        <v>1.2E-2</v>
      </c>
      <c r="Q24546">
        <v>3.0000000000000001E-3</v>
      </c>
      <c r="R24546">
        <v>1.02</v>
      </c>
      <c r="S24546" s="1" t="s">
        <v>29</v>
      </c>
      <c r="T24546" s="1" t="s">
        <v>29</v>
      </c>
      <c r="U24546" s="1" t="s">
        <v>29</v>
      </c>
      <c r="V24546" s="1" t="s">
        <v>29</v>
      </c>
      <c r="W24546" s="1" t="s">
        <v>29</v>
      </c>
      <c r="X24546" s="1" t="s">
        <v>29</v>
      </c>
      <c r="Y24546" s="1" t="s">
        <v>29</v>
      </c>
      <c r="Z24546" s="1" t="s">
        <v>29</v>
      </c>
    </row>
    <row r="24547" spans="1:26" x14ac:dyDescent="0.2">
      <c r="A24547" s="1" t="s">
        <v>6803</v>
      </c>
      <c r="B24547" s="1" t="s">
        <v>27</v>
      </c>
      <c r="C24547" s="1" t="s">
        <v>6804</v>
      </c>
      <c r="D24547" s="2">
        <v>44706</v>
      </c>
      <c r="E24547">
        <v>171186368</v>
      </c>
      <c r="F24547">
        <v>1953298</v>
      </c>
      <c r="G24547">
        <v>34</v>
      </c>
      <c r="H24547">
        <v>27.856999999999999</v>
      </c>
      <c r="I24547">
        <v>29130</v>
      </c>
      <c r="J24547">
        <v>0</v>
      </c>
      <c r="K24547">
        <v>0.42899999999999999</v>
      </c>
      <c r="L24547">
        <v>11410.359</v>
      </c>
      <c r="M24547">
        <v>0.19900000000000001</v>
      </c>
      <c r="N24547">
        <v>0.16300000000000001</v>
      </c>
      <c r="O24547">
        <v>170.16499999999999</v>
      </c>
      <c r="P24547">
        <v>0</v>
      </c>
      <c r="Q24547">
        <v>3.0000000000000001E-3</v>
      </c>
      <c r="R24547">
        <v>1</v>
      </c>
      <c r="S24547" s="1" t="s">
        <v>29</v>
      </c>
      <c r="T24547" s="1" t="s">
        <v>29</v>
      </c>
      <c r="U24547" s="1" t="s">
        <v>29</v>
      </c>
      <c r="V24547" s="1" t="s">
        <v>29</v>
      </c>
      <c r="W24547" s="1" t="s">
        <v>29</v>
      </c>
      <c r="X24547" s="1" t="s">
        <v>29</v>
      </c>
      <c r="Y24547" s="1" t="s">
        <v>29</v>
      </c>
      <c r="Z24547" s="1" t="s">
        <v>29</v>
      </c>
    </row>
    <row r="24548" spans="1:26" x14ac:dyDescent="0.2">
      <c r="A24548" s="1" t="s">
        <v>6803</v>
      </c>
      <c r="B24548" s="1" t="s">
        <v>27</v>
      </c>
      <c r="C24548" s="1" t="s">
        <v>6804</v>
      </c>
      <c r="D24548" s="2">
        <v>44707</v>
      </c>
      <c r="E24548">
        <v>171186368</v>
      </c>
      <c r="F24548">
        <v>1953328</v>
      </c>
      <c r="G24548">
        <v>30</v>
      </c>
      <c r="H24548">
        <v>27.143000000000001</v>
      </c>
      <c r="I24548">
        <v>29130</v>
      </c>
      <c r="J24548">
        <v>0</v>
      </c>
      <c r="K24548">
        <v>0.42899999999999999</v>
      </c>
      <c r="L24548">
        <v>11410.535</v>
      </c>
      <c r="M24548">
        <v>0.17499999999999999</v>
      </c>
      <c r="N24548">
        <v>0.159</v>
      </c>
      <c r="O24548">
        <v>170.16499999999999</v>
      </c>
      <c r="P24548">
        <v>0</v>
      </c>
      <c r="Q24548">
        <v>3.0000000000000001E-3</v>
      </c>
      <c r="R24548">
        <v>0.97</v>
      </c>
      <c r="S24548" s="1" t="s">
        <v>29</v>
      </c>
      <c r="T24548" s="1" t="s">
        <v>29</v>
      </c>
      <c r="U24548" s="1" t="s">
        <v>29</v>
      </c>
      <c r="V24548" s="1" t="s">
        <v>29</v>
      </c>
      <c r="W24548" s="1" t="s">
        <v>29</v>
      </c>
      <c r="X24548" s="1" t="s">
        <v>29</v>
      </c>
      <c r="Y24548" s="1" t="s">
        <v>29</v>
      </c>
      <c r="Z24548" s="1" t="s">
        <v>29</v>
      </c>
    </row>
    <row r="24549" spans="1:26" x14ac:dyDescent="0.2">
      <c r="A24549" s="1" t="s">
        <v>6803</v>
      </c>
      <c r="B24549" s="1" t="s">
        <v>27</v>
      </c>
      <c r="C24549" s="1" t="s">
        <v>6804</v>
      </c>
      <c r="D24549" s="2">
        <v>44708</v>
      </c>
      <c r="E24549">
        <v>171186368</v>
      </c>
      <c r="F24549">
        <v>1953356</v>
      </c>
      <c r="G24549">
        <v>28</v>
      </c>
      <c r="H24549">
        <v>24</v>
      </c>
      <c r="I24549">
        <v>29130</v>
      </c>
      <c r="J24549">
        <v>0</v>
      </c>
      <c r="K24549">
        <v>0.42899999999999999</v>
      </c>
      <c r="L24549">
        <v>11410.698</v>
      </c>
      <c r="M24549">
        <v>0.16400000000000001</v>
      </c>
      <c r="N24549">
        <v>0.14000000000000001</v>
      </c>
      <c r="O24549">
        <v>170.16499999999999</v>
      </c>
      <c r="P24549">
        <v>0</v>
      </c>
      <c r="Q24549">
        <v>3.0000000000000001E-3</v>
      </c>
      <c r="R24549">
        <v>0.99</v>
      </c>
      <c r="S24549" s="1" t="s">
        <v>29</v>
      </c>
      <c r="T24549" s="1" t="s">
        <v>29</v>
      </c>
      <c r="U24549" s="1" t="s">
        <v>29</v>
      </c>
      <c r="V24549" s="1" t="s">
        <v>29</v>
      </c>
      <c r="W24549" s="1" t="s">
        <v>29</v>
      </c>
      <c r="X24549" s="1" t="s">
        <v>29</v>
      </c>
      <c r="Y24549" s="1" t="s">
        <v>29</v>
      </c>
      <c r="Z24549" s="1" t="s">
        <v>29</v>
      </c>
    </row>
    <row r="24550" spans="1:26" x14ac:dyDescent="0.2">
      <c r="A24550" s="1" t="s">
        <v>6803</v>
      </c>
      <c r="B24550" s="1" t="s">
        <v>27</v>
      </c>
      <c r="C24550" s="1" t="s">
        <v>6804</v>
      </c>
      <c r="D24550" s="2">
        <v>44709</v>
      </c>
      <c r="E24550">
        <v>171186368</v>
      </c>
      <c r="F24550">
        <v>1953379</v>
      </c>
      <c r="G24550">
        <v>23</v>
      </c>
      <c r="H24550">
        <v>27.286000000000001</v>
      </c>
      <c r="I24550">
        <v>29130</v>
      </c>
      <c r="J24550">
        <v>0</v>
      </c>
      <c r="K24550">
        <v>0.42899999999999999</v>
      </c>
      <c r="L24550">
        <v>11410.833000000001</v>
      </c>
      <c r="M24550">
        <v>0.13400000000000001</v>
      </c>
      <c r="N24550">
        <v>0.159</v>
      </c>
      <c r="O24550">
        <v>170.16499999999999</v>
      </c>
      <c r="P24550">
        <v>0</v>
      </c>
      <c r="Q24550">
        <v>3.0000000000000001E-3</v>
      </c>
      <c r="R24550">
        <v>1.07</v>
      </c>
      <c r="S24550" s="1" t="s">
        <v>29</v>
      </c>
      <c r="T24550" s="1" t="s">
        <v>29</v>
      </c>
      <c r="U24550" s="1" t="s">
        <v>29</v>
      </c>
      <c r="V24550" s="1" t="s">
        <v>29</v>
      </c>
      <c r="W24550" s="1" t="s">
        <v>29</v>
      </c>
      <c r="X24550" s="1" t="s">
        <v>29</v>
      </c>
      <c r="Y24550" s="1" t="s">
        <v>29</v>
      </c>
      <c r="Z24550" s="1" t="s">
        <v>29</v>
      </c>
    </row>
    <row r="24551" spans="1:26" x14ac:dyDescent="0.2">
      <c r="A24551" s="1" t="s">
        <v>6803</v>
      </c>
      <c r="B24551" s="1" t="s">
        <v>27</v>
      </c>
      <c r="C24551" s="1" t="s">
        <v>6804</v>
      </c>
      <c r="D24551" s="2">
        <v>44710</v>
      </c>
      <c r="E24551">
        <v>171186368</v>
      </c>
      <c r="F24551">
        <v>1953407</v>
      </c>
      <c r="G24551">
        <v>28</v>
      </c>
      <c r="H24551">
        <v>29</v>
      </c>
      <c r="I24551">
        <v>29130</v>
      </c>
      <c r="J24551">
        <v>0</v>
      </c>
      <c r="K24551">
        <v>0.28599999999999998</v>
      </c>
      <c r="L24551">
        <v>11410.995999999999</v>
      </c>
      <c r="M24551">
        <v>0.16400000000000001</v>
      </c>
      <c r="N24551">
        <v>0.16900000000000001</v>
      </c>
      <c r="O24551">
        <v>170.16499999999999</v>
      </c>
      <c r="P24551">
        <v>0</v>
      </c>
      <c r="Q24551">
        <v>2E-3</v>
      </c>
      <c r="R24551">
        <v>1.0900000000000001</v>
      </c>
      <c r="S24551" s="1" t="s">
        <v>29</v>
      </c>
      <c r="T24551" s="1" t="s">
        <v>29</v>
      </c>
      <c r="U24551" s="1" t="s">
        <v>29</v>
      </c>
      <c r="V24551" s="1" t="s">
        <v>29</v>
      </c>
      <c r="W24551" s="1" t="s">
        <v>29</v>
      </c>
      <c r="X24551" s="1" t="s">
        <v>29</v>
      </c>
      <c r="Y24551" s="1" t="s">
        <v>29</v>
      </c>
      <c r="Z24551" s="1" t="s">
        <v>29</v>
      </c>
    </row>
    <row r="24552" spans="1:26" x14ac:dyDescent="0.2">
      <c r="A24552" s="1" t="s">
        <v>6803</v>
      </c>
      <c r="B24552" s="1" t="s">
        <v>27</v>
      </c>
      <c r="C24552" s="1" t="s">
        <v>6804</v>
      </c>
      <c r="D24552" s="2">
        <v>44711</v>
      </c>
      <c r="E24552">
        <v>171186368</v>
      </c>
      <c r="F24552">
        <v>1953447</v>
      </c>
      <c r="G24552">
        <v>40</v>
      </c>
      <c r="H24552">
        <v>30.571000000000002</v>
      </c>
      <c r="I24552">
        <v>29130</v>
      </c>
      <c r="J24552">
        <v>0</v>
      </c>
      <c r="K24552">
        <v>0.28599999999999998</v>
      </c>
      <c r="L24552">
        <v>11411.23</v>
      </c>
      <c r="M24552">
        <v>0.23400000000000001</v>
      </c>
      <c r="N24552">
        <v>0.17899999999999999</v>
      </c>
      <c r="O24552">
        <v>170.16499999999999</v>
      </c>
      <c r="P24552">
        <v>0</v>
      </c>
      <c r="Q24552">
        <v>2E-3</v>
      </c>
      <c r="R24552">
        <v>1.04</v>
      </c>
      <c r="S24552" s="1" t="s">
        <v>29</v>
      </c>
      <c r="T24552" s="1" t="s">
        <v>29</v>
      </c>
      <c r="U24552" s="1" t="s">
        <v>29</v>
      </c>
      <c r="V24552" s="1" t="s">
        <v>29</v>
      </c>
      <c r="W24552" s="1" t="s">
        <v>29</v>
      </c>
      <c r="X24552" s="1" t="s">
        <v>29</v>
      </c>
      <c r="Y24552" s="1" t="s">
        <v>29</v>
      </c>
      <c r="Z24552" s="1" t="s">
        <v>29</v>
      </c>
    </row>
    <row r="24553" spans="1:26" x14ac:dyDescent="0.2">
      <c r="A24553" s="1" t="s">
        <v>6803</v>
      </c>
      <c r="B24553" s="1" t="s">
        <v>27</v>
      </c>
      <c r="C24553" s="1" t="s">
        <v>6804</v>
      </c>
      <c r="D24553" s="2">
        <v>44712</v>
      </c>
      <c r="E24553">
        <v>171186368</v>
      </c>
      <c r="F24553">
        <v>1953481</v>
      </c>
      <c r="G24553">
        <v>34</v>
      </c>
      <c r="H24553">
        <v>31</v>
      </c>
      <c r="I24553">
        <v>29131</v>
      </c>
      <c r="J24553">
        <v>1</v>
      </c>
      <c r="K24553">
        <v>0.14299999999999999</v>
      </c>
      <c r="L24553">
        <v>11411.429</v>
      </c>
      <c r="M24553">
        <v>0.19900000000000001</v>
      </c>
      <c r="N24553">
        <v>0.18099999999999999</v>
      </c>
      <c r="O24553">
        <v>170.17099999999999</v>
      </c>
      <c r="P24553">
        <v>6.0000000000000001E-3</v>
      </c>
      <c r="Q24553">
        <v>1E-3</v>
      </c>
      <c r="R24553">
        <v>0.99</v>
      </c>
      <c r="S24553" s="1" t="s">
        <v>29</v>
      </c>
      <c r="T24553" s="1" t="s">
        <v>29</v>
      </c>
      <c r="U24553" s="1" t="s">
        <v>29</v>
      </c>
      <c r="V24553" s="1" t="s">
        <v>29</v>
      </c>
      <c r="W24553" s="1" t="s">
        <v>29</v>
      </c>
      <c r="X24553" s="1" t="s">
        <v>29</v>
      </c>
      <c r="Y24553" s="1" t="s">
        <v>29</v>
      </c>
      <c r="Z24553" s="1" t="s">
        <v>29</v>
      </c>
    </row>
    <row r="24554" spans="1:26" x14ac:dyDescent="0.2">
      <c r="A24554" s="1" t="s">
        <v>6803</v>
      </c>
      <c r="B24554" s="1" t="s">
        <v>27</v>
      </c>
      <c r="C24554" s="1" t="s">
        <v>6804</v>
      </c>
      <c r="D24554" s="2">
        <v>44713</v>
      </c>
      <c r="E24554">
        <v>171186368</v>
      </c>
      <c r="F24554">
        <v>1953507</v>
      </c>
      <c r="G24554">
        <v>26</v>
      </c>
      <c r="H24554">
        <v>29.856999999999999</v>
      </c>
      <c r="I24554">
        <v>29131</v>
      </c>
      <c r="J24554">
        <v>0</v>
      </c>
      <c r="K24554">
        <v>0.14299999999999999</v>
      </c>
      <c r="L24554">
        <v>11411.58</v>
      </c>
      <c r="M24554">
        <v>0.152</v>
      </c>
      <c r="N24554">
        <v>0.17399999999999999</v>
      </c>
      <c r="O24554">
        <v>170.17099999999999</v>
      </c>
      <c r="P24554">
        <v>0</v>
      </c>
      <c r="Q24554">
        <v>1E-3</v>
      </c>
      <c r="R24554">
        <v>0.99</v>
      </c>
      <c r="S24554" s="1" t="s">
        <v>29</v>
      </c>
      <c r="T24554" s="1" t="s">
        <v>29</v>
      </c>
      <c r="U24554" s="1" t="s">
        <v>29</v>
      </c>
      <c r="V24554" s="1" t="s">
        <v>29</v>
      </c>
      <c r="W24554" s="1" t="s">
        <v>29</v>
      </c>
      <c r="X24554" s="1" t="s">
        <v>29</v>
      </c>
      <c r="Y24554" s="1" t="s">
        <v>29</v>
      </c>
      <c r="Z24554" s="1" t="s">
        <v>29</v>
      </c>
    </row>
    <row r="24555" spans="1:26" x14ac:dyDescent="0.2">
      <c r="A24555" s="1" t="s">
        <v>6803</v>
      </c>
      <c r="B24555" s="1" t="s">
        <v>27</v>
      </c>
      <c r="C24555" s="1" t="s">
        <v>6804</v>
      </c>
      <c r="D24555" s="2">
        <v>44714</v>
      </c>
      <c r="E24555">
        <v>171186368</v>
      </c>
      <c r="F24555">
        <v>1953541</v>
      </c>
      <c r="G24555">
        <v>34</v>
      </c>
      <c r="H24555">
        <v>30.428999999999998</v>
      </c>
      <c r="I24555">
        <v>29131</v>
      </c>
      <c r="J24555">
        <v>0</v>
      </c>
      <c r="K24555">
        <v>0.14299999999999999</v>
      </c>
      <c r="L24555">
        <v>11411.779</v>
      </c>
      <c r="M24555">
        <v>0.19900000000000001</v>
      </c>
      <c r="N24555">
        <v>0.17799999999999999</v>
      </c>
      <c r="O24555">
        <v>170.17099999999999</v>
      </c>
      <c r="P24555">
        <v>0</v>
      </c>
      <c r="Q24555">
        <v>1E-3</v>
      </c>
      <c r="R24555">
        <v>0.98</v>
      </c>
      <c r="S24555" s="1" t="s">
        <v>29</v>
      </c>
      <c r="T24555" s="1" t="s">
        <v>29</v>
      </c>
      <c r="U24555" s="1" t="s">
        <v>29</v>
      </c>
      <c r="V24555" s="1" t="s">
        <v>29</v>
      </c>
      <c r="W24555" s="1" t="s">
        <v>29</v>
      </c>
      <c r="X24555" s="1" t="s">
        <v>29</v>
      </c>
      <c r="Y24555" s="1" t="s">
        <v>29</v>
      </c>
      <c r="Z24555" s="1" t="s">
        <v>29</v>
      </c>
    </row>
    <row r="24556" spans="1:26" x14ac:dyDescent="0.2">
      <c r="A24556" s="1" t="s">
        <v>6803</v>
      </c>
      <c r="B24556" s="1" t="s">
        <v>27</v>
      </c>
      <c r="C24556" s="1" t="s">
        <v>6804</v>
      </c>
      <c r="D24556" s="2">
        <v>44715</v>
      </c>
      <c r="E24556">
        <v>171186368</v>
      </c>
      <c r="F24556">
        <v>1953563</v>
      </c>
      <c r="G24556">
        <v>22</v>
      </c>
      <c r="H24556">
        <v>29.571000000000002</v>
      </c>
      <c r="I24556">
        <v>29131</v>
      </c>
      <c r="J24556">
        <v>0</v>
      </c>
      <c r="K24556">
        <v>0.14299999999999999</v>
      </c>
      <c r="L24556">
        <v>11411.907999999999</v>
      </c>
      <c r="M24556">
        <v>0.129</v>
      </c>
      <c r="N24556">
        <v>0.17299999999999999</v>
      </c>
      <c r="O24556">
        <v>170.17099999999999</v>
      </c>
      <c r="P24556">
        <v>0</v>
      </c>
      <c r="Q24556">
        <v>1E-3</v>
      </c>
      <c r="R24556">
        <v>1.07</v>
      </c>
      <c r="S24556" s="1" t="s">
        <v>29</v>
      </c>
      <c r="T24556" s="1" t="s">
        <v>29</v>
      </c>
      <c r="U24556" s="1" t="s">
        <v>29</v>
      </c>
      <c r="V24556" s="1" t="s">
        <v>29</v>
      </c>
      <c r="W24556" s="1" t="s">
        <v>29</v>
      </c>
      <c r="X24556" s="1" t="s">
        <v>29</v>
      </c>
      <c r="Y24556" s="1" t="s">
        <v>29</v>
      </c>
      <c r="Z24556" s="1" t="s">
        <v>29</v>
      </c>
    </row>
    <row r="24557" spans="1:26" x14ac:dyDescent="0.2">
      <c r="A24557" s="1" t="s">
        <v>6803</v>
      </c>
      <c r="B24557" s="1" t="s">
        <v>27</v>
      </c>
      <c r="C24557" s="1" t="s">
        <v>6804</v>
      </c>
      <c r="D24557" s="2">
        <v>44716</v>
      </c>
      <c r="E24557">
        <v>171186368</v>
      </c>
      <c r="F24557">
        <v>1953592</v>
      </c>
      <c r="G24557">
        <v>29</v>
      </c>
      <c r="H24557">
        <v>30.428999999999998</v>
      </c>
      <c r="I24557">
        <v>29131</v>
      </c>
      <c r="J24557">
        <v>0</v>
      </c>
      <c r="K24557">
        <v>0.14299999999999999</v>
      </c>
      <c r="L24557">
        <v>11412.076999999999</v>
      </c>
      <c r="M24557">
        <v>0.16900000000000001</v>
      </c>
      <c r="N24557">
        <v>0.17799999999999999</v>
      </c>
      <c r="O24557">
        <v>170.17099999999999</v>
      </c>
      <c r="P24557">
        <v>0</v>
      </c>
      <c r="Q24557">
        <v>1E-3</v>
      </c>
      <c r="R24557">
        <v>1.18</v>
      </c>
      <c r="S24557" s="1" t="s">
        <v>29</v>
      </c>
      <c r="T24557" s="1" t="s">
        <v>29</v>
      </c>
      <c r="U24557" s="1" t="s">
        <v>29</v>
      </c>
      <c r="V24557" s="1" t="s">
        <v>29</v>
      </c>
      <c r="W24557" s="1" t="s">
        <v>29</v>
      </c>
      <c r="X24557" s="1" t="s">
        <v>29</v>
      </c>
      <c r="Y24557" s="1" t="s">
        <v>29</v>
      </c>
      <c r="Z24557" s="1" t="s">
        <v>29</v>
      </c>
    </row>
    <row r="24558" spans="1:26" x14ac:dyDescent="0.2">
      <c r="A24558" s="1" t="s">
        <v>6803</v>
      </c>
      <c r="B24558" s="1" t="s">
        <v>27</v>
      </c>
      <c r="C24558" s="1" t="s">
        <v>6804</v>
      </c>
      <c r="D24558" s="2">
        <v>44717</v>
      </c>
      <c r="E24558">
        <v>171186368</v>
      </c>
      <c r="F24558">
        <v>1953623</v>
      </c>
      <c r="G24558">
        <v>31</v>
      </c>
      <c r="H24558">
        <v>30.856999999999999</v>
      </c>
      <c r="I24558">
        <v>29131</v>
      </c>
      <c r="J24558">
        <v>0</v>
      </c>
      <c r="K24558">
        <v>0.14299999999999999</v>
      </c>
      <c r="L24558">
        <v>11412.258</v>
      </c>
      <c r="M24558">
        <v>0.18099999999999999</v>
      </c>
      <c r="N24558">
        <v>0.18</v>
      </c>
      <c r="O24558">
        <v>170.17099999999999</v>
      </c>
      <c r="P24558">
        <v>0</v>
      </c>
      <c r="Q24558">
        <v>1E-3</v>
      </c>
      <c r="R24558">
        <v>1.24</v>
      </c>
      <c r="S24558" s="1" t="s">
        <v>29</v>
      </c>
      <c r="T24558" s="1" t="s">
        <v>29</v>
      </c>
      <c r="U24558" s="1" t="s">
        <v>29</v>
      </c>
      <c r="V24558" s="1" t="s">
        <v>29</v>
      </c>
      <c r="W24558" s="1" t="s">
        <v>29</v>
      </c>
      <c r="X24558" s="1" t="s">
        <v>29</v>
      </c>
      <c r="Y24558" s="1" t="s">
        <v>29</v>
      </c>
      <c r="Z24558" s="1" t="s">
        <v>29</v>
      </c>
    </row>
    <row r="24559" spans="1:26" x14ac:dyDescent="0.2">
      <c r="A24559" s="1" t="s">
        <v>6803</v>
      </c>
      <c r="B24559" s="1" t="s">
        <v>27</v>
      </c>
      <c r="C24559" s="1" t="s">
        <v>6804</v>
      </c>
      <c r="D24559" s="2">
        <v>44718</v>
      </c>
      <c r="E24559">
        <v>171186368</v>
      </c>
      <c r="F24559">
        <v>1953657</v>
      </c>
      <c r="G24559">
        <v>34</v>
      </c>
      <c r="H24559">
        <v>30</v>
      </c>
      <c r="I24559">
        <v>29131</v>
      </c>
      <c r="J24559">
        <v>0</v>
      </c>
      <c r="K24559">
        <v>0.14299999999999999</v>
      </c>
      <c r="L24559">
        <v>11412.457</v>
      </c>
      <c r="M24559">
        <v>0.19900000000000001</v>
      </c>
      <c r="N24559">
        <v>0.17499999999999999</v>
      </c>
      <c r="O24559">
        <v>170.17099999999999</v>
      </c>
      <c r="P24559">
        <v>0</v>
      </c>
      <c r="Q24559">
        <v>1E-3</v>
      </c>
      <c r="R24559">
        <v>1.36</v>
      </c>
      <c r="S24559" s="1" t="s">
        <v>29</v>
      </c>
      <c r="T24559" s="1" t="s">
        <v>29</v>
      </c>
      <c r="U24559" s="1" t="s">
        <v>29</v>
      </c>
      <c r="V24559" s="1" t="s">
        <v>29</v>
      </c>
      <c r="W24559" s="1" t="s">
        <v>29</v>
      </c>
      <c r="X24559" s="1" t="s">
        <v>29</v>
      </c>
      <c r="Y24559" s="1" t="s">
        <v>29</v>
      </c>
      <c r="Z24559" s="1" t="s">
        <v>29</v>
      </c>
    </row>
    <row r="24560" spans="1:26" x14ac:dyDescent="0.2">
      <c r="A24560" s="1" t="s">
        <v>6803</v>
      </c>
      <c r="B24560" s="1" t="s">
        <v>27</v>
      </c>
      <c r="C24560" s="1" t="s">
        <v>6804</v>
      </c>
      <c r="D24560" s="2">
        <v>44719</v>
      </c>
      <c r="E24560">
        <v>171186368</v>
      </c>
      <c r="F24560">
        <v>1953700</v>
      </c>
      <c r="G24560">
        <v>43</v>
      </c>
      <c r="H24560">
        <v>31.286000000000001</v>
      </c>
      <c r="I24560">
        <v>29131</v>
      </c>
      <c r="J24560">
        <v>0</v>
      </c>
      <c r="K24560">
        <v>0</v>
      </c>
      <c r="L24560">
        <v>11412.708000000001</v>
      </c>
      <c r="M24560">
        <v>0.251</v>
      </c>
      <c r="N24560">
        <v>0.183</v>
      </c>
      <c r="O24560">
        <v>170.17099999999999</v>
      </c>
      <c r="P24560">
        <v>0</v>
      </c>
      <c r="Q24560">
        <v>0</v>
      </c>
      <c r="R24560">
        <v>1.49</v>
      </c>
      <c r="S24560" s="1" t="s">
        <v>29</v>
      </c>
      <c r="T24560" s="1" t="s">
        <v>29</v>
      </c>
      <c r="U24560" s="1" t="s">
        <v>29</v>
      </c>
      <c r="V24560" s="1" t="s">
        <v>29</v>
      </c>
      <c r="W24560" s="1" t="s">
        <v>29</v>
      </c>
      <c r="X24560" s="1" t="s">
        <v>29</v>
      </c>
      <c r="Y24560" s="1" t="s">
        <v>29</v>
      </c>
      <c r="Z24560" s="1" t="s">
        <v>29</v>
      </c>
    </row>
    <row r="24561" spans="1:26" x14ac:dyDescent="0.2">
      <c r="A24561" s="1" t="s">
        <v>6803</v>
      </c>
      <c r="B24561" s="1" t="s">
        <v>27</v>
      </c>
      <c r="C24561" s="1" t="s">
        <v>6804</v>
      </c>
      <c r="D24561" s="2">
        <v>44720</v>
      </c>
      <c r="E24561">
        <v>171186368</v>
      </c>
      <c r="F24561">
        <v>1953754</v>
      </c>
      <c r="G24561">
        <v>54</v>
      </c>
      <c r="H24561">
        <v>35.286000000000001</v>
      </c>
      <c r="I24561">
        <v>29131</v>
      </c>
      <c r="J24561">
        <v>0</v>
      </c>
      <c r="K24561">
        <v>0</v>
      </c>
      <c r="L24561">
        <v>11413.022999999999</v>
      </c>
      <c r="M24561">
        <v>0.315</v>
      </c>
      <c r="N24561">
        <v>0.20599999999999999</v>
      </c>
      <c r="O24561">
        <v>170.17099999999999</v>
      </c>
      <c r="P24561">
        <v>0</v>
      </c>
      <c r="Q24561">
        <v>0</v>
      </c>
      <c r="R24561">
        <v>1.55</v>
      </c>
      <c r="S24561" s="1" t="s">
        <v>29</v>
      </c>
      <c r="T24561" s="1" t="s">
        <v>29</v>
      </c>
      <c r="U24561" s="1" t="s">
        <v>29</v>
      </c>
      <c r="V24561" s="1" t="s">
        <v>29</v>
      </c>
      <c r="W24561" s="1" t="s">
        <v>29</v>
      </c>
      <c r="X24561" s="1" t="s">
        <v>29</v>
      </c>
      <c r="Y24561" s="1" t="s">
        <v>29</v>
      </c>
      <c r="Z24561" s="1" t="s">
        <v>29</v>
      </c>
    </row>
    <row r="24562" spans="1:26" x14ac:dyDescent="0.2">
      <c r="A24562" s="1" t="s">
        <v>6803</v>
      </c>
      <c r="B24562" s="1" t="s">
        <v>27</v>
      </c>
      <c r="C24562" s="1" t="s">
        <v>6804</v>
      </c>
      <c r="D24562" s="2">
        <v>44721</v>
      </c>
      <c r="E24562">
        <v>171186368</v>
      </c>
      <c r="F24562">
        <v>1953812</v>
      </c>
      <c r="G24562">
        <v>58</v>
      </c>
      <c r="H24562">
        <v>38.713999999999999</v>
      </c>
      <c r="I24562">
        <v>29131</v>
      </c>
      <c r="J24562">
        <v>0</v>
      </c>
      <c r="K24562">
        <v>0</v>
      </c>
      <c r="L24562">
        <v>11413.361999999999</v>
      </c>
      <c r="M24562">
        <v>0.33900000000000002</v>
      </c>
      <c r="N24562">
        <v>0.22600000000000001</v>
      </c>
      <c r="O24562">
        <v>170.17099999999999</v>
      </c>
      <c r="P24562">
        <v>0</v>
      </c>
      <c r="Q24562">
        <v>0</v>
      </c>
      <c r="R24562">
        <v>1.62</v>
      </c>
      <c r="S24562" s="1" t="s">
        <v>29</v>
      </c>
      <c r="T24562" s="1" t="s">
        <v>29</v>
      </c>
      <c r="U24562" s="1" t="s">
        <v>29</v>
      </c>
      <c r="V24562" s="1" t="s">
        <v>29</v>
      </c>
      <c r="W24562" s="1" t="s">
        <v>29</v>
      </c>
      <c r="X24562" s="1" t="s">
        <v>29</v>
      </c>
      <c r="Y24562" s="1" t="s">
        <v>29</v>
      </c>
      <c r="Z24562" s="1" t="s">
        <v>29</v>
      </c>
    </row>
    <row r="24563" spans="1:26" x14ac:dyDescent="0.2">
      <c r="A24563" s="1" t="s">
        <v>6803</v>
      </c>
      <c r="B24563" s="1" t="s">
        <v>27</v>
      </c>
      <c r="C24563" s="1" t="s">
        <v>6804</v>
      </c>
      <c r="D24563" s="2">
        <v>44722</v>
      </c>
      <c r="E24563">
        <v>171186368</v>
      </c>
      <c r="F24563">
        <v>1953935</v>
      </c>
      <c r="G24563">
        <v>123</v>
      </c>
      <c r="H24563">
        <v>53.143000000000001</v>
      </c>
      <c r="I24563">
        <v>29131</v>
      </c>
      <c r="J24563">
        <v>0</v>
      </c>
      <c r="K24563">
        <v>0</v>
      </c>
      <c r="L24563">
        <v>11414.081</v>
      </c>
      <c r="M24563">
        <v>0.71899999999999997</v>
      </c>
      <c r="N24563">
        <v>0.31</v>
      </c>
      <c r="O24563">
        <v>170.17099999999999</v>
      </c>
      <c r="P24563">
        <v>0</v>
      </c>
      <c r="Q24563">
        <v>0</v>
      </c>
      <c r="R24563">
        <v>1.74</v>
      </c>
      <c r="S24563" s="1" t="s">
        <v>29</v>
      </c>
      <c r="T24563" s="1" t="s">
        <v>29</v>
      </c>
      <c r="U24563" s="1" t="s">
        <v>29</v>
      </c>
      <c r="V24563" s="1" t="s">
        <v>29</v>
      </c>
      <c r="W24563" s="1" t="s">
        <v>29</v>
      </c>
      <c r="X24563" s="1" t="s">
        <v>29</v>
      </c>
      <c r="Y24563" s="1" t="s">
        <v>29</v>
      </c>
      <c r="Z24563" s="1" t="s">
        <v>29</v>
      </c>
    </row>
    <row r="24564" spans="1:26" x14ac:dyDescent="0.2">
      <c r="A24564" s="1" t="s">
        <v>6803</v>
      </c>
      <c r="B24564" s="1" t="s">
        <v>27</v>
      </c>
      <c r="C24564" s="1" t="s">
        <v>6804</v>
      </c>
      <c r="D24564" s="2">
        <v>44723</v>
      </c>
      <c r="E24564">
        <v>171186368</v>
      </c>
      <c r="F24564">
        <v>1954006</v>
      </c>
      <c r="G24564">
        <v>71</v>
      </c>
      <c r="H24564">
        <v>59.143000000000001</v>
      </c>
      <c r="I24564">
        <v>29131</v>
      </c>
      <c r="J24564">
        <v>0</v>
      </c>
      <c r="K24564">
        <v>0</v>
      </c>
      <c r="L24564">
        <v>11414.495000000001</v>
      </c>
      <c r="M24564">
        <v>0.41499999999999998</v>
      </c>
      <c r="N24564">
        <v>0.34499999999999997</v>
      </c>
      <c r="O24564">
        <v>170.17099999999999</v>
      </c>
      <c r="P24564">
        <v>0</v>
      </c>
      <c r="Q24564">
        <v>0</v>
      </c>
      <c r="R24564">
        <v>1.94</v>
      </c>
      <c r="S24564" s="1" t="s">
        <v>29</v>
      </c>
      <c r="T24564" s="1" t="s">
        <v>29</v>
      </c>
      <c r="U24564" s="1" t="s">
        <v>29</v>
      </c>
      <c r="V24564" s="1" t="s">
        <v>29</v>
      </c>
      <c r="W24564" s="1" t="s">
        <v>29</v>
      </c>
      <c r="X24564" s="1" t="s">
        <v>29</v>
      </c>
      <c r="Y24564" s="1" t="s">
        <v>29</v>
      </c>
      <c r="Z24564" s="1" t="s">
        <v>29</v>
      </c>
    </row>
    <row r="24565" spans="1:26" x14ac:dyDescent="0.2">
      <c r="A24565" s="1" t="s">
        <v>6803</v>
      </c>
      <c r="B24565" s="1" t="s">
        <v>27</v>
      </c>
      <c r="C24565" s="1" t="s">
        <v>6804</v>
      </c>
      <c r="D24565" s="2">
        <v>44724</v>
      </c>
      <c r="E24565">
        <v>171186368</v>
      </c>
      <c r="F24565">
        <v>1954115</v>
      </c>
      <c r="G24565">
        <v>109</v>
      </c>
      <c r="H24565">
        <v>70.286000000000001</v>
      </c>
      <c r="I24565">
        <v>29131</v>
      </c>
      <c r="J24565">
        <v>0</v>
      </c>
      <c r="K24565">
        <v>0</v>
      </c>
      <c r="L24565">
        <v>11415.132</v>
      </c>
      <c r="M24565">
        <v>0.63700000000000001</v>
      </c>
      <c r="N24565">
        <v>0.41099999999999998</v>
      </c>
      <c r="O24565">
        <v>170.17099999999999</v>
      </c>
      <c r="P24565">
        <v>0</v>
      </c>
      <c r="Q24565">
        <v>0</v>
      </c>
      <c r="R24565">
        <v>2.1</v>
      </c>
      <c r="S24565" s="1" t="s">
        <v>29</v>
      </c>
      <c r="T24565" s="1" t="s">
        <v>29</v>
      </c>
      <c r="U24565" s="1" t="s">
        <v>29</v>
      </c>
      <c r="V24565" s="1" t="s">
        <v>29</v>
      </c>
      <c r="W24565" s="1" t="s">
        <v>29</v>
      </c>
      <c r="X24565" s="1" t="s">
        <v>29</v>
      </c>
      <c r="Y24565" s="1" t="s">
        <v>29</v>
      </c>
      <c r="Z24565" s="1" t="s">
        <v>29</v>
      </c>
    </row>
    <row r="24566" spans="1:26" x14ac:dyDescent="0.2">
      <c r="A24566" s="1" t="s">
        <v>6803</v>
      </c>
      <c r="B24566" s="1" t="s">
        <v>27</v>
      </c>
      <c r="C24566" s="1" t="s">
        <v>6804</v>
      </c>
      <c r="D24566" s="2">
        <v>44725</v>
      </c>
      <c r="E24566">
        <v>171186368</v>
      </c>
      <c r="F24566">
        <v>1954243</v>
      </c>
      <c r="G24566">
        <v>128</v>
      </c>
      <c r="H24566">
        <v>83.713999999999999</v>
      </c>
      <c r="I24566">
        <v>29131</v>
      </c>
      <c r="J24566">
        <v>0</v>
      </c>
      <c r="K24566">
        <v>0</v>
      </c>
      <c r="L24566">
        <v>11415.88</v>
      </c>
      <c r="M24566">
        <v>0.748</v>
      </c>
      <c r="N24566">
        <v>0.48899999999999999</v>
      </c>
      <c r="O24566">
        <v>170.17099999999999</v>
      </c>
      <c r="P24566">
        <v>0</v>
      </c>
      <c r="Q24566">
        <v>0</v>
      </c>
      <c r="R24566">
        <v>2.25</v>
      </c>
      <c r="S24566" s="1" t="s">
        <v>29</v>
      </c>
      <c r="T24566" s="1" t="s">
        <v>29</v>
      </c>
      <c r="U24566" s="1" t="s">
        <v>29</v>
      </c>
      <c r="V24566" s="1" t="s">
        <v>29</v>
      </c>
      <c r="W24566" s="1" t="s">
        <v>29</v>
      </c>
      <c r="X24566" s="1" t="s">
        <v>29</v>
      </c>
      <c r="Y24566" s="1" t="s">
        <v>29</v>
      </c>
      <c r="Z24566" s="1" t="s">
        <v>29</v>
      </c>
    </row>
    <row r="24567" spans="1:26" x14ac:dyDescent="0.2">
      <c r="A24567" s="1" t="s">
        <v>6803</v>
      </c>
      <c r="B24567" s="1" t="s">
        <v>27</v>
      </c>
      <c r="C24567" s="1" t="s">
        <v>6804</v>
      </c>
      <c r="D24567" s="2">
        <v>44726</v>
      </c>
      <c r="E24567">
        <v>171186368</v>
      </c>
      <c r="F24567">
        <v>1954405</v>
      </c>
      <c r="G24567">
        <v>162</v>
      </c>
      <c r="H24567">
        <v>100.714</v>
      </c>
      <c r="I24567">
        <v>29131</v>
      </c>
      <c r="J24567">
        <v>0</v>
      </c>
      <c r="K24567">
        <v>0</v>
      </c>
      <c r="L24567">
        <v>11416.825999999999</v>
      </c>
      <c r="M24567">
        <v>0.94599999999999995</v>
      </c>
      <c r="N24567">
        <v>0.58799999999999997</v>
      </c>
      <c r="O24567">
        <v>170.17099999999999</v>
      </c>
      <c r="P24567">
        <v>0</v>
      </c>
      <c r="Q24567">
        <v>0</v>
      </c>
      <c r="R24567">
        <v>2.46</v>
      </c>
      <c r="S24567" s="1" t="s">
        <v>29</v>
      </c>
      <c r="T24567" s="1" t="s">
        <v>29</v>
      </c>
      <c r="U24567" s="1" t="s">
        <v>29</v>
      </c>
      <c r="V24567" s="1" t="s">
        <v>29</v>
      </c>
      <c r="W24567" s="1" t="s">
        <v>29</v>
      </c>
      <c r="X24567" s="1" t="s">
        <v>29</v>
      </c>
      <c r="Y24567" s="1" t="s">
        <v>29</v>
      </c>
      <c r="Z24567" s="1" t="s">
        <v>29</v>
      </c>
    </row>
    <row r="24568" spans="1:26" x14ac:dyDescent="0.2">
      <c r="A24568" s="1" t="s">
        <v>6803</v>
      </c>
      <c r="B24568" s="1" t="s">
        <v>27</v>
      </c>
      <c r="C24568" s="1" t="s">
        <v>6804</v>
      </c>
      <c r="D24568" s="2">
        <v>44727</v>
      </c>
      <c r="E24568">
        <v>171186368</v>
      </c>
      <c r="F24568">
        <v>1954637</v>
      </c>
      <c r="G24568">
        <v>232</v>
      </c>
      <c r="H24568">
        <v>126.143</v>
      </c>
      <c r="I24568">
        <v>29131</v>
      </c>
      <c r="J24568">
        <v>0</v>
      </c>
      <c r="K24568">
        <v>0</v>
      </c>
      <c r="L24568">
        <v>11418.181</v>
      </c>
      <c r="M24568">
        <v>1.355</v>
      </c>
      <c r="N24568">
        <v>0.73699999999999999</v>
      </c>
      <c r="O24568">
        <v>170.17099999999999</v>
      </c>
      <c r="P24568">
        <v>0</v>
      </c>
      <c r="Q24568">
        <v>0</v>
      </c>
      <c r="R24568">
        <v>2.67</v>
      </c>
      <c r="S24568" s="1" t="s">
        <v>29</v>
      </c>
      <c r="T24568" s="1" t="s">
        <v>29</v>
      </c>
      <c r="U24568" s="1" t="s">
        <v>29</v>
      </c>
      <c r="V24568" s="1" t="s">
        <v>29</v>
      </c>
      <c r="W24568" s="1" t="s">
        <v>29</v>
      </c>
      <c r="X24568" s="1" t="s">
        <v>29</v>
      </c>
      <c r="Y24568" s="1" t="s">
        <v>29</v>
      </c>
      <c r="Z24568" s="1" t="s">
        <v>29</v>
      </c>
    </row>
    <row r="24569" spans="1:26" x14ac:dyDescent="0.2">
      <c r="A24569" s="1" t="s">
        <v>6803</v>
      </c>
      <c r="B24569" s="1" t="s">
        <v>27</v>
      </c>
      <c r="C24569" s="1" t="s">
        <v>6804</v>
      </c>
      <c r="D24569" s="2">
        <v>44728</v>
      </c>
      <c r="E24569">
        <v>171186368</v>
      </c>
      <c r="F24569">
        <v>1954994</v>
      </c>
      <c r="G24569">
        <v>357</v>
      </c>
      <c r="H24569">
        <v>168.857</v>
      </c>
      <c r="I24569">
        <v>29131</v>
      </c>
      <c r="J24569">
        <v>0</v>
      </c>
      <c r="K24569">
        <v>0</v>
      </c>
      <c r="L24569">
        <v>11420.267</v>
      </c>
      <c r="M24569">
        <v>2.085</v>
      </c>
      <c r="N24569">
        <v>0.98599999999999999</v>
      </c>
      <c r="O24569">
        <v>170.17099999999999</v>
      </c>
      <c r="P24569">
        <v>0</v>
      </c>
      <c r="Q24569">
        <v>0</v>
      </c>
      <c r="R24569">
        <v>2.83</v>
      </c>
      <c r="S24569" s="1" t="s">
        <v>29</v>
      </c>
      <c r="T24569" s="1" t="s">
        <v>29</v>
      </c>
      <c r="U24569" s="1" t="s">
        <v>29</v>
      </c>
      <c r="V24569" s="1" t="s">
        <v>29</v>
      </c>
      <c r="W24569" s="1" t="s">
        <v>29</v>
      </c>
      <c r="X24569" s="1" t="s">
        <v>29</v>
      </c>
      <c r="Y24569" s="1" t="s">
        <v>29</v>
      </c>
      <c r="Z24569" s="1" t="s">
        <v>29</v>
      </c>
    </row>
    <row r="24570" spans="1:26" x14ac:dyDescent="0.2">
      <c r="A24570" s="1" t="s">
        <v>6803</v>
      </c>
      <c r="B24570" s="1" t="s">
        <v>27</v>
      </c>
      <c r="C24570" s="1" t="s">
        <v>6804</v>
      </c>
      <c r="D24570" s="2">
        <v>44729</v>
      </c>
      <c r="E24570">
        <v>171186368</v>
      </c>
      <c r="F24570">
        <v>1955427</v>
      </c>
      <c r="G24570">
        <v>433</v>
      </c>
      <c r="H24570">
        <v>213.143</v>
      </c>
      <c r="I24570">
        <v>29131</v>
      </c>
      <c r="J24570">
        <v>0</v>
      </c>
      <c r="K24570">
        <v>0</v>
      </c>
      <c r="L24570">
        <v>11422.796</v>
      </c>
      <c r="M24570">
        <v>2.5289999999999999</v>
      </c>
      <c r="N24570">
        <v>1.2450000000000001</v>
      </c>
      <c r="O24570">
        <v>170.17099999999999</v>
      </c>
      <c r="P24570">
        <v>0</v>
      </c>
      <c r="Q24570">
        <v>0</v>
      </c>
      <c r="R24570">
        <v>2.81</v>
      </c>
      <c r="S24570" s="1" t="s">
        <v>29</v>
      </c>
      <c r="T24570" s="1" t="s">
        <v>29</v>
      </c>
      <c r="U24570" s="1" t="s">
        <v>29</v>
      </c>
      <c r="V24570" s="1" t="s">
        <v>29</v>
      </c>
      <c r="W24570" s="1" t="s">
        <v>29</v>
      </c>
      <c r="X24570" s="1" t="s">
        <v>29</v>
      </c>
      <c r="Y24570" s="1" t="s">
        <v>29</v>
      </c>
      <c r="Z24570" s="1" t="s">
        <v>29</v>
      </c>
    </row>
    <row r="24571" spans="1:26" x14ac:dyDescent="0.2">
      <c r="A24571" s="1" t="s">
        <v>6803</v>
      </c>
      <c r="B24571" s="1" t="s">
        <v>27</v>
      </c>
      <c r="C24571" s="1" t="s">
        <v>6804</v>
      </c>
      <c r="D24571" s="2">
        <v>44730</v>
      </c>
      <c r="E24571">
        <v>171186368</v>
      </c>
      <c r="F24571">
        <v>1955731</v>
      </c>
      <c r="G24571">
        <v>304</v>
      </c>
      <c r="H24571">
        <v>246.429</v>
      </c>
      <c r="I24571">
        <v>29131</v>
      </c>
      <c r="J24571">
        <v>0</v>
      </c>
      <c r="K24571">
        <v>0</v>
      </c>
      <c r="L24571">
        <v>11424.572</v>
      </c>
      <c r="M24571">
        <v>1.776</v>
      </c>
      <c r="N24571">
        <v>1.44</v>
      </c>
      <c r="O24571">
        <v>170.17099999999999</v>
      </c>
      <c r="P24571">
        <v>0</v>
      </c>
      <c r="Q24571">
        <v>0</v>
      </c>
      <c r="R24571">
        <v>2.72</v>
      </c>
      <c r="S24571" s="1" t="s">
        <v>29</v>
      </c>
      <c r="T24571" s="1" t="s">
        <v>29</v>
      </c>
      <c r="U24571" s="1" t="s">
        <v>29</v>
      </c>
      <c r="V24571" s="1" t="s">
        <v>29</v>
      </c>
      <c r="W24571" s="1" t="s">
        <v>29</v>
      </c>
      <c r="X24571" s="1" t="s">
        <v>29</v>
      </c>
      <c r="Y24571" s="1" t="s">
        <v>29</v>
      </c>
      <c r="Z24571" s="1" t="s">
        <v>29</v>
      </c>
    </row>
    <row r="24572" spans="1:26" x14ac:dyDescent="0.2">
      <c r="A24572" s="1" t="s">
        <v>6803</v>
      </c>
      <c r="B24572" s="1" t="s">
        <v>27</v>
      </c>
      <c r="C24572" s="1" t="s">
        <v>6804</v>
      </c>
      <c r="D24572" s="2">
        <v>44731</v>
      </c>
      <c r="E24572">
        <v>171186368</v>
      </c>
      <c r="F24572">
        <v>1956327</v>
      </c>
      <c r="G24572">
        <v>596</v>
      </c>
      <c r="H24572">
        <v>316</v>
      </c>
      <c r="I24572">
        <v>29131</v>
      </c>
      <c r="J24572">
        <v>0</v>
      </c>
      <c r="K24572">
        <v>0</v>
      </c>
      <c r="L24572">
        <v>11428.054</v>
      </c>
      <c r="M24572">
        <v>3.4820000000000002</v>
      </c>
      <c r="N24572">
        <v>1.8460000000000001</v>
      </c>
      <c r="O24572">
        <v>170.17099999999999</v>
      </c>
      <c r="P24572">
        <v>0</v>
      </c>
      <c r="Q24572">
        <v>0</v>
      </c>
      <c r="R24572">
        <v>2.78</v>
      </c>
      <c r="S24572" s="1" t="s">
        <v>29</v>
      </c>
      <c r="T24572" s="1" t="s">
        <v>29</v>
      </c>
      <c r="U24572" s="1" t="s">
        <v>29</v>
      </c>
      <c r="V24572" s="1" t="s">
        <v>29</v>
      </c>
      <c r="W24572" s="1" t="s">
        <v>29</v>
      </c>
      <c r="X24572" s="1" t="s">
        <v>29</v>
      </c>
      <c r="Y24572" s="1" t="s">
        <v>29</v>
      </c>
      <c r="Z24572" s="1" t="s">
        <v>29</v>
      </c>
    </row>
    <row r="24573" spans="1:26" x14ac:dyDescent="0.2">
      <c r="A24573" s="1" t="s">
        <v>6803</v>
      </c>
      <c r="B24573" s="1" t="s">
        <v>27</v>
      </c>
      <c r="C24573" s="1" t="s">
        <v>6804</v>
      </c>
      <c r="D24573" s="2">
        <v>44732</v>
      </c>
      <c r="E24573">
        <v>171186368</v>
      </c>
      <c r="F24573">
        <v>1957200</v>
      </c>
      <c r="G24573">
        <v>873</v>
      </c>
      <c r="H24573">
        <v>422.42899999999997</v>
      </c>
      <c r="I24573">
        <v>29132</v>
      </c>
      <c r="J24573">
        <v>1</v>
      </c>
      <c r="K24573">
        <v>0.14299999999999999</v>
      </c>
      <c r="L24573">
        <v>11433.153</v>
      </c>
      <c r="M24573">
        <v>5.0999999999999996</v>
      </c>
      <c r="N24573">
        <v>2.468</v>
      </c>
      <c r="O24573">
        <v>170.17699999999999</v>
      </c>
      <c r="P24573">
        <v>6.0000000000000001E-3</v>
      </c>
      <c r="Q24573">
        <v>1E-3</v>
      </c>
      <c r="R24573">
        <v>2.79</v>
      </c>
      <c r="S24573" s="1" t="s">
        <v>29</v>
      </c>
      <c r="T24573" s="1" t="s">
        <v>29</v>
      </c>
      <c r="U24573" s="1" t="s">
        <v>29</v>
      </c>
      <c r="V24573" s="1" t="s">
        <v>29</v>
      </c>
      <c r="W24573" s="1" t="s">
        <v>29</v>
      </c>
      <c r="X24573" s="1" t="s">
        <v>29</v>
      </c>
      <c r="Y24573" s="1" t="s">
        <v>29</v>
      </c>
      <c r="Z24573" s="1" t="s">
        <v>29</v>
      </c>
    </row>
    <row r="24574" spans="1:26" x14ac:dyDescent="0.2">
      <c r="A24574" s="1" t="s">
        <v>6803</v>
      </c>
      <c r="B24574" s="1" t="s">
        <v>27</v>
      </c>
      <c r="C24574" s="1" t="s">
        <v>6804</v>
      </c>
      <c r="D24574" s="2">
        <v>44733</v>
      </c>
      <c r="E24574">
        <v>171186368</v>
      </c>
      <c r="F24574">
        <v>1958074</v>
      </c>
      <c r="G24574">
        <v>874</v>
      </c>
      <c r="H24574">
        <v>524.14300000000003</v>
      </c>
      <c r="I24574">
        <v>29133</v>
      </c>
      <c r="J24574">
        <v>1</v>
      </c>
      <c r="K24574">
        <v>0.28599999999999998</v>
      </c>
      <c r="L24574">
        <v>11438.259</v>
      </c>
      <c r="M24574">
        <v>5.1059999999999999</v>
      </c>
      <c r="N24574">
        <v>3.0619999999999998</v>
      </c>
      <c r="O24574">
        <v>170.18299999999999</v>
      </c>
      <c r="P24574">
        <v>6.0000000000000001E-3</v>
      </c>
      <c r="Q24574">
        <v>2E-3</v>
      </c>
      <c r="R24574">
        <v>2.68</v>
      </c>
      <c r="S24574" s="1" t="s">
        <v>29</v>
      </c>
      <c r="T24574" s="1" t="s">
        <v>29</v>
      </c>
      <c r="U24574" s="1" t="s">
        <v>29</v>
      </c>
      <c r="V24574" s="1" t="s">
        <v>29</v>
      </c>
      <c r="W24574" s="1" t="s">
        <v>29</v>
      </c>
      <c r="X24574" s="1" t="s">
        <v>29</v>
      </c>
      <c r="Y24574" s="1" t="s">
        <v>29</v>
      </c>
      <c r="Z24574" s="1" t="s">
        <v>29</v>
      </c>
    </row>
    <row r="24575" spans="1:26" x14ac:dyDescent="0.2">
      <c r="A24575" s="1" t="s">
        <v>6803</v>
      </c>
      <c r="B24575" s="1" t="s">
        <v>27</v>
      </c>
      <c r="C24575" s="1" t="s">
        <v>6804</v>
      </c>
      <c r="D24575" s="2">
        <v>44734</v>
      </c>
      <c r="E24575">
        <v>171186368</v>
      </c>
      <c r="F24575">
        <v>1959209</v>
      </c>
      <c r="G24575">
        <v>1135</v>
      </c>
      <c r="H24575">
        <v>653.14300000000003</v>
      </c>
      <c r="I24575">
        <v>29134</v>
      </c>
      <c r="J24575">
        <v>1</v>
      </c>
      <c r="K24575">
        <v>0.42899999999999999</v>
      </c>
      <c r="L24575">
        <v>11444.888999999999</v>
      </c>
      <c r="M24575">
        <v>6.63</v>
      </c>
      <c r="N24575">
        <v>3.8149999999999999</v>
      </c>
      <c r="O24575">
        <v>170.18899999999999</v>
      </c>
      <c r="P24575">
        <v>6.0000000000000001E-3</v>
      </c>
      <c r="Q24575">
        <v>3.0000000000000001E-3</v>
      </c>
      <c r="R24575">
        <v>2.57</v>
      </c>
      <c r="S24575" s="1" t="s">
        <v>29</v>
      </c>
      <c r="T24575" s="1" t="s">
        <v>29</v>
      </c>
      <c r="U24575" s="1" t="s">
        <v>29</v>
      </c>
      <c r="V24575" s="1" t="s">
        <v>29</v>
      </c>
      <c r="W24575" s="1" t="s">
        <v>29</v>
      </c>
      <c r="X24575" s="1" t="s">
        <v>29</v>
      </c>
      <c r="Y24575" s="1" t="s">
        <v>29</v>
      </c>
      <c r="Z24575" s="1" t="s">
        <v>29</v>
      </c>
    </row>
    <row r="24576" spans="1:26" x14ac:dyDescent="0.2">
      <c r="A24576" s="1" t="s">
        <v>6803</v>
      </c>
      <c r="B24576" s="1" t="s">
        <v>27</v>
      </c>
      <c r="C24576" s="1" t="s">
        <v>6804</v>
      </c>
      <c r="D24576" s="2">
        <v>44735</v>
      </c>
      <c r="E24576">
        <v>171186368</v>
      </c>
      <c r="F24576">
        <v>1960528</v>
      </c>
      <c r="G24576">
        <v>1319</v>
      </c>
      <c r="H24576">
        <v>790.57100000000003</v>
      </c>
      <c r="I24576">
        <v>29135</v>
      </c>
      <c r="J24576">
        <v>1</v>
      </c>
      <c r="K24576">
        <v>0.57099999999999995</v>
      </c>
      <c r="L24576">
        <v>11452.593999999999</v>
      </c>
      <c r="M24576">
        <v>7.7050000000000001</v>
      </c>
      <c r="N24576">
        <v>4.6180000000000003</v>
      </c>
      <c r="O24576">
        <v>170.19499999999999</v>
      </c>
      <c r="P24576">
        <v>6.0000000000000001E-3</v>
      </c>
      <c r="Q24576">
        <v>3.0000000000000001E-3</v>
      </c>
      <c r="R24576">
        <v>2.4500000000000002</v>
      </c>
      <c r="S24576" s="1" t="s">
        <v>29</v>
      </c>
      <c r="T24576" s="1" t="s">
        <v>29</v>
      </c>
      <c r="U24576" s="1" t="s">
        <v>29</v>
      </c>
      <c r="V24576" s="1" t="s">
        <v>29</v>
      </c>
      <c r="W24576" s="1" t="s">
        <v>29</v>
      </c>
      <c r="X24576" s="1" t="s">
        <v>29</v>
      </c>
      <c r="Y24576" s="1" t="s">
        <v>29</v>
      </c>
      <c r="Z24576" s="1" t="s">
        <v>29</v>
      </c>
    </row>
    <row r="24577" spans="1:26" x14ac:dyDescent="0.2">
      <c r="A24577" s="1" t="s">
        <v>6803</v>
      </c>
      <c r="B24577" s="1" t="s">
        <v>27</v>
      </c>
      <c r="C24577" s="1" t="s">
        <v>6804</v>
      </c>
      <c r="D24577" s="2">
        <v>44736</v>
      </c>
      <c r="E24577">
        <v>171186368</v>
      </c>
      <c r="F24577">
        <v>1962213</v>
      </c>
      <c r="G24577">
        <v>1685</v>
      </c>
      <c r="H24577">
        <v>969.42899999999997</v>
      </c>
      <c r="I24577">
        <v>29135</v>
      </c>
      <c r="J24577">
        <v>0</v>
      </c>
      <c r="K24577">
        <v>0.57099999999999995</v>
      </c>
      <c r="L24577">
        <v>11462.437</v>
      </c>
      <c r="M24577">
        <v>9.843</v>
      </c>
      <c r="N24577">
        <v>5.6630000000000003</v>
      </c>
      <c r="O24577">
        <v>170.19499999999999</v>
      </c>
      <c r="P24577">
        <v>0</v>
      </c>
      <c r="Q24577">
        <v>3.0000000000000001E-3</v>
      </c>
      <c r="R24577">
        <v>2.35</v>
      </c>
      <c r="S24577" s="1" t="s">
        <v>29</v>
      </c>
      <c r="T24577" s="1" t="s">
        <v>29</v>
      </c>
      <c r="U24577" s="1" t="s">
        <v>29</v>
      </c>
      <c r="V24577" s="1" t="s">
        <v>29</v>
      </c>
      <c r="W24577" s="1" t="s">
        <v>29</v>
      </c>
      <c r="X24577" s="1" t="s">
        <v>29</v>
      </c>
      <c r="Y24577" s="1" t="s">
        <v>29</v>
      </c>
      <c r="Z24577" s="1" t="s">
        <v>29</v>
      </c>
    </row>
    <row r="24578" spans="1:26" x14ac:dyDescent="0.2">
      <c r="A24578" s="1" t="s">
        <v>6803</v>
      </c>
      <c r="B24578" s="1" t="s">
        <v>27</v>
      </c>
      <c r="C24578" s="1" t="s">
        <v>6804</v>
      </c>
      <c r="D24578" s="2">
        <v>44737</v>
      </c>
      <c r="E24578">
        <v>171186368</v>
      </c>
      <c r="F24578">
        <v>1963493</v>
      </c>
      <c r="G24578">
        <v>1280</v>
      </c>
      <c r="H24578">
        <v>1108.857</v>
      </c>
      <c r="I24578">
        <v>29138</v>
      </c>
      <c r="J24578">
        <v>3</v>
      </c>
      <c r="K24578">
        <v>1</v>
      </c>
      <c r="L24578">
        <v>11469.914000000001</v>
      </c>
      <c r="M24578">
        <v>7.4770000000000003</v>
      </c>
      <c r="N24578">
        <v>6.4770000000000003</v>
      </c>
      <c r="O24578">
        <v>170.21199999999999</v>
      </c>
      <c r="P24578">
        <v>1.7999999999999999E-2</v>
      </c>
      <c r="Q24578">
        <v>6.0000000000000001E-3</v>
      </c>
      <c r="R24578">
        <v>2.2000000000000002</v>
      </c>
      <c r="S24578" s="1" t="s">
        <v>29</v>
      </c>
      <c r="T24578" s="1" t="s">
        <v>29</v>
      </c>
      <c r="U24578" s="1" t="s">
        <v>29</v>
      </c>
      <c r="V24578" s="1" t="s">
        <v>29</v>
      </c>
      <c r="W24578" s="1" t="s">
        <v>29</v>
      </c>
      <c r="X24578" s="1" t="s">
        <v>29</v>
      </c>
      <c r="Y24578" s="1" t="s">
        <v>29</v>
      </c>
      <c r="Z24578" s="1" t="s">
        <v>29</v>
      </c>
    </row>
    <row r="24579" spans="1:26" x14ac:dyDescent="0.2">
      <c r="A24579" s="1" t="s">
        <v>6803</v>
      </c>
      <c r="B24579" s="1" t="s">
        <v>27</v>
      </c>
      <c r="C24579" s="1" t="s">
        <v>6804</v>
      </c>
      <c r="D24579" s="2">
        <v>44738</v>
      </c>
      <c r="E24579">
        <v>171186368</v>
      </c>
      <c r="F24579">
        <v>1965173</v>
      </c>
      <c r="G24579">
        <v>1680</v>
      </c>
      <c r="H24579">
        <v>1263.7139999999999</v>
      </c>
      <c r="I24579">
        <v>29140</v>
      </c>
      <c r="J24579">
        <v>2</v>
      </c>
      <c r="K24579">
        <v>1.286</v>
      </c>
      <c r="L24579">
        <v>11479.727999999999</v>
      </c>
      <c r="M24579">
        <v>9.8140000000000001</v>
      </c>
      <c r="N24579">
        <v>7.3819999999999997</v>
      </c>
      <c r="O24579">
        <v>170.22399999999999</v>
      </c>
      <c r="P24579">
        <v>1.2E-2</v>
      </c>
      <c r="Q24579">
        <v>8.0000000000000002E-3</v>
      </c>
      <c r="R24579">
        <v>2.04</v>
      </c>
      <c r="S24579" s="1" t="s">
        <v>29</v>
      </c>
      <c r="T24579" s="1" t="s">
        <v>29</v>
      </c>
      <c r="U24579" s="1" t="s">
        <v>29</v>
      </c>
      <c r="V24579" s="1" t="s">
        <v>29</v>
      </c>
      <c r="W24579" s="1" t="s">
        <v>29</v>
      </c>
      <c r="X24579" s="1" t="s">
        <v>29</v>
      </c>
      <c r="Y24579" s="1" t="s">
        <v>29</v>
      </c>
      <c r="Z24579" s="1" t="s">
        <v>29</v>
      </c>
    </row>
    <row r="24580" spans="1:26" x14ac:dyDescent="0.2">
      <c r="A24580" s="1" t="s">
        <v>6803</v>
      </c>
      <c r="B24580" s="1" t="s">
        <v>27</v>
      </c>
      <c r="C24580" s="1" t="s">
        <v>6804</v>
      </c>
      <c r="D24580" s="2">
        <v>44739</v>
      </c>
      <c r="E24580">
        <v>171186368</v>
      </c>
      <c r="F24580">
        <v>1967274</v>
      </c>
      <c r="G24580">
        <v>2101</v>
      </c>
      <c r="H24580">
        <v>1439.143</v>
      </c>
      <c r="I24580">
        <v>29142</v>
      </c>
      <c r="J24580">
        <v>2</v>
      </c>
      <c r="K24580">
        <v>1.429</v>
      </c>
      <c r="L24580">
        <v>11492.002</v>
      </c>
      <c r="M24580">
        <v>12.273</v>
      </c>
      <c r="N24580">
        <v>8.407</v>
      </c>
      <c r="O24580">
        <v>170.23599999999999</v>
      </c>
      <c r="P24580">
        <v>1.2E-2</v>
      </c>
      <c r="Q24580">
        <v>8.0000000000000002E-3</v>
      </c>
      <c r="R24580">
        <v>1.92</v>
      </c>
      <c r="S24580" s="1" t="s">
        <v>29</v>
      </c>
      <c r="T24580" s="1" t="s">
        <v>29</v>
      </c>
      <c r="U24580" s="1" t="s">
        <v>29</v>
      </c>
      <c r="V24580" s="1" t="s">
        <v>29</v>
      </c>
      <c r="W24580" s="1" t="s">
        <v>29</v>
      </c>
      <c r="X24580" s="1" t="s">
        <v>29</v>
      </c>
      <c r="Y24580" s="1" t="s">
        <v>29</v>
      </c>
      <c r="Z24580" s="1" t="s">
        <v>29</v>
      </c>
    </row>
    <row r="24581" spans="1:26" x14ac:dyDescent="0.2">
      <c r="A24581" s="1" t="s">
        <v>6803</v>
      </c>
      <c r="B24581" s="1" t="s">
        <v>27</v>
      </c>
      <c r="C24581" s="1" t="s">
        <v>6804</v>
      </c>
      <c r="D24581" s="2">
        <v>44740</v>
      </c>
      <c r="E24581">
        <v>171186368</v>
      </c>
      <c r="F24581">
        <v>1969361</v>
      </c>
      <c r="G24581">
        <v>2087</v>
      </c>
      <c r="H24581">
        <v>1612.4290000000001</v>
      </c>
      <c r="I24581">
        <v>29145</v>
      </c>
      <c r="J24581">
        <v>3</v>
      </c>
      <c r="K24581">
        <v>1.714</v>
      </c>
      <c r="L24581">
        <v>11504.192999999999</v>
      </c>
      <c r="M24581">
        <v>12.191000000000001</v>
      </c>
      <c r="N24581">
        <v>9.4190000000000005</v>
      </c>
      <c r="O24581">
        <v>170.25299999999999</v>
      </c>
      <c r="P24581">
        <v>1.7999999999999999E-2</v>
      </c>
      <c r="Q24581">
        <v>0.01</v>
      </c>
      <c r="R24581">
        <v>1.8</v>
      </c>
      <c r="S24581" s="1" t="s">
        <v>29</v>
      </c>
      <c r="T24581" s="1" t="s">
        <v>29</v>
      </c>
      <c r="U24581" s="1" t="s">
        <v>29</v>
      </c>
      <c r="V24581" s="1" t="s">
        <v>29</v>
      </c>
      <c r="W24581" s="1" t="s">
        <v>29</v>
      </c>
      <c r="X24581" s="1" t="s">
        <v>29</v>
      </c>
      <c r="Y24581" s="1" t="s">
        <v>29</v>
      </c>
      <c r="Z24581" s="1" t="s">
        <v>29</v>
      </c>
    </row>
    <row r="24582" spans="1:26" x14ac:dyDescent="0.2">
      <c r="A24582" s="1" t="s">
        <v>6803</v>
      </c>
      <c r="B24582" s="1" t="s">
        <v>27</v>
      </c>
      <c r="C24582" s="1" t="s">
        <v>6804</v>
      </c>
      <c r="D24582" s="2">
        <v>44741</v>
      </c>
      <c r="E24582">
        <v>171186368</v>
      </c>
      <c r="F24582">
        <v>1971602</v>
      </c>
      <c r="G24582">
        <v>2241</v>
      </c>
      <c r="H24582">
        <v>1770.4290000000001</v>
      </c>
      <c r="I24582">
        <v>29145</v>
      </c>
      <c r="J24582">
        <v>0</v>
      </c>
      <c r="K24582">
        <v>1.571</v>
      </c>
      <c r="L24582">
        <v>11517.284</v>
      </c>
      <c r="M24582">
        <v>13.090999999999999</v>
      </c>
      <c r="N24582">
        <v>10.342000000000001</v>
      </c>
      <c r="O24582">
        <v>170.25299999999999</v>
      </c>
      <c r="P24582">
        <v>0</v>
      </c>
      <c r="Q24582">
        <v>8.9999999999999993E-3</v>
      </c>
      <c r="R24582">
        <v>1.65</v>
      </c>
      <c r="S24582" s="1" t="s">
        <v>29</v>
      </c>
      <c r="T24582" s="1" t="s">
        <v>29</v>
      </c>
      <c r="U24582" s="1" t="s">
        <v>29</v>
      </c>
      <c r="V24582" s="1" t="s">
        <v>29</v>
      </c>
      <c r="W24582" s="1" t="s">
        <v>29</v>
      </c>
      <c r="X24582" s="1" t="s">
        <v>29</v>
      </c>
      <c r="Y24582" s="1" t="s">
        <v>29</v>
      </c>
      <c r="Z24582" s="1" t="s">
        <v>29</v>
      </c>
    </row>
    <row r="24583" spans="1:26" x14ac:dyDescent="0.2">
      <c r="A24583" s="1" t="s">
        <v>6803</v>
      </c>
      <c r="B24583" s="1" t="s">
        <v>27</v>
      </c>
      <c r="C24583" s="1" t="s">
        <v>6804</v>
      </c>
      <c r="D24583" s="2">
        <v>44742</v>
      </c>
      <c r="E24583">
        <v>171186368</v>
      </c>
      <c r="F24583">
        <v>1973785</v>
      </c>
      <c r="G24583">
        <v>2183</v>
      </c>
      <c r="H24583">
        <v>1893.857</v>
      </c>
      <c r="I24583">
        <v>29149</v>
      </c>
      <c r="J24583">
        <v>4</v>
      </c>
      <c r="K24583">
        <v>2</v>
      </c>
      <c r="L24583">
        <v>11530.036</v>
      </c>
      <c r="M24583">
        <v>12.752000000000001</v>
      </c>
      <c r="N24583">
        <v>11.063000000000001</v>
      </c>
      <c r="O24583">
        <v>170.27600000000001</v>
      </c>
      <c r="P24583">
        <v>2.3E-2</v>
      </c>
      <c r="Q24583">
        <v>1.2E-2</v>
      </c>
      <c r="R24583">
        <v>1.49</v>
      </c>
      <c r="S24583" s="1" t="s">
        <v>29</v>
      </c>
      <c r="T24583" s="1" t="s">
        <v>29</v>
      </c>
      <c r="U24583" s="1" t="s">
        <v>29</v>
      </c>
      <c r="V24583" s="1" t="s">
        <v>29</v>
      </c>
      <c r="W24583" s="1" t="s">
        <v>29</v>
      </c>
      <c r="X24583" s="1" t="s">
        <v>29</v>
      </c>
      <c r="Y24583" s="1" t="s">
        <v>29</v>
      </c>
      <c r="Z24583" s="1" t="s">
        <v>29</v>
      </c>
    </row>
    <row r="24584" spans="1:26" x14ac:dyDescent="0.2">
      <c r="A24584" s="1" t="s">
        <v>6803</v>
      </c>
      <c r="B24584" s="1" t="s">
        <v>27</v>
      </c>
      <c r="C24584" s="1" t="s">
        <v>6804</v>
      </c>
      <c r="D24584" s="2">
        <v>44743</v>
      </c>
      <c r="E24584">
        <v>171186368</v>
      </c>
      <c r="F24584">
        <v>1975682</v>
      </c>
      <c r="G24584">
        <v>1897</v>
      </c>
      <c r="H24584">
        <v>1924.143</v>
      </c>
      <c r="I24584">
        <v>29154</v>
      </c>
      <c r="J24584">
        <v>5</v>
      </c>
      <c r="K24584">
        <v>2.714</v>
      </c>
      <c r="L24584">
        <v>11541.118</v>
      </c>
      <c r="M24584">
        <v>11.081</v>
      </c>
      <c r="N24584">
        <v>11.24</v>
      </c>
      <c r="O24584">
        <v>170.30600000000001</v>
      </c>
      <c r="P24584">
        <v>2.9000000000000001E-2</v>
      </c>
      <c r="Q24584">
        <v>1.6E-2</v>
      </c>
      <c r="R24584">
        <v>1.35</v>
      </c>
      <c r="S24584" s="1" t="s">
        <v>29</v>
      </c>
      <c r="T24584" s="1" t="s">
        <v>29</v>
      </c>
      <c r="U24584" s="1" t="s">
        <v>29</v>
      </c>
      <c r="V24584" s="1" t="s">
        <v>29</v>
      </c>
      <c r="W24584" s="1" t="s">
        <v>29</v>
      </c>
      <c r="X24584" s="1" t="s">
        <v>29</v>
      </c>
      <c r="Y24584" s="1" t="s">
        <v>29</v>
      </c>
      <c r="Z24584" s="1" t="s">
        <v>29</v>
      </c>
    </row>
    <row r="24585" spans="1:26" x14ac:dyDescent="0.2">
      <c r="A24585" s="1" t="s">
        <v>6803</v>
      </c>
      <c r="B24585" s="1" t="s">
        <v>27</v>
      </c>
      <c r="C24585" s="1" t="s">
        <v>6804</v>
      </c>
      <c r="D24585" s="2">
        <v>44744</v>
      </c>
      <c r="E24585">
        <v>171186368</v>
      </c>
      <c r="F24585">
        <v>1976787</v>
      </c>
      <c r="G24585">
        <v>1105</v>
      </c>
      <c r="H24585">
        <v>1899.143</v>
      </c>
      <c r="I24585">
        <v>29160</v>
      </c>
      <c r="J24585">
        <v>6</v>
      </c>
      <c r="K24585">
        <v>3.1429999999999998</v>
      </c>
      <c r="L24585">
        <v>11547.573</v>
      </c>
      <c r="M24585">
        <v>6.4550000000000001</v>
      </c>
      <c r="N24585">
        <v>11.093999999999999</v>
      </c>
      <c r="O24585">
        <v>170.34100000000001</v>
      </c>
      <c r="P24585">
        <v>3.5000000000000003E-2</v>
      </c>
      <c r="Q24585">
        <v>1.7999999999999999E-2</v>
      </c>
      <c r="R24585">
        <v>1.27</v>
      </c>
      <c r="S24585" s="1" t="s">
        <v>29</v>
      </c>
      <c r="T24585" s="1" t="s">
        <v>29</v>
      </c>
      <c r="U24585" s="1" t="s">
        <v>29</v>
      </c>
      <c r="V24585" s="1" t="s">
        <v>29</v>
      </c>
      <c r="W24585" s="1" t="s">
        <v>29</v>
      </c>
      <c r="X24585" s="1" t="s">
        <v>29</v>
      </c>
      <c r="Y24585" s="1" t="s">
        <v>29</v>
      </c>
      <c r="Z24585" s="1" t="s">
        <v>29</v>
      </c>
    </row>
    <row r="24586" spans="1:26" x14ac:dyDescent="0.2">
      <c r="A24586" s="1" t="s">
        <v>6803</v>
      </c>
      <c r="B24586" s="1" t="s">
        <v>27</v>
      </c>
      <c r="C24586" s="1" t="s">
        <v>6804</v>
      </c>
      <c r="D24586" s="2">
        <v>44745</v>
      </c>
      <c r="E24586">
        <v>171186368</v>
      </c>
      <c r="F24586">
        <v>1978689</v>
      </c>
      <c r="G24586">
        <v>1902</v>
      </c>
      <c r="H24586">
        <v>1930.857</v>
      </c>
      <c r="I24586">
        <v>29162</v>
      </c>
      <c r="J24586">
        <v>2</v>
      </c>
      <c r="K24586">
        <v>3.1429999999999998</v>
      </c>
      <c r="L24586">
        <v>11558.683000000001</v>
      </c>
      <c r="M24586">
        <v>11.111000000000001</v>
      </c>
      <c r="N24586">
        <v>11.279</v>
      </c>
      <c r="O24586">
        <v>170.352</v>
      </c>
      <c r="P24586">
        <v>1.2E-2</v>
      </c>
      <c r="Q24586">
        <v>1.7999999999999999E-2</v>
      </c>
      <c r="R24586">
        <v>1.24</v>
      </c>
      <c r="S24586" s="1" t="s">
        <v>29</v>
      </c>
      <c r="T24586" s="1" t="s">
        <v>29</v>
      </c>
      <c r="U24586" s="1" t="s">
        <v>29</v>
      </c>
      <c r="V24586" s="1" t="s">
        <v>29</v>
      </c>
      <c r="W24586" s="1" t="s">
        <v>29</v>
      </c>
      <c r="X24586" s="1" t="s">
        <v>29</v>
      </c>
      <c r="Y24586" s="1" t="s">
        <v>29</v>
      </c>
      <c r="Z24586" s="1" t="s">
        <v>29</v>
      </c>
    </row>
    <row r="24587" spans="1:26" x14ac:dyDescent="0.2">
      <c r="A24587" s="1" t="s">
        <v>6803</v>
      </c>
      <c r="B24587" s="1" t="s">
        <v>27</v>
      </c>
      <c r="C24587" s="1" t="s">
        <v>6804</v>
      </c>
      <c r="D24587" s="2">
        <v>44746</v>
      </c>
      <c r="E24587">
        <v>171186368</v>
      </c>
      <c r="F24587">
        <v>1980974</v>
      </c>
      <c r="G24587">
        <v>2285</v>
      </c>
      <c r="H24587">
        <v>1957.143</v>
      </c>
      <c r="I24587">
        <v>29174</v>
      </c>
      <c r="J24587">
        <v>12</v>
      </c>
      <c r="K24587">
        <v>4.5709999999999997</v>
      </c>
      <c r="L24587">
        <v>11572.031000000001</v>
      </c>
      <c r="M24587">
        <v>13.348000000000001</v>
      </c>
      <c r="N24587">
        <v>11.433</v>
      </c>
      <c r="O24587">
        <v>170.422</v>
      </c>
      <c r="P24587">
        <v>7.0000000000000007E-2</v>
      </c>
      <c r="Q24587">
        <v>2.7E-2</v>
      </c>
      <c r="R24587">
        <v>1.2</v>
      </c>
      <c r="S24587" s="1" t="s">
        <v>29</v>
      </c>
      <c r="T24587" s="1" t="s">
        <v>29</v>
      </c>
      <c r="U24587" s="1" t="s">
        <v>29</v>
      </c>
      <c r="V24587" s="1" t="s">
        <v>29</v>
      </c>
      <c r="W24587" s="1" t="s">
        <v>29</v>
      </c>
      <c r="X24587" s="1" t="s">
        <v>29</v>
      </c>
      <c r="Y24587" s="1" t="s">
        <v>29</v>
      </c>
      <c r="Z24587" s="1" t="s">
        <v>29</v>
      </c>
    </row>
    <row r="24588" spans="1:26" x14ac:dyDescent="0.2">
      <c r="A24588" s="1" t="s">
        <v>6803</v>
      </c>
      <c r="B24588" s="1" t="s">
        <v>27</v>
      </c>
      <c r="C24588" s="1" t="s">
        <v>6804</v>
      </c>
      <c r="D24588" s="2">
        <v>44747</v>
      </c>
      <c r="E24588">
        <v>171186368</v>
      </c>
      <c r="F24588">
        <v>1982972</v>
      </c>
      <c r="G24588">
        <v>1998</v>
      </c>
      <c r="H24588">
        <v>1944.4290000000001</v>
      </c>
      <c r="I24588">
        <v>29181</v>
      </c>
      <c r="J24588">
        <v>7</v>
      </c>
      <c r="K24588">
        <v>5.1429999999999998</v>
      </c>
      <c r="L24588">
        <v>11583.703</v>
      </c>
      <c r="M24588">
        <v>11.670999999999999</v>
      </c>
      <c r="N24588">
        <v>11.359</v>
      </c>
      <c r="O24588">
        <v>170.46299999999999</v>
      </c>
      <c r="P24588">
        <v>4.1000000000000002E-2</v>
      </c>
      <c r="Q24588">
        <v>0.03</v>
      </c>
      <c r="R24588">
        <v>1.1200000000000001</v>
      </c>
      <c r="S24588" s="1" t="s">
        <v>29</v>
      </c>
      <c r="T24588" s="1" t="s">
        <v>29</v>
      </c>
      <c r="U24588" s="1" t="s">
        <v>29</v>
      </c>
      <c r="V24588" s="1" t="s">
        <v>29</v>
      </c>
      <c r="W24588" s="1" t="s">
        <v>29</v>
      </c>
      <c r="X24588" s="1" t="s">
        <v>29</v>
      </c>
      <c r="Y24588" s="1" t="s">
        <v>29</v>
      </c>
      <c r="Z24588" s="1" t="s">
        <v>29</v>
      </c>
    </row>
    <row r="24589" spans="1:26" x14ac:dyDescent="0.2">
      <c r="A24589" s="1" t="s">
        <v>6803</v>
      </c>
      <c r="B24589" s="1" t="s">
        <v>27</v>
      </c>
      <c r="C24589" s="1" t="s">
        <v>6804</v>
      </c>
      <c r="D24589" s="2">
        <v>44748</v>
      </c>
      <c r="E24589">
        <v>171186368</v>
      </c>
      <c r="F24589">
        <v>1984700</v>
      </c>
      <c r="G24589">
        <v>1728</v>
      </c>
      <c r="H24589">
        <v>1871.143</v>
      </c>
      <c r="I24589">
        <v>29185</v>
      </c>
      <c r="J24589">
        <v>4</v>
      </c>
      <c r="K24589">
        <v>5.7140000000000004</v>
      </c>
      <c r="L24589">
        <v>11593.797</v>
      </c>
      <c r="M24589">
        <v>10.093999999999999</v>
      </c>
      <c r="N24589">
        <v>10.93</v>
      </c>
      <c r="O24589">
        <v>170.48699999999999</v>
      </c>
      <c r="P24589">
        <v>2.3E-2</v>
      </c>
      <c r="Q24589">
        <v>3.3000000000000002E-2</v>
      </c>
      <c r="R24589">
        <v>1.01</v>
      </c>
      <c r="S24589" s="1" t="s">
        <v>29</v>
      </c>
      <c r="T24589" s="1" t="s">
        <v>29</v>
      </c>
      <c r="U24589" s="1" t="s">
        <v>29</v>
      </c>
      <c r="V24589" s="1" t="s">
        <v>29</v>
      </c>
      <c r="W24589" s="1" t="s">
        <v>29</v>
      </c>
      <c r="X24589" s="1" t="s">
        <v>29</v>
      </c>
      <c r="Y24589" s="1" t="s">
        <v>29</v>
      </c>
      <c r="Z24589" s="1" t="s">
        <v>29</v>
      </c>
    </row>
    <row r="24590" spans="1:26" x14ac:dyDescent="0.2">
      <c r="A24590" s="1" t="s">
        <v>6803</v>
      </c>
      <c r="B24590" s="1" t="s">
        <v>27</v>
      </c>
      <c r="C24590" s="1" t="s">
        <v>6804</v>
      </c>
      <c r="D24590" s="2">
        <v>44749</v>
      </c>
      <c r="E24590">
        <v>171186368</v>
      </c>
      <c r="F24590">
        <v>1986490</v>
      </c>
      <c r="G24590">
        <v>1790</v>
      </c>
      <c r="H24590">
        <v>1815</v>
      </c>
      <c r="I24590">
        <v>29188</v>
      </c>
      <c r="J24590">
        <v>3</v>
      </c>
      <c r="K24590">
        <v>5.5709999999999997</v>
      </c>
      <c r="L24590">
        <v>11604.253000000001</v>
      </c>
      <c r="M24590">
        <v>10.456</v>
      </c>
      <c r="N24590">
        <v>10.602</v>
      </c>
      <c r="O24590">
        <v>170.50399999999999</v>
      </c>
      <c r="P24590">
        <v>1.7999999999999999E-2</v>
      </c>
      <c r="Q24590">
        <v>3.3000000000000002E-2</v>
      </c>
      <c r="R24590">
        <v>0.93</v>
      </c>
      <c r="S24590" s="1" t="s">
        <v>29</v>
      </c>
      <c r="T24590" s="1" t="s">
        <v>29</v>
      </c>
      <c r="U24590" s="1" t="s">
        <v>29</v>
      </c>
      <c r="V24590" s="1" t="s">
        <v>29</v>
      </c>
      <c r="W24590" s="1" t="s">
        <v>29</v>
      </c>
      <c r="X24590" s="1" t="s">
        <v>29</v>
      </c>
      <c r="Y24590" s="1" t="s">
        <v>29</v>
      </c>
      <c r="Z24590" s="1" t="s">
        <v>29</v>
      </c>
    </row>
    <row r="24591" spans="1:26" x14ac:dyDescent="0.2">
      <c r="A24591" s="1" t="s">
        <v>6803</v>
      </c>
      <c r="B24591" s="1" t="s">
        <v>27</v>
      </c>
      <c r="C24591" s="1" t="s">
        <v>6804</v>
      </c>
      <c r="D24591" s="2">
        <v>44750</v>
      </c>
      <c r="E24591">
        <v>171186368</v>
      </c>
      <c r="F24591">
        <v>1988101</v>
      </c>
      <c r="G24591">
        <v>1611</v>
      </c>
      <c r="H24591">
        <v>1774.143</v>
      </c>
      <c r="I24591">
        <v>29195</v>
      </c>
      <c r="J24591">
        <v>7</v>
      </c>
      <c r="K24591">
        <v>5.8570000000000002</v>
      </c>
      <c r="L24591">
        <v>11613.664000000001</v>
      </c>
      <c r="M24591">
        <v>9.4109999999999996</v>
      </c>
      <c r="N24591">
        <v>10.364000000000001</v>
      </c>
      <c r="O24591">
        <v>170.54499999999999</v>
      </c>
      <c r="P24591">
        <v>4.1000000000000002E-2</v>
      </c>
      <c r="Q24591">
        <v>3.4000000000000002E-2</v>
      </c>
      <c r="R24591">
        <v>0.87</v>
      </c>
      <c r="S24591" s="1" t="s">
        <v>29</v>
      </c>
      <c r="T24591" s="1" t="s">
        <v>29</v>
      </c>
      <c r="U24591" s="1" t="s">
        <v>29</v>
      </c>
      <c r="V24591" s="1" t="s">
        <v>29</v>
      </c>
      <c r="W24591" s="1" t="s">
        <v>29</v>
      </c>
      <c r="X24591" s="1" t="s">
        <v>29</v>
      </c>
      <c r="Y24591" s="1" t="s">
        <v>29</v>
      </c>
      <c r="Z24591" s="1" t="s">
        <v>29</v>
      </c>
    </row>
    <row r="24592" spans="1:26" x14ac:dyDescent="0.2">
      <c r="A24592" s="1" t="s">
        <v>6803</v>
      </c>
      <c r="B24592" s="1" t="s">
        <v>27</v>
      </c>
      <c r="C24592" s="1" t="s">
        <v>6804</v>
      </c>
      <c r="D24592" s="2">
        <v>44751</v>
      </c>
      <c r="E24592">
        <v>171186368</v>
      </c>
      <c r="F24592">
        <v>1989040</v>
      </c>
      <c r="G24592">
        <v>939</v>
      </c>
      <c r="H24592">
        <v>1750.4290000000001</v>
      </c>
      <c r="I24592">
        <v>29198</v>
      </c>
      <c r="J24592">
        <v>3</v>
      </c>
      <c r="K24592">
        <v>5.4290000000000003</v>
      </c>
      <c r="L24592">
        <v>11619.148999999999</v>
      </c>
      <c r="M24592">
        <v>5.4850000000000003</v>
      </c>
      <c r="N24592">
        <v>10.225</v>
      </c>
      <c r="O24592">
        <v>170.56299999999999</v>
      </c>
      <c r="P24592">
        <v>1.7999999999999999E-2</v>
      </c>
      <c r="Q24592">
        <v>3.2000000000000001E-2</v>
      </c>
      <c r="R24592">
        <v>0.78</v>
      </c>
      <c r="S24592" s="1" t="s">
        <v>29</v>
      </c>
      <c r="T24592" s="1" t="s">
        <v>29</v>
      </c>
      <c r="U24592" s="1" t="s">
        <v>29</v>
      </c>
      <c r="V24592" s="1" t="s">
        <v>29</v>
      </c>
      <c r="W24592" s="1" t="s">
        <v>29</v>
      </c>
      <c r="X24592" s="1" t="s">
        <v>29</v>
      </c>
      <c r="Y24592" s="1" t="s">
        <v>29</v>
      </c>
      <c r="Z24592" s="1" t="s">
        <v>29</v>
      </c>
    </row>
    <row r="24593" spans="1:26" x14ac:dyDescent="0.2">
      <c r="A24593" s="1" t="s">
        <v>6803</v>
      </c>
      <c r="B24593" s="1" t="s">
        <v>27</v>
      </c>
      <c r="C24593" s="1" t="s">
        <v>6804</v>
      </c>
      <c r="D24593" s="2">
        <v>44752</v>
      </c>
      <c r="E24593">
        <v>171186368</v>
      </c>
      <c r="F24593">
        <v>1989854</v>
      </c>
      <c r="G24593">
        <v>814</v>
      </c>
      <c r="H24593">
        <v>1595</v>
      </c>
      <c r="I24593">
        <v>29200</v>
      </c>
      <c r="J24593">
        <v>2</v>
      </c>
      <c r="K24593">
        <v>5.4290000000000003</v>
      </c>
      <c r="L24593">
        <v>11623.905000000001</v>
      </c>
      <c r="M24593">
        <v>4.7549999999999999</v>
      </c>
      <c r="N24593">
        <v>9.3170000000000002</v>
      </c>
      <c r="O24593">
        <v>170.57400000000001</v>
      </c>
      <c r="P24593">
        <v>1.2E-2</v>
      </c>
      <c r="Q24593">
        <v>3.2000000000000001E-2</v>
      </c>
      <c r="R24593">
        <v>0.66</v>
      </c>
      <c r="S24593" s="1" t="s">
        <v>29</v>
      </c>
      <c r="T24593" s="1" t="s">
        <v>29</v>
      </c>
      <c r="U24593" s="1" t="s">
        <v>29</v>
      </c>
      <c r="V24593" s="1" t="s">
        <v>29</v>
      </c>
      <c r="W24593" s="1" t="s">
        <v>29</v>
      </c>
      <c r="X24593" s="1" t="s">
        <v>29</v>
      </c>
      <c r="Y24593" s="1" t="s">
        <v>29</v>
      </c>
      <c r="Z24593" s="1" t="s">
        <v>29</v>
      </c>
    </row>
    <row r="24594" spans="1:26" x14ac:dyDescent="0.2">
      <c r="A24594" s="1" t="s">
        <v>6803</v>
      </c>
      <c r="B24594" s="1" t="s">
        <v>27</v>
      </c>
      <c r="C24594" s="1" t="s">
        <v>6804</v>
      </c>
      <c r="D24594" s="2">
        <v>44753</v>
      </c>
      <c r="E24594">
        <v>171186368</v>
      </c>
      <c r="F24594">
        <v>1990375</v>
      </c>
      <c r="G24594">
        <v>521</v>
      </c>
      <c r="H24594">
        <v>1343</v>
      </c>
      <c r="I24594">
        <v>29203</v>
      </c>
      <c r="J24594">
        <v>3</v>
      </c>
      <c r="K24594">
        <v>4.1429999999999998</v>
      </c>
      <c r="L24594">
        <v>11626.948</v>
      </c>
      <c r="M24594">
        <v>3.0430000000000001</v>
      </c>
      <c r="N24594">
        <v>7.8449999999999998</v>
      </c>
      <c r="O24594">
        <v>170.59200000000001</v>
      </c>
      <c r="P24594">
        <v>1.7999999999999999E-2</v>
      </c>
      <c r="Q24594">
        <v>2.4E-2</v>
      </c>
      <c r="R24594">
        <v>0.59</v>
      </c>
      <c r="S24594" s="1" t="s">
        <v>29</v>
      </c>
      <c r="T24594" s="1" t="s">
        <v>29</v>
      </c>
      <c r="U24594" s="1" t="s">
        <v>29</v>
      </c>
      <c r="V24594" s="1" t="s">
        <v>29</v>
      </c>
      <c r="W24594" s="1" t="s">
        <v>29</v>
      </c>
      <c r="X24594" s="1" t="s">
        <v>29</v>
      </c>
      <c r="Y24594" s="1" t="s">
        <v>29</v>
      </c>
      <c r="Z24594" s="1" t="s">
        <v>29</v>
      </c>
    </row>
    <row r="24595" spans="1:26" x14ac:dyDescent="0.2">
      <c r="A24595" s="1" t="s">
        <v>6803</v>
      </c>
      <c r="B24595" s="1" t="s">
        <v>27</v>
      </c>
      <c r="C24595" s="1" t="s">
        <v>6804</v>
      </c>
      <c r="D24595" s="2">
        <v>44754</v>
      </c>
      <c r="E24595">
        <v>171186368</v>
      </c>
      <c r="F24595">
        <v>1991031</v>
      </c>
      <c r="G24595">
        <v>656</v>
      </c>
      <c r="H24595">
        <v>1151.2860000000001</v>
      </c>
      <c r="I24595">
        <v>29212</v>
      </c>
      <c r="J24595">
        <v>9</v>
      </c>
      <c r="K24595">
        <v>4.4290000000000003</v>
      </c>
      <c r="L24595">
        <v>11630.78</v>
      </c>
      <c r="M24595">
        <v>3.8319999999999999</v>
      </c>
      <c r="N24595">
        <v>6.7249999999999996</v>
      </c>
      <c r="O24595">
        <v>170.64400000000001</v>
      </c>
      <c r="P24595">
        <v>5.2999999999999999E-2</v>
      </c>
      <c r="Q24595">
        <v>2.5999999999999999E-2</v>
      </c>
      <c r="R24595">
        <v>0.62</v>
      </c>
      <c r="S24595" s="1" t="s">
        <v>29</v>
      </c>
      <c r="T24595" s="1" t="s">
        <v>29</v>
      </c>
      <c r="U24595" s="1" t="s">
        <v>29</v>
      </c>
      <c r="V24595" s="1" t="s">
        <v>29</v>
      </c>
      <c r="W24595" s="1" t="s">
        <v>29</v>
      </c>
      <c r="X24595" s="1" t="s">
        <v>29</v>
      </c>
      <c r="Y24595" s="1" t="s">
        <v>29</v>
      </c>
      <c r="Z24595" s="1" t="s">
        <v>29</v>
      </c>
    </row>
    <row r="24596" spans="1:26" x14ac:dyDescent="0.2">
      <c r="A24596" s="1" t="s">
        <v>6803</v>
      </c>
      <c r="B24596" s="1" t="s">
        <v>27</v>
      </c>
      <c r="C24596" s="1" t="s">
        <v>6804</v>
      </c>
      <c r="D24596" s="2">
        <v>44755</v>
      </c>
      <c r="E24596">
        <v>171186368</v>
      </c>
      <c r="F24596">
        <v>1992058</v>
      </c>
      <c r="G24596">
        <v>1027</v>
      </c>
      <c r="H24596">
        <v>1051.143</v>
      </c>
      <c r="I24596">
        <v>29217</v>
      </c>
      <c r="J24596">
        <v>5</v>
      </c>
      <c r="K24596">
        <v>4.5709999999999997</v>
      </c>
      <c r="L24596">
        <v>11636.779</v>
      </c>
      <c r="M24596">
        <v>5.9989999999999997</v>
      </c>
      <c r="N24596">
        <v>6.14</v>
      </c>
      <c r="O24596">
        <v>170.67400000000001</v>
      </c>
      <c r="P24596">
        <v>2.9000000000000001E-2</v>
      </c>
      <c r="Q24596">
        <v>2.7E-2</v>
      </c>
      <c r="R24596">
        <v>0.72</v>
      </c>
      <c r="S24596" s="1" t="s">
        <v>29</v>
      </c>
      <c r="T24596" s="1" t="s">
        <v>29</v>
      </c>
      <c r="U24596" s="1" t="s">
        <v>29</v>
      </c>
      <c r="V24596" s="1" t="s">
        <v>29</v>
      </c>
      <c r="W24596" s="1" t="s">
        <v>29</v>
      </c>
      <c r="X24596" s="1" t="s">
        <v>29</v>
      </c>
      <c r="Y24596" s="1" t="s">
        <v>29</v>
      </c>
      <c r="Z24596" s="1" t="s">
        <v>29</v>
      </c>
    </row>
    <row r="24597" spans="1:26" x14ac:dyDescent="0.2">
      <c r="A24597" s="1" t="s">
        <v>6803</v>
      </c>
      <c r="B24597" s="1" t="s">
        <v>27</v>
      </c>
      <c r="C24597" s="1" t="s">
        <v>6804</v>
      </c>
      <c r="D24597" s="2">
        <v>44756</v>
      </c>
      <c r="E24597">
        <v>171186368</v>
      </c>
      <c r="F24597">
        <v>1993382</v>
      </c>
      <c r="G24597">
        <v>1324</v>
      </c>
      <c r="H24597">
        <v>984.57100000000003</v>
      </c>
      <c r="I24597">
        <v>29223</v>
      </c>
      <c r="J24597">
        <v>6</v>
      </c>
      <c r="K24597">
        <v>5</v>
      </c>
      <c r="L24597">
        <v>11644.513999999999</v>
      </c>
      <c r="M24597">
        <v>7.734</v>
      </c>
      <c r="N24597">
        <v>5.7510000000000003</v>
      </c>
      <c r="O24597">
        <v>170.709</v>
      </c>
      <c r="P24597">
        <v>3.5000000000000003E-2</v>
      </c>
      <c r="Q24597">
        <v>2.9000000000000001E-2</v>
      </c>
      <c r="R24597">
        <v>0.81</v>
      </c>
      <c r="S24597" s="1" t="s">
        <v>29</v>
      </c>
      <c r="T24597" s="1" t="s">
        <v>29</v>
      </c>
      <c r="U24597" s="1" t="s">
        <v>29</v>
      </c>
      <c r="V24597" s="1" t="s">
        <v>29</v>
      </c>
      <c r="W24597" s="1" t="s">
        <v>29</v>
      </c>
      <c r="X24597" s="1" t="s">
        <v>29</v>
      </c>
      <c r="Y24597" s="1" t="s">
        <v>29</v>
      </c>
      <c r="Z24597" s="1" t="s">
        <v>29</v>
      </c>
    </row>
    <row r="24598" spans="1:26" x14ac:dyDescent="0.2">
      <c r="A24598" s="1" t="s">
        <v>6803</v>
      </c>
      <c r="B24598" s="1" t="s">
        <v>27</v>
      </c>
      <c r="C24598" s="1" t="s">
        <v>6804</v>
      </c>
      <c r="D24598" s="2">
        <v>44757</v>
      </c>
      <c r="E24598">
        <v>171186368</v>
      </c>
      <c r="F24598">
        <v>1994433</v>
      </c>
      <c r="G24598">
        <v>1051</v>
      </c>
      <c r="H24598">
        <v>904.57100000000003</v>
      </c>
      <c r="I24598">
        <v>29225</v>
      </c>
      <c r="J24598">
        <v>2</v>
      </c>
      <c r="K24598">
        <v>4.2859999999999996</v>
      </c>
      <c r="L24598">
        <v>11650.653</v>
      </c>
      <c r="M24598">
        <v>6.14</v>
      </c>
      <c r="N24598">
        <v>5.2839999999999998</v>
      </c>
      <c r="O24598">
        <v>170.72</v>
      </c>
      <c r="P24598">
        <v>1.2E-2</v>
      </c>
      <c r="Q24598">
        <v>2.5000000000000001E-2</v>
      </c>
      <c r="R24598">
        <v>0.86</v>
      </c>
      <c r="S24598" s="1" t="s">
        <v>29</v>
      </c>
      <c r="T24598" s="1" t="s">
        <v>29</v>
      </c>
      <c r="U24598" s="1" t="s">
        <v>29</v>
      </c>
      <c r="V24598" s="1" t="s">
        <v>29</v>
      </c>
      <c r="W24598" s="1" t="s">
        <v>29</v>
      </c>
      <c r="X24598" s="1" t="s">
        <v>29</v>
      </c>
      <c r="Y24598" s="1" t="s">
        <v>29</v>
      </c>
      <c r="Z24598" s="1" t="s">
        <v>29</v>
      </c>
    </row>
    <row r="24599" spans="1:26" x14ac:dyDescent="0.2">
      <c r="A24599" s="1" t="s">
        <v>6803</v>
      </c>
      <c r="B24599" s="1" t="s">
        <v>27</v>
      </c>
      <c r="C24599" s="1" t="s">
        <v>6804</v>
      </c>
      <c r="D24599" s="2">
        <v>44758</v>
      </c>
      <c r="E24599">
        <v>171186368</v>
      </c>
      <c r="F24599">
        <v>1995440</v>
      </c>
      <c r="G24599">
        <v>1007</v>
      </c>
      <c r="H24599">
        <v>914.28599999999994</v>
      </c>
      <c r="I24599">
        <v>29230</v>
      </c>
      <c r="J24599">
        <v>5</v>
      </c>
      <c r="K24599">
        <v>4.5709999999999997</v>
      </c>
      <c r="L24599">
        <v>11656.536</v>
      </c>
      <c r="M24599">
        <v>5.8819999999999997</v>
      </c>
      <c r="N24599">
        <v>5.3410000000000002</v>
      </c>
      <c r="O24599">
        <v>170.75</v>
      </c>
      <c r="P24599">
        <v>2.9000000000000001E-2</v>
      </c>
      <c r="Q24599">
        <v>2.7E-2</v>
      </c>
      <c r="R24599">
        <v>0.89</v>
      </c>
      <c r="S24599" s="1" t="s">
        <v>29</v>
      </c>
      <c r="T24599" s="1" t="s">
        <v>29</v>
      </c>
      <c r="U24599" s="1" t="s">
        <v>29</v>
      </c>
      <c r="V24599" s="1" t="s">
        <v>29</v>
      </c>
      <c r="W24599" s="1" t="s">
        <v>29</v>
      </c>
      <c r="X24599" s="1" t="s">
        <v>29</v>
      </c>
      <c r="Y24599" s="1" t="s">
        <v>29</v>
      </c>
      <c r="Z24599" s="1" t="s">
        <v>29</v>
      </c>
    </row>
    <row r="24600" spans="1:26" x14ac:dyDescent="0.2">
      <c r="A24600" s="1" t="s">
        <v>6803</v>
      </c>
      <c r="B24600" s="1" t="s">
        <v>27</v>
      </c>
      <c r="C24600" s="1" t="s">
        <v>6804</v>
      </c>
      <c r="D24600" s="2">
        <v>44759</v>
      </c>
      <c r="E24600">
        <v>171186368</v>
      </c>
      <c r="F24600">
        <v>1996340</v>
      </c>
      <c r="G24600">
        <v>900</v>
      </c>
      <c r="H24600">
        <v>926.57100000000003</v>
      </c>
      <c r="I24600">
        <v>29234</v>
      </c>
      <c r="J24600">
        <v>4</v>
      </c>
      <c r="K24600">
        <v>4.8570000000000002</v>
      </c>
      <c r="L24600">
        <v>11661.793</v>
      </c>
      <c r="M24600">
        <v>5.2569999999999997</v>
      </c>
      <c r="N24600">
        <v>5.4130000000000003</v>
      </c>
      <c r="O24600">
        <v>170.773</v>
      </c>
      <c r="P24600">
        <v>2.3E-2</v>
      </c>
      <c r="Q24600">
        <v>2.8000000000000001E-2</v>
      </c>
      <c r="R24600">
        <v>0.86</v>
      </c>
      <c r="S24600" s="1" t="s">
        <v>29</v>
      </c>
      <c r="T24600" s="1" t="s">
        <v>29</v>
      </c>
      <c r="U24600" s="1" t="s">
        <v>29</v>
      </c>
      <c r="V24600" s="1" t="s">
        <v>29</v>
      </c>
      <c r="W24600" s="1" t="s">
        <v>29</v>
      </c>
      <c r="X24600" s="1" t="s">
        <v>29</v>
      </c>
      <c r="Y24600" s="1" t="s">
        <v>29</v>
      </c>
      <c r="Z24600" s="1" t="s">
        <v>29</v>
      </c>
    </row>
    <row r="24601" spans="1:26" x14ac:dyDescent="0.2">
      <c r="A24601" s="1" t="s">
        <v>6803</v>
      </c>
      <c r="B24601" s="1" t="s">
        <v>27</v>
      </c>
      <c r="C24601" s="1" t="s">
        <v>6804</v>
      </c>
      <c r="D24601" s="2">
        <v>44760</v>
      </c>
      <c r="E24601">
        <v>171186368</v>
      </c>
      <c r="F24601">
        <v>1997412</v>
      </c>
      <c r="G24601">
        <v>1072</v>
      </c>
      <c r="H24601">
        <v>1005.2859999999999</v>
      </c>
      <c r="I24601">
        <v>29241</v>
      </c>
      <c r="J24601">
        <v>7</v>
      </c>
      <c r="K24601">
        <v>5.4290000000000003</v>
      </c>
      <c r="L24601">
        <v>11668.055</v>
      </c>
      <c r="M24601">
        <v>6.2619999999999996</v>
      </c>
      <c r="N24601">
        <v>5.8719999999999999</v>
      </c>
      <c r="O24601">
        <v>170.81399999999999</v>
      </c>
      <c r="P24601">
        <v>4.1000000000000002E-2</v>
      </c>
      <c r="Q24601">
        <v>3.2000000000000001E-2</v>
      </c>
      <c r="R24601">
        <v>0.84</v>
      </c>
      <c r="S24601" s="1" t="s">
        <v>29</v>
      </c>
      <c r="T24601" s="1" t="s">
        <v>29</v>
      </c>
      <c r="U24601" s="1" t="s">
        <v>29</v>
      </c>
      <c r="V24601" s="1" t="s">
        <v>29</v>
      </c>
      <c r="W24601" s="1" t="s">
        <v>29</v>
      </c>
      <c r="X24601" s="1" t="s">
        <v>29</v>
      </c>
      <c r="Y24601" s="1" t="s">
        <v>29</v>
      </c>
      <c r="Z24601" s="1" t="s">
        <v>29</v>
      </c>
    </row>
    <row r="24602" spans="1:26" x14ac:dyDescent="0.2">
      <c r="A24602" s="1" t="s">
        <v>6803</v>
      </c>
      <c r="B24602" s="1" t="s">
        <v>27</v>
      </c>
      <c r="C24602" s="1" t="s">
        <v>6804</v>
      </c>
      <c r="D24602" s="2">
        <v>44761</v>
      </c>
      <c r="E24602">
        <v>171186368</v>
      </c>
      <c r="F24602">
        <v>1998291</v>
      </c>
      <c r="G24602">
        <v>879</v>
      </c>
      <c r="H24602">
        <v>1037.143</v>
      </c>
      <c r="I24602">
        <v>29249</v>
      </c>
      <c r="J24602">
        <v>8</v>
      </c>
      <c r="K24602">
        <v>5.2859999999999996</v>
      </c>
      <c r="L24602">
        <v>11673.19</v>
      </c>
      <c r="M24602">
        <v>5.1349999999999998</v>
      </c>
      <c r="N24602">
        <v>6.0590000000000002</v>
      </c>
      <c r="O24602">
        <v>170.86099999999999</v>
      </c>
      <c r="P24602">
        <v>4.7E-2</v>
      </c>
      <c r="Q24602">
        <v>3.1E-2</v>
      </c>
      <c r="R24602">
        <v>0.8</v>
      </c>
      <c r="S24602" s="1" t="s">
        <v>29</v>
      </c>
      <c r="T24602" s="1" t="s">
        <v>29</v>
      </c>
      <c r="U24602" s="1" t="s">
        <v>29</v>
      </c>
      <c r="V24602" s="1" t="s">
        <v>29</v>
      </c>
      <c r="W24602" s="1" t="s">
        <v>29</v>
      </c>
      <c r="X24602" s="1" t="s">
        <v>29</v>
      </c>
      <c r="Y24602" s="1" t="s">
        <v>29</v>
      </c>
      <c r="Z24602" s="1" t="s">
        <v>29</v>
      </c>
    </row>
    <row r="24603" spans="1:26" x14ac:dyDescent="0.2">
      <c r="A24603" s="1" t="s">
        <v>6803</v>
      </c>
      <c r="B24603" s="1" t="s">
        <v>27</v>
      </c>
      <c r="C24603" s="1" t="s">
        <v>6804</v>
      </c>
      <c r="D24603" s="2">
        <v>44762</v>
      </c>
      <c r="E24603">
        <v>171186368</v>
      </c>
      <c r="F24603">
        <v>1999395</v>
      </c>
      <c r="G24603">
        <v>1104</v>
      </c>
      <c r="H24603">
        <v>1048.143</v>
      </c>
      <c r="I24603">
        <v>29250</v>
      </c>
      <c r="J24603">
        <v>1</v>
      </c>
      <c r="K24603">
        <v>4.7140000000000004</v>
      </c>
      <c r="L24603">
        <v>11679.638999999999</v>
      </c>
      <c r="M24603">
        <v>6.4489999999999998</v>
      </c>
      <c r="N24603">
        <v>6.1230000000000002</v>
      </c>
      <c r="O24603">
        <v>170.86600000000001</v>
      </c>
      <c r="P24603">
        <v>6.0000000000000001E-3</v>
      </c>
      <c r="Q24603">
        <v>2.8000000000000001E-2</v>
      </c>
      <c r="R24603">
        <v>0.78</v>
      </c>
      <c r="S24603" s="1" t="s">
        <v>29</v>
      </c>
      <c r="T24603" s="1" t="s">
        <v>29</v>
      </c>
      <c r="U24603" s="1" t="s">
        <v>29</v>
      </c>
      <c r="V24603" s="1" t="s">
        <v>29</v>
      </c>
      <c r="W24603" s="1" t="s">
        <v>29</v>
      </c>
      <c r="X24603" s="1" t="s">
        <v>29</v>
      </c>
      <c r="Y24603" s="1" t="s">
        <v>29</v>
      </c>
      <c r="Z24603" s="1" t="s">
        <v>29</v>
      </c>
    </row>
    <row r="24604" spans="1:26" x14ac:dyDescent="0.2">
      <c r="A24604" s="1" t="s">
        <v>6803</v>
      </c>
      <c r="B24604" s="1" t="s">
        <v>27</v>
      </c>
      <c r="C24604" s="1" t="s">
        <v>6804</v>
      </c>
      <c r="D24604" s="2">
        <v>44763</v>
      </c>
      <c r="E24604">
        <v>171186368</v>
      </c>
      <c r="F24604">
        <v>2000279</v>
      </c>
      <c r="G24604">
        <v>884</v>
      </c>
      <c r="H24604">
        <v>985.28599999999994</v>
      </c>
      <c r="I24604">
        <v>29256</v>
      </c>
      <c r="J24604">
        <v>6</v>
      </c>
      <c r="K24604">
        <v>4.7140000000000004</v>
      </c>
      <c r="L24604">
        <v>11684.803</v>
      </c>
      <c r="M24604">
        <v>5.1639999999999997</v>
      </c>
      <c r="N24604">
        <v>5.7560000000000002</v>
      </c>
      <c r="O24604">
        <v>170.90100000000001</v>
      </c>
      <c r="P24604">
        <v>3.5000000000000003E-2</v>
      </c>
      <c r="Q24604">
        <v>2.8000000000000001E-2</v>
      </c>
      <c r="R24604">
        <v>0.73</v>
      </c>
      <c r="S24604" s="1" t="s">
        <v>29</v>
      </c>
      <c r="T24604" s="1" t="s">
        <v>29</v>
      </c>
      <c r="U24604" s="1" t="s">
        <v>29</v>
      </c>
      <c r="V24604" s="1" t="s">
        <v>29</v>
      </c>
      <c r="W24604" s="1" t="s">
        <v>29</v>
      </c>
      <c r="X24604" s="1" t="s">
        <v>29</v>
      </c>
      <c r="Y24604" s="1" t="s">
        <v>29</v>
      </c>
      <c r="Z24604" s="1" t="s">
        <v>29</v>
      </c>
    </row>
    <row r="24605" spans="1:26" x14ac:dyDescent="0.2">
      <c r="A24605" s="1" t="s">
        <v>6803</v>
      </c>
      <c r="B24605" s="1" t="s">
        <v>27</v>
      </c>
      <c r="C24605" s="1" t="s">
        <v>6804</v>
      </c>
      <c r="D24605" s="2">
        <v>44764</v>
      </c>
      <c r="E24605">
        <v>171186368</v>
      </c>
      <c r="F24605">
        <v>2000899</v>
      </c>
      <c r="G24605">
        <v>620</v>
      </c>
      <c r="H24605">
        <v>923.71400000000006</v>
      </c>
      <c r="I24605">
        <v>29258</v>
      </c>
      <c r="J24605">
        <v>2</v>
      </c>
      <c r="K24605">
        <v>4.7140000000000004</v>
      </c>
      <c r="L24605">
        <v>11688.424999999999</v>
      </c>
      <c r="M24605">
        <v>3.6219999999999999</v>
      </c>
      <c r="N24605">
        <v>5.3959999999999999</v>
      </c>
      <c r="O24605">
        <v>170.91300000000001</v>
      </c>
      <c r="P24605">
        <v>1.2E-2</v>
      </c>
      <c r="Q24605">
        <v>2.8000000000000001E-2</v>
      </c>
      <c r="R24605">
        <v>0.68</v>
      </c>
      <c r="S24605" s="1" t="s">
        <v>29</v>
      </c>
      <c r="T24605" s="1" t="s">
        <v>29</v>
      </c>
      <c r="U24605" s="1" t="s">
        <v>29</v>
      </c>
      <c r="V24605" s="1" t="s">
        <v>29</v>
      </c>
      <c r="W24605" s="1" t="s">
        <v>29</v>
      </c>
      <c r="X24605" s="1" t="s">
        <v>29</v>
      </c>
      <c r="Y24605" s="1" t="s">
        <v>29</v>
      </c>
      <c r="Z24605" s="1" t="s">
        <v>29</v>
      </c>
    </row>
    <row r="24606" spans="1:26" x14ac:dyDescent="0.2">
      <c r="A24606" s="1" t="s">
        <v>6803</v>
      </c>
      <c r="B24606" s="1" t="s">
        <v>27</v>
      </c>
      <c r="C24606" s="1" t="s">
        <v>6804</v>
      </c>
      <c r="D24606" s="2">
        <v>44765</v>
      </c>
      <c r="E24606">
        <v>171186368</v>
      </c>
      <c r="F24606">
        <v>2001345</v>
      </c>
      <c r="G24606">
        <v>446</v>
      </c>
      <c r="H24606">
        <v>843.57100000000003</v>
      </c>
      <c r="I24606">
        <v>29262</v>
      </c>
      <c r="J24606">
        <v>4</v>
      </c>
      <c r="K24606">
        <v>4.5709999999999997</v>
      </c>
      <c r="L24606">
        <v>11691.03</v>
      </c>
      <c r="M24606">
        <v>2.605</v>
      </c>
      <c r="N24606">
        <v>4.9279999999999999</v>
      </c>
      <c r="O24606">
        <v>170.93700000000001</v>
      </c>
      <c r="P24606">
        <v>2.3E-2</v>
      </c>
      <c r="Q24606">
        <v>2.7E-2</v>
      </c>
      <c r="R24606">
        <v>0.65</v>
      </c>
      <c r="S24606" s="1" t="s">
        <v>29</v>
      </c>
      <c r="T24606" s="1" t="s">
        <v>29</v>
      </c>
      <c r="U24606" s="1" t="s">
        <v>29</v>
      </c>
      <c r="V24606" s="1" t="s">
        <v>29</v>
      </c>
      <c r="W24606" s="1" t="s">
        <v>29</v>
      </c>
      <c r="X24606" s="1" t="s">
        <v>29</v>
      </c>
      <c r="Y24606" s="1" t="s">
        <v>29</v>
      </c>
      <c r="Z24606" s="1" t="s">
        <v>29</v>
      </c>
    </row>
    <row r="24607" spans="1:26" x14ac:dyDescent="0.2">
      <c r="A24607" s="1" t="s">
        <v>6803</v>
      </c>
      <c r="B24607" s="1" t="s">
        <v>27</v>
      </c>
      <c r="C24607" s="1" t="s">
        <v>6804</v>
      </c>
      <c r="D24607" s="2">
        <v>44766</v>
      </c>
      <c r="E24607">
        <v>171186368</v>
      </c>
      <c r="F24607">
        <v>2001775</v>
      </c>
      <c r="G24607">
        <v>430</v>
      </c>
      <c r="H24607">
        <v>776.42899999999997</v>
      </c>
      <c r="I24607">
        <v>29266</v>
      </c>
      <c r="J24607">
        <v>4</v>
      </c>
      <c r="K24607">
        <v>4.5709999999999997</v>
      </c>
      <c r="L24607">
        <v>11693.541999999999</v>
      </c>
      <c r="M24607">
        <v>2.512</v>
      </c>
      <c r="N24607">
        <v>4.5359999999999996</v>
      </c>
      <c r="O24607">
        <v>170.96</v>
      </c>
      <c r="P24607">
        <v>2.3E-2</v>
      </c>
      <c r="Q24607">
        <v>2.7E-2</v>
      </c>
      <c r="R24607">
        <v>0.63</v>
      </c>
      <c r="S24607" s="1" t="s">
        <v>29</v>
      </c>
      <c r="T24607" s="1" t="s">
        <v>29</v>
      </c>
      <c r="U24607" s="1" t="s">
        <v>29</v>
      </c>
      <c r="V24607" s="1" t="s">
        <v>29</v>
      </c>
      <c r="W24607" s="1" t="s">
        <v>29</v>
      </c>
      <c r="X24607" s="1" t="s">
        <v>29</v>
      </c>
      <c r="Y24607" s="1" t="s">
        <v>29</v>
      </c>
      <c r="Z24607" s="1" t="s">
        <v>29</v>
      </c>
    </row>
    <row r="24608" spans="1:26" x14ac:dyDescent="0.2">
      <c r="A24608" s="1" t="s">
        <v>6803</v>
      </c>
      <c r="B24608" s="1" t="s">
        <v>27</v>
      </c>
      <c r="C24608" s="1" t="s">
        <v>6804</v>
      </c>
      <c r="D24608" s="2">
        <v>44767</v>
      </c>
      <c r="E24608">
        <v>171186368</v>
      </c>
      <c r="F24608">
        <v>2002323</v>
      </c>
      <c r="G24608">
        <v>548</v>
      </c>
      <c r="H24608">
        <v>701.57100000000003</v>
      </c>
      <c r="I24608">
        <v>29271</v>
      </c>
      <c r="J24608">
        <v>5</v>
      </c>
      <c r="K24608">
        <v>4.2859999999999996</v>
      </c>
      <c r="L24608">
        <v>11696.743</v>
      </c>
      <c r="M24608">
        <v>3.2010000000000001</v>
      </c>
      <c r="N24608">
        <v>4.0979999999999999</v>
      </c>
      <c r="O24608">
        <v>170.989</v>
      </c>
      <c r="P24608">
        <v>2.9000000000000001E-2</v>
      </c>
      <c r="Q24608">
        <v>2.5000000000000001E-2</v>
      </c>
      <c r="R24608">
        <v>0.63</v>
      </c>
      <c r="S24608" s="1" t="s">
        <v>29</v>
      </c>
      <c r="T24608" s="1" t="s">
        <v>29</v>
      </c>
      <c r="U24608" s="1" t="s">
        <v>29</v>
      </c>
      <c r="V24608" s="1" t="s">
        <v>29</v>
      </c>
      <c r="W24608" s="1" t="s">
        <v>29</v>
      </c>
      <c r="X24608" s="1" t="s">
        <v>29</v>
      </c>
      <c r="Y24608" s="1" t="s">
        <v>29</v>
      </c>
      <c r="Z24608" s="1" t="s">
        <v>29</v>
      </c>
    </row>
    <row r="24609" spans="1:26" x14ac:dyDescent="0.2">
      <c r="A24609" s="1" t="s">
        <v>6803</v>
      </c>
      <c r="B24609" s="1" t="s">
        <v>27</v>
      </c>
      <c r="C24609" s="1" t="s">
        <v>6804</v>
      </c>
      <c r="D24609" s="2">
        <v>44768</v>
      </c>
      <c r="E24609">
        <v>171186368</v>
      </c>
      <c r="F24609">
        <v>2002944</v>
      </c>
      <c r="G24609">
        <v>621</v>
      </c>
      <c r="H24609">
        <v>664.71400000000006</v>
      </c>
      <c r="I24609">
        <v>29275</v>
      </c>
      <c r="J24609">
        <v>4</v>
      </c>
      <c r="K24609">
        <v>3.714</v>
      </c>
      <c r="L24609">
        <v>11700.370999999999</v>
      </c>
      <c r="M24609">
        <v>3.6280000000000001</v>
      </c>
      <c r="N24609">
        <v>3.883</v>
      </c>
      <c r="O24609">
        <v>171.012</v>
      </c>
      <c r="P24609">
        <v>2.3E-2</v>
      </c>
      <c r="Q24609">
        <v>2.1999999999999999E-2</v>
      </c>
      <c r="R24609">
        <v>0.66</v>
      </c>
      <c r="S24609" s="1" t="s">
        <v>29</v>
      </c>
      <c r="T24609" s="1" t="s">
        <v>29</v>
      </c>
      <c r="U24609" s="1" t="s">
        <v>29</v>
      </c>
      <c r="V24609" s="1" t="s">
        <v>29</v>
      </c>
      <c r="W24609" s="1" t="s">
        <v>29</v>
      </c>
      <c r="X24609" s="1" t="s">
        <v>29</v>
      </c>
      <c r="Y24609" s="1" t="s">
        <v>29</v>
      </c>
      <c r="Z24609" s="1" t="s">
        <v>29</v>
      </c>
    </row>
    <row r="24610" spans="1:26" x14ac:dyDescent="0.2">
      <c r="A24610" s="1" t="s">
        <v>6803</v>
      </c>
      <c r="B24610" s="1" t="s">
        <v>27</v>
      </c>
      <c r="C24610" s="1" t="s">
        <v>6804</v>
      </c>
      <c r="D24610" s="2">
        <v>44769</v>
      </c>
      <c r="E24610">
        <v>171186368</v>
      </c>
      <c r="F24610">
        <v>2003570</v>
      </c>
      <c r="G24610">
        <v>626</v>
      </c>
      <c r="H24610">
        <v>596.42899999999997</v>
      </c>
      <c r="I24610">
        <v>29280</v>
      </c>
      <c r="J24610">
        <v>5</v>
      </c>
      <c r="K24610">
        <v>4.2859999999999996</v>
      </c>
      <c r="L24610">
        <v>11704.028</v>
      </c>
      <c r="M24610">
        <v>3.657</v>
      </c>
      <c r="N24610">
        <v>3.484</v>
      </c>
      <c r="O24610">
        <v>171.042</v>
      </c>
      <c r="P24610">
        <v>2.9000000000000001E-2</v>
      </c>
      <c r="Q24610">
        <v>2.5000000000000001E-2</v>
      </c>
      <c r="R24610">
        <v>0.66</v>
      </c>
      <c r="S24610" s="1" t="s">
        <v>29</v>
      </c>
      <c r="T24610" s="1" t="s">
        <v>29</v>
      </c>
      <c r="U24610" s="1" t="s">
        <v>29</v>
      </c>
      <c r="V24610" s="1" t="s">
        <v>29</v>
      </c>
      <c r="W24610" s="1" t="s">
        <v>29</v>
      </c>
      <c r="X24610" s="1" t="s">
        <v>29</v>
      </c>
      <c r="Y24610" s="1" t="s">
        <v>29</v>
      </c>
      <c r="Z24610" s="1" t="s">
        <v>29</v>
      </c>
    </row>
    <row r="24611" spans="1:26" x14ac:dyDescent="0.2">
      <c r="A24611" s="1" t="s">
        <v>6803</v>
      </c>
      <c r="B24611" s="1" t="s">
        <v>27</v>
      </c>
      <c r="C24611" s="1" t="s">
        <v>6804</v>
      </c>
      <c r="D24611" s="2">
        <v>44770</v>
      </c>
      <c r="E24611">
        <v>171186368</v>
      </c>
      <c r="F24611">
        <v>2004188</v>
      </c>
      <c r="G24611">
        <v>618</v>
      </c>
      <c r="H24611">
        <v>558.42899999999997</v>
      </c>
      <c r="I24611">
        <v>29284</v>
      </c>
      <c r="J24611">
        <v>4</v>
      </c>
      <c r="K24611">
        <v>4</v>
      </c>
      <c r="L24611">
        <v>11707.638000000001</v>
      </c>
      <c r="M24611">
        <v>3.61</v>
      </c>
      <c r="N24611">
        <v>3.262</v>
      </c>
      <c r="O24611">
        <v>171.065</v>
      </c>
      <c r="P24611">
        <v>2.3E-2</v>
      </c>
      <c r="Q24611">
        <v>2.3E-2</v>
      </c>
      <c r="R24611">
        <v>0.66</v>
      </c>
      <c r="S24611" s="1" t="s">
        <v>29</v>
      </c>
      <c r="T24611" s="1" t="s">
        <v>29</v>
      </c>
      <c r="U24611" s="1" t="s">
        <v>29</v>
      </c>
      <c r="V24611" s="1" t="s">
        <v>29</v>
      </c>
      <c r="W24611" s="1" t="s">
        <v>29</v>
      </c>
      <c r="X24611" s="1" t="s">
        <v>29</v>
      </c>
      <c r="Y24611" s="1" t="s">
        <v>29</v>
      </c>
      <c r="Z24611" s="1" t="s">
        <v>29</v>
      </c>
    </row>
    <row r="24612" spans="1:26" x14ac:dyDescent="0.2">
      <c r="A24612" s="1" t="s">
        <v>6803</v>
      </c>
      <c r="B24612" s="1" t="s">
        <v>27</v>
      </c>
      <c r="C24612" s="1" t="s">
        <v>6804</v>
      </c>
      <c r="D24612" s="2">
        <v>44771</v>
      </c>
      <c r="E24612">
        <v>171186368</v>
      </c>
      <c r="F24612">
        <v>2004543</v>
      </c>
      <c r="G24612">
        <v>355</v>
      </c>
      <c r="H24612">
        <v>520.57100000000003</v>
      </c>
      <c r="I24612">
        <v>29285</v>
      </c>
      <c r="J24612">
        <v>1</v>
      </c>
      <c r="K24612">
        <v>3.8570000000000002</v>
      </c>
      <c r="L24612">
        <v>11709.712</v>
      </c>
      <c r="M24612">
        <v>2.0739999999999998</v>
      </c>
      <c r="N24612">
        <v>3.0409999999999999</v>
      </c>
      <c r="O24612">
        <v>171.071</v>
      </c>
      <c r="P24612">
        <v>6.0000000000000001E-3</v>
      </c>
      <c r="Q24612">
        <v>2.3E-2</v>
      </c>
      <c r="R24612">
        <v>0.64</v>
      </c>
      <c r="S24612" s="1" t="s">
        <v>29</v>
      </c>
      <c r="T24612" s="1" t="s">
        <v>29</v>
      </c>
      <c r="U24612" s="1" t="s">
        <v>29</v>
      </c>
      <c r="V24612" s="1" t="s">
        <v>29</v>
      </c>
      <c r="W24612" s="1" t="s">
        <v>29</v>
      </c>
      <c r="X24612" s="1" t="s">
        <v>29</v>
      </c>
      <c r="Y24612" s="1" t="s">
        <v>29</v>
      </c>
      <c r="Z24612" s="1" t="s">
        <v>29</v>
      </c>
    </row>
    <row r="24613" spans="1:26" x14ac:dyDescent="0.2">
      <c r="A24613" s="1" t="s">
        <v>6803</v>
      </c>
      <c r="B24613" s="1" t="s">
        <v>27</v>
      </c>
      <c r="C24613" s="1" t="s">
        <v>6804</v>
      </c>
      <c r="D24613" s="2">
        <v>44772</v>
      </c>
      <c r="E24613">
        <v>171186368</v>
      </c>
      <c r="F24613">
        <v>2004892</v>
      </c>
      <c r="G24613">
        <v>349</v>
      </c>
      <c r="H24613">
        <v>506.714</v>
      </c>
      <c r="I24613">
        <v>29288</v>
      </c>
      <c r="J24613">
        <v>3</v>
      </c>
      <c r="K24613">
        <v>3.714</v>
      </c>
      <c r="L24613">
        <v>11711.75</v>
      </c>
      <c r="M24613">
        <v>2.0390000000000001</v>
      </c>
      <c r="N24613">
        <v>2.96</v>
      </c>
      <c r="O24613">
        <v>171.08799999999999</v>
      </c>
      <c r="P24613">
        <v>1.7999999999999999E-2</v>
      </c>
      <c r="Q24613">
        <v>2.1999999999999999E-2</v>
      </c>
      <c r="R24613">
        <v>0.63</v>
      </c>
      <c r="S24613" s="1" t="s">
        <v>29</v>
      </c>
      <c r="T24613" s="1" t="s">
        <v>29</v>
      </c>
      <c r="U24613" s="1" t="s">
        <v>29</v>
      </c>
      <c r="V24613" s="1" t="s">
        <v>29</v>
      </c>
      <c r="W24613" s="1" t="s">
        <v>29</v>
      </c>
      <c r="X24613" s="1" t="s">
        <v>29</v>
      </c>
      <c r="Y24613" s="1" t="s">
        <v>29</v>
      </c>
      <c r="Z24613" s="1" t="s">
        <v>29</v>
      </c>
    </row>
    <row r="24614" spans="1:26" x14ac:dyDescent="0.2">
      <c r="A24614" s="1" t="s">
        <v>6803</v>
      </c>
      <c r="B24614" s="1" t="s">
        <v>27</v>
      </c>
      <c r="C24614" s="1" t="s">
        <v>6804</v>
      </c>
      <c r="D24614" s="2">
        <v>44773</v>
      </c>
      <c r="E24614">
        <v>171186368</v>
      </c>
      <c r="F24614">
        <v>2005257</v>
      </c>
      <c r="G24614">
        <v>365</v>
      </c>
      <c r="H24614">
        <v>497.42899999999997</v>
      </c>
      <c r="I24614">
        <v>29291</v>
      </c>
      <c r="J24614">
        <v>3</v>
      </c>
      <c r="K24614">
        <v>3.5710000000000002</v>
      </c>
      <c r="L24614">
        <v>11713.882</v>
      </c>
      <c r="M24614">
        <v>2.1320000000000001</v>
      </c>
      <c r="N24614">
        <v>2.9060000000000001</v>
      </c>
      <c r="O24614">
        <v>171.10599999999999</v>
      </c>
      <c r="P24614">
        <v>1.7999999999999999E-2</v>
      </c>
      <c r="Q24614">
        <v>2.1000000000000001E-2</v>
      </c>
      <c r="R24614">
        <v>0.61</v>
      </c>
      <c r="S24614" s="1" t="s">
        <v>29</v>
      </c>
      <c r="T24614" s="1" t="s">
        <v>29</v>
      </c>
      <c r="U24614" s="1" t="s">
        <v>29</v>
      </c>
      <c r="V24614" s="1" t="s">
        <v>29</v>
      </c>
      <c r="W24614" s="1" t="s">
        <v>29</v>
      </c>
      <c r="X24614" s="1" t="s">
        <v>29</v>
      </c>
      <c r="Y24614" s="1" t="s">
        <v>29</v>
      </c>
      <c r="Z24614" s="1" t="s">
        <v>29</v>
      </c>
    </row>
    <row r="24615" spans="1:26" x14ac:dyDescent="0.2">
      <c r="A24615" s="1" t="s">
        <v>6803</v>
      </c>
      <c r="B24615" s="1" t="s">
        <v>27</v>
      </c>
      <c r="C24615" s="1" t="s">
        <v>6804</v>
      </c>
      <c r="D24615" s="2">
        <v>44774</v>
      </c>
      <c r="E24615">
        <v>171186368</v>
      </c>
      <c r="F24615">
        <v>2005606</v>
      </c>
      <c r="G24615">
        <v>349</v>
      </c>
      <c r="H24615">
        <v>469</v>
      </c>
      <c r="I24615">
        <v>29292</v>
      </c>
      <c r="J24615">
        <v>1</v>
      </c>
      <c r="K24615">
        <v>3</v>
      </c>
      <c r="L24615">
        <v>11715.921</v>
      </c>
      <c r="M24615">
        <v>2.0390000000000001</v>
      </c>
      <c r="N24615">
        <v>2.74</v>
      </c>
      <c r="O24615">
        <v>171.11199999999999</v>
      </c>
      <c r="P24615">
        <v>6.0000000000000001E-3</v>
      </c>
      <c r="Q24615">
        <v>1.7999999999999999E-2</v>
      </c>
      <c r="R24615">
        <v>0.59</v>
      </c>
      <c r="S24615" s="1" t="s">
        <v>29</v>
      </c>
      <c r="T24615" s="1" t="s">
        <v>29</v>
      </c>
      <c r="U24615" s="1" t="s">
        <v>29</v>
      </c>
      <c r="V24615" s="1" t="s">
        <v>29</v>
      </c>
      <c r="W24615" s="1" t="s">
        <v>29</v>
      </c>
      <c r="X24615" s="1" t="s">
        <v>29</v>
      </c>
      <c r="Y24615" s="1" t="s">
        <v>29</v>
      </c>
      <c r="Z24615" s="1" t="s">
        <v>29</v>
      </c>
    </row>
    <row r="24616" spans="1:26" x14ac:dyDescent="0.2">
      <c r="A24616" s="1" t="s">
        <v>6803</v>
      </c>
      <c r="B24616" s="1" t="s">
        <v>27</v>
      </c>
      <c r="C24616" s="1" t="s">
        <v>6804</v>
      </c>
      <c r="D24616" s="2">
        <v>44775</v>
      </c>
      <c r="E24616">
        <v>171186368</v>
      </c>
      <c r="F24616">
        <v>2005993</v>
      </c>
      <c r="G24616">
        <v>387</v>
      </c>
      <c r="H24616">
        <v>435.57100000000003</v>
      </c>
      <c r="I24616">
        <v>29295</v>
      </c>
      <c r="J24616">
        <v>3</v>
      </c>
      <c r="K24616">
        <v>2.8570000000000002</v>
      </c>
      <c r="L24616">
        <v>11718.182000000001</v>
      </c>
      <c r="M24616">
        <v>2.2610000000000001</v>
      </c>
      <c r="N24616">
        <v>2.544</v>
      </c>
      <c r="O24616">
        <v>171.12899999999999</v>
      </c>
      <c r="P24616">
        <v>1.7999999999999999E-2</v>
      </c>
      <c r="Q24616">
        <v>1.7000000000000001E-2</v>
      </c>
      <c r="R24616">
        <v>0.59</v>
      </c>
      <c r="S24616" s="1" t="s">
        <v>29</v>
      </c>
      <c r="T24616" s="1" t="s">
        <v>29</v>
      </c>
      <c r="U24616" s="1" t="s">
        <v>29</v>
      </c>
      <c r="V24616" s="1" t="s">
        <v>29</v>
      </c>
      <c r="W24616" s="1" t="s">
        <v>29</v>
      </c>
      <c r="X24616" s="1" t="s">
        <v>29</v>
      </c>
      <c r="Y24616" s="1" t="s">
        <v>29</v>
      </c>
      <c r="Z24616" s="1" t="s">
        <v>29</v>
      </c>
    </row>
    <row r="24617" spans="1:26" x14ac:dyDescent="0.2">
      <c r="A24617" s="1" t="s">
        <v>6803</v>
      </c>
      <c r="B24617" s="1" t="s">
        <v>27</v>
      </c>
      <c r="C24617" s="1" t="s">
        <v>6804</v>
      </c>
      <c r="D24617" s="2">
        <v>44776</v>
      </c>
      <c r="E24617">
        <v>171186368</v>
      </c>
      <c r="F24617">
        <v>2006368</v>
      </c>
      <c r="G24617">
        <v>375</v>
      </c>
      <c r="H24617">
        <v>399.714</v>
      </c>
      <c r="I24617">
        <v>29298</v>
      </c>
      <c r="J24617">
        <v>3</v>
      </c>
      <c r="K24617">
        <v>2.5710000000000002</v>
      </c>
      <c r="L24617">
        <v>11720.373</v>
      </c>
      <c r="M24617">
        <v>2.1909999999999998</v>
      </c>
      <c r="N24617">
        <v>2.335</v>
      </c>
      <c r="O24617">
        <v>171.14699999999999</v>
      </c>
      <c r="P24617">
        <v>1.7999999999999999E-2</v>
      </c>
      <c r="Q24617">
        <v>1.4999999999999999E-2</v>
      </c>
      <c r="R24617">
        <v>0.57999999999999996</v>
      </c>
      <c r="S24617" s="1" t="s">
        <v>29</v>
      </c>
      <c r="T24617" s="1" t="s">
        <v>29</v>
      </c>
      <c r="U24617" s="1" t="s">
        <v>29</v>
      </c>
      <c r="V24617" s="1" t="s">
        <v>29</v>
      </c>
      <c r="W24617" s="1" t="s">
        <v>29</v>
      </c>
      <c r="X24617" s="1" t="s">
        <v>29</v>
      </c>
      <c r="Y24617" s="1" t="s">
        <v>29</v>
      </c>
      <c r="Z24617" s="1" t="s">
        <v>29</v>
      </c>
    </row>
    <row r="24618" spans="1:26" x14ac:dyDescent="0.2">
      <c r="A24618" s="1" t="s">
        <v>6803</v>
      </c>
      <c r="B24618" s="1" t="s">
        <v>27</v>
      </c>
      <c r="C24618" s="1" t="s">
        <v>6804</v>
      </c>
      <c r="D24618" s="2">
        <v>44777</v>
      </c>
      <c r="E24618">
        <v>171186368</v>
      </c>
      <c r="F24618">
        <v>2006646</v>
      </c>
      <c r="G24618">
        <v>278</v>
      </c>
      <c r="H24618">
        <v>351.14299999999997</v>
      </c>
      <c r="I24618">
        <v>29300</v>
      </c>
      <c r="J24618">
        <v>2</v>
      </c>
      <c r="K24618">
        <v>2.286</v>
      </c>
      <c r="L24618">
        <v>11721.995999999999</v>
      </c>
      <c r="M24618">
        <v>1.6240000000000001</v>
      </c>
      <c r="N24618">
        <v>2.0510000000000002</v>
      </c>
      <c r="O24618">
        <v>171.15799999999999</v>
      </c>
      <c r="P24618">
        <v>1.2E-2</v>
      </c>
      <c r="Q24618">
        <v>1.2999999999999999E-2</v>
      </c>
      <c r="R24618">
        <v>0.56999999999999995</v>
      </c>
      <c r="S24618" s="1" t="s">
        <v>29</v>
      </c>
      <c r="T24618" s="1" t="s">
        <v>29</v>
      </c>
      <c r="U24618" s="1" t="s">
        <v>29</v>
      </c>
      <c r="V24618" s="1" t="s">
        <v>29</v>
      </c>
      <c r="W24618" s="1" t="s">
        <v>29</v>
      </c>
      <c r="X24618" s="1" t="s">
        <v>29</v>
      </c>
      <c r="Y24618" s="1" t="s">
        <v>29</v>
      </c>
      <c r="Z24618" s="1" t="s">
        <v>29</v>
      </c>
    </row>
    <row r="24619" spans="1:26" x14ac:dyDescent="0.2">
      <c r="A24619" s="1" t="s">
        <v>6803</v>
      </c>
      <c r="B24619" s="1" t="s">
        <v>27</v>
      </c>
      <c r="C24619" s="1" t="s">
        <v>6804</v>
      </c>
      <c r="D24619" s="2">
        <v>44778</v>
      </c>
      <c r="E24619">
        <v>171186368</v>
      </c>
      <c r="F24619">
        <v>2006899</v>
      </c>
      <c r="G24619">
        <v>253</v>
      </c>
      <c r="H24619">
        <v>336.57100000000003</v>
      </c>
      <c r="I24619">
        <v>29302</v>
      </c>
      <c r="J24619">
        <v>2</v>
      </c>
      <c r="K24619">
        <v>2.4289999999999998</v>
      </c>
      <c r="L24619">
        <v>11723.474</v>
      </c>
      <c r="M24619">
        <v>1.478</v>
      </c>
      <c r="N24619">
        <v>1.966</v>
      </c>
      <c r="O24619">
        <v>171.17</v>
      </c>
      <c r="P24619">
        <v>1.2E-2</v>
      </c>
      <c r="Q24619">
        <v>1.4E-2</v>
      </c>
      <c r="R24619">
        <v>0.59</v>
      </c>
      <c r="S24619" s="1" t="s">
        <v>29</v>
      </c>
      <c r="T24619" s="1" t="s">
        <v>29</v>
      </c>
      <c r="U24619" s="1" t="s">
        <v>29</v>
      </c>
      <c r="V24619" s="1" t="s">
        <v>29</v>
      </c>
      <c r="W24619" s="1" t="s">
        <v>29</v>
      </c>
      <c r="X24619" s="1" t="s">
        <v>29</v>
      </c>
      <c r="Y24619" s="1" t="s">
        <v>29</v>
      </c>
      <c r="Z24619" s="1" t="s">
        <v>29</v>
      </c>
    </row>
    <row r="24620" spans="1:26" x14ac:dyDescent="0.2">
      <c r="A24620" s="1" t="s">
        <v>6803</v>
      </c>
      <c r="B24620" s="1" t="s">
        <v>27</v>
      </c>
      <c r="C24620" s="1" t="s">
        <v>6804</v>
      </c>
      <c r="D24620" s="2">
        <v>44779</v>
      </c>
      <c r="E24620">
        <v>171186368</v>
      </c>
      <c r="F24620">
        <v>2007119</v>
      </c>
      <c r="G24620">
        <v>220</v>
      </c>
      <c r="H24620">
        <v>318.14299999999997</v>
      </c>
      <c r="I24620">
        <v>29304</v>
      </c>
      <c r="J24620">
        <v>2</v>
      </c>
      <c r="K24620">
        <v>2.286</v>
      </c>
      <c r="L24620">
        <v>11724.76</v>
      </c>
      <c r="M24620">
        <v>1.2849999999999999</v>
      </c>
      <c r="N24620">
        <v>1.8580000000000001</v>
      </c>
      <c r="O24620">
        <v>171.18199999999999</v>
      </c>
      <c r="P24620">
        <v>1.2E-2</v>
      </c>
      <c r="Q24620">
        <v>1.2999999999999999E-2</v>
      </c>
      <c r="R24620">
        <v>0.61</v>
      </c>
      <c r="S24620" s="1" t="s">
        <v>29</v>
      </c>
      <c r="T24620" s="1" t="s">
        <v>29</v>
      </c>
      <c r="U24620" s="1" t="s">
        <v>29</v>
      </c>
      <c r="V24620" s="1" t="s">
        <v>29</v>
      </c>
      <c r="W24620" s="1" t="s">
        <v>29</v>
      </c>
      <c r="X24620" s="1" t="s">
        <v>29</v>
      </c>
      <c r="Y24620" s="1" t="s">
        <v>29</v>
      </c>
      <c r="Z24620" s="1" t="s">
        <v>29</v>
      </c>
    </row>
    <row r="24621" spans="1:26" x14ac:dyDescent="0.2">
      <c r="A24621" s="1" t="s">
        <v>6803</v>
      </c>
      <c r="B24621" s="1" t="s">
        <v>27</v>
      </c>
      <c r="C24621" s="1" t="s">
        <v>6804</v>
      </c>
      <c r="D24621" s="2">
        <v>44780</v>
      </c>
      <c r="E24621">
        <v>171186368</v>
      </c>
      <c r="F24621">
        <v>2007335</v>
      </c>
      <c r="G24621">
        <v>216</v>
      </c>
      <c r="H24621">
        <v>296.85700000000003</v>
      </c>
      <c r="I24621">
        <v>29304</v>
      </c>
      <c r="J24621">
        <v>0</v>
      </c>
      <c r="K24621">
        <v>1.857</v>
      </c>
      <c r="L24621">
        <v>11726.021000000001</v>
      </c>
      <c r="M24621">
        <v>1.262</v>
      </c>
      <c r="N24621">
        <v>1.734</v>
      </c>
      <c r="O24621">
        <v>171.18199999999999</v>
      </c>
      <c r="P24621">
        <v>0</v>
      </c>
      <c r="Q24621">
        <v>1.0999999999999999E-2</v>
      </c>
      <c r="R24621">
        <v>0.6</v>
      </c>
      <c r="S24621" s="1" t="s">
        <v>29</v>
      </c>
      <c r="T24621" s="1" t="s">
        <v>29</v>
      </c>
      <c r="U24621" s="1" t="s">
        <v>29</v>
      </c>
      <c r="V24621" s="1" t="s">
        <v>29</v>
      </c>
      <c r="W24621" s="1" t="s">
        <v>29</v>
      </c>
      <c r="X24621" s="1" t="s">
        <v>29</v>
      </c>
      <c r="Y24621" s="1" t="s">
        <v>29</v>
      </c>
      <c r="Z24621" s="1" t="s">
        <v>29</v>
      </c>
    </row>
    <row r="24622" spans="1:26" x14ac:dyDescent="0.2">
      <c r="A24622" s="1" t="s">
        <v>6803</v>
      </c>
      <c r="B24622" s="1" t="s">
        <v>27</v>
      </c>
      <c r="C24622" s="1" t="s">
        <v>6804</v>
      </c>
      <c r="D24622" s="2">
        <v>44781</v>
      </c>
      <c r="E24622">
        <v>171186368</v>
      </c>
      <c r="F24622">
        <v>2007631</v>
      </c>
      <c r="G24622">
        <v>296</v>
      </c>
      <c r="H24622">
        <v>289.286</v>
      </c>
      <c r="I24622">
        <v>29307</v>
      </c>
      <c r="J24622">
        <v>3</v>
      </c>
      <c r="K24622">
        <v>2.1429999999999998</v>
      </c>
      <c r="L24622">
        <v>11727.75</v>
      </c>
      <c r="M24622">
        <v>1.7290000000000001</v>
      </c>
      <c r="N24622">
        <v>1.69</v>
      </c>
      <c r="O24622">
        <v>171.19900000000001</v>
      </c>
      <c r="P24622">
        <v>1.7999999999999999E-2</v>
      </c>
      <c r="Q24622">
        <v>1.2999999999999999E-2</v>
      </c>
      <c r="R24622">
        <v>0.61</v>
      </c>
      <c r="S24622" s="1" t="s">
        <v>29</v>
      </c>
      <c r="T24622" s="1" t="s">
        <v>29</v>
      </c>
      <c r="U24622" s="1" t="s">
        <v>29</v>
      </c>
      <c r="V24622" s="1" t="s">
        <v>29</v>
      </c>
      <c r="W24622" s="1" t="s">
        <v>29</v>
      </c>
      <c r="X24622" s="1" t="s">
        <v>29</v>
      </c>
      <c r="Y24622" s="1" t="s">
        <v>29</v>
      </c>
      <c r="Z24622" s="1" t="s">
        <v>29</v>
      </c>
    </row>
    <row r="24623" spans="1:26" x14ac:dyDescent="0.2">
      <c r="A24623" s="1" t="s">
        <v>6803</v>
      </c>
      <c r="B24623" s="1" t="s">
        <v>27</v>
      </c>
      <c r="C24623" s="1" t="s">
        <v>6804</v>
      </c>
      <c r="D24623" s="2">
        <v>44782</v>
      </c>
      <c r="E24623">
        <v>171186368</v>
      </c>
      <c r="F24623">
        <v>2007870</v>
      </c>
      <c r="G24623">
        <v>239</v>
      </c>
      <c r="H24623">
        <v>268.14299999999997</v>
      </c>
      <c r="I24623">
        <v>29308</v>
      </c>
      <c r="J24623">
        <v>1</v>
      </c>
      <c r="K24623">
        <v>1.857</v>
      </c>
      <c r="L24623">
        <v>11729.147000000001</v>
      </c>
      <c r="M24623">
        <v>1.3959999999999999</v>
      </c>
      <c r="N24623">
        <v>1.5660000000000001</v>
      </c>
      <c r="O24623">
        <v>171.20500000000001</v>
      </c>
      <c r="P24623">
        <v>6.0000000000000001E-3</v>
      </c>
      <c r="Q24623">
        <v>1.0999999999999999E-2</v>
      </c>
      <c r="R24623">
        <v>0.6</v>
      </c>
      <c r="S24623" s="1" t="s">
        <v>29</v>
      </c>
      <c r="T24623" s="1" t="s">
        <v>29</v>
      </c>
      <c r="U24623" s="1" t="s">
        <v>29</v>
      </c>
      <c r="V24623" s="1" t="s">
        <v>29</v>
      </c>
      <c r="W24623" s="1" t="s">
        <v>29</v>
      </c>
      <c r="X24623" s="1" t="s">
        <v>29</v>
      </c>
      <c r="Y24623" s="1" t="s">
        <v>29</v>
      </c>
      <c r="Z24623" s="1" t="s">
        <v>29</v>
      </c>
    </row>
    <row r="24624" spans="1:26" x14ac:dyDescent="0.2">
      <c r="A24624" s="1" t="s">
        <v>6803</v>
      </c>
      <c r="B24624" s="1" t="s">
        <v>27</v>
      </c>
      <c r="C24624" s="1" t="s">
        <v>6804</v>
      </c>
      <c r="D24624" s="2">
        <v>44783</v>
      </c>
      <c r="E24624">
        <v>171186368</v>
      </c>
      <c r="F24624">
        <v>2008068</v>
      </c>
      <c r="G24624">
        <v>198</v>
      </c>
      <c r="H24624">
        <v>242.857</v>
      </c>
      <c r="I24624">
        <v>29309</v>
      </c>
      <c r="J24624">
        <v>1</v>
      </c>
      <c r="K24624">
        <v>1.571</v>
      </c>
      <c r="L24624">
        <v>11730.303</v>
      </c>
      <c r="M24624">
        <v>1.157</v>
      </c>
      <c r="N24624">
        <v>1.419</v>
      </c>
      <c r="O24624">
        <v>171.21100000000001</v>
      </c>
      <c r="P24624">
        <v>6.0000000000000001E-3</v>
      </c>
      <c r="Q24624">
        <v>8.9999999999999993E-3</v>
      </c>
      <c r="R24624">
        <v>0.59</v>
      </c>
      <c r="S24624" s="1" t="s">
        <v>29</v>
      </c>
      <c r="T24624" s="1" t="s">
        <v>29</v>
      </c>
      <c r="U24624" s="1" t="s">
        <v>29</v>
      </c>
      <c r="V24624" s="1" t="s">
        <v>29</v>
      </c>
      <c r="W24624" s="1" t="s">
        <v>29</v>
      </c>
      <c r="X24624" s="1" t="s">
        <v>29</v>
      </c>
      <c r="Y24624" s="1" t="s">
        <v>29</v>
      </c>
      <c r="Z24624" s="1" t="s">
        <v>29</v>
      </c>
    </row>
    <row r="24625" spans="1:26" x14ac:dyDescent="0.2">
      <c r="A24625" s="1" t="s">
        <v>6803</v>
      </c>
      <c r="B24625" s="1" t="s">
        <v>27</v>
      </c>
      <c r="C24625" s="1" t="s">
        <v>6804</v>
      </c>
      <c r="D24625" s="2">
        <v>44784</v>
      </c>
      <c r="E24625">
        <v>171186368</v>
      </c>
      <c r="F24625">
        <v>2008282</v>
      </c>
      <c r="G24625">
        <v>214</v>
      </c>
      <c r="H24625">
        <v>233.714</v>
      </c>
      <c r="I24625">
        <v>29310</v>
      </c>
      <c r="J24625">
        <v>1</v>
      </c>
      <c r="K24625">
        <v>1.429</v>
      </c>
      <c r="L24625">
        <v>11731.553</v>
      </c>
      <c r="M24625">
        <v>1.25</v>
      </c>
      <c r="N24625">
        <v>1.365</v>
      </c>
      <c r="O24625">
        <v>171.21700000000001</v>
      </c>
      <c r="P24625">
        <v>6.0000000000000001E-3</v>
      </c>
      <c r="Q24625">
        <v>8.0000000000000002E-3</v>
      </c>
      <c r="R24625">
        <v>0.62</v>
      </c>
      <c r="S24625" s="1" t="s">
        <v>29</v>
      </c>
      <c r="T24625" s="1" t="s">
        <v>29</v>
      </c>
      <c r="U24625" s="1" t="s">
        <v>29</v>
      </c>
      <c r="V24625" s="1" t="s">
        <v>29</v>
      </c>
      <c r="W24625" s="1" t="s">
        <v>29</v>
      </c>
      <c r="X24625" s="1" t="s">
        <v>29</v>
      </c>
      <c r="Y24625" s="1" t="s">
        <v>29</v>
      </c>
      <c r="Z24625" s="1" t="s">
        <v>29</v>
      </c>
    </row>
    <row r="24626" spans="1:26" x14ac:dyDescent="0.2">
      <c r="A24626" s="1" t="s">
        <v>6803</v>
      </c>
      <c r="B24626" s="1" t="s">
        <v>27</v>
      </c>
      <c r="C24626" s="1" t="s">
        <v>6804</v>
      </c>
      <c r="D24626" s="2">
        <v>44785</v>
      </c>
      <c r="E24626">
        <v>171186368</v>
      </c>
      <c r="F24626">
        <v>2008500</v>
      </c>
      <c r="G24626">
        <v>218</v>
      </c>
      <c r="H24626">
        <v>228.714</v>
      </c>
      <c r="I24626">
        <v>29312</v>
      </c>
      <c r="J24626">
        <v>2</v>
      </c>
      <c r="K24626">
        <v>1.429</v>
      </c>
      <c r="L24626">
        <v>11732.826999999999</v>
      </c>
      <c r="M24626">
        <v>1.2729999999999999</v>
      </c>
      <c r="N24626">
        <v>1.3360000000000001</v>
      </c>
      <c r="O24626">
        <v>171.22900000000001</v>
      </c>
      <c r="P24626">
        <v>1.2E-2</v>
      </c>
      <c r="Q24626">
        <v>8.0000000000000002E-3</v>
      </c>
      <c r="R24626">
        <v>0.68</v>
      </c>
      <c r="S24626" s="1" t="s">
        <v>29</v>
      </c>
      <c r="T24626" s="1" t="s">
        <v>29</v>
      </c>
      <c r="U24626" s="1" t="s">
        <v>29</v>
      </c>
      <c r="V24626" s="1" t="s">
        <v>29</v>
      </c>
      <c r="W24626" s="1" t="s">
        <v>29</v>
      </c>
      <c r="X24626" s="1" t="s">
        <v>29</v>
      </c>
      <c r="Y24626" s="1" t="s">
        <v>29</v>
      </c>
      <c r="Z24626" s="1" t="s">
        <v>29</v>
      </c>
    </row>
    <row r="24627" spans="1:26" x14ac:dyDescent="0.2">
      <c r="A24627" s="1" t="s">
        <v>6803</v>
      </c>
      <c r="B24627" s="1" t="s">
        <v>27</v>
      </c>
      <c r="C24627" s="1" t="s">
        <v>6804</v>
      </c>
      <c r="D24627" s="2">
        <v>44786</v>
      </c>
      <c r="E24627">
        <v>171186368</v>
      </c>
      <c r="F24627">
        <v>2008644</v>
      </c>
      <c r="G24627">
        <v>144</v>
      </c>
      <c r="H24627">
        <v>217.857</v>
      </c>
      <c r="I24627">
        <v>29312</v>
      </c>
      <c r="J24627">
        <v>0</v>
      </c>
      <c r="K24627">
        <v>1.143</v>
      </c>
      <c r="L24627">
        <v>11733.668</v>
      </c>
      <c r="M24627">
        <v>0.84099999999999997</v>
      </c>
      <c r="N24627">
        <v>1.2729999999999999</v>
      </c>
      <c r="O24627">
        <v>171.22900000000001</v>
      </c>
      <c r="P24627">
        <v>0</v>
      </c>
      <c r="Q24627">
        <v>7.0000000000000001E-3</v>
      </c>
      <c r="R24627">
        <v>0.7</v>
      </c>
      <c r="S24627" s="1" t="s">
        <v>29</v>
      </c>
      <c r="T24627" s="1" t="s">
        <v>29</v>
      </c>
      <c r="U24627" s="1" t="s">
        <v>29</v>
      </c>
      <c r="V24627" s="1" t="s">
        <v>29</v>
      </c>
      <c r="W24627" s="1" t="s">
        <v>29</v>
      </c>
      <c r="X24627" s="1" t="s">
        <v>29</v>
      </c>
      <c r="Y24627" s="1" t="s">
        <v>29</v>
      </c>
      <c r="Z24627" s="1" t="s">
        <v>29</v>
      </c>
    </row>
    <row r="24628" spans="1:26" x14ac:dyDescent="0.2">
      <c r="A24628" s="1" t="s">
        <v>6803</v>
      </c>
      <c r="B24628" s="1" t="s">
        <v>27</v>
      </c>
      <c r="C24628" s="1" t="s">
        <v>6804</v>
      </c>
      <c r="D24628" s="2">
        <v>44787</v>
      </c>
      <c r="E24628">
        <v>171186368</v>
      </c>
      <c r="F24628">
        <v>2008870</v>
      </c>
      <c r="G24628">
        <v>226</v>
      </c>
      <c r="H24628">
        <v>219.286</v>
      </c>
      <c r="I24628">
        <v>29313</v>
      </c>
      <c r="J24628">
        <v>1</v>
      </c>
      <c r="K24628">
        <v>1.286</v>
      </c>
      <c r="L24628">
        <v>11734.987999999999</v>
      </c>
      <c r="M24628">
        <v>1.32</v>
      </c>
      <c r="N24628">
        <v>1.2809999999999999</v>
      </c>
      <c r="O24628">
        <v>171.23400000000001</v>
      </c>
      <c r="P24628">
        <v>6.0000000000000001E-3</v>
      </c>
      <c r="Q24628">
        <v>8.0000000000000002E-3</v>
      </c>
      <c r="R24628">
        <v>0.71</v>
      </c>
      <c r="S24628" s="1" t="s">
        <v>29</v>
      </c>
      <c r="T24628" s="1" t="s">
        <v>29</v>
      </c>
      <c r="U24628" s="1" t="s">
        <v>29</v>
      </c>
      <c r="V24628" s="1" t="s">
        <v>29</v>
      </c>
      <c r="W24628" s="1" t="s">
        <v>29</v>
      </c>
      <c r="X24628" s="1" t="s">
        <v>29</v>
      </c>
      <c r="Y24628" s="1" t="s">
        <v>29</v>
      </c>
      <c r="Z24628" s="1" t="s">
        <v>29</v>
      </c>
    </row>
    <row r="24629" spans="1:26" x14ac:dyDescent="0.2">
      <c r="A24629" s="1" t="s">
        <v>6803</v>
      </c>
      <c r="B24629" s="1" t="s">
        <v>27</v>
      </c>
      <c r="C24629" s="1" t="s">
        <v>6804</v>
      </c>
      <c r="D24629" s="2">
        <v>44788</v>
      </c>
      <c r="E24629">
        <v>171186368</v>
      </c>
      <c r="F24629">
        <v>2009129</v>
      </c>
      <c r="G24629">
        <v>259</v>
      </c>
      <c r="H24629">
        <v>214</v>
      </c>
      <c r="I24629">
        <v>29314</v>
      </c>
      <c r="J24629">
        <v>1</v>
      </c>
      <c r="K24629">
        <v>1</v>
      </c>
      <c r="L24629">
        <v>11736.501</v>
      </c>
      <c r="M24629">
        <v>1.5129999999999999</v>
      </c>
      <c r="N24629">
        <v>1.25</v>
      </c>
      <c r="O24629">
        <v>171.24</v>
      </c>
      <c r="P24629">
        <v>6.0000000000000001E-3</v>
      </c>
      <c r="Q24629">
        <v>6.0000000000000001E-3</v>
      </c>
      <c r="R24629">
        <v>0.68</v>
      </c>
      <c r="S24629" s="1" t="s">
        <v>29</v>
      </c>
      <c r="T24629" s="1" t="s">
        <v>29</v>
      </c>
      <c r="U24629" s="1" t="s">
        <v>29</v>
      </c>
      <c r="V24629" s="1" t="s">
        <v>29</v>
      </c>
      <c r="W24629" s="1" t="s">
        <v>29</v>
      </c>
      <c r="X24629" s="1" t="s">
        <v>29</v>
      </c>
      <c r="Y24629" s="1" t="s">
        <v>29</v>
      </c>
      <c r="Z24629" s="1" t="s">
        <v>29</v>
      </c>
    </row>
    <row r="24630" spans="1:26" x14ac:dyDescent="0.2">
      <c r="A24630" s="1" t="s">
        <v>6803</v>
      </c>
      <c r="B24630" s="1" t="s">
        <v>27</v>
      </c>
      <c r="C24630" s="1" t="s">
        <v>6804</v>
      </c>
      <c r="D24630" s="2">
        <v>44789</v>
      </c>
      <c r="E24630">
        <v>171186368</v>
      </c>
      <c r="F24630">
        <v>2009222</v>
      </c>
      <c r="G24630">
        <v>93</v>
      </c>
      <c r="H24630">
        <v>193.143</v>
      </c>
      <c r="I24630">
        <v>29314</v>
      </c>
      <c r="J24630">
        <v>0</v>
      </c>
      <c r="K24630">
        <v>0.85699999999999998</v>
      </c>
      <c r="L24630">
        <v>11737.044</v>
      </c>
      <c r="M24630">
        <v>0.54300000000000004</v>
      </c>
      <c r="N24630">
        <v>1.1279999999999999</v>
      </c>
      <c r="O24630">
        <v>171.24</v>
      </c>
      <c r="P24630">
        <v>0</v>
      </c>
      <c r="Q24630">
        <v>5.0000000000000001E-3</v>
      </c>
      <c r="R24630">
        <v>0.64</v>
      </c>
      <c r="S24630" s="1" t="s">
        <v>29</v>
      </c>
      <c r="T24630" s="1" t="s">
        <v>29</v>
      </c>
      <c r="U24630" s="1" t="s">
        <v>29</v>
      </c>
      <c r="V24630" s="1" t="s">
        <v>29</v>
      </c>
      <c r="W24630" s="1" t="s">
        <v>29</v>
      </c>
      <c r="X24630" s="1" t="s">
        <v>29</v>
      </c>
      <c r="Y24630" s="1" t="s">
        <v>29</v>
      </c>
      <c r="Z24630" s="1" t="s">
        <v>29</v>
      </c>
    </row>
    <row r="24631" spans="1:26" x14ac:dyDescent="0.2">
      <c r="A24631" s="1" t="s">
        <v>6803</v>
      </c>
      <c r="B24631" s="1" t="s">
        <v>27</v>
      </c>
      <c r="C24631" s="1" t="s">
        <v>6804</v>
      </c>
      <c r="D24631" s="2">
        <v>44790</v>
      </c>
      <c r="E24631">
        <v>171186368</v>
      </c>
      <c r="F24631">
        <v>2009434</v>
      </c>
      <c r="G24631">
        <v>212</v>
      </c>
      <c r="H24631">
        <v>195.143</v>
      </c>
      <c r="I24631">
        <v>29314</v>
      </c>
      <c r="J24631">
        <v>0</v>
      </c>
      <c r="K24631">
        <v>0.71399999999999997</v>
      </c>
      <c r="L24631">
        <v>11738.282999999999</v>
      </c>
      <c r="M24631">
        <v>1.238</v>
      </c>
      <c r="N24631">
        <v>1.1399999999999999</v>
      </c>
      <c r="O24631">
        <v>171.24</v>
      </c>
      <c r="P24631">
        <v>0</v>
      </c>
      <c r="Q24631">
        <v>4.0000000000000001E-3</v>
      </c>
      <c r="R24631">
        <v>0.66</v>
      </c>
      <c r="S24631" s="1" t="s">
        <v>29</v>
      </c>
      <c r="T24631" s="1" t="s">
        <v>29</v>
      </c>
      <c r="U24631" s="1" t="s">
        <v>29</v>
      </c>
      <c r="V24631" s="1" t="s">
        <v>29</v>
      </c>
      <c r="W24631" s="1" t="s">
        <v>29</v>
      </c>
      <c r="X24631" s="1" t="s">
        <v>29</v>
      </c>
      <c r="Y24631" s="1" t="s">
        <v>29</v>
      </c>
      <c r="Z24631" s="1" t="s">
        <v>29</v>
      </c>
    </row>
    <row r="24632" spans="1:26" x14ac:dyDescent="0.2">
      <c r="A24632" s="1" t="s">
        <v>6803</v>
      </c>
      <c r="B24632" s="1" t="s">
        <v>27</v>
      </c>
      <c r="C24632" s="1" t="s">
        <v>6804</v>
      </c>
      <c r="D24632" s="2">
        <v>44791</v>
      </c>
      <c r="E24632">
        <v>171186368</v>
      </c>
      <c r="F24632">
        <v>2009604</v>
      </c>
      <c r="G24632">
        <v>170</v>
      </c>
      <c r="H24632">
        <v>188.857</v>
      </c>
      <c r="I24632">
        <v>29315</v>
      </c>
      <c r="J24632">
        <v>1</v>
      </c>
      <c r="K24632">
        <v>0.71399999999999997</v>
      </c>
      <c r="L24632">
        <v>11739.276</v>
      </c>
      <c r="M24632">
        <v>0.99299999999999999</v>
      </c>
      <c r="N24632">
        <v>1.103</v>
      </c>
      <c r="O24632">
        <v>171.24600000000001</v>
      </c>
      <c r="P24632">
        <v>6.0000000000000001E-3</v>
      </c>
      <c r="Q24632">
        <v>4.0000000000000001E-3</v>
      </c>
      <c r="R24632">
        <v>0.65</v>
      </c>
      <c r="S24632" s="1" t="s">
        <v>29</v>
      </c>
      <c r="T24632" s="1" t="s">
        <v>29</v>
      </c>
      <c r="U24632" s="1" t="s">
        <v>29</v>
      </c>
      <c r="V24632" s="1" t="s">
        <v>29</v>
      </c>
      <c r="W24632" s="1" t="s">
        <v>29</v>
      </c>
      <c r="X24632" s="1" t="s">
        <v>29</v>
      </c>
      <c r="Y24632" s="1" t="s">
        <v>29</v>
      </c>
      <c r="Z24632" s="1" t="s">
        <v>29</v>
      </c>
    </row>
    <row r="24633" spans="1:26" x14ac:dyDescent="0.2">
      <c r="A24633" s="1" t="s">
        <v>6803</v>
      </c>
      <c r="B24633" s="1" t="s">
        <v>27</v>
      </c>
      <c r="C24633" s="1" t="s">
        <v>6804</v>
      </c>
      <c r="D24633" s="2">
        <v>44792</v>
      </c>
      <c r="E24633">
        <v>171186368</v>
      </c>
      <c r="F24633">
        <v>2009697</v>
      </c>
      <c r="G24633">
        <v>93</v>
      </c>
      <c r="H24633">
        <v>171</v>
      </c>
      <c r="I24633">
        <v>29315</v>
      </c>
      <c r="J24633">
        <v>0</v>
      </c>
      <c r="K24633">
        <v>0.42899999999999999</v>
      </c>
      <c r="L24633">
        <v>11739.819</v>
      </c>
      <c r="M24633">
        <v>0.54300000000000004</v>
      </c>
      <c r="N24633">
        <v>0.999</v>
      </c>
      <c r="O24633">
        <v>171.24600000000001</v>
      </c>
      <c r="P24633">
        <v>0</v>
      </c>
      <c r="Q24633">
        <v>3.0000000000000001E-3</v>
      </c>
      <c r="R24633">
        <v>0.67</v>
      </c>
      <c r="S24633" s="1" t="s">
        <v>29</v>
      </c>
      <c r="T24633" s="1" t="s">
        <v>29</v>
      </c>
      <c r="U24633" s="1" t="s">
        <v>29</v>
      </c>
      <c r="V24633" s="1" t="s">
        <v>29</v>
      </c>
      <c r="W24633" s="1" t="s">
        <v>29</v>
      </c>
      <c r="X24633" s="1" t="s">
        <v>29</v>
      </c>
      <c r="Y24633" s="1" t="s">
        <v>29</v>
      </c>
      <c r="Z24633" s="1" t="s">
        <v>29</v>
      </c>
    </row>
    <row r="24634" spans="1:26" x14ac:dyDescent="0.2">
      <c r="A24634" s="1" t="s">
        <v>6803</v>
      </c>
      <c r="B24634" s="1" t="s">
        <v>27</v>
      </c>
      <c r="C24634" s="1" t="s">
        <v>6804</v>
      </c>
      <c r="D24634" s="2">
        <v>44793</v>
      </c>
      <c r="E24634">
        <v>171186368</v>
      </c>
      <c r="F24634">
        <v>2009797</v>
      </c>
      <c r="G24634">
        <v>100</v>
      </c>
      <c r="H24634">
        <v>164.714</v>
      </c>
      <c r="I24634">
        <v>29315</v>
      </c>
      <c r="J24634">
        <v>0</v>
      </c>
      <c r="K24634">
        <v>0.42899999999999999</v>
      </c>
      <c r="L24634">
        <v>11740.403</v>
      </c>
      <c r="M24634">
        <v>0.58399999999999996</v>
      </c>
      <c r="N24634">
        <v>0.96199999999999997</v>
      </c>
      <c r="O24634">
        <v>171.24600000000001</v>
      </c>
      <c r="P24634">
        <v>0</v>
      </c>
      <c r="Q24634">
        <v>3.0000000000000001E-3</v>
      </c>
      <c r="R24634">
        <v>0.73</v>
      </c>
      <c r="S24634" s="1" t="s">
        <v>29</v>
      </c>
      <c r="T24634" s="1" t="s">
        <v>29</v>
      </c>
      <c r="U24634" s="1" t="s">
        <v>29</v>
      </c>
      <c r="V24634" s="1" t="s">
        <v>29</v>
      </c>
      <c r="W24634" s="1" t="s">
        <v>29</v>
      </c>
      <c r="X24634" s="1" t="s">
        <v>29</v>
      </c>
      <c r="Y24634" s="1" t="s">
        <v>29</v>
      </c>
      <c r="Z24634" s="1" t="s">
        <v>29</v>
      </c>
    </row>
    <row r="24635" spans="1:26" x14ac:dyDescent="0.2">
      <c r="A24635" s="1" t="s">
        <v>6803</v>
      </c>
      <c r="B24635" s="1" t="s">
        <v>27</v>
      </c>
      <c r="C24635" s="1" t="s">
        <v>6804</v>
      </c>
      <c r="D24635" s="2">
        <v>44794</v>
      </c>
      <c r="E24635">
        <v>171186368</v>
      </c>
      <c r="F24635">
        <v>2009970</v>
      </c>
      <c r="G24635">
        <v>173</v>
      </c>
      <c r="H24635">
        <v>157.143</v>
      </c>
      <c r="I24635">
        <v>29315</v>
      </c>
      <c r="J24635">
        <v>0</v>
      </c>
      <c r="K24635">
        <v>0.28599999999999998</v>
      </c>
      <c r="L24635">
        <v>11741.414000000001</v>
      </c>
      <c r="M24635">
        <v>1.0109999999999999</v>
      </c>
      <c r="N24635">
        <v>0.91800000000000004</v>
      </c>
      <c r="O24635">
        <v>171.24600000000001</v>
      </c>
      <c r="P24635">
        <v>0</v>
      </c>
      <c r="Q24635">
        <v>2E-3</v>
      </c>
      <c r="R24635">
        <v>0.79</v>
      </c>
      <c r="S24635" s="1" t="s">
        <v>29</v>
      </c>
      <c r="T24635" s="1" t="s">
        <v>29</v>
      </c>
      <c r="U24635" s="1" t="s">
        <v>29</v>
      </c>
      <c r="V24635" s="1" t="s">
        <v>29</v>
      </c>
      <c r="W24635" s="1" t="s">
        <v>29</v>
      </c>
      <c r="X24635" s="1" t="s">
        <v>29</v>
      </c>
      <c r="Y24635" s="1" t="s">
        <v>29</v>
      </c>
      <c r="Z24635" s="1" t="s">
        <v>29</v>
      </c>
    </row>
    <row r="24636" spans="1:26" x14ac:dyDescent="0.2">
      <c r="A24636" s="1" t="s">
        <v>6803</v>
      </c>
      <c r="B24636" s="1" t="s">
        <v>27</v>
      </c>
      <c r="C24636" s="1" t="s">
        <v>6804</v>
      </c>
      <c r="D24636" s="2">
        <v>44795</v>
      </c>
      <c r="E24636">
        <v>171186368</v>
      </c>
      <c r="F24636">
        <v>2010148</v>
      </c>
      <c r="G24636">
        <v>178</v>
      </c>
      <c r="H24636">
        <v>145.571</v>
      </c>
      <c r="I24636">
        <v>29316</v>
      </c>
      <c r="J24636">
        <v>1</v>
      </c>
      <c r="K24636">
        <v>0.28599999999999998</v>
      </c>
      <c r="L24636">
        <v>11742.454</v>
      </c>
      <c r="M24636">
        <v>1.04</v>
      </c>
      <c r="N24636">
        <v>0.85</v>
      </c>
      <c r="O24636">
        <v>171.25200000000001</v>
      </c>
      <c r="P24636">
        <v>6.0000000000000001E-3</v>
      </c>
      <c r="Q24636">
        <v>2E-3</v>
      </c>
      <c r="R24636">
        <v>0.83</v>
      </c>
      <c r="S24636" s="1" t="s">
        <v>29</v>
      </c>
      <c r="T24636" s="1" t="s">
        <v>29</v>
      </c>
      <c r="U24636" s="1" t="s">
        <v>29</v>
      </c>
      <c r="V24636" s="1" t="s">
        <v>29</v>
      </c>
      <c r="W24636" s="1" t="s">
        <v>29</v>
      </c>
      <c r="X24636" s="1" t="s">
        <v>29</v>
      </c>
      <c r="Y24636" s="1" t="s">
        <v>29</v>
      </c>
      <c r="Z24636" s="1" t="s">
        <v>29</v>
      </c>
    </row>
    <row r="24637" spans="1:26" x14ac:dyDescent="0.2">
      <c r="A24637" s="1" t="s">
        <v>6803</v>
      </c>
      <c r="B24637" s="1" t="s">
        <v>27</v>
      </c>
      <c r="C24637" s="1" t="s">
        <v>6804</v>
      </c>
      <c r="D24637" s="2">
        <v>44796</v>
      </c>
      <c r="E24637">
        <v>171186368</v>
      </c>
      <c r="F24637">
        <v>2010323</v>
      </c>
      <c r="G24637">
        <v>175</v>
      </c>
      <c r="H24637">
        <v>157.286</v>
      </c>
      <c r="I24637">
        <v>29316</v>
      </c>
      <c r="J24637">
        <v>0</v>
      </c>
      <c r="K24637">
        <v>0.28599999999999998</v>
      </c>
      <c r="L24637">
        <v>11743.476000000001</v>
      </c>
      <c r="M24637">
        <v>1.022</v>
      </c>
      <c r="N24637">
        <v>0.91900000000000004</v>
      </c>
      <c r="O24637">
        <v>171.25200000000001</v>
      </c>
      <c r="P24637">
        <v>0</v>
      </c>
      <c r="Q24637">
        <v>2E-3</v>
      </c>
      <c r="R24637">
        <v>0.9</v>
      </c>
      <c r="S24637" s="1" t="s">
        <v>29</v>
      </c>
      <c r="T24637" s="1" t="s">
        <v>29</v>
      </c>
      <c r="U24637" s="1" t="s">
        <v>29</v>
      </c>
      <c r="V24637" s="1" t="s">
        <v>29</v>
      </c>
      <c r="W24637" s="1" t="s">
        <v>29</v>
      </c>
      <c r="X24637" s="1" t="s">
        <v>29</v>
      </c>
      <c r="Y24637" s="1" t="s">
        <v>29</v>
      </c>
      <c r="Z24637" s="1" t="s">
        <v>29</v>
      </c>
    </row>
    <row r="24638" spans="1:26" x14ac:dyDescent="0.2">
      <c r="A24638" s="1" t="s">
        <v>6803</v>
      </c>
      <c r="B24638" s="1" t="s">
        <v>27</v>
      </c>
      <c r="C24638" s="1" t="s">
        <v>6804</v>
      </c>
      <c r="D24638" s="2">
        <v>44797</v>
      </c>
      <c r="E24638">
        <v>171186368</v>
      </c>
      <c r="F24638">
        <v>2010490</v>
      </c>
      <c r="G24638">
        <v>167</v>
      </c>
      <c r="H24638">
        <v>150.857</v>
      </c>
      <c r="I24638">
        <v>29319</v>
      </c>
      <c r="J24638">
        <v>3</v>
      </c>
      <c r="K24638">
        <v>0.71399999999999997</v>
      </c>
      <c r="L24638">
        <v>11744.451999999999</v>
      </c>
      <c r="M24638">
        <v>0.97599999999999998</v>
      </c>
      <c r="N24638">
        <v>0.88100000000000001</v>
      </c>
      <c r="O24638">
        <v>171.26900000000001</v>
      </c>
      <c r="P24638">
        <v>1.7999999999999999E-2</v>
      </c>
      <c r="Q24638">
        <v>4.0000000000000001E-3</v>
      </c>
      <c r="R24638">
        <v>0.96</v>
      </c>
      <c r="S24638" s="1" t="s">
        <v>29</v>
      </c>
      <c r="T24638" s="1" t="s">
        <v>29</v>
      </c>
      <c r="U24638" s="1" t="s">
        <v>29</v>
      </c>
      <c r="V24638" s="1" t="s">
        <v>29</v>
      </c>
      <c r="W24638" s="1" t="s">
        <v>29</v>
      </c>
      <c r="X24638" s="1" t="s">
        <v>29</v>
      </c>
      <c r="Y24638" s="1" t="s">
        <v>29</v>
      </c>
      <c r="Z24638" s="1" t="s">
        <v>29</v>
      </c>
    </row>
    <row r="24639" spans="1:26" x14ac:dyDescent="0.2">
      <c r="A24639" s="1" t="s">
        <v>6803</v>
      </c>
      <c r="B24639" s="1" t="s">
        <v>27</v>
      </c>
      <c r="C24639" s="1" t="s">
        <v>6804</v>
      </c>
      <c r="D24639" s="2">
        <v>44798</v>
      </c>
      <c r="E24639">
        <v>171186368</v>
      </c>
      <c r="F24639">
        <v>2010748</v>
      </c>
      <c r="G24639">
        <v>258</v>
      </c>
      <c r="H24639">
        <v>163.429</v>
      </c>
      <c r="I24639">
        <v>29320</v>
      </c>
      <c r="J24639">
        <v>1</v>
      </c>
      <c r="K24639">
        <v>0.71399999999999997</v>
      </c>
      <c r="L24639">
        <v>11745.959000000001</v>
      </c>
      <c r="M24639">
        <v>1.5069999999999999</v>
      </c>
      <c r="N24639">
        <v>0.95499999999999996</v>
      </c>
      <c r="O24639">
        <v>171.27500000000001</v>
      </c>
      <c r="P24639">
        <v>6.0000000000000001E-3</v>
      </c>
      <c r="Q24639">
        <v>4.0000000000000001E-3</v>
      </c>
      <c r="R24639">
        <v>1.04</v>
      </c>
      <c r="S24639" s="1" t="s">
        <v>29</v>
      </c>
      <c r="T24639" s="1" t="s">
        <v>29</v>
      </c>
      <c r="U24639" s="1" t="s">
        <v>29</v>
      </c>
      <c r="V24639" s="1" t="s">
        <v>29</v>
      </c>
      <c r="W24639" s="1" t="s">
        <v>29</v>
      </c>
      <c r="X24639" s="1" t="s">
        <v>29</v>
      </c>
      <c r="Y24639" s="1" t="s">
        <v>29</v>
      </c>
      <c r="Z24639" s="1" t="s">
        <v>29</v>
      </c>
    </row>
    <row r="24640" spans="1:26" x14ac:dyDescent="0.2">
      <c r="A24640" s="1" t="s">
        <v>6803</v>
      </c>
      <c r="B24640" s="1" t="s">
        <v>27</v>
      </c>
      <c r="C24640" s="1" t="s">
        <v>6804</v>
      </c>
      <c r="D24640" s="2">
        <v>44799</v>
      </c>
      <c r="E24640">
        <v>171186368</v>
      </c>
      <c r="F24640">
        <v>2010944</v>
      </c>
      <c r="G24640">
        <v>196</v>
      </c>
      <c r="H24640">
        <v>178.143</v>
      </c>
      <c r="I24640">
        <v>29321</v>
      </c>
      <c r="J24640">
        <v>1</v>
      </c>
      <c r="K24640">
        <v>0.85699999999999998</v>
      </c>
      <c r="L24640">
        <v>11747.103999999999</v>
      </c>
      <c r="M24640">
        <v>1.145</v>
      </c>
      <c r="N24640">
        <v>1.0409999999999999</v>
      </c>
      <c r="O24640">
        <v>171.28100000000001</v>
      </c>
      <c r="P24640">
        <v>6.0000000000000001E-3</v>
      </c>
      <c r="Q24640">
        <v>5.0000000000000001E-3</v>
      </c>
      <c r="R24640">
        <v>1.07</v>
      </c>
      <c r="S24640" s="1" t="s">
        <v>29</v>
      </c>
      <c r="T24640" s="1" t="s">
        <v>29</v>
      </c>
      <c r="U24640" s="1" t="s">
        <v>29</v>
      </c>
      <c r="V24640" s="1" t="s">
        <v>29</v>
      </c>
      <c r="W24640" s="1" t="s">
        <v>29</v>
      </c>
      <c r="X24640" s="1" t="s">
        <v>29</v>
      </c>
      <c r="Y24640" s="1" t="s">
        <v>29</v>
      </c>
      <c r="Z24640" s="1" t="s">
        <v>29</v>
      </c>
    </row>
    <row r="24641" spans="1:26" x14ac:dyDescent="0.2">
      <c r="A24641" s="1" t="s">
        <v>6803</v>
      </c>
      <c r="B24641" s="1" t="s">
        <v>27</v>
      </c>
      <c r="C24641" s="1" t="s">
        <v>6804</v>
      </c>
      <c r="D24641" s="2">
        <v>44800</v>
      </c>
      <c r="E24641">
        <v>171186368</v>
      </c>
      <c r="F24641">
        <v>2011100</v>
      </c>
      <c r="G24641">
        <v>156</v>
      </c>
      <c r="H24641">
        <v>186.143</v>
      </c>
      <c r="I24641">
        <v>29323</v>
      </c>
      <c r="J24641">
        <v>2</v>
      </c>
      <c r="K24641">
        <v>1.143</v>
      </c>
      <c r="L24641">
        <v>11748.014999999999</v>
      </c>
      <c r="M24641">
        <v>0.91100000000000003</v>
      </c>
      <c r="N24641">
        <v>1.087</v>
      </c>
      <c r="O24641">
        <v>171.29300000000001</v>
      </c>
      <c r="P24641">
        <v>1.2E-2</v>
      </c>
      <c r="Q24641">
        <v>7.0000000000000001E-3</v>
      </c>
      <c r="R24641">
        <v>1.08</v>
      </c>
      <c r="S24641" s="1" t="s">
        <v>29</v>
      </c>
      <c r="T24641" s="1" t="s">
        <v>29</v>
      </c>
      <c r="U24641" s="1" t="s">
        <v>29</v>
      </c>
      <c r="V24641" s="1" t="s">
        <v>29</v>
      </c>
      <c r="W24641" s="1" t="s">
        <v>29</v>
      </c>
      <c r="X24641" s="1" t="s">
        <v>29</v>
      </c>
      <c r="Y24641" s="1" t="s">
        <v>29</v>
      </c>
      <c r="Z24641" s="1" t="s">
        <v>29</v>
      </c>
    </row>
    <row r="24642" spans="1:26" x14ac:dyDescent="0.2">
      <c r="A24642" s="1" t="s">
        <v>6803</v>
      </c>
      <c r="B24642" s="1" t="s">
        <v>27</v>
      </c>
      <c r="C24642" s="1" t="s">
        <v>6804</v>
      </c>
      <c r="D24642" s="2">
        <v>44801</v>
      </c>
      <c r="E24642">
        <v>171186368</v>
      </c>
      <c r="F24642">
        <v>2011317</v>
      </c>
      <c r="G24642">
        <v>217</v>
      </c>
      <c r="H24642">
        <v>192.429</v>
      </c>
      <c r="I24642">
        <v>29323</v>
      </c>
      <c r="J24642">
        <v>0</v>
      </c>
      <c r="K24642">
        <v>1.143</v>
      </c>
      <c r="L24642">
        <v>11749.282999999999</v>
      </c>
      <c r="M24642">
        <v>1.268</v>
      </c>
      <c r="N24642">
        <v>1.1240000000000001</v>
      </c>
      <c r="O24642">
        <v>171.29300000000001</v>
      </c>
      <c r="P24642">
        <v>0</v>
      </c>
      <c r="Q24642">
        <v>7.0000000000000001E-3</v>
      </c>
      <c r="R24642">
        <v>1.06</v>
      </c>
      <c r="S24642" s="1" t="s">
        <v>29</v>
      </c>
      <c r="T24642" s="1" t="s">
        <v>29</v>
      </c>
      <c r="U24642" s="1" t="s">
        <v>29</v>
      </c>
      <c r="V24642" s="1" t="s">
        <v>29</v>
      </c>
      <c r="W24642" s="1" t="s">
        <v>29</v>
      </c>
      <c r="X24642" s="1" t="s">
        <v>29</v>
      </c>
      <c r="Y24642" s="1" t="s">
        <v>29</v>
      </c>
      <c r="Z24642" s="1" t="s">
        <v>29</v>
      </c>
    </row>
    <row r="24643" spans="1:26" x14ac:dyDescent="0.2">
      <c r="A24643" s="1" t="s">
        <v>6803</v>
      </c>
      <c r="B24643" s="1" t="s">
        <v>27</v>
      </c>
      <c r="C24643" s="1" t="s">
        <v>6804</v>
      </c>
      <c r="D24643" s="2">
        <v>44802</v>
      </c>
      <c r="E24643">
        <v>171186368</v>
      </c>
      <c r="F24643">
        <v>2011560</v>
      </c>
      <c r="G24643">
        <v>243</v>
      </c>
      <c r="H24643">
        <v>201.714</v>
      </c>
      <c r="I24643">
        <v>29323</v>
      </c>
      <c r="J24643">
        <v>0</v>
      </c>
      <c r="K24643">
        <v>1</v>
      </c>
      <c r="L24643">
        <v>11750.701999999999</v>
      </c>
      <c r="M24643">
        <v>1.42</v>
      </c>
      <c r="N24643">
        <v>1.1779999999999999</v>
      </c>
      <c r="O24643">
        <v>171.29300000000001</v>
      </c>
      <c r="P24643">
        <v>0</v>
      </c>
      <c r="Q24643">
        <v>6.0000000000000001E-3</v>
      </c>
      <c r="R24643">
        <v>1.03</v>
      </c>
      <c r="S24643" s="1" t="s">
        <v>29</v>
      </c>
      <c r="T24643" s="1" t="s">
        <v>29</v>
      </c>
      <c r="U24643" s="1" t="s">
        <v>29</v>
      </c>
      <c r="V24643" s="1" t="s">
        <v>29</v>
      </c>
      <c r="W24643" s="1" t="s">
        <v>29</v>
      </c>
      <c r="X24643" s="1" t="s">
        <v>29</v>
      </c>
      <c r="Y24643" s="1" t="s">
        <v>29</v>
      </c>
      <c r="Z24643" s="1" t="s">
        <v>29</v>
      </c>
    </row>
    <row r="24644" spans="1:26" x14ac:dyDescent="0.2">
      <c r="A24644" s="1" t="s">
        <v>6803</v>
      </c>
      <c r="B24644" s="1" t="s">
        <v>27</v>
      </c>
      <c r="C24644" s="1" t="s">
        <v>6804</v>
      </c>
      <c r="D24644" s="2">
        <v>44803</v>
      </c>
      <c r="E24644">
        <v>171186368</v>
      </c>
      <c r="F24644">
        <v>2011732</v>
      </c>
      <c r="G24644">
        <v>172</v>
      </c>
      <c r="H24644">
        <v>201.286</v>
      </c>
      <c r="I24644">
        <v>29323</v>
      </c>
      <c r="J24644">
        <v>0</v>
      </c>
      <c r="K24644">
        <v>1</v>
      </c>
      <c r="L24644">
        <v>11751.707</v>
      </c>
      <c r="M24644">
        <v>1.0049999999999999</v>
      </c>
      <c r="N24644">
        <v>1.1759999999999999</v>
      </c>
      <c r="O24644">
        <v>171.29300000000001</v>
      </c>
      <c r="P24644">
        <v>0</v>
      </c>
      <c r="Q24644">
        <v>6.0000000000000001E-3</v>
      </c>
      <c r="R24644">
        <v>1.01</v>
      </c>
      <c r="S24644" s="1" t="s">
        <v>29</v>
      </c>
      <c r="T24644" s="1" t="s">
        <v>29</v>
      </c>
      <c r="U24644" s="1" t="s">
        <v>29</v>
      </c>
      <c r="V24644" s="1" t="s">
        <v>29</v>
      </c>
      <c r="W24644" s="1" t="s">
        <v>29</v>
      </c>
      <c r="X24644" s="1" t="s">
        <v>29</v>
      </c>
      <c r="Y24644" s="1" t="s">
        <v>29</v>
      </c>
      <c r="Z24644" s="1" t="s">
        <v>29</v>
      </c>
    </row>
    <row r="24645" spans="1:26" x14ac:dyDescent="0.2">
      <c r="A24645" s="1" t="s">
        <v>6803</v>
      </c>
      <c r="B24645" s="1" t="s">
        <v>27</v>
      </c>
      <c r="C24645" s="1" t="s">
        <v>6804</v>
      </c>
      <c r="D24645" s="2">
        <v>44804</v>
      </c>
      <c r="E24645">
        <v>171186368</v>
      </c>
      <c r="F24645">
        <v>2011946</v>
      </c>
      <c r="G24645">
        <v>214</v>
      </c>
      <c r="H24645">
        <v>208</v>
      </c>
      <c r="I24645">
        <v>29323</v>
      </c>
      <c r="J24645">
        <v>0</v>
      </c>
      <c r="K24645">
        <v>0.57099999999999995</v>
      </c>
      <c r="L24645">
        <v>11752.957</v>
      </c>
      <c r="M24645">
        <v>1.25</v>
      </c>
      <c r="N24645">
        <v>1.2150000000000001</v>
      </c>
      <c r="O24645">
        <v>171.29300000000001</v>
      </c>
      <c r="P24645">
        <v>0</v>
      </c>
      <c r="Q24645">
        <v>3.0000000000000001E-3</v>
      </c>
      <c r="R24645">
        <v>1.03</v>
      </c>
      <c r="S24645" s="1" t="s">
        <v>29</v>
      </c>
      <c r="T24645" s="1" t="s">
        <v>29</v>
      </c>
      <c r="U24645" s="1" t="s">
        <v>29</v>
      </c>
      <c r="V24645" s="1" t="s">
        <v>29</v>
      </c>
      <c r="W24645" s="1" t="s">
        <v>29</v>
      </c>
      <c r="X24645" s="1" t="s">
        <v>29</v>
      </c>
      <c r="Y24645" s="1" t="s">
        <v>29</v>
      </c>
      <c r="Z24645" s="1" t="s">
        <v>29</v>
      </c>
    </row>
    <row r="24646" spans="1:26" x14ac:dyDescent="0.2">
      <c r="A24646" s="1" t="s">
        <v>6803</v>
      </c>
      <c r="B24646" s="1" t="s">
        <v>27</v>
      </c>
      <c r="C24646" s="1" t="s">
        <v>6804</v>
      </c>
      <c r="D24646" s="2">
        <v>44805</v>
      </c>
      <c r="E24646">
        <v>171186368</v>
      </c>
      <c r="F24646">
        <v>2012162</v>
      </c>
      <c r="G24646">
        <v>216</v>
      </c>
      <c r="H24646">
        <v>202</v>
      </c>
      <c r="I24646">
        <v>29325</v>
      </c>
      <c r="J24646">
        <v>2</v>
      </c>
      <c r="K24646">
        <v>0.71399999999999997</v>
      </c>
      <c r="L24646">
        <v>11754.218999999999</v>
      </c>
      <c r="M24646">
        <v>1.262</v>
      </c>
      <c r="N24646">
        <v>1.18</v>
      </c>
      <c r="O24646">
        <v>171.30500000000001</v>
      </c>
      <c r="P24646">
        <v>1.2E-2</v>
      </c>
      <c r="Q24646">
        <v>4.0000000000000001E-3</v>
      </c>
      <c r="R24646">
        <v>1.05</v>
      </c>
      <c r="S24646" s="1" t="s">
        <v>29</v>
      </c>
      <c r="T24646" s="1" t="s">
        <v>29</v>
      </c>
      <c r="U24646" s="1" t="s">
        <v>29</v>
      </c>
      <c r="V24646" s="1" t="s">
        <v>29</v>
      </c>
      <c r="W24646" s="1" t="s">
        <v>29</v>
      </c>
      <c r="X24646" s="1" t="s">
        <v>29</v>
      </c>
      <c r="Y24646" s="1" t="s">
        <v>29</v>
      </c>
      <c r="Z24646" s="1" t="s">
        <v>29</v>
      </c>
    </row>
    <row r="24647" spans="1:26" x14ac:dyDescent="0.2">
      <c r="A24647" s="1" t="s">
        <v>6803</v>
      </c>
      <c r="B24647" s="1" t="s">
        <v>27</v>
      </c>
      <c r="C24647" s="1" t="s">
        <v>6804</v>
      </c>
      <c r="D24647" s="2">
        <v>44806</v>
      </c>
      <c r="E24647">
        <v>171186368</v>
      </c>
      <c r="F24647">
        <v>2012376</v>
      </c>
      <c r="G24647">
        <v>214</v>
      </c>
      <c r="H24647">
        <v>204.571</v>
      </c>
      <c r="I24647">
        <v>29326</v>
      </c>
      <c r="J24647">
        <v>1</v>
      </c>
      <c r="K24647">
        <v>0.71399999999999997</v>
      </c>
      <c r="L24647">
        <v>11755.468999999999</v>
      </c>
      <c r="M24647">
        <v>1.25</v>
      </c>
      <c r="N24647">
        <v>1.1950000000000001</v>
      </c>
      <c r="O24647">
        <v>171.31</v>
      </c>
      <c r="P24647">
        <v>6.0000000000000001E-3</v>
      </c>
      <c r="Q24647">
        <v>4.0000000000000001E-3</v>
      </c>
      <c r="R24647">
        <v>1.1100000000000001</v>
      </c>
      <c r="S24647" s="1" t="s">
        <v>29</v>
      </c>
      <c r="T24647" s="1" t="s">
        <v>29</v>
      </c>
      <c r="U24647" s="1" t="s">
        <v>29</v>
      </c>
      <c r="V24647" s="1" t="s">
        <v>29</v>
      </c>
      <c r="W24647" s="1" t="s">
        <v>29</v>
      </c>
      <c r="X24647" s="1" t="s">
        <v>29</v>
      </c>
      <c r="Y24647" s="1" t="s">
        <v>29</v>
      </c>
      <c r="Z24647" s="1" t="s">
        <v>29</v>
      </c>
    </row>
    <row r="24648" spans="1:26" x14ac:dyDescent="0.2">
      <c r="A24648" s="1" t="s">
        <v>6803</v>
      </c>
      <c r="B24648" s="1" t="s">
        <v>27</v>
      </c>
      <c r="C24648" s="1" t="s">
        <v>6804</v>
      </c>
      <c r="D24648" s="2">
        <v>44807</v>
      </c>
      <c r="E24648">
        <v>171186368</v>
      </c>
      <c r="F24648">
        <v>2012531</v>
      </c>
      <c r="G24648">
        <v>155</v>
      </c>
      <c r="H24648">
        <v>204.429</v>
      </c>
      <c r="I24648">
        <v>29327</v>
      </c>
      <c r="J24648">
        <v>1</v>
      </c>
      <c r="K24648">
        <v>0.57099999999999995</v>
      </c>
      <c r="L24648">
        <v>11756.374</v>
      </c>
      <c r="M24648">
        <v>0.90500000000000003</v>
      </c>
      <c r="N24648">
        <v>1.194</v>
      </c>
      <c r="O24648">
        <v>171.316</v>
      </c>
      <c r="P24648">
        <v>6.0000000000000001E-3</v>
      </c>
      <c r="Q24648">
        <v>3.0000000000000001E-3</v>
      </c>
      <c r="R24648">
        <v>1.1599999999999999</v>
      </c>
      <c r="S24648" s="1" t="s">
        <v>29</v>
      </c>
      <c r="T24648" s="1" t="s">
        <v>29</v>
      </c>
      <c r="U24648" s="1" t="s">
        <v>29</v>
      </c>
      <c r="V24648" s="1" t="s">
        <v>29</v>
      </c>
      <c r="W24648" s="1" t="s">
        <v>29</v>
      </c>
      <c r="X24648" s="1" t="s">
        <v>29</v>
      </c>
      <c r="Y24648" s="1" t="s">
        <v>29</v>
      </c>
      <c r="Z24648" s="1" t="s">
        <v>29</v>
      </c>
    </row>
    <row r="24649" spans="1:26" x14ac:dyDescent="0.2">
      <c r="A24649" s="1" t="s">
        <v>6803</v>
      </c>
      <c r="B24649" s="1" t="s">
        <v>27</v>
      </c>
      <c r="C24649" s="1" t="s">
        <v>6804</v>
      </c>
      <c r="D24649" s="2">
        <v>44808</v>
      </c>
      <c r="E24649">
        <v>171186368</v>
      </c>
      <c r="F24649">
        <v>2012761</v>
      </c>
      <c r="G24649">
        <v>230</v>
      </c>
      <c r="H24649">
        <v>206.286</v>
      </c>
      <c r="I24649">
        <v>29328</v>
      </c>
      <c r="J24649">
        <v>1</v>
      </c>
      <c r="K24649">
        <v>0.71399999999999997</v>
      </c>
      <c r="L24649">
        <v>11757.718000000001</v>
      </c>
      <c r="M24649">
        <v>1.3440000000000001</v>
      </c>
      <c r="N24649">
        <v>1.2050000000000001</v>
      </c>
      <c r="O24649">
        <v>171.322</v>
      </c>
      <c r="P24649">
        <v>6.0000000000000001E-3</v>
      </c>
      <c r="Q24649">
        <v>4.0000000000000001E-3</v>
      </c>
      <c r="R24649">
        <v>1.21</v>
      </c>
      <c r="S24649" s="1" t="s">
        <v>29</v>
      </c>
      <c r="T24649" s="1" t="s">
        <v>29</v>
      </c>
      <c r="U24649" s="1" t="s">
        <v>29</v>
      </c>
      <c r="V24649" s="1" t="s">
        <v>29</v>
      </c>
      <c r="W24649" s="1" t="s">
        <v>29</v>
      </c>
      <c r="X24649" s="1" t="s">
        <v>29</v>
      </c>
      <c r="Y24649" s="1" t="s">
        <v>29</v>
      </c>
      <c r="Z24649" s="1" t="s">
        <v>29</v>
      </c>
    </row>
    <row r="24650" spans="1:26" x14ac:dyDescent="0.2">
      <c r="A24650" s="1" t="s">
        <v>6803</v>
      </c>
      <c r="B24650" s="1" t="s">
        <v>27</v>
      </c>
      <c r="C24650" s="1" t="s">
        <v>6804</v>
      </c>
      <c r="D24650" s="2">
        <v>44809</v>
      </c>
      <c r="E24650">
        <v>171186368</v>
      </c>
      <c r="F24650">
        <v>2013094</v>
      </c>
      <c r="G24650">
        <v>333</v>
      </c>
      <c r="H24650">
        <v>219.143</v>
      </c>
      <c r="I24650">
        <v>29328</v>
      </c>
      <c r="J24650">
        <v>0</v>
      </c>
      <c r="K24650">
        <v>0.71399999999999997</v>
      </c>
      <c r="L24650">
        <v>11759.663</v>
      </c>
      <c r="M24650">
        <v>1.9450000000000001</v>
      </c>
      <c r="N24650">
        <v>1.28</v>
      </c>
      <c r="O24650">
        <v>171.322</v>
      </c>
      <c r="P24650">
        <v>0</v>
      </c>
      <c r="Q24650">
        <v>4.0000000000000001E-3</v>
      </c>
      <c r="R24650">
        <v>1.27</v>
      </c>
      <c r="S24650" s="1" t="s">
        <v>29</v>
      </c>
      <c r="T24650" s="1" t="s">
        <v>29</v>
      </c>
      <c r="U24650" s="1" t="s">
        <v>29</v>
      </c>
      <c r="V24650" s="1" t="s">
        <v>29</v>
      </c>
      <c r="W24650" s="1" t="s">
        <v>29</v>
      </c>
      <c r="X24650" s="1" t="s">
        <v>29</v>
      </c>
      <c r="Y24650" s="1" t="s">
        <v>29</v>
      </c>
      <c r="Z24650" s="1" t="s">
        <v>29</v>
      </c>
    </row>
    <row r="24651" spans="1:26" x14ac:dyDescent="0.2">
      <c r="A24651" s="1" t="s">
        <v>6803</v>
      </c>
      <c r="B24651" s="1" t="s">
        <v>27</v>
      </c>
      <c r="C24651" s="1" t="s">
        <v>6804</v>
      </c>
      <c r="D24651" s="2">
        <v>44810</v>
      </c>
      <c r="E24651">
        <v>171186368</v>
      </c>
      <c r="F24651">
        <v>2013407</v>
      </c>
      <c r="G24651">
        <v>313</v>
      </c>
      <c r="H24651">
        <v>239.286</v>
      </c>
      <c r="I24651">
        <v>29329</v>
      </c>
      <c r="J24651">
        <v>1</v>
      </c>
      <c r="K24651">
        <v>0.85699999999999998</v>
      </c>
      <c r="L24651">
        <v>11761.491</v>
      </c>
      <c r="M24651">
        <v>1.8280000000000001</v>
      </c>
      <c r="N24651">
        <v>1.3979999999999999</v>
      </c>
      <c r="O24651">
        <v>171.328</v>
      </c>
      <c r="P24651">
        <v>6.0000000000000001E-3</v>
      </c>
      <c r="Q24651">
        <v>5.0000000000000001E-3</v>
      </c>
      <c r="R24651">
        <v>1.29</v>
      </c>
      <c r="S24651" s="1" t="s">
        <v>29</v>
      </c>
      <c r="T24651" s="1" t="s">
        <v>29</v>
      </c>
      <c r="U24651" s="1" t="s">
        <v>29</v>
      </c>
      <c r="V24651" s="1" t="s">
        <v>29</v>
      </c>
      <c r="W24651" s="1" t="s">
        <v>29</v>
      </c>
      <c r="X24651" s="1" t="s">
        <v>29</v>
      </c>
      <c r="Y24651" s="1" t="s">
        <v>29</v>
      </c>
      <c r="Z24651" s="1" t="s">
        <v>29</v>
      </c>
    </row>
    <row r="24652" spans="1:26" x14ac:dyDescent="0.2">
      <c r="A24652" s="1" t="s">
        <v>6803</v>
      </c>
      <c r="B24652" s="1" t="s">
        <v>27</v>
      </c>
      <c r="C24652" s="1" t="s">
        <v>6804</v>
      </c>
      <c r="D24652" s="2">
        <v>44811</v>
      </c>
      <c r="E24652">
        <v>171186368</v>
      </c>
      <c r="F24652">
        <v>2013689</v>
      </c>
      <c r="G24652">
        <v>282</v>
      </c>
      <c r="H24652">
        <v>249</v>
      </c>
      <c r="I24652">
        <v>29329</v>
      </c>
      <c r="J24652">
        <v>0</v>
      </c>
      <c r="K24652">
        <v>0.85699999999999998</v>
      </c>
      <c r="L24652">
        <v>11763.138999999999</v>
      </c>
      <c r="M24652">
        <v>1.647</v>
      </c>
      <c r="N24652">
        <v>1.4550000000000001</v>
      </c>
      <c r="O24652">
        <v>171.328</v>
      </c>
      <c r="P24652">
        <v>0</v>
      </c>
      <c r="Q24652">
        <v>5.0000000000000001E-3</v>
      </c>
      <c r="R24652">
        <v>1.28</v>
      </c>
      <c r="S24652" s="1" t="s">
        <v>29</v>
      </c>
      <c r="T24652" s="1" t="s">
        <v>29</v>
      </c>
      <c r="U24652" s="1" t="s">
        <v>29</v>
      </c>
      <c r="V24652" s="1" t="s">
        <v>29</v>
      </c>
      <c r="W24652" s="1" t="s">
        <v>29</v>
      </c>
      <c r="X24652" s="1" t="s">
        <v>29</v>
      </c>
      <c r="Y24652" s="1" t="s">
        <v>29</v>
      </c>
      <c r="Z24652" s="1" t="s">
        <v>29</v>
      </c>
    </row>
    <row r="24653" spans="1:26" x14ac:dyDescent="0.2">
      <c r="A24653" s="1" t="s">
        <v>6803</v>
      </c>
      <c r="B24653" s="1" t="s">
        <v>27</v>
      </c>
      <c r="C24653" s="1" t="s">
        <v>6804</v>
      </c>
      <c r="D24653" s="2">
        <v>44812</v>
      </c>
      <c r="E24653">
        <v>171186368</v>
      </c>
      <c r="F24653">
        <v>2014077</v>
      </c>
      <c r="G24653">
        <v>388</v>
      </c>
      <c r="H24653">
        <v>273.57100000000003</v>
      </c>
      <c r="I24653">
        <v>29330</v>
      </c>
      <c r="J24653">
        <v>1</v>
      </c>
      <c r="K24653">
        <v>0.71399999999999997</v>
      </c>
      <c r="L24653">
        <v>11765.405000000001</v>
      </c>
      <c r="M24653">
        <v>2.2669999999999999</v>
      </c>
      <c r="N24653">
        <v>1.5980000000000001</v>
      </c>
      <c r="O24653">
        <v>171.334</v>
      </c>
      <c r="P24653">
        <v>6.0000000000000001E-3</v>
      </c>
      <c r="Q24653">
        <v>4.0000000000000001E-3</v>
      </c>
      <c r="R24653">
        <v>1.29</v>
      </c>
      <c r="S24653" s="1" t="s">
        <v>29</v>
      </c>
      <c r="T24653" s="1" t="s">
        <v>29</v>
      </c>
      <c r="U24653" s="1" t="s">
        <v>29</v>
      </c>
      <c r="V24653" s="1" t="s">
        <v>29</v>
      </c>
      <c r="W24653" s="1" t="s">
        <v>29</v>
      </c>
      <c r="X24653" s="1" t="s">
        <v>29</v>
      </c>
      <c r="Y24653" s="1" t="s">
        <v>29</v>
      </c>
      <c r="Z24653" s="1" t="s">
        <v>29</v>
      </c>
    </row>
    <row r="24654" spans="1:26" x14ac:dyDescent="0.2">
      <c r="A24654" s="1" t="s">
        <v>6803</v>
      </c>
      <c r="B24654" s="1" t="s">
        <v>27</v>
      </c>
      <c r="C24654" s="1" t="s">
        <v>6804</v>
      </c>
      <c r="D24654" s="2">
        <v>44813</v>
      </c>
      <c r="E24654">
        <v>171186368</v>
      </c>
      <c r="F24654">
        <v>2014355</v>
      </c>
      <c r="G24654">
        <v>278</v>
      </c>
      <c r="H24654">
        <v>282.714</v>
      </c>
      <c r="I24654">
        <v>29331</v>
      </c>
      <c r="J24654">
        <v>1</v>
      </c>
      <c r="K24654">
        <v>0.71399999999999997</v>
      </c>
      <c r="L24654">
        <v>11767.029</v>
      </c>
      <c r="M24654">
        <v>1.6240000000000001</v>
      </c>
      <c r="N24654">
        <v>1.651</v>
      </c>
      <c r="O24654">
        <v>171.34</v>
      </c>
      <c r="P24654">
        <v>6.0000000000000001E-3</v>
      </c>
      <c r="Q24654">
        <v>4.0000000000000001E-3</v>
      </c>
      <c r="R24654">
        <v>1.27</v>
      </c>
      <c r="S24654" s="1" t="s">
        <v>29</v>
      </c>
      <c r="T24654" s="1" t="s">
        <v>29</v>
      </c>
      <c r="U24654" s="1" t="s">
        <v>29</v>
      </c>
      <c r="V24654" s="1" t="s">
        <v>29</v>
      </c>
      <c r="W24654" s="1" t="s">
        <v>29</v>
      </c>
      <c r="X24654" s="1" t="s">
        <v>29</v>
      </c>
      <c r="Y24654" s="1" t="s">
        <v>29</v>
      </c>
      <c r="Z24654" s="1" t="s">
        <v>29</v>
      </c>
    </row>
    <row r="24655" spans="1:26" x14ac:dyDescent="0.2">
      <c r="A24655" s="1" t="s">
        <v>6803</v>
      </c>
      <c r="B24655" s="1" t="s">
        <v>27</v>
      </c>
      <c r="C24655" s="1" t="s">
        <v>6804</v>
      </c>
      <c r="D24655" s="2">
        <v>44814</v>
      </c>
      <c r="E24655">
        <v>171186368</v>
      </c>
      <c r="F24655">
        <v>2014577</v>
      </c>
      <c r="G24655">
        <v>222</v>
      </c>
      <c r="H24655">
        <v>292.286</v>
      </c>
      <c r="I24655">
        <v>29332</v>
      </c>
      <c r="J24655">
        <v>1</v>
      </c>
      <c r="K24655">
        <v>0.71399999999999997</v>
      </c>
      <c r="L24655">
        <v>11768.325999999999</v>
      </c>
      <c r="M24655">
        <v>1.2969999999999999</v>
      </c>
      <c r="N24655">
        <v>1.7070000000000001</v>
      </c>
      <c r="O24655">
        <v>171.345</v>
      </c>
      <c r="P24655">
        <v>6.0000000000000001E-3</v>
      </c>
      <c r="Q24655">
        <v>4.0000000000000001E-3</v>
      </c>
      <c r="R24655">
        <v>1.27</v>
      </c>
      <c r="S24655" s="1" t="s">
        <v>29</v>
      </c>
      <c r="T24655" s="1" t="s">
        <v>29</v>
      </c>
      <c r="U24655" s="1" t="s">
        <v>29</v>
      </c>
      <c r="V24655" s="1" t="s">
        <v>29</v>
      </c>
      <c r="W24655" s="1" t="s">
        <v>29</v>
      </c>
      <c r="X24655" s="1" t="s">
        <v>29</v>
      </c>
      <c r="Y24655" s="1" t="s">
        <v>29</v>
      </c>
      <c r="Z24655" s="1" t="s">
        <v>29</v>
      </c>
    </row>
    <row r="24656" spans="1:26" x14ac:dyDescent="0.2">
      <c r="A24656" s="1" t="s">
        <v>6803</v>
      </c>
      <c r="B24656" s="1" t="s">
        <v>27</v>
      </c>
      <c r="C24656" s="1" t="s">
        <v>6804</v>
      </c>
      <c r="D24656" s="2">
        <v>44815</v>
      </c>
      <c r="E24656">
        <v>171186368</v>
      </c>
      <c r="F24656">
        <v>2014887</v>
      </c>
      <c r="G24656">
        <v>310</v>
      </c>
      <c r="H24656">
        <v>303.714</v>
      </c>
      <c r="I24656">
        <v>29334</v>
      </c>
      <c r="J24656">
        <v>2</v>
      </c>
      <c r="K24656">
        <v>0.85699999999999998</v>
      </c>
      <c r="L24656">
        <v>11770.137000000001</v>
      </c>
      <c r="M24656">
        <v>1.8109999999999999</v>
      </c>
      <c r="N24656">
        <v>1.774</v>
      </c>
      <c r="O24656">
        <v>171.357</v>
      </c>
      <c r="P24656">
        <v>1.2E-2</v>
      </c>
      <c r="Q24656">
        <v>5.0000000000000001E-3</v>
      </c>
      <c r="R24656">
        <v>1.26</v>
      </c>
      <c r="S24656" s="1" t="s">
        <v>29</v>
      </c>
      <c r="T24656" s="1" t="s">
        <v>29</v>
      </c>
      <c r="U24656" s="1" t="s">
        <v>29</v>
      </c>
      <c r="V24656" s="1" t="s">
        <v>29</v>
      </c>
      <c r="W24656" s="1" t="s">
        <v>29</v>
      </c>
      <c r="X24656" s="1" t="s">
        <v>29</v>
      </c>
      <c r="Y24656" s="1" t="s">
        <v>29</v>
      </c>
      <c r="Z24656" s="1" t="s">
        <v>29</v>
      </c>
    </row>
    <row r="24657" spans="1:26" x14ac:dyDescent="0.2">
      <c r="A24657" s="1" t="s">
        <v>6803</v>
      </c>
      <c r="B24657" s="1" t="s">
        <v>27</v>
      </c>
      <c r="C24657" s="1" t="s">
        <v>6804</v>
      </c>
      <c r="D24657" s="2">
        <v>44816</v>
      </c>
      <c r="E24657">
        <v>171186368</v>
      </c>
      <c r="F24657">
        <v>2015308</v>
      </c>
      <c r="G24657">
        <v>421</v>
      </c>
      <c r="H24657">
        <v>316.286</v>
      </c>
      <c r="I24657">
        <v>29334</v>
      </c>
      <c r="J24657">
        <v>0</v>
      </c>
      <c r="K24657">
        <v>0.85699999999999998</v>
      </c>
      <c r="L24657">
        <v>11772.596</v>
      </c>
      <c r="M24657">
        <v>2.4590000000000001</v>
      </c>
      <c r="N24657">
        <v>1.8480000000000001</v>
      </c>
      <c r="O24657">
        <v>171.357</v>
      </c>
      <c r="P24657">
        <v>0</v>
      </c>
      <c r="Q24657">
        <v>5.0000000000000001E-3</v>
      </c>
      <c r="R24657">
        <v>1.29</v>
      </c>
      <c r="S24657" s="1" t="s">
        <v>29</v>
      </c>
      <c r="T24657" s="1" t="s">
        <v>29</v>
      </c>
      <c r="U24657" s="1" t="s">
        <v>29</v>
      </c>
      <c r="V24657" s="1" t="s">
        <v>29</v>
      </c>
      <c r="W24657" s="1" t="s">
        <v>29</v>
      </c>
      <c r="X24657" s="1" t="s">
        <v>29</v>
      </c>
      <c r="Y24657" s="1" t="s">
        <v>29</v>
      </c>
      <c r="Z24657" s="1" t="s">
        <v>29</v>
      </c>
    </row>
    <row r="24658" spans="1:26" x14ac:dyDescent="0.2">
      <c r="A24658" s="1" t="s">
        <v>6803</v>
      </c>
      <c r="B24658" s="1" t="s">
        <v>27</v>
      </c>
      <c r="C24658" s="1" t="s">
        <v>6804</v>
      </c>
      <c r="D24658" s="2">
        <v>44817</v>
      </c>
      <c r="E24658">
        <v>171186368</v>
      </c>
      <c r="F24658">
        <v>2015743</v>
      </c>
      <c r="G24658">
        <v>435</v>
      </c>
      <c r="H24658">
        <v>333.714</v>
      </c>
      <c r="I24658">
        <v>29335</v>
      </c>
      <c r="J24658">
        <v>1</v>
      </c>
      <c r="K24658">
        <v>0.85699999999999998</v>
      </c>
      <c r="L24658">
        <v>11775.137000000001</v>
      </c>
      <c r="M24658">
        <v>2.5409999999999999</v>
      </c>
      <c r="N24658">
        <v>1.9490000000000001</v>
      </c>
      <c r="O24658">
        <v>171.363</v>
      </c>
      <c r="P24658">
        <v>6.0000000000000001E-3</v>
      </c>
      <c r="Q24658">
        <v>5.0000000000000001E-3</v>
      </c>
      <c r="R24658">
        <v>1.3</v>
      </c>
      <c r="S24658" s="1" t="s">
        <v>29</v>
      </c>
      <c r="T24658" s="1" t="s">
        <v>29</v>
      </c>
      <c r="U24658" s="1" t="s">
        <v>29</v>
      </c>
      <c r="V24658" s="1" t="s">
        <v>29</v>
      </c>
      <c r="W24658" s="1" t="s">
        <v>29</v>
      </c>
      <c r="X24658" s="1" t="s">
        <v>29</v>
      </c>
      <c r="Y24658" s="1" t="s">
        <v>29</v>
      </c>
      <c r="Z24658" s="1" t="s">
        <v>29</v>
      </c>
    </row>
    <row r="24659" spans="1:26" x14ac:dyDescent="0.2">
      <c r="A24659" s="1" t="s">
        <v>6803</v>
      </c>
      <c r="B24659" s="1" t="s">
        <v>27</v>
      </c>
      <c r="C24659" s="1" t="s">
        <v>6804</v>
      </c>
      <c r="D24659" s="2">
        <v>44818</v>
      </c>
      <c r="E24659">
        <v>171186368</v>
      </c>
      <c r="F24659">
        <v>2016145</v>
      </c>
      <c r="G24659">
        <v>402</v>
      </c>
      <c r="H24659">
        <v>350.85700000000003</v>
      </c>
      <c r="I24659">
        <v>29336</v>
      </c>
      <c r="J24659">
        <v>1</v>
      </c>
      <c r="K24659">
        <v>1</v>
      </c>
      <c r="L24659">
        <v>11777.486000000001</v>
      </c>
      <c r="M24659">
        <v>2.3479999999999999</v>
      </c>
      <c r="N24659">
        <v>2.0499999999999998</v>
      </c>
      <c r="O24659">
        <v>171.369</v>
      </c>
      <c r="P24659">
        <v>6.0000000000000001E-3</v>
      </c>
      <c r="Q24659">
        <v>6.0000000000000001E-3</v>
      </c>
      <c r="R24659">
        <v>1.28</v>
      </c>
      <c r="S24659" s="1" t="s">
        <v>29</v>
      </c>
      <c r="T24659" s="1" t="s">
        <v>29</v>
      </c>
      <c r="U24659" s="1" t="s">
        <v>29</v>
      </c>
      <c r="V24659" s="1" t="s">
        <v>29</v>
      </c>
      <c r="W24659" s="1" t="s">
        <v>29</v>
      </c>
      <c r="X24659" s="1" t="s">
        <v>29</v>
      </c>
      <c r="Y24659" s="1" t="s">
        <v>29</v>
      </c>
      <c r="Z24659" s="1" t="s">
        <v>29</v>
      </c>
    </row>
    <row r="24660" spans="1:26" x14ac:dyDescent="0.2">
      <c r="A24660" s="1" t="s">
        <v>6803</v>
      </c>
      <c r="B24660" s="1" t="s">
        <v>27</v>
      </c>
      <c r="C24660" s="1" t="s">
        <v>6804</v>
      </c>
      <c r="D24660" s="2">
        <v>44819</v>
      </c>
      <c r="E24660">
        <v>171186368</v>
      </c>
      <c r="F24660">
        <v>2016583</v>
      </c>
      <c r="G24660">
        <v>438</v>
      </c>
      <c r="H24660">
        <v>358</v>
      </c>
      <c r="I24660">
        <v>29337</v>
      </c>
      <c r="J24660">
        <v>1</v>
      </c>
      <c r="K24660">
        <v>1</v>
      </c>
      <c r="L24660">
        <v>11780.044</v>
      </c>
      <c r="M24660">
        <v>2.5590000000000002</v>
      </c>
      <c r="N24660">
        <v>2.0910000000000002</v>
      </c>
      <c r="O24660">
        <v>171.375</v>
      </c>
      <c r="P24660">
        <v>6.0000000000000001E-3</v>
      </c>
      <c r="Q24660">
        <v>6.0000000000000001E-3</v>
      </c>
      <c r="R24660">
        <v>1.25</v>
      </c>
      <c r="S24660" s="1" t="s">
        <v>29</v>
      </c>
      <c r="T24660" s="1" t="s">
        <v>29</v>
      </c>
      <c r="U24660" s="1" t="s">
        <v>29</v>
      </c>
      <c r="V24660" s="1" t="s">
        <v>29</v>
      </c>
      <c r="W24660" s="1" t="s">
        <v>29</v>
      </c>
      <c r="X24660" s="1" t="s">
        <v>29</v>
      </c>
      <c r="Y24660" s="1" t="s">
        <v>29</v>
      </c>
      <c r="Z24660" s="1" t="s">
        <v>29</v>
      </c>
    </row>
    <row r="24661" spans="1:26" x14ac:dyDescent="0.2">
      <c r="A24661" s="1" t="s">
        <v>6803</v>
      </c>
      <c r="B24661" s="1" t="s">
        <v>27</v>
      </c>
      <c r="C24661" s="1" t="s">
        <v>6804</v>
      </c>
      <c r="D24661" s="2">
        <v>44820</v>
      </c>
      <c r="E24661">
        <v>171186368</v>
      </c>
      <c r="F24661">
        <v>2016946</v>
      </c>
      <c r="G24661">
        <v>363</v>
      </c>
      <c r="H24661">
        <v>370.14299999999997</v>
      </c>
      <c r="I24661">
        <v>29339</v>
      </c>
      <c r="J24661">
        <v>2</v>
      </c>
      <c r="K24661">
        <v>1.143</v>
      </c>
      <c r="L24661">
        <v>11782.165000000001</v>
      </c>
      <c r="M24661">
        <v>2.12</v>
      </c>
      <c r="N24661">
        <v>2.1619999999999999</v>
      </c>
      <c r="O24661">
        <v>171.386</v>
      </c>
      <c r="P24661">
        <v>1.2E-2</v>
      </c>
      <c r="Q24661">
        <v>7.0000000000000001E-3</v>
      </c>
      <c r="R24661">
        <v>1.23</v>
      </c>
      <c r="S24661" s="1" t="s">
        <v>29</v>
      </c>
      <c r="T24661" s="1" t="s">
        <v>29</v>
      </c>
      <c r="U24661" s="1" t="s">
        <v>29</v>
      </c>
      <c r="V24661" s="1" t="s">
        <v>29</v>
      </c>
      <c r="W24661" s="1" t="s">
        <v>29</v>
      </c>
      <c r="X24661" s="1" t="s">
        <v>29</v>
      </c>
      <c r="Y24661" s="1" t="s">
        <v>29</v>
      </c>
      <c r="Z24661" s="1" t="s">
        <v>29</v>
      </c>
    </row>
    <row r="24662" spans="1:26" x14ac:dyDescent="0.2">
      <c r="A24662" s="1" t="s">
        <v>6803</v>
      </c>
      <c r="B24662" s="1" t="s">
        <v>27</v>
      </c>
      <c r="C24662" s="1" t="s">
        <v>6804</v>
      </c>
      <c r="D24662" s="2">
        <v>44821</v>
      </c>
      <c r="E24662">
        <v>171186368</v>
      </c>
      <c r="F24662">
        <v>2017087</v>
      </c>
      <c r="G24662">
        <v>141</v>
      </c>
      <c r="H24662">
        <v>358.57100000000003</v>
      </c>
      <c r="I24662">
        <v>29339</v>
      </c>
      <c r="J24662">
        <v>0</v>
      </c>
      <c r="K24662">
        <v>1</v>
      </c>
      <c r="L24662">
        <v>11782.987999999999</v>
      </c>
      <c r="M24662">
        <v>0.82399999999999995</v>
      </c>
      <c r="N24662">
        <v>2.0950000000000002</v>
      </c>
      <c r="O24662">
        <v>171.386</v>
      </c>
      <c r="P24662">
        <v>0</v>
      </c>
      <c r="Q24662">
        <v>6.0000000000000001E-3</v>
      </c>
      <c r="R24662">
        <v>1.25</v>
      </c>
      <c r="S24662" s="1" t="s">
        <v>29</v>
      </c>
      <c r="T24662" s="1" t="s">
        <v>29</v>
      </c>
      <c r="U24662" s="1" t="s">
        <v>29</v>
      </c>
      <c r="V24662" s="1" t="s">
        <v>29</v>
      </c>
      <c r="W24662" s="1" t="s">
        <v>29</v>
      </c>
      <c r="X24662" s="1" t="s">
        <v>29</v>
      </c>
      <c r="Y24662" s="1" t="s">
        <v>29</v>
      </c>
      <c r="Z24662" s="1" t="s">
        <v>29</v>
      </c>
    </row>
    <row r="24663" spans="1:26" x14ac:dyDescent="0.2">
      <c r="A24663" s="1" t="s">
        <v>6803</v>
      </c>
      <c r="B24663" s="1" t="s">
        <v>27</v>
      </c>
      <c r="C24663" s="1" t="s">
        <v>6804</v>
      </c>
      <c r="D24663" s="2">
        <v>44822</v>
      </c>
      <c r="E24663">
        <v>171186368</v>
      </c>
      <c r="F24663">
        <v>2017614</v>
      </c>
      <c r="G24663">
        <v>527</v>
      </c>
      <c r="H24663">
        <v>389.57100000000003</v>
      </c>
      <c r="I24663">
        <v>29339</v>
      </c>
      <c r="J24663">
        <v>0</v>
      </c>
      <c r="K24663">
        <v>0.71399999999999997</v>
      </c>
      <c r="L24663">
        <v>11786.066999999999</v>
      </c>
      <c r="M24663">
        <v>3.0790000000000002</v>
      </c>
      <c r="N24663">
        <v>2.2759999999999998</v>
      </c>
      <c r="O24663">
        <v>171.386</v>
      </c>
      <c r="P24663">
        <v>0</v>
      </c>
      <c r="Q24663">
        <v>4.0000000000000001E-3</v>
      </c>
      <c r="R24663">
        <v>1.37</v>
      </c>
      <c r="S24663" s="1" t="s">
        <v>29</v>
      </c>
      <c r="T24663" s="1" t="s">
        <v>29</v>
      </c>
      <c r="U24663" s="1" t="s">
        <v>29</v>
      </c>
      <c r="V24663" s="1" t="s">
        <v>29</v>
      </c>
      <c r="W24663" s="1" t="s">
        <v>29</v>
      </c>
      <c r="X24663" s="1" t="s">
        <v>29</v>
      </c>
      <c r="Y24663" s="1" t="s">
        <v>29</v>
      </c>
      <c r="Z24663" s="1" t="s">
        <v>29</v>
      </c>
    </row>
    <row r="24664" spans="1:26" x14ac:dyDescent="0.2">
      <c r="A24664" s="1" t="s">
        <v>6803</v>
      </c>
      <c r="B24664" s="1" t="s">
        <v>27</v>
      </c>
      <c r="C24664" s="1" t="s">
        <v>6804</v>
      </c>
      <c r="D24664" s="2">
        <v>44823</v>
      </c>
      <c r="E24664">
        <v>171186368</v>
      </c>
      <c r="F24664">
        <v>2018215</v>
      </c>
      <c r="G24664">
        <v>601</v>
      </c>
      <c r="H24664">
        <v>415.286</v>
      </c>
      <c r="I24664">
        <v>29340</v>
      </c>
      <c r="J24664">
        <v>1</v>
      </c>
      <c r="K24664">
        <v>0.85699999999999998</v>
      </c>
      <c r="L24664">
        <v>11789.578</v>
      </c>
      <c r="M24664">
        <v>3.5110000000000001</v>
      </c>
      <c r="N24664">
        <v>2.4260000000000002</v>
      </c>
      <c r="O24664">
        <v>171.392</v>
      </c>
      <c r="P24664">
        <v>6.0000000000000001E-3</v>
      </c>
      <c r="Q24664">
        <v>5.0000000000000001E-3</v>
      </c>
      <c r="R24664">
        <v>1.42</v>
      </c>
      <c r="S24664" s="1" t="s">
        <v>29</v>
      </c>
      <c r="T24664" s="1" t="s">
        <v>29</v>
      </c>
      <c r="U24664" s="1" t="s">
        <v>29</v>
      </c>
      <c r="V24664" s="1" t="s">
        <v>29</v>
      </c>
      <c r="W24664" s="1" t="s">
        <v>29</v>
      </c>
      <c r="X24664" s="1" t="s">
        <v>29</v>
      </c>
      <c r="Y24664" s="1" t="s">
        <v>29</v>
      </c>
      <c r="Z24664" s="1" t="s">
        <v>29</v>
      </c>
    </row>
    <row r="24665" spans="1:26" x14ac:dyDescent="0.2">
      <c r="A24665" s="1" t="s">
        <v>6803</v>
      </c>
      <c r="B24665" s="1" t="s">
        <v>27</v>
      </c>
      <c r="C24665" s="1" t="s">
        <v>6804</v>
      </c>
      <c r="D24665" s="2">
        <v>44824</v>
      </c>
      <c r="E24665">
        <v>171186368</v>
      </c>
      <c r="F24665">
        <v>2018829</v>
      </c>
      <c r="G24665">
        <v>614</v>
      </c>
      <c r="H24665">
        <v>440.85700000000003</v>
      </c>
      <c r="I24665">
        <v>29345</v>
      </c>
      <c r="J24665">
        <v>5</v>
      </c>
      <c r="K24665">
        <v>1.429</v>
      </c>
      <c r="L24665">
        <v>11793.165000000001</v>
      </c>
      <c r="M24665">
        <v>3.5870000000000002</v>
      </c>
      <c r="N24665">
        <v>2.5750000000000002</v>
      </c>
      <c r="O24665">
        <v>171.42099999999999</v>
      </c>
      <c r="P24665">
        <v>2.9000000000000001E-2</v>
      </c>
      <c r="Q24665">
        <v>8.0000000000000002E-3</v>
      </c>
      <c r="R24665">
        <v>1.43</v>
      </c>
      <c r="S24665" s="1" t="s">
        <v>29</v>
      </c>
      <c r="T24665" s="1" t="s">
        <v>29</v>
      </c>
      <c r="U24665" s="1" t="s">
        <v>29</v>
      </c>
      <c r="V24665" s="1" t="s">
        <v>29</v>
      </c>
      <c r="W24665" s="1" t="s">
        <v>29</v>
      </c>
      <c r="X24665" s="1" t="s">
        <v>29</v>
      </c>
      <c r="Y24665" s="1" t="s">
        <v>29</v>
      </c>
      <c r="Z24665" s="1" t="s">
        <v>29</v>
      </c>
    </row>
    <row r="24666" spans="1:26" x14ac:dyDescent="0.2">
      <c r="A24666" s="1" t="s">
        <v>6803</v>
      </c>
      <c r="B24666" s="1" t="s">
        <v>27</v>
      </c>
      <c r="C24666" s="1" t="s">
        <v>6804</v>
      </c>
      <c r="D24666" s="2">
        <v>44825</v>
      </c>
      <c r="E24666">
        <v>171186368</v>
      </c>
      <c r="F24666">
        <v>2019470</v>
      </c>
      <c r="G24666">
        <v>641</v>
      </c>
      <c r="H24666">
        <v>475</v>
      </c>
      <c r="I24666">
        <v>29345</v>
      </c>
      <c r="J24666">
        <v>0</v>
      </c>
      <c r="K24666">
        <v>1.286</v>
      </c>
      <c r="L24666">
        <v>11796.909</v>
      </c>
      <c r="M24666">
        <v>3.7440000000000002</v>
      </c>
      <c r="N24666">
        <v>2.7749999999999999</v>
      </c>
      <c r="O24666">
        <v>171.42099999999999</v>
      </c>
      <c r="P24666">
        <v>0</v>
      </c>
      <c r="Q24666">
        <v>8.0000000000000002E-3</v>
      </c>
      <c r="R24666">
        <v>1.42</v>
      </c>
      <c r="S24666" s="1" t="s">
        <v>29</v>
      </c>
      <c r="T24666" s="1" t="s">
        <v>29</v>
      </c>
      <c r="U24666" s="1" t="s">
        <v>29</v>
      </c>
      <c r="V24666" s="1" t="s">
        <v>29</v>
      </c>
      <c r="W24666" s="1" t="s">
        <v>29</v>
      </c>
      <c r="X24666" s="1" t="s">
        <v>29</v>
      </c>
      <c r="Y24666" s="1" t="s">
        <v>29</v>
      </c>
      <c r="Z24666" s="1" t="s">
        <v>29</v>
      </c>
    </row>
    <row r="24667" spans="1:26" x14ac:dyDescent="0.2">
      <c r="A24667" s="1" t="s">
        <v>6803</v>
      </c>
      <c r="B24667" s="1" t="s">
        <v>27</v>
      </c>
      <c r="C24667" s="1" t="s">
        <v>6804</v>
      </c>
      <c r="D24667" s="2">
        <v>44826</v>
      </c>
      <c r="E24667">
        <v>171186368</v>
      </c>
      <c r="F24667">
        <v>2020148</v>
      </c>
      <c r="G24667">
        <v>678</v>
      </c>
      <c r="H24667">
        <v>509.286</v>
      </c>
      <c r="I24667">
        <v>29346</v>
      </c>
      <c r="J24667">
        <v>1</v>
      </c>
      <c r="K24667">
        <v>1.286</v>
      </c>
      <c r="L24667">
        <v>11800.87</v>
      </c>
      <c r="M24667">
        <v>3.9609999999999999</v>
      </c>
      <c r="N24667">
        <v>2.9750000000000001</v>
      </c>
      <c r="O24667">
        <v>171.42699999999999</v>
      </c>
      <c r="P24667">
        <v>6.0000000000000001E-3</v>
      </c>
      <c r="Q24667">
        <v>8.0000000000000002E-3</v>
      </c>
      <c r="R24667">
        <v>1.38</v>
      </c>
      <c r="S24667" s="1" t="s">
        <v>29</v>
      </c>
      <c r="T24667" s="1" t="s">
        <v>29</v>
      </c>
      <c r="U24667" s="1" t="s">
        <v>29</v>
      </c>
      <c r="V24667" s="1" t="s">
        <v>29</v>
      </c>
      <c r="W24667" s="1" t="s">
        <v>29</v>
      </c>
      <c r="X24667" s="1" t="s">
        <v>29</v>
      </c>
      <c r="Y24667" s="1" t="s">
        <v>29</v>
      </c>
      <c r="Z24667" s="1" t="s">
        <v>29</v>
      </c>
    </row>
    <row r="24668" spans="1:26" x14ac:dyDescent="0.2">
      <c r="A24668" s="1" t="s">
        <v>6803</v>
      </c>
      <c r="B24668" s="1" t="s">
        <v>27</v>
      </c>
      <c r="C24668" s="1" t="s">
        <v>6804</v>
      </c>
      <c r="D24668" s="2">
        <v>44827</v>
      </c>
      <c r="E24668">
        <v>171186368</v>
      </c>
      <c r="F24668">
        <v>2020768</v>
      </c>
      <c r="G24668">
        <v>620</v>
      </c>
      <c r="H24668">
        <v>546</v>
      </c>
      <c r="I24668">
        <v>29347</v>
      </c>
      <c r="J24668">
        <v>1</v>
      </c>
      <c r="K24668">
        <v>1.143</v>
      </c>
      <c r="L24668">
        <v>11804.491</v>
      </c>
      <c r="M24668">
        <v>3.6219999999999999</v>
      </c>
      <c r="N24668">
        <v>3.19</v>
      </c>
      <c r="O24668">
        <v>171.43299999999999</v>
      </c>
      <c r="P24668">
        <v>6.0000000000000001E-3</v>
      </c>
      <c r="Q24668">
        <v>7.0000000000000001E-3</v>
      </c>
      <c r="R24668">
        <v>1.32</v>
      </c>
      <c r="S24668" s="1" t="s">
        <v>29</v>
      </c>
      <c r="T24668" s="1" t="s">
        <v>29</v>
      </c>
      <c r="U24668" s="1" t="s">
        <v>29</v>
      </c>
      <c r="V24668" s="1" t="s">
        <v>29</v>
      </c>
      <c r="W24668" s="1" t="s">
        <v>29</v>
      </c>
      <c r="X24668" s="1" t="s">
        <v>29</v>
      </c>
      <c r="Y24668" s="1" t="s">
        <v>29</v>
      </c>
      <c r="Z24668" s="1" t="s">
        <v>29</v>
      </c>
    </row>
    <row r="24669" spans="1:26" x14ac:dyDescent="0.2">
      <c r="A24669" s="1" t="s">
        <v>6803</v>
      </c>
      <c r="B24669" s="1" t="s">
        <v>27</v>
      </c>
      <c r="C24669" s="1" t="s">
        <v>6804</v>
      </c>
      <c r="D24669" s="2">
        <v>44828</v>
      </c>
      <c r="E24669">
        <v>171186368</v>
      </c>
      <c r="F24669">
        <v>2021118</v>
      </c>
      <c r="G24669">
        <v>350</v>
      </c>
      <c r="H24669">
        <v>575.85699999999997</v>
      </c>
      <c r="I24669">
        <v>29351</v>
      </c>
      <c r="J24669">
        <v>4</v>
      </c>
      <c r="K24669">
        <v>1.714</v>
      </c>
      <c r="L24669">
        <v>11806.536</v>
      </c>
      <c r="M24669">
        <v>2.0449999999999999</v>
      </c>
      <c r="N24669">
        <v>3.3639999999999999</v>
      </c>
      <c r="O24669">
        <v>171.45599999999999</v>
      </c>
      <c r="P24669">
        <v>2.3E-2</v>
      </c>
      <c r="Q24669">
        <v>0.01</v>
      </c>
      <c r="R24669">
        <v>1.26</v>
      </c>
      <c r="S24669" s="1" t="s">
        <v>29</v>
      </c>
      <c r="T24669" s="1" t="s">
        <v>29</v>
      </c>
      <c r="U24669" s="1" t="s">
        <v>29</v>
      </c>
      <c r="V24669" s="1" t="s">
        <v>29</v>
      </c>
      <c r="W24669" s="1" t="s">
        <v>29</v>
      </c>
      <c r="X24669" s="1" t="s">
        <v>29</v>
      </c>
      <c r="Y24669" s="1" t="s">
        <v>29</v>
      </c>
      <c r="Z24669" s="1" t="s">
        <v>29</v>
      </c>
    </row>
    <row r="24670" spans="1:26" x14ac:dyDescent="0.2">
      <c r="A24670" s="1" t="s">
        <v>6803</v>
      </c>
      <c r="B24670" s="1" t="s">
        <v>27</v>
      </c>
      <c r="C24670" s="1" t="s">
        <v>6804</v>
      </c>
      <c r="D24670" s="2">
        <v>44829</v>
      </c>
      <c r="E24670">
        <v>171186368</v>
      </c>
      <c r="F24670">
        <v>2021690</v>
      </c>
      <c r="G24670">
        <v>572</v>
      </c>
      <c r="H24670">
        <v>582.28599999999994</v>
      </c>
      <c r="I24670">
        <v>29353</v>
      </c>
      <c r="J24670">
        <v>2</v>
      </c>
      <c r="K24670">
        <v>2</v>
      </c>
      <c r="L24670">
        <v>11809.877</v>
      </c>
      <c r="M24670">
        <v>3.3410000000000002</v>
      </c>
      <c r="N24670">
        <v>3.4009999999999998</v>
      </c>
      <c r="O24670">
        <v>171.46799999999999</v>
      </c>
      <c r="P24670">
        <v>1.2E-2</v>
      </c>
      <c r="Q24670">
        <v>1.2E-2</v>
      </c>
      <c r="R24670">
        <v>1.24</v>
      </c>
      <c r="S24670" s="1" t="s">
        <v>29</v>
      </c>
      <c r="T24670" s="1" t="s">
        <v>29</v>
      </c>
      <c r="U24670" s="1" t="s">
        <v>29</v>
      </c>
      <c r="V24670" s="1" t="s">
        <v>29</v>
      </c>
      <c r="W24670" s="1" t="s">
        <v>29</v>
      </c>
      <c r="X24670" s="1" t="s">
        <v>29</v>
      </c>
      <c r="Y24670" s="1" t="s">
        <v>29</v>
      </c>
      <c r="Z24670" s="1" t="s">
        <v>29</v>
      </c>
    </row>
    <row r="24671" spans="1:26" x14ac:dyDescent="0.2">
      <c r="A24671" s="1" t="s">
        <v>6803</v>
      </c>
      <c r="B24671" s="1" t="s">
        <v>27</v>
      </c>
      <c r="C24671" s="1" t="s">
        <v>6804</v>
      </c>
      <c r="D24671" s="2">
        <v>44830</v>
      </c>
      <c r="E24671">
        <v>171186368</v>
      </c>
      <c r="F24671">
        <v>2022408</v>
      </c>
      <c r="G24671">
        <v>718</v>
      </c>
      <c r="H24671">
        <v>599</v>
      </c>
      <c r="I24671">
        <v>29359</v>
      </c>
      <c r="J24671">
        <v>6</v>
      </c>
      <c r="K24671">
        <v>2.714</v>
      </c>
      <c r="L24671">
        <v>11814.072</v>
      </c>
      <c r="M24671">
        <v>4.194</v>
      </c>
      <c r="N24671">
        <v>3.4990000000000001</v>
      </c>
      <c r="O24671">
        <v>171.50299999999999</v>
      </c>
      <c r="P24671">
        <v>3.5000000000000003E-2</v>
      </c>
      <c r="Q24671">
        <v>1.6E-2</v>
      </c>
      <c r="R24671">
        <v>1.23</v>
      </c>
      <c r="S24671" s="1" t="s">
        <v>29</v>
      </c>
      <c r="T24671" s="1" t="s">
        <v>29</v>
      </c>
      <c r="U24671" s="1" t="s">
        <v>29</v>
      </c>
      <c r="V24671" s="1" t="s">
        <v>29</v>
      </c>
      <c r="W24671" s="1" t="s">
        <v>29</v>
      </c>
      <c r="X24671" s="1" t="s">
        <v>29</v>
      </c>
      <c r="Y24671" s="1" t="s">
        <v>29</v>
      </c>
      <c r="Z24671" s="1" t="s">
        <v>29</v>
      </c>
    </row>
    <row r="24672" spans="1:26" x14ac:dyDescent="0.2">
      <c r="A24672" s="1" t="s">
        <v>6803</v>
      </c>
      <c r="B24672" s="1" t="s">
        <v>27</v>
      </c>
      <c r="C24672" s="1" t="s">
        <v>6804</v>
      </c>
      <c r="D24672" s="2">
        <v>44831</v>
      </c>
      <c r="E24672">
        <v>171186368</v>
      </c>
      <c r="F24672">
        <v>2023145</v>
      </c>
      <c r="G24672">
        <v>737</v>
      </c>
      <c r="H24672">
        <v>616.57100000000003</v>
      </c>
      <c r="I24672">
        <v>29360</v>
      </c>
      <c r="J24672">
        <v>1</v>
      </c>
      <c r="K24672">
        <v>2.1429999999999998</v>
      </c>
      <c r="L24672">
        <v>11818.377</v>
      </c>
      <c r="M24672">
        <v>4.3049999999999997</v>
      </c>
      <c r="N24672">
        <v>3.6019999999999999</v>
      </c>
      <c r="O24672">
        <v>171.50899999999999</v>
      </c>
      <c r="P24672">
        <v>6.0000000000000001E-3</v>
      </c>
      <c r="Q24672">
        <v>1.2999999999999999E-2</v>
      </c>
      <c r="R24672">
        <v>1.22</v>
      </c>
      <c r="S24672" s="1" t="s">
        <v>29</v>
      </c>
      <c r="T24672" s="1" t="s">
        <v>29</v>
      </c>
      <c r="U24672" s="1" t="s">
        <v>29</v>
      </c>
      <c r="V24672" s="1" t="s">
        <v>29</v>
      </c>
      <c r="W24672" s="1" t="s">
        <v>29</v>
      </c>
      <c r="X24672" s="1" t="s">
        <v>29</v>
      </c>
      <c r="Y24672" s="1" t="s">
        <v>29</v>
      </c>
      <c r="Z24672" s="1" t="s">
        <v>29</v>
      </c>
    </row>
    <row r="24673" spans="1:26" x14ac:dyDescent="0.2">
      <c r="A24673" s="1" t="s">
        <v>6803</v>
      </c>
      <c r="B24673" s="1" t="s">
        <v>27</v>
      </c>
      <c r="C24673" s="1" t="s">
        <v>6804</v>
      </c>
      <c r="D24673" s="2">
        <v>44832</v>
      </c>
      <c r="E24673">
        <v>171186368</v>
      </c>
      <c r="F24673">
        <v>2023810</v>
      </c>
      <c r="G24673">
        <v>665</v>
      </c>
      <c r="H24673">
        <v>620</v>
      </c>
      <c r="I24673">
        <v>29360</v>
      </c>
      <c r="J24673">
        <v>0</v>
      </c>
      <c r="K24673">
        <v>2.1429999999999998</v>
      </c>
      <c r="L24673">
        <v>11822.261</v>
      </c>
      <c r="M24673">
        <v>3.8849999999999998</v>
      </c>
      <c r="N24673">
        <v>3.6219999999999999</v>
      </c>
      <c r="O24673">
        <v>171.50899999999999</v>
      </c>
      <c r="P24673">
        <v>0</v>
      </c>
      <c r="Q24673">
        <v>1.2999999999999999E-2</v>
      </c>
      <c r="R24673">
        <v>1.18</v>
      </c>
      <c r="S24673" s="1" t="s">
        <v>29</v>
      </c>
      <c r="T24673" s="1" t="s">
        <v>29</v>
      </c>
      <c r="U24673" s="1" t="s">
        <v>29</v>
      </c>
      <c r="V24673" s="1" t="s">
        <v>29</v>
      </c>
      <c r="W24673" s="1" t="s">
        <v>29</v>
      </c>
      <c r="X24673" s="1" t="s">
        <v>29</v>
      </c>
      <c r="Y24673" s="1" t="s">
        <v>29</v>
      </c>
      <c r="Z24673" s="1" t="s">
        <v>29</v>
      </c>
    </row>
    <row r="24674" spans="1:26" x14ac:dyDescent="0.2">
      <c r="A24674" s="1" t="s">
        <v>6803</v>
      </c>
      <c r="B24674" s="1" t="s">
        <v>27</v>
      </c>
      <c r="C24674" s="1" t="s">
        <v>6804</v>
      </c>
      <c r="D24674" s="2">
        <v>44833</v>
      </c>
      <c r="E24674">
        <v>171186368</v>
      </c>
      <c r="F24674">
        <v>2024489</v>
      </c>
      <c r="G24674">
        <v>679</v>
      </c>
      <c r="H24674">
        <v>620.14300000000003</v>
      </c>
      <c r="I24674">
        <v>29362</v>
      </c>
      <c r="J24674">
        <v>2</v>
      </c>
      <c r="K24674">
        <v>2.286</v>
      </c>
      <c r="L24674">
        <v>11826.227999999999</v>
      </c>
      <c r="M24674">
        <v>3.9660000000000002</v>
      </c>
      <c r="N24674">
        <v>3.6230000000000002</v>
      </c>
      <c r="O24674">
        <v>171.52099999999999</v>
      </c>
      <c r="P24674">
        <v>1.2E-2</v>
      </c>
      <c r="Q24674">
        <v>1.2999999999999999E-2</v>
      </c>
      <c r="R24674">
        <v>1.1599999999999999</v>
      </c>
      <c r="S24674" s="1" t="s">
        <v>29</v>
      </c>
      <c r="T24674" s="1" t="s">
        <v>29</v>
      </c>
      <c r="U24674" s="1" t="s">
        <v>29</v>
      </c>
      <c r="V24674" s="1" t="s">
        <v>29</v>
      </c>
      <c r="W24674" s="1" t="s">
        <v>29</v>
      </c>
      <c r="X24674" s="1" t="s">
        <v>29</v>
      </c>
      <c r="Y24674" s="1" t="s">
        <v>29</v>
      </c>
      <c r="Z24674" s="1" t="s">
        <v>29</v>
      </c>
    </row>
    <row r="24675" spans="1:26" x14ac:dyDescent="0.2">
      <c r="A24675" s="1" t="s">
        <v>6803</v>
      </c>
      <c r="B24675" s="1" t="s">
        <v>27</v>
      </c>
      <c r="C24675" s="1" t="s">
        <v>6804</v>
      </c>
      <c r="D24675" s="2">
        <v>44834</v>
      </c>
      <c r="E24675">
        <v>171186368</v>
      </c>
      <c r="F24675">
        <v>2025197</v>
      </c>
      <c r="G24675">
        <v>708</v>
      </c>
      <c r="H24675">
        <v>632.71400000000006</v>
      </c>
      <c r="I24675">
        <v>29363</v>
      </c>
      <c r="J24675">
        <v>1</v>
      </c>
      <c r="K24675">
        <v>2.286</v>
      </c>
      <c r="L24675">
        <v>11830.364</v>
      </c>
      <c r="M24675">
        <v>4.1360000000000001</v>
      </c>
      <c r="N24675">
        <v>3.6960000000000002</v>
      </c>
      <c r="O24675">
        <v>171.52699999999999</v>
      </c>
      <c r="P24675">
        <v>6.0000000000000001E-3</v>
      </c>
      <c r="Q24675">
        <v>1.2999999999999999E-2</v>
      </c>
      <c r="R24675">
        <v>1.1399999999999999</v>
      </c>
      <c r="S24675" s="1" t="s">
        <v>29</v>
      </c>
      <c r="T24675" s="1" t="s">
        <v>29</v>
      </c>
      <c r="U24675" s="1" t="s">
        <v>29</v>
      </c>
      <c r="V24675" s="1" t="s">
        <v>29</v>
      </c>
      <c r="W24675" s="1" t="s">
        <v>29</v>
      </c>
      <c r="X24675" s="1" t="s">
        <v>29</v>
      </c>
      <c r="Y24675" s="1" t="s">
        <v>29</v>
      </c>
      <c r="Z24675" s="1" t="s">
        <v>29</v>
      </c>
    </row>
    <row r="24676" spans="1:26" x14ac:dyDescent="0.2">
      <c r="A24676" s="1" t="s">
        <v>6803</v>
      </c>
      <c r="B24676" s="1" t="s">
        <v>27</v>
      </c>
      <c r="C24676" s="1" t="s">
        <v>6804</v>
      </c>
      <c r="D24676" s="2">
        <v>44835</v>
      </c>
      <c r="E24676">
        <v>171186368</v>
      </c>
      <c r="F24676">
        <v>2025677</v>
      </c>
      <c r="G24676">
        <v>480</v>
      </c>
      <c r="H24676">
        <v>651.28599999999994</v>
      </c>
      <c r="I24676">
        <v>29368</v>
      </c>
      <c r="J24676">
        <v>5</v>
      </c>
      <c r="K24676">
        <v>2.4289999999999998</v>
      </c>
      <c r="L24676">
        <v>11833.168</v>
      </c>
      <c r="M24676">
        <v>2.8039999999999998</v>
      </c>
      <c r="N24676">
        <v>3.8050000000000002</v>
      </c>
      <c r="O24676">
        <v>171.55600000000001</v>
      </c>
      <c r="P24676">
        <v>2.9000000000000001E-2</v>
      </c>
      <c r="Q24676">
        <v>1.4E-2</v>
      </c>
      <c r="R24676">
        <v>1.1000000000000001</v>
      </c>
      <c r="S24676" s="1" t="s">
        <v>29</v>
      </c>
      <c r="T24676" s="1" t="s">
        <v>29</v>
      </c>
      <c r="U24676" s="1" t="s">
        <v>29</v>
      </c>
      <c r="V24676" s="1" t="s">
        <v>29</v>
      </c>
      <c r="W24676" s="1" t="s">
        <v>29</v>
      </c>
      <c r="X24676" s="1" t="s">
        <v>29</v>
      </c>
      <c r="Y24676" s="1" t="s">
        <v>29</v>
      </c>
      <c r="Z24676" s="1" t="s">
        <v>29</v>
      </c>
    </row>
    <row r="24677" spans="1:26" x14ac:dyDescent="0.2">
      <c r="A24677" s="1" t="s">
        <v>6803</v>
      </c>
      <c r="B24677" s="1" t="s">
        <v>27</v>
      </c>
      <c r="C24677" s="1" t="s">
        <v>6804</v>
      </c>
      <c r="D24677" s="2">
        <v>44836</v>
      </c>
      <c r="E24677">
        <v>171186368</v>
      </c>
      <c r="F24677">
        <v>2026212</v>
      </c>
      <c r="G24677">
        <v>535</v>
      </c>
      <c r="H24677">
        <v>646</v>
      </c>
      <c r="I24677">
        <v>29369</v>
      </c>
      <c r="J24677">
        <v>1</v>
      </c>
      <c r="K24677">
        <v>2.286</v>
      </c>
      <c r="L24677">
        <v>11836.293</v>
      </c>
      <c r="M24677">
        <v>3.125</v>
      </c>
      <c r="N24677">
        <v>3.774</v>
      </c>
      <c r="O24677">
        <v>171.56200000000001</v>
      </c>
      <c r="P24677">
        <v>6.0000000000000001E-3</v>
      </c>
      <c r="Q24677">
        <v>1.2999999999999999E-2</v>
      </c>
      <c r="R24677">
        <v>1.03</v>
      </c>
      <c r="S24677" s="1" t="s">
        <v>29</v>
      </c>
      <c r="T24677" s="1" t="s">
        <v>29</v>
      </c>
      <c r="U24677" s="1" t="s">
        <v>29</v>
      </c>
      <c r="V24677" s="1" t="s">
        <v>29</v>
      </c>
      <c r="W24677" s="1" t="s">
        <v>29</v>
      </c>
      <c r="X24677" s="1" t="s">
        <v>29</v>
      </c>
      <c r="Y24677" s="1" t="s">
        <v>29</v>
      </c>
      <c r="Z24677" s="1" t="s">
        <v>29</v>
      </c>
    </row>
    <row r="24678" spans="1:26" x14ac:dyDescent="0.2">
      <c r="A24678" s="1" t="s">
        <v>6803</v>
      </c>
      <c r="B24678" s="1" t="s">
        <v>27</v>
      </c>
      <c r="C24678" s="1" t="s">
        <v>6804</v>
      </c>
      <c r="D24678" s="2">
        <v>44837</v>
      </c>
      <c r="E24678">
        <v>171186368</v>
      </c>
      <c r="F24678">
        <v>2026908</v>
      </c>
      <c r="G24678">
        <v>696</v>
      </c>
      <c r="H24678">
        <v>642.85699999999997</v>
      </c>
      <c r="I24678">
        <v>29371</v>
      </c>
      <c r="J24678">
        <v>2</v>
      </c>
      <c r="K24678">
        <v>1.714</v>
      </c>
      <c r="L24678">
        <v>11840.359</v>
      </c>
      <c r="M24678">
        <v>4.0659999999999998</v>
      </c>
      <c r="N24678">
        <v>3.7549999999999999</v>
      </c>
      <c r="O24678">
        <v>171.57300000000001</v>
      </c>
      <c r="P24678">
        <v>1.2E-2</v>
      </c>
      <c r="Q24678">
        <v>0.01</v>
      </c>
      <c r="R24678">
        <v>0.99</v>
      </c>
      <c r="S24678" s="1" t="s">
        <v>29</v>
      </c>
      <c r="T24678" s="1" t="s">
        <v>29</v>
      </c>
      <c r="U24678" s="1" t="s">
        <v>29</v>
      </c>
      <c r="V24678" s="1" t="s">
        <v>29</v>
      </c>
      <c r="W24678" s="1" t="s">
        <v>29</v>
      </c>
      <c r="X24678" s="1" t="s">
        <v>29</v>
      </c>
      <c r="Y24678" s="1" t="s">
        <v>29</v>
      </c>
      <c r="Z24678" s="1" t="s">
        <v>29</v>
      </c>
    </row>
    <row r="24679" spans="1:26" x14ac:dyDescent="0.2">
      <c r="A24679" s="1" t="s">
        <v>6803</v>
      </c>
      <c r="B24679" s="1" t="s">
        <v>27</v>
      </c>
      <c r="C24679" s="1" t="s">
        <v>6804</v>
      </c>
      <c r="D24679" s="2">
        <v>44838</v>
      </c>
      <c r="E24679">
        <v>171186368</v>
      </c>
      <c r="F24679">
        <v>2027565</v>
      </c>
      <c r="G24679">
        <v>657</v>
      </c>
      <c r="H24679">
        <v>631.42899999999997</v>
      </c>
      <c r="I24679">
        <v>29372</v>
      </c>
      <c r="J24679">
        <v>1</v>
      </c>
      <c r="K24679">
        <v>1.714</v>
      </c>
      <c r="L24679">
        <v>11844.197</v>
      </c>
      <c r="M24679">
        <v>3.8380000000000001</v>
      </c>
      <c r="N24679">
        <v>3.6890000000000001</v>
      </c>
      <c r="O24679">
        <v>171.57900000000001</v>
      </c>
      <c r="P24679">
        <v>6.0000000000000001E-3</v>
      </c>
      <c r="Q24679">
        <v>0.01</v>
      </c>
      <c r="R24679">
        <v>0.94</v>
      </c>
      <c r="S24679" s="1" t="s">
        <v>29</v>
      </c>
      <c r="T24679" s="1" t="s">
        <v>29</v>
      </c>
      <c r="U24679" s="1" t="s">
        <v>29</v>
      </c>
      <c r="V24679" s="1" t="s">
        <v>29</v>
      </c>
      <c r="W24679" s="1" t="s">
        <v>29</v>
      </c>
      <c r="X24679" s="1" t="s">
        <v>29</v>
      </c>
      <c r="Y24679" s="1" t="s">
        <v>29</v>
      </c>
      <c r="Z24679" s="1" t="s">
        <v>29</v>
      </c>
    </row>
    <row r="24680" spans="1:26" x14ac:dyDescent="0.2">
      <c r="A24680" s="1" t="s">
        <v>6803</v>
      </c>
      <c r="B24680" s="1" t="s">
        <v>27</v>
      </c>
      <c r="C24680" s="1" t="s">
        <v>6804</v>
      </c>
      <c r="D24680" s="2">
        <v>44839</v>
      </c>
      <c r="E24680">
        <v>171186368</v>
      </c>
      <c r="F24680">
        <v>2028114</v>
      </c>
      <c r="G24680">
        <v>549</v>
      </c>
      <c r="H24680">
        <v>614.85699999999997</v>
      </c>
      <c r="I24680">
        <v>29374</v>
      </c>
      <c r="J24680">
        <v>2</v>
      </c>
      <c r="K24680">
        <v>2</v>
      </c>
      <c r="L24680">
        <v>11847.404</v>
      </c>
      <c r="M24680">
        <v>3.2069999999999999</v>
      </c>
      <c r="N24680">
        <v>3.5920000000000001</v>
      </c>
      <c r="O24680">
        <v>171.59100000000001</v>
      </c>
      <c r="P24680">
        <v>1.2E-2</v>
      </c>
      <c r="Q24680">
        <v>1.2E-2</v>
      </c>
      <c r="R24680">
        <v>0.87</v>
      </c>
      <c r="S24680" s="1" t="s">
        <v>29</v>
      </c>
      <c r="T24680" s="1" t="s">
        <v>29</v>
      </c>
      <c r="U24680" s="1" t="s">
        <v>29</v>
      </c>
      <c r="V24680" s="1" t="s">
        <v>29</v>
      </c>
      <c r="W24680" s="1" t="s">
        <v>29</v>
      </c>
      <c r="X24680" s="1" t="s">
        <v>29</v>
      </c>
      <c r="Y24680" s="1" t="s">
        <v>29</v>
      </c>
      <c r="Z24680" s="1" t="s">
        <v>29</v>
      </c>
    </row>
    <row r="24681" spans="1:26" x14ac:dyDescent="0.2">
      <c r="A24681" s="1" t="s">
        <v>6803</v>
      </c>
      <c r="B24681" s="1" t="s">
        <v>27</v>
      </c>
      <c r="C24681" s="1" t="s">
        <v>6804</v>
      </c>
      <c r="D24681" s="2">
        <v>44840</v>
      </c>
      <c r="E24681">
        <v>171186368</v>
      </c>
      <c r="F24681">
        <v>2028524</v>
      </c>
      <c r="G24681">
        <v>410</v>
      </c>
      <c r="H24681">
        <v>576.42899999999997</v>
      </c>
      <c r="I24681">
        <v>29375</v>
      </c>
      <c r="J24681">
        <v>1</v>
      </c>
      <c r="K24681">
        <v>1.857</v>
      </c>
      <c r="L24681">
        <v>11849.799000000001</v>
      </c>
      <c r="M24681">
        <v>2.395</v>
      </c>
      <c r="N24681">
        <v>3.367</v>
      </c>
      <c r="O24681">
        <v>171.59700000000001</v>
      </c>
      <c r="P24681">
        <v>6.0000000000000001E-3</v>
      </c>
      <c r="Q24681">
        <v>1.0999999999999999E-2</v>
      </c>
      <c r="R24681">
        <v>0.83</v>
      </c>
      <c r="S24681" s="1" t="s">
        <v>29</v>
      </c>
      <c r="T24681" s="1" t="s">
        <v>29</v>
      </c>
      <c r="U24681" s="1" t="s">
        <v>29</v>
      </c>
      <c r="V24681" s="1" t="s">
        <v>29</v>
      </c>
      <c r="W24681" s="1" t="s">
        <v>29</v>
      </c>
      <c r="X24681" s="1" t="s">
        <v>29</v>
      </c>
      <c r="Y24681" s="1" t="s">
        <v>29</v>
      </c>
      <c r="Z24681" s="1" t="s">
        <v>29</v>
      </c>
    </row>
    <row r="24682" spans="1:26" x14ac:dyDescent="0.2">
      <c r="A24682" s="1" t="s">
        <v>6803</v>
      </c>
      <c r="B24682" s="1" t="s">
        <v>27</v>
      </c>
      <c r="C24682" s="1" t="s">
        <v>6804</v>
      </c>
      <c r="D24682" s="2">
        <v>44841</v>
      </c>
      <c r="E24682">
        <v>171186368</v>
      </c>
      <c r="F24682">
        <v>2029015</v>
      </c>
      <c r="G24682">
        <v>491</v>
      </c>
      <c r="H24682">
        <v>545.42899999999997</v>
      </c>
      <c r="I24682">
        <v>29380</v>
      </c>
      <c r="J24682">
        <v>5</v>
      </c>
      <c r="K24682">
        <v>2.4289999999999998</v>
      </c>
      <c r="L24682">
        <v>11852.666999999999</v>
      </c>
      <c r="M24682">
        <v>2.8679999999999999</v>
      </c>
      <c r="N24682">
        <v>3.1859999999999999</v>
      </c>
      <c r="O24682">
        <v>171.626</v>
      </c>
      <c r="P24682">
        <v>2.9000000000000001E-2</v>
      </c>
      <c r="Q24682">
        <v>1.4E-2</v>
      </c>
      <c r="R24682">
        <v>0.83</v>
      </c>
      <c r="S24682" s="1" t="s">
        <v>29</v>
      </c>
      <c r="T24682" s="1" t="s">
        <v>29</v>
      </c>
      <c r="U24682" s="1" t="s">
        <v>29</v>
      </c>
      <c r="V24682" s="1" t="s">
        <v>29</v>
      </c>
      <c r="W24682" s="1" t="s">
        <v>29</v>
      </c>
      <c r="X24682" s="1" t="s">
        <v>29</v>
      </c>
      <c r="Y24682" s="1" t="s">
        <v>29</v>
      </c>
      <c r="Z24682" s="1" t="s">
        <v>29</v>
      </c>
    </row>
    <row r="24683" spans="1:26" x14ac:dyDescent="0.2">
      <c r="A24683" s="1" t="s">
        <v>6803</v>
      </c>
      <c r="B24683" s="1" t="s">
        <v>27</v>
      </c>
      <c r="C24683" s="1" t="s">
        <v>6804</v>
      </c>
      <c r="D24683" s="2">
        <v>44842</v>
      </c>
      <c r="E24683">
        <v>171186368</v>
      </c>
      <c r="F24683">
        <v>2029314</v>
      </c>
      <c r="G24683">
        <v>299</v>
      </c>
      <c r="H24683">
        <v>519.57100000000003</v>
      </c>
      <c r="I24683">
        <v>29380</v>
      </c>
      <c r="J24683">
        <v>0</v>
      </c>
      <c r="K24683">
        <v>1.714</v>
      </c>
      <c r="L24683">
        <v>11854.414000000001</v>
      </c>
      <c r="M24683">
        <v>1.7470000000000001</v>
      </c>
      <c r="N24683">
        <v>3.0350000000000001</v>
      </c>
      <c r="O24683">
        <v>171.626</v>
      </c>
      <c r="P24683">
        <v>0</v>
      </c>
      <c r="Q24683">
        <v>0.01</v>
      </c>
      <c r="R24683">
        <v>0.82</v>
      </c>
      <c r="S24683" s="1" t="s">
        <v>29</v>
      </c>
      <c r="T24683" s="1" t="s">
        <v>29</v>
      </c>
      <c r="U24683" s="1" t="s">
        <v>29</v>
      </c>
      <c r="V24683" s="1" t="s">
        <v>29</v>
      </c>
      <c r="W24683" s="1" t="s">
        <v>29</v>
      </c>
      <c r="X24683" s="1" t="s">
        <v>29</v>
      </c>
      <c r="Y24683" s="1" t="s">
        <v>29</v>
      </c>
      <c r="Z24683" s="1" t="s">
        <v>29</v>
      </c>
    </row>
    <row r="24684" spans="1:26" x14ac:dyDescent="0.2">
      <c r="A24684" s="1" t="s">
        <v>6803</v>
      </c>
      <c r="B24684" s="1" t="s">
        <v>27</v>
      </c>
      <c r="C24684" s="1" t="s">
        <v>6804</v>
      </c>
      <c r="D24684" s="2">
        <v>44843</v>
      </c>
      <c r="E24684">
        <v>171186368</v>
      </c>
      <c r="F24684">
        <v>2029723</v>
      </c>
      <c r="G24684">
        <v>409</v>
      </c>
      <c r="H24684">
        <v>501.57100000000003</v>
      </c>
      <c r="I24684">
        <v>29381</v>
      </c>
      <c r="J24684">
        <v>1</v>
      </c>
      <c r="K24684">
        <v>1.714</v>
      </c>
      <c r="L24684">
        <v>11856.803</v>
      </c>
      <c r="M24684">
        <v>2.3889999999999998</v>
      </c>
      <c r="N24684">
        <v>2.93</v>
      </c>
      <c r="O24684">
        <v>171.63200000000001</v>
      </c>
      <c r="P24684">
        <v>6.0000000000000001E-3</v>
      </c>
      <c r="Q24684">
        <v>0.01</v>
      </c>
      <c r="R24684">
        <v>0.8</v>
      </c>
      <c r="S24684" s="1" t="s">
        <v>29</v>
      </c>
      <c r="T24684" s="1" t="s">
        <v>29</v>
      </c>
      <c r="U24684" s="1" t="s">
        <v>29</v>
      </c>
      <c r="V24684" s="1" t="s">
        <v>29</v>
      </c>
      <c r="W24684" s="1" t="s">
        <v>29</v>
      </c>
      <c r="X24684" s="1" t="s">
        <v>29</v>
      </c>
      <c r="Y24684" s="1" t="s">
        <v>29</v>
      </c>
      <c r="Z24684" s="1" t="s">
        <v>29</v>
      </c>
    </row>
    <row r="24685" spans="1:26" x14ac:dyDescent="0.2">
      <c r="A24685" s="1" t="s">
        <v>6803</v>
      </c>
      <c r="B24685" s="1" t="s">
        <v>27</v>
      </c>
      <c r="C24685" s="1" t="s">
        <v>6804</v>
      </c>
      <c r="D24685" s="2">
        <v>44844</v>
      </c>
      <c r="E24685">
        <v>171186368</v>
      </c>
      <c r="F24685">
        <v>2030090</v>
      </c>
      <c r="G24685">
        <v>367</v>
      </c>
      <c r="H24685">
        <v>454.57100000000003</v>
      </c>
      <c r="I24685">
        <v>29384</v>
      </c>
      <c r="J24685">
        <v>3</v>
      </c>
      <c r="K24685">
        <v>1.857</v>
      </c>
      <c r="L24685">
        <v>11858.947</v>
      </c>
      <c r="M24685">
        <v>2.1440000000000001</v>
      </c>
      <c r="N24685">
        <v>2.6549999999999998</v>
      </c>
      <c r="O24685">
        <v>171.649</v>
      </c>
      <c r="P24685">
        <v>1.7999999999999999E-2</v>
      </c>
      <c r="Q24685">
        <v>1.0999999999999999E-2</v>
      </c>
      <c r="R24685">
        <v>0.77</v>
      </c>
      <c r="S24685" s="1" t="s">
        <v>29</v>
      </c>
      <c r="T24685" s="1" t="s">
        <v>29</v>
      </c>
      <c r="U24685" s="1" t="s">
        <v>29</v>
      </c>
      <c r="V24685" s="1" t="s">
        <v>29</v>
      </c>
      <c r="W24685" s="1" t="s">
        <v>29</v>
      </c>
      <c r="X24685" s="1" t="s">
        <v>29</v>
      </c>
      <c r="Y24685" s="1" t="s">
        <v>29</v>
      </c>
      <c r="Z24685" s="1" t="s">
        <v>29</v>
      </c>
    </row>
    <row r="24686" spans="1:26" x14ac:dyDescent="0.2">
      <c r="A24686" s="1" t="s">
        <v>6803</v>
      </c>
      <c r="B24686" s="1" t="s">
        <v>27</v>
      </c>
      <c r="C24686" s="1" t="s">
        <v>6804</v>
      </c>
      <c r="D24686" s="2">
        <v>44845</v>
      </c>
      <c r="E24686">
        <v>171186368</v>
      </c>
      <c r="F24686">
        <v>2030550</v>
      </c>
      <c r="G24686">
        <v>460</v>
      </c>
      <c r="H24686">
        <v>426.42899999999997</v>
      </c>
      <c r="I24686">
        <v>29386</v>
      </c>
      <c r="J24686">
        <v>2</v>
      </c>
      <c r="K24686">
        <v>2</v>
      </c>
      <c r="L24686">
        <v>11861.634</v>
      </c>
      <c r="M24686">
        <v>2.6869999999999998</v>
      </c>
      <c r="N24686">
        <v>2.4910000000000001</v>
      </c>
      <c r="O24686">
        <v>171.661</v>
      </c>
      <c r="P24686">
        <v>1.2E-2</v>
      </c>
      <c r="Q24686">
        <v>1.2E-2</v>
      </c>
      <c r="R24686">
        <v>0.8</v>
      </c>
      <c r="S24686" s="1" t="s">
        <v>29</v>
      </c>
      <c r="T24686" s="1" t="s">
        <v>29</v>
      </c>
      <c r="U24686" s="1" t="s">
        <v>29</v>
      </c>
      <c r="V24686" s="1" t="s">
        <v>29</v>
      </c>
      <c r="W24686" s="1" t="s">
        <v>29</v>
      </c>
      <c r="X24686" s="1" t="s">
        <v>29</v>
      </c>
      <c r="Y24686" s="1" t="s">
        <v>29</v>
      </c>
      <c r="Z24686" s="1" t="s">
        <v>29</v>
      </c>
    </row>
    <row r="24687" spans="1:26" x14ac:dyDescent="0.2">
      <c r="A24687" s="1" t="s">
        <v>6803</v>
      </c>
      <c r="B24687" s="1" t="s">
        <v>27</v>
      </c>
      <c r="C24687" s="1" t="s">
        <v>6804</v>
      </c>
      <c r="D24687" s="2">
        <v>44846</v>
      </c>
      <c r="E24687">
        <v>171186368</v>
      </c>
      <c r="F24687">
        <v>2031006</v>
      </c>
      <c r="G24687">
        <v>456</v>
      </c>
      <c r="H24687">
        <v>413.14299999999997</v>
      </c>
      <c r="I24687">
        <v>29388</v>
      </c>
      <c r="J24687">
        <v>2</v>
      </c>
      <c r="K24687">
        <v>2</v>
      </c>
      <c r="L24687">
        <v>11864.298000000001</v>
      </c>
      <c r="M24687">
        <v>2.6640000000000001</v>
      </c>
      <c r="N24687">
        <v>2.4129999999999998</v>
      </c>
      <c r="O24687">
        <v>171.673</v>
      </c>
      <c r="P24687">
        <v>1.2E-2</v>
      </c>
      <c r="Q24687">
        <v>1.2E-2</v>
      </c>
      <c r="R24687">
        <v>0.82</v>
      </c>
      <c r="S24687" s="1" t="s">
        <v>29</v>
      </c>
      <c r="T24687" s="1" t="s">
        <v>29</v>
      </c>
      <c r="U24687" s="1" t="s">
        <v>29</v>
      </c>
      <c r="V24687" s="1" t="s">
        <v>29</v>
      </c>
      <c r="W24687" s="1" t="s">
        <v>29</v>
      </c>
      <c r="X24687" s="1" t="s">
        <v>29</v>
      </c>
      <c r="Y24687" s="1" t="s">
        <v>29</v>
      </c>
      <c r="Z24687" s="1" t="s">
        <v>29</v>
      </c>
    </row>
    <row r="24688" spans="1:26" x14ac:dyDescent="0.2">
      <c r="A24688" s="1" t="s">
        <v>6803</v>
      </c>
      <c r="B24688" s="1" t="s">
        <v>27</v>
      </c>
      <c r="C24688" s="1" t="s">
        <v>6804</v>
      </c>
      <c r="D24688" s="2">
        <v>44847</v>
      </c>
      <c r="E24688">
        <v>171186368</v>
      </c>
      <c r="F24688">
        <v>2031451</v>
      </c>
      <c r="G24688">
        <v>445</v>
      </c>
      <c r="H24688">
        <v>418.14299999999997</v>
      </c>
      <c r="I24688">
        <v>29389</v>
      </c>
      <c r="J24688">
        <v>1</v>
      </c>
      <c r="K24688">
        <v>2</v>
      </c>
      <c r="L24688">
        <v>11866.897000000001</v>
      </c>
      <c r="M24688">
        <v>2.6</v>
      </c>
      <c r="N24688">
        <v>2.4430000000000001</v>
      </c>
      <c r="O24688">
        <v>171.678</v>
      </c>
      <c r="P24688">
        <v>6.0000000000000001E-3</v>
      </c>
      <c r="Q24688">
        <v>1.2E-2</v>
      </c>
      <c r="R24688">
        <v>0.83</v>
      </c>
      <c r="S24688" s="1" t="s">
        <v>29</v>
      </c>
      <c r="T24688" s="1" t="s">
        <v>29</v>
      </c>
      <c r="U24688" s="1" t="s">
        <v>29</v>
      </c>
      <c r="V24688" s="1" t="s">
        <v>29</v>
      </c>
      <c r="W24688" s="1" t="s">
        <v>29</v>
      </c>
      <c r="X24688" s="1" t="s">
        <v>29</v>
      </c>
      <c r="Y24688" s="1" t="s">
        <v>29</v>
      </c>
      <c r="Z24688" s="1" t="s">
        <v>29</v>
      </c>
    </row>
    <row r="24689" spans="1:26" x14ac:dyDescent="0.2">
      <c r="A24689" s="1" t="s">
        <v>6803</v>
      </c>
      <c r="B24689" s="1" t="s">
        <v>27</v>
      </c>
      <c r="C24689" s="1" t="s">
        <v>6804</v>
      </c>
      <c r="D24689" s="2">
        <v>44848</v>
      </c>
      <c r="E24689">
        <v>171186368</v>
      </c>
      <c r="F24689">
        <v>2031797</v>
      </c>
      <c r="G24689">
        <v>346</v>
      </c>
      <c r="H24689">
        <v>397.42899999999997</v>
      </c>
      <c r="I24689">
        <v>29393</v>
      </c>
      <c r="J24689">
        <v>4</v>
      </c>
      <c r="K24689">
        <v>1.857</v>
      </c>
      <c r="L24689">
        <v>11868.918</v>
      </c>
      <c r="M24689">
        <v>2.0209999999999999</v>
      </c>
      <c r="N24689">
        <v>2.3220000000000001</v>
      </c>
      <c r="O24689">
        <v>171.702</v>
      </c>
      <c r="P24689">
        <v>2.3E-2</v>
      </c>
      <c r="Q24689">
        <v>1.0999999999999999E-2</v>
      </c>
      <c r="R24689">
        <v>0.82</v>
      </c>
      <c r="S24689" s="1" t="s">
        <v>29</v>
      </c>
      <c r="T24689" s="1" t="s">
        <v>29</v>
      </c>
      <c r="U24689" s="1" t="s">
        <v>29</v>
      </c>
      <c r="V24689" s="1" t="s">
        <v>29</v>
      </c>
      <c r="W24689" s="1" t="s">
        <v>29</v>
      </c>
      <c r="X24689" s="1" t="s">
        <v>29</v>
      </c>
      <c r="Y24689" s="1" t="s">
        <v>29</v>
      </c>
      <c r="Z24689" s="1" t="s">
        <v>29</v>
      </c>
    </row>
    <row r="24690" spans="1:26" x14ac:dyDescent="0.2">
      <c r="A24690" s="1" t="s">
        <v>6803</v>
      </c>
      <c r="B24690" s="1" t="s">
        <v>27</v>
      </c>
      <c r="C24690" s="1" t="s">
        <v>6804</v>
      </c>
      <c r="D24690" s="2">
        <v>44849</v>
      </c>
      <c r="E24690">
        <v>171186368</v>
      </c>
      <c r="F24690">
        <v>2032092</v>
      </c>
      <c r="G24690">
        <v>295</v>
      </c>
      <c r="H24690">
        <v>396.85700000000003</v>
      </c>
      <c r="I24690">
        <v>29395</v>
      </c>
      <c r="J24690">
        <v>2</v>
      </c>
      <c r="K24690">
        <v>2.1429999999999998</v>
      </c>
      <c r="L24690">
        <v>11870.641</v>
      </c>
      <c r="M24690">
        <v>1.7230000000000001</v>
      </c>
      <c r="N24690">
        <v>2.3180000000000001</v>
      </c>
      <c r="O24690">
        <v>171.71299999999999</v>
      </c>
      <c r="P24690">
        <v>1.2E-2</v>
      </c>
      <c r="Q24690">
        <v>1.2999999999999999E-2</v>
      </c>
      <c r="R24690">
        <v>0.83</v>
      </c>
      <c r="S24690" s="1" t="s">
        <v>29</v>
      </c>
      <c r="T24690" s="1" t="s">
        <v>29</v>
      </c>
      <c r="U24690" s="1" t="s">
        <v>29</v>
      </c>
      <c r="V24690" s="1" t="s">
        <v>29</v>
      </c>
      <c r="W24690" s="1" t="s">
        <v>29</v>
      </c>
      <c r="X24690" s="1" t="s">
        <v>29</v>
      </c>
      <c r="Y24690" s="1" t="s">
        <v>29</v>
      </c>
      <c r="Z24690" s="1" t="s">
        <v>29</v>
      </c>
    </row>
    <row r="24691" spans="1:26" x14ac:dyDescent="0.2">
      <c r="A24691" s="1" t="s">
        <v>6803</v>
      </c>
      <c r="B24691" s="1" t="s">
        <v>27</v>
      </c>
      <c r="C24691" s="1" t="s">
        <v>6804</v>
      </c>
      <c r="D24691" s="2">
        <v>44850</v>
      </c>
      <c r="E24691">
        <v>171186368</v>
      </c>
      <c r="F24691">
        <v>2032443</v>
      </c>
      <c r="G24691">
        <v>351</v>
      </c>
      <c r="H24691">
        <v>388.57100000000003</v>
      </c>
      <c r="I24691">
        <v>29401</v>
      </c>
      <c r="J24691">
        <v>6</v>
      </c>
      <c r="K24691">
        <v>2.8570000000000002</v>
      </c>
      <c r="L24691">
        <v>11872.691999999999</v>
      </c>
      <c r="M24691">
        <v>2.0499999999999998</v>
      </c>
      <c r="N24691">
        <v>2.27</v>
      </c>
      <c r="O24691">
        <v>171.74799999999999</v>
      </c>
      <c r="P24691">
        <v>3.5000000000000003E-2</v>
      </c>
      <c r="Q24691">
        <v>1.7000000000000001E-2</v>
      </c>
      <c r="R24691">
        <v>0.8</v>
      </c>
      <c r="S24691" s="1" t="s">
        <v>29</v>
      </c>
      <c r="T24691" s="1" t="s">
        <v>29</v>
      </c>
      <c r="U24691" s="1" t="s">
        <v>29</v>
      </c>
      <c r="V24691" s="1" t="s">
        <v>29</v>
      </c>
      <c r="W24691" s="1" t="s">
        <v>29</v>
      </c>
      <c r="X24691" s="1" t="s">
        <v>29</v>
      </c>
      <c r="Y24691" s="1" t="s">
        <v>29</v>
      </c>
      <c r="Z24691" s="1" t="s">
        <v>29</v>
      </c>
    </row>
    <row r="24692" spans="1:26" x14ac:dyDescent="0.2">
      <c r="A24692" s="1" t="s">
        <v>6803</v>
      </c>
      <c r="B24692" s="1" t="s">
        <v>27</v>
      </c>
      <c r="C24692" s="1" t="s">
        <v>6804</v>
      </c>
      <c r="D24692" s="2">
        <v>44851</v>
      </c>
      <c r="E24692">
        <v>171186368</v>
      </c>
      <c r="F24692">
        <v>2032832</v>
      </c>
      <c r="G24692">
        <v>389</v>
      </c>
      <c r="H24692">
        <v>391.714</v>
      </c>
      <c r="I24692">
        <v>29402</v>
      </c>
      <c r="J24692">
        <v>1</v>
      </c>
      <c r="K24692">
        <v>2.5710000000000002</v>
      </c>
      <c r="L24692">
        <v>11874.964</v>
      </c>
      <c r="M24692">
        <v>2.2719999999999998</v>
      </c>
      <c r="N24692">
        <v>2.2879999999999998</v>
      </c>
      <c r="O24692">
        <v>171.75399999999999</v>
      </c>
      <c r="P24692">
        <v>6.0000000000000001E-3</v>
      </c>
      <c r="Q24692">
        <v>1.4999999999999999E-2</v>
      </c>
      <c r="R24692">
        <v>0.76</v>
      </c>
      <c r="S24692" s="1" t="s">
        <v>29</v>
      </c>
      <c r="T24692" s="1" t="s">
        <v>29</v>
      </c>
      <c r="U24692" s="1" t="s">
        <v>29</v>
      </c>
      <c r="V24692" s="1" t="s">
        <v>29</v>
      </c>
      <c r="W24692" s="1" t="s">
        <v>29</v>
      </c>
      <c r="X24692" s="1" t="s">
        <v>29</v>
      </c>
      <c r="Y24692" s="1" t="s">
        <v>29</v>
      </c>
      <c r="Z24692" s="1" t="s">
        <v>29</v>
      </c>
    </row>
    <row r="24693" spans="1:26" x14ac:dyDescent="0.2">
      <c r="A24693" s="1" t="s">
        <v>6803</v>
      </c>
      <c r="B24693" s="1" t="s">
        <v>27</v>
      </c>
      <c r="C24693" s="1" t="s">
        <v>6804</v>
      </c>
      <c r="D24693" s="2">
        <v>44852</v>
      </c>
      <c r="E24693">
        <v>171186368</v>
      </c>
      <c r="F24693">
        <v>2033119</v>
      </c>
      <c r="G24693">
        <v>287</v>
      </c>
      <c r="H24693">
        <v>367</v>
      </c>
      <c r="I24693">
        <v>29408</v>
      </c>
      <c r="J24693">
        <v>6</v>
      </c>
      <c r="K24693">
        <v>3.1429999999999998</v>
      </c>
      <c r="L24693">
        <v>11876.641</v>
      </c>
      <c r="M24693">
        <v>1.677</v>
      </c>
      <c r="N24693">
        <v>2.1440000000000001</v>
      </c>
      <c r="O24693">
        <v>171.78899999999999</v>
      </c>
      <c r="P24693">
        <v>3.5000000000000003E-2</v>
      </c>
      <c r="Q24693">
        <v>1.7999999999999999E-2</v>
      </c>
      <c r="R24693">
        <v>0.69</v>
      </c>
      <c r="S24693" s="1" t="s">
        <v>29</v>
      </c>
      <c r="T24693" s="1" t="s">
        <v>29</v>
      </c>
      <c r="U24693" s="1" t="s">
        <v>29</v>
      </c>
      <c r="V24693" s="1" t="s">
        <v>29</v>
      </c>
      <c r="W24693" s="1" t="s">
        <v>29</v>
      </c>
      <c r="X24693" s="1" t="s">
        <v>29</v>
      </c>
      <c r="Y24693" s="1" t="s">
        <v>29</v>
      </c>
      <c r="Z24693" s="1" t="s">
        <v>29</v>
      </c>
    </row>
    <row r="24694" spans="1:26" x14ac:dyDescent="0.2">
      <c r="A24694" s="1" t="s">
        <v>6803</v>
      </c>
      <c r="B24694" s="1" t="s">
        <v>27</v>
      </c>
      <c r="C24694" s="1" t="s">
        <v>6804</v>
      </c>
      <c r="D24694" s="2">
        <v>44853</v>
      </c>
      <c r="E24694">
        <v>171186368</v>
      </c>
      <c r="F24694">
        <v>2033419</v>
      </c>
      <c r="G24694">
        <v>300</v>
      </c>
      <c r="H24694">
        <v>344.714</v>
      </c>
      <c r="I24694">
        <v>29410</v>
      </c>
      <c r="J24694">
        <v>2</v>
      </c>
      <c r="K24694">
        <v>3.1429999999999998</v>
      </c>
      <c r="L24694">
        <v>11878.393</v>
      </c>
      <c r="M24694">
        <v>1.752</v>
      </c>
      <c r="N24694">
        <v>2.0139999999999998</v>
      </c>
      <c r="O24694">
        <v>171.80099999999999</v>
      </c>
      <c r="P24694">
        <v>1.2E-2</v>
      </c>
      <c r="Q24694">
        <v>1.7999999999999999E-2</v>
      </c>
      <c r="R24694">
        <v>0.65</v>
      </c>
      <c r="S24694" s="1" t="s">
        <v>29</v>
      </c>
      <c r="T24694" s="1" t="s">
        <v>29</v>
      </c>
      <c r="U24694" s="1" t="s">
        <v>29</v>
      </c>
      <c r="V24694" s="1" t="s">
        <v>29</v>
      </c>
      <c r="W24694" s="1" t="s">
        <v>29</v>
      </c>
      <c r="X24694" s="1" t="s">
        <v>29</v>
      </c>
      <c r="Y24694" s="1" t="s">
        <v>29</v>
      </c>
      <c r="Z24694" s="1" t="s">
        <v>29</v>
      </c>
    </row>
    <row r="24695" spans="1:26" x14ac:dyDescent="0.2">
      <c r="A24695" s="1" t="s">
        <v>6803</v>
      </c>
      <c r="B24695" s="1" t="s">
        <v>27</v>
      </c>
      <c r="C24695" s="1" t="s">
        <v>6804</v>
      </c>
      <c r="D24695" s="2">
        <v>44854</v>
      </c>
      <c r="E24695">
        <v>171186368</v>
      </c>
      <c r="F24695">
        <v>2033662</v>
      </c>
      <c r="G24695">
        <v>243</v>
      </c>
      <c r="H24695">
        <v>315.85700000000003</v>
      </c>
      <c r="I24695">
        <v>29411</v>
      </c>
      <c r="J24695">
        <v>1</v>
      </c>
      <c r="K24695">
        <v>3.1429999999999998</v>
      </c>
      <c r="L24695">
        <v>11879.813</v>
      </c>
      <c r="M24695">
        <v>1.42</v>
      </c>
      <c r="N24695">
        <v>1.845</v>
      </c>
      <c r="O24695">
        <v>171.80699999999999</v>
      </c>
      <c r="P24695">
        <v>6.0000000000000001E-3</v>
      </c>
      <c r="Q24695">
        <v>1.7999999999999999E-2</v>
      </c>
      <c r="R24695">
        <v>0.63</v>
      </c>
      <c r="S24695" s="1" t="s">
        <v>29</v>
      </c>
      <c r="T24695" s="1" t="s">
        <v>29</v>
      </c>
      <c r="U24695" s="1" t="s">
        <v>29</v>
      </c>
      <c r="V24695" s="1" t="s">
        <v>29</v>
      </c>
      <c r="W24695" s="1" t="s">
        <v>29</v>
      </c>
      <c r="X24695" s="1" t="s">
        <v>29</v>
      </c>
      <c r="Y24695" s="1" t="s">
        <v>29</v>
      </c>
      <c r="Z24695" s="1" t="s">
        <v>29</v>
      </c>
    </row>
    <row r="24696" spans="1:26" x14ac:dyDescent="0.2">
      <c r="A24696" s="1" t="s">
        <v>6803</v>
      </c>
      <c r="B24696" s="1" t="s">
        <v>27</v>
      </c>
      <c r="C24696" s="1" t="s">
        <v>6804</v>
      </c>
      <c r="D24696" s="2">
        <v>44855</v>
      </c>
      <c r="E24696">
        <v>171186368</v>
      </c>
      <c r="F24696">
        <v>2033878</v>
      </c>
      <c r="G24696">
        <v>216</v>
      </c>
      <c r="H24696">
        <v>297.286</v>
      </c>
      <c r="I24696">
        <v>29411</v>
      </c>
      <c r="J24696">
        <v>0</v>
      </c>
      <c r="K24696">
        <v>2.5710000000000002</v>
      </c>
      <c r="L24696">
        <v>11881.075000000001</v>
      </c>
      <c r="M24696">
        <v>1.262</v>
      </c>
      <c r="N24696">
        <v>1.7370000000000001</v>
      </c>
      <c r="O24696">
        <v>171.80699999999999</v>
      </c>
      <c r="P24696">
        <v>0</v>
      </c>
      <c r="Q24696">
        <v>1.4999999999999999E-2</v>
      </c>
      <c r="R24696">
        <v>0.62</v>
      </c>
      <c r="S24696" s="1" t="s">
        <v>29</v>
      </c>
      <c r="T24696" s="1" t="s">
        <v>29</v>
      </c>
      <c r="U24696" s="1" t="s">
        <v>29</v>
      </c>
      <c r="V24696" s="1" t="s">
        <v>29</v>
      </c>
      <c r="W24696" s="1" t="s">
        <v>29</v>
      </c>
      <c r="X24696" s="1" t="s">
        <v>29</v>
      </c>
      <c r="Y24696" s="1" t="s">
        <v>29</v>
      </c>
      <c r="Z24696" s="1" t="s">
        <v>29</v>
      </c>
    </row>
    <row r="24697" spans="1:26" x14ac:dyDescent="0.2">
      <c r="A24697" s="1" t="s">
        <v>6803</v>
      </c>
      <c r="B24697" s="1" t="s">
        <v>27</v>
      </c>
      <c r="C24697" s="1" t="s">
        <v>6804</v>
      </c>
      <c r="D24697" s="2">
        <v>44856</v>
      </c>
      <c r="E24697">
        <v>171186368</v>
      </c>
      <c r="F24697">
        <v>2034002</v>
      </c>
      <c r="G24697">
        <v>124</v>
      </c>
      <c r="H24697">
        <v>272.85700000000003</v>
      </c>
      <c r="I24697">
        <v>29412</v>
      </c>
      <c r="J24697">
        <v>1</v>
      </c>
      <c r="K24697">
        <v>2.4289999999999998</v>
      </c>
      <c r="L24697">
        <v>11881.799000000001</v>
      </c>
      <c r="M24697">
        <v>0.72399999999999998</v>
      </c>
      <c r="N24697">
        <v>1.5940000000000001</v>
      </c>
      <c r="O24697">
        <v>171.81299999999999</v>
      </c>
      <c r="P24697">
        <v>6.0000000000000001E-3</v>
      </c>
      <c r="Q24697">
        <v>1.4E-2</v>
      </c>
      <c r="R24697">
        <v>0.6</v>
      </c>
      <c r="S24697" s="1" t="s">
        <v>29</v>
      </c>
      <c r="T24697" s="1" t="s">
        <v>29</v>
      </c>
      <c r="U24697" s="1" t="s">
        <v>29</v>
      </c>
      <c r="V24697" s="1" t="s">
        <v>29</v>
      </c>
      <c r="W24697" s="1" t="s">
        <v>29</v>
      </c>
      <c r="X24697" s="1" t="s">
        <v>29</v>
      </c>
      <c r="Y24697" s="1" t="s">
        <v>29</v>
      </c>
      <c r="Z24697" s="1" t="s">
        <v>29</v>
      </c>
    </row>
    <row r="24698" spans="1:26" x14ac:dyDescent="0.2">
      <c r="A24698" s="1" t="s">
        <v>6803</v>
      </c>
      <c r="B24698" s="1" t="s">
        <v>27</v>
      </c>
      <c r="C24698" s="1" t="s">
        <v>6804</v>
      </c>
      <c r="D24698" s="2">
        <v>44857</v>
      </c>
      <c r="E24698">
        <v>171186368</v>
      </c>
      <c r="F24698">
        <v>2034141</v>
      </c>
      <c r="G24698">
        <v>139</v>
      </c>
      <c r="H24698">
        <v>242.571</v>
      </c>
      <c r="I24698">
        <v>29413</v>
      </c>
      <c r="J24698">
        <v>1</v>
      </c>
      <c r="K24698">
        <v>1.714</v>
      </c>
      <c r="L24698">
        <v>11882.611000000001</v>
      </c>
      <c r="M24698">
        <v>0.81200000000000006</v>
      </c>
      <c r="N24698">
        <v>1.417</v>
      </c>
      <c r="O24698">
        <v>171.81899999999999</v>
      </c>
      <c r="P24698">
        <v>6.0000000000000001E-3</v>
      </c>
      <c r="Q24698">
        <v>0.01</v>
      </c>
      <c r="R24698">
        <v>0.57999999999999996</v>
      </c>
      <c r="S24698" s="1" t="s">
        <v>29</v>
      </c>
      <c r="T24698" s="1" t="s">
        <v>29</v>
      </c>
      <c r="U24698" s="1" t="s">
        <v>29</v>
      </c>
      <c r="V24698" s="1" t="s">
        <v>29</v>
      </c>
      <c r="W24698" s="1" t="s">
        <v>29</v>
      </c>
      <c r="X24698" s="1" t="s">
        <v>29</v>
      </c>
      <c r="Y24698" s="1" t="s">
        <v>29</v>
      </c>
      <c r="Z24698" s="1" t="s">
        <v>29</v>
      </c>
    </row>
    <row r="24699" spans="1:26" x14ac:dyDescent="0.2">
      <c r="A24699" s="1" t="s">
        <v>6803</v>
      </c>
      <c r="B24699" s="1" t="s">
        <v>27</v>
      </c>
      <c r="C24699" s="1" t="s">
        <v>6804</v>
      </c>
      <c r="D24699" s="2">
        <v>44858</v>
      </c>
      <c r="E24699">
        <v>171186368</v>
      </c>
      <c r="F24699">
        <v>2034348</v>
      </c>
      <c r="G24699">
        <v>207</v>
      </c>
      <c r="H24699">
        <v>216.571</v>
      </c>
      <c r="I24699">
        <v>29415</v>
      </c>
      <c r="J24699">
        <v>2</v>
      </c>
      <c r="K24699">
        <v>1.857</v>
      </c>
      <c r="L24699">
        <v>11883.82</v>
      </c>
      <c r="M24699">
        <v>1.2090000000000001</v>
      </c>
      <c r="N24699">
        <v>1.2649999999999999</v>
      </c>
      <c r="O24699">
        <v>171.83</v>
      </c>
      <c r="P24699">
        <v>1.2E-2</v>
      </c>
      <c r="Q24699">
        <v>1.0999999999999999E-2</v>
      </c>
      <c r="R24699">
        <v>0.59</v>
      </c>
      <c r="S24699" s="1" t="s">
        <v>29</v>
      </c>
      <c r="T24699" s="1" t="s">
        <v>29</v>
      </c>
      <c r="U24699" s="1" t="s">
        <v>29</v>
      </c>
      <c r="V24699" s="1" t="s">
        <v>29</v>
      </c>
      <c r="W24699" s="1" t="s">
        <v>29</v>
      </c>
      <c r="X24699" s="1" t="s">
        <v>29</v>
      </c>
      <c r="Y24699" s="1" t="s">
        <v>29</v>
      </c>
      <c r="Z24699" s="1" t="s">
        <v>29</v>
      </c>
    </row>
    <row r="24700" spans="1:26" x14ac:dyDescent="0.2">
      <c r="A24700" s="1" t="s">
        <v>6803</v>
      </c>
      <c r="B24700" s="1" t="s">
        <v>27</v>
      </c>
      <c r="C24700" s="1" t="s">
        <v>6804</v>
      </c>
      <c r="D24700" s="2">
        <v>44859</v>
      </c>
      <c r="E24700">
        <v>171186368</v>
      </c>
      <c r="F24700">
        <v>2034533</v>
      </c>
      <c r="G24700">
        <v>185</v>
      </c>
      <c r="H24700">
        <v>202</v>
      </c>
      <c r="I24700">
        <v>29416</v>
      </c>
      <c r="J24700">
        <v>1</v>
      </c>
      <c r="K24700">
        <v>1.143</v>
      </c>
      <c r="L24700">
        <v>11884.901</v>
      </c>
      <c r="M24700">
        <v>1.081</v>
      </c>
      <c r="N24700">
        <v>1.18</v>
      </c>
      <c r="O24700">
        <v>171.83600000000001</v>
      </c>
      <c r="P24700">
        <v>6.0000000000000001E-3</v>
      </c>
      <c r="Q24700">
        <v>7.0000000000000001E-3</v>
      </c>
      <c r="R24700">
        <v>0.59</v>
      </c>
      <c r="S24700" s="1" t="s">
        <v>29</v>
      </c>
      <c r="T24700" s="1" t="s">
        <v>29</v>
      </c>
      <c r="U24700" s="1" t="s">
        <v>29</v>
      </c>
      <c r="V24700" s="1" t="s">
        <v>29</v>
      </c>
      <c r="W24700" s="1" t="s">
        <v>29</v>
      </c>
      <c r="X24700" s="1" t="s">
        <v>29</v>
      </c>
      <c r="Y24700" s="1" t="s">
        <v>29</v>
      </c>
      <c r="Z24700" s="1" t="s">
        <v>29</v>
      </c>
    </row>
    <row r="24701" spans="1:26" x14ac:dyDescent="0.2">
      <c r="A24701" s="1" t="s">
        <v>6803</v>
      </c>
      <c r="B24701" s="1" t="s">
        <v>27</v>
      </c>
      <c r="C24701" s="1" t="s">
        <v>6804</v>
      </c>
      <c r="D24701" s="2">
        <v>44860</v>
      </c>
      <c r="E24701">
        <v>171186368</v>
      </c>
      <c r="F24701">
        <v>2034729</v>
      </c>
      <c r="G24701">
        <v>196</v>
      </c>
      <c r="H24701">
        <v>187.143</v>
      </c>
      <c r="I24701">
        <v>29416</v>
      </c>
      <c r="J24701">
        <v>0</v>
      </c>
      <c r="K24701">
        <v>0.85699999999999998</v>
      </c>
      <c r="L24701">
        <v>11886.046</v>
      </c>
      <c r="M24701">
        <v>1.145</v>
      </c>
      <c r="N24701">
        <v>1.093</v>
      </c>
      <c r="O24701">
        <v>171.83600000000001</v>
      </c>
      <c r="P24701">
        <v>0</v>
      </c>
      <c r="Q24701">
        <v>5.0000000000000001E-3</v>
      </c>
      <c r="R24701">
        <v>0.56000000000000005</v>
      </c>
      <c r="S24701" s="1" t="s">
        <v>29</v>
      </c>
      <c r="T24701" s="1" t="s">
        <v>29</v>
      </c>
      <c r="U24701" s="1" t="s">
        <v>29</v>
      </c>
      <c r="V24701" s="1" t="s">
        <v>29</v>
      </c>
      <c r="W24701" s="1" t="s">
        <v>29</v>
      </c>
      <c r="X24701" s="1" t="s">
        <v>29</v>
      </c>
      <c r="Y24701" s="1" t="s">
        <v>29</v>
      </c>
      <c r="Z24701" s="1" t="s">
        <v>29</v>
      </c>
    </row>
    <row r="24702" spans="1:26" x14ac:dyDescent="0.2">
      <c r="A24702" s="1" t="s">
        <v>6803</v>
      </c>
      <c r="B24702" s="1" t="s">
        <v>27</v>
      </c>
      <c r="C24702" s="1" t="s">
        <v>6804</v>
      </c>
      <c r="D24702" s="2">
        <v>44861</v>
      </c>
      <c r="E24702">
        <v>171186368</v>
      </c>
      <c r="F24702">
        <v>2034866</v>
      </c>
      <c r="G24702">
        <v>137</v>
      </c>
      <c r="H24702">
        <v>172</v>
      </c>
      <c r="I24702">
        <v>29417</v>
      </c>
      <c r="J24702">
        <v>1</v>
      </c>
      <c r="K24702">
        <v>0.85699999999999998</v>
      </c>
      <c r="L24702">
        <v>11886.846</v>
      </c>
      <c r="M24702">
        <v>0.8</v>
      </c>
      <c r="N24702">
        <v>1.0049999999999999</v>
      </c>
      <c r="O24702">
        <v>171.84200000000001</v>
      </c>
      <c r="P24702">
        <v>6.0000000000000001E-3</v>
      </c>
      <c r="Q24702">
        <v>5.0000000000000001E-3</v>
      </c>
      <c r="R24702">
        <v>0.54</v>
      </c>
      <c r="S24702" s="1" t="s">
        <v>29</v>
      </c>
      <c r="T24702" s="1" t="s">
        <v>29</v>
      </c>
      <c r="U24702" s="1" t="s">
        <v>29</v>
      </c>
      <c r="V24702" s="1" t="s">
        <v>29</v>
      </c>
      <c r="W24702" s="1" t="s">
        <v>29</v>
      </c>
      <c r="X24702" s="1" t="s">
        <v>29</v>
      </c>
      <c r="Y24702" s="1" t="s">
        <v>29</v>
      </c>
      <c r="Z24702" s="1" t="s">
        <v>29</v>
      </c>
    </row>
    <row r="24703" spans="1:26" x14ac:dyDescent="0.2">
      <c r="A24703" s="1" t="s">
        <v>6803</v>
      </c>
      <c r="B24703" s="1" t="s">
        <v>27</v>
      </c>
      <c r="C24703" s="1" t="s">
        <v>6804</v>
      </c>
      <c r="D24703" s="2">
        <v>44862</v>
      </c>
      <c r="E24703">
        <v>171186368</v>
      </c>
      <c r="F24703">
        <v>2034968</v>
      </c>
      <c r="G24703">
        <v>102</v>
      </c>
      <c r="H24703">
        <v>155.714</v>
      </c>
      <c r="I24703">
        <v>29418</v>
      </c>
      <c r="J24703">
        <v>1</v>
      </c>
      <c r="K24703">
        <v>1</v>
      </c>
      <c r="L24703">
        <v>11887.441999999999</v>
      </c>
      <c r="M24703">
        <v>0.59599999999999997</v>
      </c>
      <c r="N24703">
        <v>0.91</v>
      </c>
      <c r="O24703">
        <v>171.84800000000001</v>
      </c>
      <c r="P24703">
        <v>6.0000000000000001E-3</v>
      </c>
      <c r="Q24703">
        <v>6.0000000000000001E-3</v>
      </c>
      <c r="R24703">
        <v>0.54</v>
      </c>
      <c r="S24703" s="1" t="s">
        <v>29</v>
      </c>
      <c r="T24703" s="1" t="s">
        <v>29</v>
      </c>
      <c r="U24703" s="1" t="s">
        <v>29</v>
      </c>
      <c r="V24703" s="1" t="s">
        <v>29</v>
      </c>
      <c r="W24703" s="1" t="s">
        <v>29</v>
      </c>
      <c r="X24703" s="1" t="s">
        <v>29</v>
      </c>
      <c r="Y24703" s="1" t="s">
        <v>29</v>
      </c>
      <c r="Z24703" s="1" t="s">
        <v>29</v>
      </c>
    </row>
    <row r="24704" spans="1:26" x14ac:dyDescent="0.2">
      <c r="A24704" s="1" t="s">
        <v>6803</v>
      </c>
      <c r="B24704" s="1" t="s">
        <v>27</v>
      </c>
      <c r="C24704" s="1" t="s">
        <v>6804</v>
      </c>
      <c r="D24704" s="2">
        <v>44863</v>
      </c>
      <c r="E24704">
        <v>171186368</v>
      </c>
      <c r="F24704">
        <v>2035037</v>
      </c>
      <c r="G24704">
        <v>69</v>
      </c>
      <c r="H24704">
        <v>147.857</v>
      </c>
      <c r="I24704">
        <v>29419</v>
      </c>
      <c r="J24704">
        <v>1</v>
      </c>
      <c r="K24704">
        <v>1</v>
      </c>
      <c r="L24704">
        <v>11887.844999999999</v>
      </c>
      <c r="M24704">
        <v>0.40300000000000002</v>
      </c>
      <c r="N24704">
        <v>0.86399999999999999</v>
      </c>
      <c r="O24704">
        <v>171.85400000000001</v>
      </c>
      <c r="P24704">
        <v>6.0000000000000001E-3</v>
      </c>
      <c r="Q24704">
        <v>6.0000000000000001E-3</v>
      </c>
      <c r="R24704">
        <v>0.55000000000000004</v>
      </c>
      <c r="S24704" s="1" t="s">
        <v>29</v>
      </c>
      <c r="T24704" s="1" t="s">
        <v>29</v>
      </c>
      <c r="U24704" s="1" t="s">
        <v>29</v>
      </c>
      <c r="V24704" s="1" t="s">
        <v>29</v>
      </c>
      <c r="W24704" s="1" t="s">
        <v>29</v>
      </c>
      <c r="X24704" s="1" t="s">
        <v>29</v>
      </c>
      <c r="Y24704" s="1" t="s">
        <v>29</v>
      </c>
      <c r="Z24704" s="1" t="s">
        <v>29</v>
      </c>
    </row>
    <row r="24705" spans="1:26" x14ac:dyDescent="0.2">
      <c r="A24705" s="1" t="s">
        <v>6803</v>
      </c>
      <c r="B24705" s="1" t="s">
        <v>27</v>
      </c>
      <c r="C24705" s="1" t="s">
        <v>6804</v>
      </c>
      <c r="D24705" s="2">
        <v>44864</v>
      </c>
      <c r="E24705">
        <v>171186368</v>
      </c>
      <c r="F24705">
        <v>2035152</v>
      </c>
      <c r="G24705">
        <v>115</v>
      </c>
      <c r="H24705">
        <v>144.429</v>
      </c>
      <c r="I24705">
        <v>29423</v>
      </c>
      <c r="J24705">
        <v>4</v>
      </c>
      <c r="K24705">
        <v>1.429</v>
      </c>
      <c r="L24705">
        <v>11888.517</v>
      </c>
      <c r="M24705">
        <v>0.67200000000000004</v>
      </c>
      <c r="N24705">
        <v>0.84399999999999997</v>
      </c>
      <c r="O24705">
        <v>171.87700000000001</v>
      </c>
      <c r="P24705">
        <v>2.3E-2</v>
      </c>
      <c r="Q24705">
        <v>8.0000000000000002E-3</v>
      </c>
      <c r="R24705">
        <v>0.56999999999999995</v>
      </c>
      <c r="S24705" s="1" t="s">
        <v>29</v>
      </c>
      <c r="T24705" s="1" t="s">
        <v>29</v>
      </c>
      <c r="U24705" s="1" t="s">
        <v>29</v>
      </c>
      <c r="V24705" s="1" t="s">
        <v>29</v>
      </c>
      <c r="W24705" s="1" t="s">
        <v>29</v>
      </c>
      <c r="X24705" s="1" t="s">
        <v>29</v>
      </c>
      <c r="Y24705" s="1" t="s">
        <v>29</v>
      </c>
      <c r="Z24705" s="1" t="s">
        <v>29</v>
      </c>
    </row>
    <row r="24706" spans="1:26" x14ac:dyDescent="0.2">
      <c r="A24706" s="1" t="s">
        <v>6803</v>
      </c>
      <c r="B24706" s="1" t="s">
        <v>27</v>
      </c>
      <c r="C24706" s="1" t="s">
        <v>6804</v>
      </c>
      <c r="D24706" s="2">
        <v>44865</v>
      </c>
      <c r="E24706">
        <v>171186368</v>
      </c>
      <c r="F24706">
        <v>2035240</v>
      </c>
      <c r="G24706">
        <v>88</v>
      </c>
      <c r="H24706">
        <v>127.429</v>
      </c>
      <c r="I24706">
        <v>29423</v>
      </c>
      <c r="J24706">
        <v>0</v>
      </c>
      <c r="K24706">
        <v>1.143</v>
      </c>
      <c r="L24706">
        <v>11889.031000000001</v>
      </c>
      <c r="M24706">
        <v>0.51400000000000001</v>
      </c>
      <c r="N24706">
        <v>0.74399999999999999</v>
      </c>
      <c r="O24706">
        <v>171.87700000000001</v>
      </c>
      <c r="P24706">
        <v>0</v>
      </c>
      <c r="Q24706">
        <v>7.0000000000000001E-3</v>
      </c>
      <c r="R24706">
        <v>0.56999999999999995</v>
      </c>
      <c r="S24706" s="1" t="s">
        <v>29</v>
      </c>
      <c r="T24706" s="1" t="s">
        <v>29</v>
      </c>
      <c r="U24706" s="1" t="s">
        <v>29</v>
      </c>
      <c r="V24706" s="1" t="s">
        <v>29</v>
      </c>
      <c r="W24706" s="1" t="s">
        <v>29</v>
      </c>
      <c r="X24706" s="1" t="s">
        <v>29</v>
      </c>
      <c r="Y24706" s="1" t="s">
        <v>29</v>
      </c>
      <c r="Z24706" s="1" t="s">
        <v>29</v>
      </c>
    </row>
    <row r="24707" spans="1:26" x14ac:dyDescent="0.2">
      <c r="A24707" s="1" t="s">
        <v>6803</v>
      </c>
      <c r="B24707" s="1" t="s">
        <v>27</v>
      </c>
      <c r="C24707" s="1" t="s">
        <v>6804</v>
      </c>
      <c r="D24707" s="2">
        <v>44866</v>
      </c>
      <c r="E24707">
        <v>171186368</v>
      </c>
      <c r="F24707">
        <v>2035334</v>
      </c>
      <c r="G24707">
        <v>94</v>
      </c>
      <c r="H24707">
        <v>114.429</v>
      </c>
      <c r="I24707">
        <v>29424</v>
      </c>
      <c r="J24707">
        <v>1</v>
      </c>
      <c r="K24707">
        <v>1.143</v>
      </c>
      <c r="L24707">
        <v>11889.58</v>
      </c>
      <c r="M24707">
        <v>0.54900000000000004</v>
      </c>
      <c r="N24707">
        <v>0.66800000000000004</v>
      </c>
      <c r="O24707">
        <v>171.88300000000001</v>
      </c>
      <c r="P24707">
        <v>6.0000000000000001E-3</v>
      </c>
      <c r="Q24707">
        <v>7.0000000000000001E-3</v>
      </c>
      <c r="R24707">
        <v>0.62</v>
      </c>
      <c r="S24707" s="1" t="s">
        <v>29</v>
      </c>
      <c r="T24707" s="1" t="s">
        <v>29</v>
      </c>
      <c r="U24707" s="1" t="s">
        <v>29</v>
      </c>
      <c r="V24707" s="1" t="s">
        <v>29</v>
      </c>
      <c r="W24707" s="1" t="s">
        <v>29</v>
      </c>
      <c r="X24707" s="1" t="s">
        <v>29</v>
      </c>
      <c r="Y24707" s="1" t="s">
        <v>29</v>
      </c>
      <c r="Z24707" s="1" t="s">
        <v>29</v>
      </c>
    </row>
    <row r="24708" spans="1:26" x14ac:dyDescent="0.2">
      <c r="A24708" s="1" t="s">
        <v>6803</v>
      </c>
      <c r="B24708" s="1" t="s">
        <v>27</v>
      </c>
      <c r="C24708" s="1" t="s">
        <v>6804</v>
      </c>
      <c r="D24708" s="2">
        <v>44867</v>
      </c>
      <c r="E24708">
        <v>171186368</v>
      </c>
      <c r="F24708">
        <v>2035517</v>
      </c>
      <c r="G24708">
        <v>183</v>
      </c>
      <c r="H24708">
        <v>112.571</v>
      </c>
      <c r="I24708">
        <v>29424</v>
      </c>
      <c r="J24708">
        <v>0</v>
      </c>
      <c r="K24708">
        <v>1.143</v>
      </c>
      <c r="L24708">
        <v>11890.648999999999</v>
      </c>
      <c r="M24708">
        <v>1.069</v>
      </c>
      <c r="N24708">
        <v>0.65800000000000003</v>
      </c>
      <c r="O24708">
        <v>171.88300000000001</v>
      </c>
      <c r="P24708">
        <v>0</v>
      </c>
      <c r="Q24708">
        <v>7.0000000000000001E-3</v>
      </c>
      <c r="R24708">
        <v>0.68</v>
      </c>
      <c r="S24708" s="1" t="s">
        <v>29</v>
      </c>
      <c r="T24708" s="1" t="s">
        <v>29</v>
      </c>
      <c r="U24708" s="1" t="s">
        <v>29</v>
      </c>
      <c r="V24708" s="1" t="s">
        <v>29</v>
      </c>
      <c r="W24708" s="1" t="s">
        <v>29</v>
      </c>
      <c r="X24708" s="1" t="s">
        <v>29</v>
      </c>
      <c r="Y24708" s="1" t="s">
        <v>29</v>
      </c>
      <c r="Z24708" s="1" t="s">
        <v>29</v>
      </c>
    </row>
    <row r="24709" spans="1:26" x14ac:dyDescent="0.2">
      <c r="A24709" s="1" t="s">
        <v>6803</v>
      </c>
      <c r="B24709" s="1" t="s">
        <v>27</v>
      </c>
      <c r="C24709" s="1" t="s">
        <v>6804</v>
      </c>
      <c r="D24709" s="2">
        <v>44868</v>
      </c>
      <c r="E24709">
        <v>171186368</v>
      </c>
      <c r="F24709">
        <v>2035657</v>
      </c>
      <c r="G24709">
        <v>140</v>
      </c>
      <c r="H24709">
        <v>113</v>
      </c>
      <c r="I24709">
        <v>29425</v>
      </c>
      <c r="J24709">
        <v>1</v>
      </c>
      <c r="K24709">
        <v>1.143</v>
      </c>
      <c r="L24709">
        <v>11891.467000000001</v>
      </c>
      <c r="M24709">
        <v>0.81799999999999995</v>
      </c>
      <c r="N24709">
        <v>0.66</v>
      </c>
      <c r="O24709">
        <v>171.88900000000001</v>
      </c>
      <c r="P24709">
        <v>6.0000000000000001E-3</v>
      </c>
      <c r="Q24709">
        <v>7.0000000000000001E-3</v>
      </c>
      <c r="R24709">
        <v>0.66</v>
      </c>
      <c r="S24709" s="1" t="s">
        <v>29</v>
      </c>
      <c r="T24709" s="1" t="s">
        <v>29</v>
      </c>
      <c r="U24709" s="1" t="s">
        <v>29</v>
      </c>
      <c r="V24709" s="1" t="s">
        <v>29</v>
      </c>
      <c r="W24709" s="1" t="s">
        <v>29</v>
      </c>
      <c r="X24709" s="1" t="s">
        <v>29</v>
      </c>
      <c r="Y24709" s="1" t="s">
        <v>29</v>
      </c>
      <c r="Z24709" s="1" t="s">
        <v>29</v>
      </c>
    </row>
    <row r="24710" spans="1:26" x14ac:dyDescent="0.2">
      <c r="A24710" s="1" t="s">
        <v>6803</v>
      </c>
      <c r="B24710" s="1" t="s">
        <v>27</v>
      </c>
      <c r="C24710" s="1" t="s">
        <v>6804</v>
      </c>
      <c r="D24710" s="2">
        <v>44869</v>
      </c>
      <c r="E24710">
        <v>171186368</v>
      </c>
      <c r="F24710">
        <v>2035745</v>
      </c>
      <c r="G24710">
        <v>88</v>
      </c>
      <c r="H24710">
        <v>111</v>
      </c>
      <c r="I24710">
        <v>29425</v>
      </c>
      <c r="J24710">
        <v>0</v>
      </c>
      <c r="K24710">
        <v>1</v>
      </c>
      <c r="L24710">
        <v>11891.981</v>
      </c>
      <c r="M24710">
        <v>0.51400000000000001</v>
      </c>
      <c r="N24710">
        <v>0.64800000000000002</v>
      </c>
      <c r="O24710">
        <v>171.88900000000001</v>
      </c>
      <c r="P24710">
        <v>0</v>
      </c>
      <c r="Q24710">
        <v>6.0000000000000001E-3</v>
      </c>
      <c r="R24710">
        <v>0.6</v>
      </c>
      <c r="S24710" s="1" t="s">
        <v>29</v>
      </c>
      <c r="T24710" s="1" t="s">
        <v>29</v>
      </c>
      <c r="U24710" s="1" t="s">
        <v>29</v>
      </c>
      <c r="V24710" s="1" t="s">
        <v>29</v>
      </c>
      <c r="W24710" s="1" t="s">
        <v>29</v>
      </c>
      <c r="X24710" s="1" t="s">
        <v>29</v>
      </c>
      <c r="Y24710" s="1" t="s">
        <v>29</v>
      </c>
      <c r="Z24710" s="1" t="s">
        <v>29</v>
      </c>
    </row>
    <row r="24711" spans="1:26" x14ac:dyDescent="0.2">
      <c r="A24711" s="1" t="s">
        <v>6803</v>
      </c>
      <c r="B24711" s="1" t="s">
        <v>27</v>
      </c>
      <c r="C24711" s="1" t="s">
        <v>6804</v>
      </c>
      <c r="D24711" s="2">
        <v>44870</v>
      </c>
      <c r="E24711">
        <v>171186368</v>
      </c>
      <c r="F24711">
        <v>2035782</v>
      </c>
      <c r="G24711">
        <v>37</v>
      </c>
      <c r="H24711">
        <v>106.429</v>
      </c>
      <c r="I24711">
        <v>29425</v>
      </c>
      <c r="J24711">
        <v>0</v>
      </c>
      <c r="K24711">
        <v>0.85699999999999998</v>
      </c>
      <c r="L24711">
        <v>11892.197</v>
      </c>
      <c r="M24711">
        <v>0.216</v>
      </c>
      <c r="N24711">
        <v>0.622</v>
      </c>
      <c r="O24711">
        <v>171.88900000000001</v>
      </c>
      <c r="P24711">
        <v>0</v>
      </c>
      <c r="Q24711">
        <v>5.0000000000000001E-3</v>
      </c>
      <c r="R24711">
        <v>0.53</v>
      </c>
      <c r="S24711" s="1" t="s">
        <v>29</v>
      </c>
      <c r="T24711" s="1" t="s">
        <v>29</v>
      </c>
      <c r="U24711" s="1" t="s">
        <v>29</v>
      </c>
      <c r="V24711" s="1" t="s">
        <v>29</v>
      </c>
      <c r="W24711" s="1" t="s">
        <v>29</v>
      </c>
      <c r="X24711" s="1" t="s">
        <v>29</v>
      </c>
      <c r="Y24711" s="1" t="s">
        <v>29</v>
      </c>
      <c r="Z24711" s="1" t="s">
        <v>29</v>
      </c>
    </row>
    <row r="24712" spans="1:26" x14ac:dyDescent="0.2">
      <c r="A24712" s="1" t="s">
        <v>6803</v>
      </c>
      <c r="B24712" s="1" t="s">
        <v>27</v>
      </c>
      <c r="C24712" s="1" t="s">
        <v>6804</v>
      </c>
      <c r="D24712" s="2">
        <v>44871</v>
      </c>
      <c r="E24712">
        <v>171186368</v>
      </c>
      <c r="F24712">
        <v>2035828</v>
      </c>
      <c r="G24712">
        <v>46</v>
      </c>
      <c r="H24712">
        <v>96.570999999999998</v>
      </c>
      <c r="I24712">
        <v>29426</v>
      </c>
      <c r="J24712">
        <v>1</v>
      </c>
      <c r="K24712">
        <v>0.42899999999999999</v>
      </c>
      <c r="L24712">
        <v>11892.466</v>
      </c>
      <c r="M24712">
        <v>0.26900000000000002</v>
      </c>
      <c r="N24712">
        <v>0.56399999999999995</v>
      </c>
      <c r="O24712">
        <v>171.89500000000001</v>
      </c>
      <c r="P24712">
        <v>6.0000000000000001E-3</v>
      </c>
      <c r="Q24712">
        <v>3.0000000000000001E-3</v>
      </c>
      <c r="R24712">
        <v>0.47</v>
      </c>
      <c r="S24712" s="1" t="s">
        <v>29</v>
      </c>
      <c r="T24712" s="1" t="s">
        <v>29</v>
      </c>
      <c r="U24712" s="1" t="s">
        <v>29</v>
      </c>
      <c r="V24712" s="1" t="s">
        <v>29</v>
      </c>
      <c r="W24712" s="1" t="s">
        <v>29</v>
      </c>
      <c r="X24712" s="1" t="s">
        <v>29</v>
      </c>
      <c r="Y24712" s="1" t="s">
        <v>29</v>
      </c>
      <c r="Z24712" s="1" t="s">
        <v>29</v>
      </c>
    </row>
    <row r="24713" spans="1:26" x14ac:dyDescent="0.2">
      <c r="A24713" s="1" t="s">
        <v>6803</v>
      </c>
      <c r="B24713" s="1" t="s">
        <v>27</v>
      </c>
      <c r="C24713" s="1" t="s">
        <v>6804</v>
      </c>
      <c r="D24713" s="2">
        <v>44872</v>
      </c>
      <c r="E24713">
        <v>171186368</v>
      </c>
      <c r="F24713">
        <v>2035882</v>
      </c>
      <c r="G24713">
        <v>54</v>
      </c>
      <c r="H24713">
        <v>91.713999999999999</v>
      </c>
      <c r="I24713">
        <v>29426</v>
      </c>
      <c r="J24713">
        <v>0</v>
      </c>
      <c r="K24713">
        <v>0.42899999999999999</v>
      </c>
      <c r="L24713">
        <v>11892.781000000001</v>
      </c>
      <c r="M24713">
        <v>0.315</v>
      </c>
      <c r="N24713">
        <v>0.53600000000000003</v>
      </c>
      <c r="O24713">
        <v>171.89500000000001</v>
      </c>
      <c r="P24713">
        <v>0</v>
      </c>
      <c r="Q24713">
        <v>3.0000000000000001E-3</v>
      </c>
      <c r="R24713">
        <v>0.46</v>
      </c>
      <c r="S24713" s="1" t="s">
        <v>29</v>
      </c>
      <c r="T24713" s="1" t="s">
        <v>29</v>
      </c>
      <c r="U24713" s="1" t="s">
        <v>29</v>
      </c>
      <c r="V24713" s="1" t="s">
        <v>29</v>
      </c>
      <c r="W24713" s="1" t="s">
        <v>29</v>
      </c>
      <c r="X24713" s="1" t="s">
        <v>29</v>
      </c>
      <c r="Y24713" s="1" t="s">
        <v>29</v>
      </c>
      <c r="Z24713" s="1" t="s">
        <v>29</v>
      </c>
    </row>
    <row r="24714" spans="1:26" x14ac:dyDescent="0.2">
      <c r="A24714" s="1" t="s">
        <v>6803</v>
      </c>
      <c r="B24714" s="1" t="s">
        <v>27</v>
      </c>
      <c r="C24714" s="1" t="s">
        <v>6804</v>
      </c>
      <c r="D24714" s="2">
        <v>44873</v>
      </c>
      <c r="E24714">
        <v>171186368</v>
      </c>
      <c r="F24714">
        <v>2035930</v>
      </c>
      <c r="G24714">
        <v>48</v>
      </c>
      <c r="H24714">
        <v>85.143000000000001</v>
      </c>
      <c r="I24714">
        <v>29426</v>
      </c>
      <c r="J24714">
        <v>0</v>
      </c>
      <c r="K24714">
        <v>0.28599999999999998</v>
      </c>
      <c r="L24714">
        <v>11893.061</v>
      </c>
      <c r="M24714">
        <v>0.28000000000000003</v>
      </c>
      <c r="N24714">
        <v>0.497</v>
      </c>
      <c r="O24714">
        <v>171.89500000000001</v>
      </c>
      <c r="P24714">
        <v>0</v>
      </c>
      <c r="Q24714">
        <v>2E-3</v>
      </c>
      <c r="R24714">
        <v>0.46</v>
      </c>
      <c r="S24714" s="1" t="s">
        <v>29</v>
      </c>
      <c r="T24714" s="1" t="s">
        <v>29</v>
      </c>
      <c r="U24714" s="1" t="s">
        <v>29</v>
      </c>
      <c r="V24714" s="1" t="s">
        <v>29</v>
      </c>
      <c r="W24714" s="1" t="s">
        <v>29</v>
      </c>
      <c r="X24714" s="1" t="s">
        <v>29</v>
      </c>
      <c r="Y24714" s="1" t="s">
        <v>29</v>
      </c>
      <c r="Z24714" s="1" t="s">
        <v>29</v>
      </c>
    </row>
    <row r="24715" spans="1:26" x14ac:dyDescent="0.2">
      <c r="A24715" s="1" t="s">
        <v>6803</v>
      </c>
      <c r="B24715" s="1" t="s">
        <v>27</v>
      </c>
      <c r="C24715" s="1" t="s">
        <v>6804</v>
      </c>
      <c r="D24715" s="2">
        <v>44874</v>
      </c>
      <c r="E24715">
        <v>171186368</v>
      </c>
      <c r="F24715">
        <v>2035992</v>
      </c>
      <c r="G24715">
        <v>62</v>
      </c>
      <c r="H24715">
        <v>67.856999999999999</v>
      </c>
      <c r="I24715">
        <v>29426</v>
      </c>
      <c r="J24715">
        <v>0</v>
      </c>
      <c r="K24715">
        <v>0.28599999999999998</v>
      </c>
      <c r="L24715">
        <v>11893.424000000001</v>
      </c>
      <c r="M24715">
        <v>0.36199999999999999</v>
      </c>
      <c r="N24715">
        <v>0.39600000000000002</v>
      </c>
      <c r="O24715">
        <v>171.89500000000001</v>
      </c>
      <c r="P24715">
        <v>0</v>
      </c>
      <c r="Q24715">
        <v>2E-3</v>
      </c>
      <c r="R24715">
        <v>0.48</v>
      </c>
      <c r="S24715" s="1" t="s">
        <v>29</v>
      </c>
      <c r="T24715" s="1" t="s">
        <v>29</v>
      </c>
      <c r="U24715" s="1" t="s">
        <v>29</v>
      </c>
      <c r="V24715" s="1" t="s">
        <v>29</v>
      </c>
      <c r="W24715" s="1" t="s">
        <v>29</v>
      </c>
      <c r="X24715" s="1" t="s">
        <v>29</v>
      </c>
      <c r="Y24715" s="1" t="s">
        <v>29</v>
      </c>
      <c r="Z24715" s="1" t="s">
        <v>29</v>
      </c>
    </row>
    <row r="24716" spans="1:26" x14ac:dyDescent="0.2">
      <c r="A24716" s="1" t="s">
        <v>6803</v>
      </c>
      <c r="B24716" s="1" t="s">
        <v>27</v>
      </c>
      <c r="C24716" s="1" t="s">
        <v>6804</v>
      </c>
      <c r="D24716" s="2">
        <v>44875</v>
      </c>
      <c r="E24716">
        <v>171186368</v>
      </c>
      <c r="F24716">
        <v>2036061</v>
      </c>
      <c r="G24716">
        <v>69</v>
      </c>
      <c r="H24716">
        <v>57.713999999999999</v>
      </c>
      <c r="I24716">
        <v>29426</v>
      </c>
      <c r="J24716">
        <v>0</v>
      </c>
      <c r="K24716">
        <v>0.14299999999999999</v>
      </c>
      <c r="L24716">
        <v>11893.826999999999</v>
      </c>
      <c r="M24716">
        <v>0.40300000000000002</v>
      </c>
      <c r="N24716">
        <v>0.33700000000000002</v>
      </c>
      <c r="O24716">
        <v>171.89500000000001</v>
      </c>
      <c r="P24716">
        <v>0</v>
      </c>
      <c r="Q24716">
        <v>1E-3</v>
      </c>
      <c r="R24716">
        <v>0.52</v>
      </c>
      <c r="S24716" s="1" t="s">
        <v>29</v>
      </c>
      <c r="T24716" s="1" t="s">
        <v>29</v>
      </c>
      <c r="U24716" s="1" t="s">
        <v>29</v>
      </c>
      <c r="V24716" s="1" t="s">
        <v>29</v>
      </c>
      <c r="W24716" s="1" t="s">
        <v>29</v>
      </c>
      <c r="X24716" s="1" t="s">
        <v>29</v>
      </c>
      <c r="Y24716" s="1" t="s">
        <v>29</v>
      </c>
      <c r="Z24716" s="1" t="s">
        <v>29</v>
      </c>
    </row>
    <row r="24717" spans="1:26" x14ac:dyDescent="0.2">
      <c r="A24717" s="1" t="s">
        <v>6803</v>
      </c>
      <c r="B24717" s="1" t="s">
        <v>27</v>
      </c>
      <c r="C24717" s="1" t="s">
        <v>6804</v>
      </c>
      <c r="D24717" s="2">
        <v>44876</v>
      </c>
      <c r="E24717">
        <v>171186368</v>
      </c>
      <c r="F24717">
        <v>2036109</v>
      </c>
      <c r="G24717">
        <v>48</v>
      </c>
      <c r="H24717">
        <v>52</v>
      </c>
      <c r="I24717">
        <v>29426</v>
      </c>
      <c r="J24717">
        <v>0</v>
      </c>
      <c r="K24717">
        <v>0.14299999999999999</v>
      </c>
      <c r="L24717">
        <v>11894.107</v>
      </c>
      <c r="M24717">
        <v>0.28000000000000003</v>
      </c>
      <c r="N24717">
        <v>0.30399999999999999</v>
      </c>
      <c r="O24717">
        <v>171.89500000000001</v>
      </c>
      <c r="P24717">
        <v>0</v>
      </c>
      <c r="Q24717">
        <v>1E-3</v>
      </c>
      <c r="R24717">
        <v>0.53</v>
      </c>
      <c r="S24717" s="1" t="s">
        <v>29</v>
      </c>
      <c r="T24717" s="1" t="s">
        <v>29</v>
      </c>
      <c r="U24717" s="1" t="s">
        <v>29</v>
      </c>
      <c r="V24717" s="1" t="s">
        <v>29</v>
      </c>
      <c r="W24717" s="1" t="s">
        <v>29</v>
      </c>
      <c r="X24717" s="1" t="s">
        <v>29</v>
      </c>
      <c r="Y24717" s="1" t="s">
        <v>29</v>
      </c>
      <c r="Z24717" s="1" t="s">
        <v>29</v>
      </c>
    </row>
    <row r="24718" spans="1:26" x14ac:dyDescent="0.2">
      <c r="A24718" s="1" t="s">
        <v>6803</v>
      </c>
      <c r="B24718" s="1" t="s">
        <v>27</v>
      </c>
      <c r="C24718" s="1" t="s">
        <v>6804</v>
      </c>
      <c r="D24718" s="2">
        <v>44877</v>
      </c>
      <c r="E24718">
        <v>171186368</v>
      </c>
      <c r="F24718">
        <v>2036131</v>
      </c>
      <c r="G24718">
        <v>22</v>
      </c>
      <c r="H24718">
        <v>49.856999999999999</v>
      </c>
      <c r="I24718">
        <v>29426</v>
      </c>
      <c r="J24718">
        <v>0</v>
      </c>
      <c r="K24718">
        <v>0.14299999999999999</v>
      </c>
      <c r="L24718">
        <v>11894.236000000001</v>
      </c>
      <c r="M24718">
        <v>0.129</v>
      </c>
      <c r="N24718">
        <v>0.29099999999999998</v>
      </c>
      <c r="O24718">
        <v>171.89500000000001</v>
      </c>
      <c r="P24718">
        <v>0</v>
      </c>
      <c r="Q24718">
        <v>1E-3</v>
      </c>
      <c r="R24718">
        <v>0.5</v>
      </c>
      <c r="S24718" s="1" t="s">
        <v>29</v>
      </c>
      <c r="T24718" s="1" t="s">
        <v>29</v>
      </c>
      <c r="U24718" s="1" t="s">
        <v>29</v>
      </c>
      <c r="V24718" s="1" t="s">
        <v>29</v>
      </c>
      <c r="W24718" s="1" t="s">
        <v>29</v>
      </c>
      <c r="X24718" s="1" t="s">
        <v>29</v>
      </c>
      <c r="Y24718" s="1" t="s">
        <v>29</v>
      </c>
      <c r="Z24718" s="1" t="s">
        <v>29</v>
      </c>
    </row>
    <row r="24719" spans="1:26" x14ac:dyDescent="0.2">
      <c r="A24719" s="1" t="s">
        <v>6803</v>
      </c>
      <c r="B24719" s="1" t="s">
        <v>27</v>
      </c>
      <c r="C24719" s="1" t="s">
        <v>6804</v>
      </c>
      <c r="D24719" s="2">
        <v>44878</v>
      </c>
      <c r="E24719">
        <v>171186368</v>
      </c>
      <c r="F24719">
        <v>2036166</v>
      </c>
      <c r="G24719">
        <v>35</v>
      </c>
      <c r="H24719">
        <v>48.286000000000001</v>
      </c>
      <c r="I24719">
        <v>29427</v>
      </c>
      <c r="J24719">
        <v>1</v>
      </c>
      <c r="K24719">
        <v>0.14299999999999999</v>
      </c>
      <c r="L24719">
        <v>11894.44</v>
      </c>
      <c r="M24719">
        <v>0.20399999999999999</v>
      </c>
      <c r="N24719">
        <v>0.28199999999999997</v>
      </c>
      <c r="O24719">
        <v>171.9</v>
      </c>
      <c r="P24719">
        <v>6.0000000000000001E-3</v>
      </c>
      <c r="Q24719">
        <v>1E-3</v>
      </c>
      <c r="R24719">
        <v>0.49</v>
      </c>
      <c r="S24719" s="1" t="s">
        <v>29</v>
      </c>
      <c r="T24719" s="1" t="s">
        <v>29</v>
      </c>
      <c r="U24719" s="1" t="s">
        <v>29</v>
      </c>
      <c r="V24719" s="1" t="s">
        <v>29</v>
      </c>
      <c r="W24719" s="1" t="s">
        <v>29</v>
      </c>
      <c r="X24719" s="1" t="s">
        <v>29</v>
      </c>
      <c r="Y24719" s="1" t="s">
        <v>29</v>
      </c>
      <c r="Z24719" s="1" t="s">
        <v>29</v>
      </c>
    </row>
    <row r="24720" spans="1:26" x14ac:dyDescent="0.2">
      <c r="A24720" s="1" t="s">
        <v>6803</v>
      </c>
      <c r="B24720" s="1" t="s">
        <v>27</v>
      </c>
      <c r="C24720" s="1" t="s">
        <v>6804</v>
      </c>
      <c r="D24720" s="2">
        <v>44879</v>
      </c>
      <c r="E24720">
        <v>171186368</v>
      </c>
      <c r="F24720">
        <v>2036204</v>
      </c>
      <c r="G24720">
        <v>38</v>
      </c>
      <c r="H24720">
        <v>46</v>
      </c>
      <c r="I24720">
        <v>29429</v>
      </c>
      <c r="J24720">
        <v>2</v>
      </c>
      <c r="K24720">
        <v>0.42899999999999999</v>
      </c>
      <c r="L24720">
        <v>11894.662</v>
      </c>
      <c r="M24720">
        <v>0.222</v>
      </c>
      <c r="N24720">
        <v>0.26900000000000002</v>
      </c>
      <c r="O24720">
        <v>171.91200000000001</v>
      </c>
      <c r="P24720">
        <v>1.2E-2</v>
      </c>
      <c r="Q24720">
        <v>3.0000000000000001E-3</v>
      </c>
      <c r="R24720">
        <v>0.48</v>
      </c>
      <c r="S24720" s="1" t="s">
        <v>29</v>
      </c>
      <c r="T24720" s="1" t="s">
        <v>29</v>
      </c>
      <c r="U24720" s="1" t="s">
        <v>29</v>
      </c>
      <c r="V24720" s="1" t="s">
        <v>29</v>
      </c>
      <c r="W24720" s="1" t="s">
        <v>29</v>
      </c>
      <c r="X24720" s="1" t="s">
        <v>29</v>
      </c>
      <c r="Y24720" s="1" t="s">
        <v>29</v>
      </c>
      <c r="Z24720" s="1" t="s">
        <v>29</v>
      </c>
    </row>
    <row r="24721" spans="1:26" x14ac:dyDescent="0.2">
      <c r="A24721" s="1" t="s">
        <v>6803</v>
      </c>
      <c r="B24721" s="1" t="s">
        <v>27</v>
      </c>
      <c r="C24721" s="1" t="s">
        <v>6804</v>
      </c>
      <c r="D24721" s="2">
        <v>44880</v>
      </c>
      <c r="E24721">
        <v>171186368</v>
      </c>
      <c r="F24721">
        <v>2036233</v>
      </c>
      <c r="G24721">
        <v>29</v>
      </c>
      <c r="H24721">
        <v>43.286000000000001</v>
      </c>
      <c r="I24721">
        <v>29429</v>
      </c>
      <c r="J24721">
        <v>0</v>
      </c>
      <c r="K24721">
        <v>0.42899999999999999</v>
      </c>
      <c r="L24721">
        <v>11894.831</v>
      </c>
      <c r="M24721">
        <v>0.16900000000000001</v>
      </c>
      <c r="N24721">
        <v>0.253</v>
      </c>
      <c r="O24721">
        <v>171.91200000000001</v>
      </c>
      <c r="P24721">
        <v>0</v>
      </c>
      <c r="Q24721">
        <v>3.0000000000000001E-3</v>
      </c>
      <c r="R24721">
        <v>0.47</v>
      </c>
      <c r="S24721" s="1" t="s">
        <v>29</v>
      </c>
      <c r="T24721" s="1" t="s">
        <v>29</v>
      </c>
      <c r="U24721" s="1" t="s">
        <v>29</v>
      </c>
      <c r="V24721" s="1" t="s">
        <v>29</v>
      </c>
      <c r="W24721" s="1" t="s">
        <v>29</v>
      </c>
      <c r="X24721" s="1" t="s">
        <v>29</v>
      </c>
      <c r="Y24721" s="1" t="s">
        <v>29</v>
      </c>
      <c r="Z24721" s="1" t="s">
        <v>29</v>
      </c>
    </row>
    <row r="24722" spans="1:26" x14ac:dyDescent="0.2">
      <c r="A24722" s="1" t="s">
        <v>6803</v>
      </c>
      <c r="B24722" s="1" t="s">
        <v>27</v>
      </c>
      <c r="C24722" s="1" t="s">
        <v>6804</v>
      </c>
      <c r="D24722" s="2">
        <v>44881</v>
      </c>
      <c r="E24722">
        <v>171186368</v>
      </c>
      <c r="F24722">
        <v>2036268</v>
      </c>
      <c r="G24722">
        <v>35</v>
      </c>
      <c r="H24722">
        <v>39.429000000000002</v>
      </c>
      <c r="I24722">
        <v>29430</v>
      </c>
      <c r="J24722">
        <v>1</v>
      </c>
      <c r="K24722">
        <v>0.57099999999999995</v>
      </c>
      <c r="L24722">
        <v>11895.036</v>
      </c>
      <c r="M24722">
        <v>0.20399999999999999</v>
      </c>
      <c r="N24722">
        <v>0.23</v>
      </c>
      <c r="O24722">
        <v>171.91800000000001</v>
      </c>
      <c r="P24722">
        <v>6.0000000000000001E-3</v>
      </c>
      <c r="Q24722">
        <v>3.0000000000000001E-3</v>
      </c>
      <c r="R24722">
        <v>0.48</v>
      </c>
      <c r="S24722" s="1" t="s">
        <v>29</v>
      </c>
      <c r="T24722" s="1" t="s">
        <v>29</v>
      </c>
      <c r="U24722" s="1" t="s">
        <v>29</v>
      </c>
      <c r="V24722" s="1" t="s">
        <v>29</v>
      </c>
      <c r="W24722" s="1" t="s">
        <v>29</v>
      </c>
      <c r="X24722" s="1" t="s">
        <v>29</v>
      </c>
      <c r="Y24722" s="1" t="s">
        <v>29</v>
      </c>
      <c r="Z24722" s="1" t="s">
        <v>29</v>
      </c>
    </row>
    <row r="24723" spans="1:26" x14ac:dyDescent="0.2">
      <c r="A24723" s="1" t="s">
        <v>6803</v>
      </c>
      <c r="B24723" s="1" t="s">
        <v>27</v>
      </c>
      <c r="C24723" s="1" t="s">
        <v>6804</v>
      </c>
      <c r="D24723" s="2">
        <v>44882</v>
      </c>
      <c r="E24723">
        <v>171186368</v>
      </c>
      <c r="F24723">
        <v>2036306</v>
      </c>
      <c r="G24723">
        <v>38</v>
      </c>
      <c r="H24723">
        <v>35</v>
      </c>
      <c r="I24723">
        <v>29430</v>
      </c>
      <c r="J24723">
        <v>0</v>
      </c>
      <c r="K24723">
        <v>0.57099999999999995</v>
      </c>
      <c r="L24723">
        <v>11895.258</v>
      </c>
      <c r="M24723">
        <v>0.222</v>
      </c>
      <c r="N24723">
        <v>0.20399999999999999</v>
      </c>
      <c r="O24723">
        <v>171.91800000000001</v>
      </c>
      <c r="P24723">
        <v>0</v>
      </c>
      <c r="Q24723">
        <v>3.0000000000000001E-3</v>
      </c>
      <c r="R24723">
        <v>0.51</v>
      </c>
      <c r="S24723" s="1" t="s">
        <v>29</v>
      </c>
      <c r="T24723" s="1" t="s">
        <v>29</v>
      </c>
      <c r="U24723" s="1" t="s">
        <v>29</v>
      </c>
      <c r="V24723" s="1" t="s">
        <v>29</v>
      </c>
      <c r="W24723" s="1" t="s">
        <v>29</v>
      </c>
      <c r="X24723" s="1" t="s">
        <v>29</v>
      </c>
      <c r="Y24723" s="1" t="s">
        <v>29</v>
      </c>
      <c r="Z24723" s="1" t="s">
        <v>29</v>
      </c>
    </row>
    <row r="24724" spans="1:26" x14ac:dyDescent="0.2">
      <c r="A24724" s="1" t="s">
        <v>6803</v>
      </c>
      <c r="B24724" s="1" t="s">
        <v>27</v>
      </c>
      <c r="C24724" s="1" t="s">
        <v>6804</v>
      </c>
      <c r="D24724" s="2">
        <v>44883</v>
      </c>
      <c r="E24724">
        <v>171186368</v>
      </c>
      <c r="F24724">
        <v>2036325</v>
      </c>
      <c r="G24724">
        <v>19</v>
      </c>
      <c r="H24724">
        <v>30.856999999999999</v>
      </c>
      <c r="I24724">
        <v>29430</v>
      </c>
      <c r="J24724">
        <v>0</v>
      </c>
      <c r="K24724">
        <v>0.57099999999999995</v>
      </c>
      <c r="L24724">
        <v>11895.369000000001</v>
      </c>
      <c r="M24724">
        <v>0.111</v>
      </c>
      <c r="N24724">
        <v>0.18</v>
      </c>
      <c r="O24724">
        <v>171.91800000000001</v>
      </c>
      <c r="P24724">
        <v>0</v>
      </c>
      <c r="Q24724">
        <v>3.0000000000000001E-3</v>
      </c>
      <c r="R24724">
        <v>0.51</v>
      </c>
      <c r="S24724" s="1" t="s">
        <v>29</v>
      </c>
      <c r="T24724" s="1" t="s">
        <v>29</v>
      </c>
      <c r="U24724" s="1" t="s">
        <v>29</v>
      </c>
      <c r="V24724" s="1" t="s">
        <v>29</v>
      </c>
      <c r="W24724" s="1" t="s">
        <v>29</v>
      </c>
      <c r="X24724" s="1" t="s">
        <v>29</v>
      </c>
      <c r="Y24724" s="1" t="s">
        <v>29</v>
      </c>
      <c r="Z24724" s="1" t="s">
        <v>29</v>
      </c>
    </row>
    <row r="24725" spans="1:26" x14ac:dyDescent="0.2">
      <c r="A24725" s="1" t="s">
        <v>6803</v>
      </c>
      <c r="B24725" s="1" t="s">
        <v>27</v>
      </c>
      <c r="C24725" s="1" t="s">
        <v>6804</v>
      </c>
      <c r="D24725" s="2">
        <v>44884</v>
      </c>
      <c r="E24725">
        <v>171186368</v>
      </c>
      <c r="F24725">
        <v>2036343</v>
      </c>
      <c r="G24725">
        <v>18</v>
      </c>
      <c r="H24725">
        <v>30.286000000000001</v>
      </c>
      <c r="I24725">
        <v>29430</v>
      </c>
      <c r="J24725">
        <v>0</v>
      </c>
      <c r="K24725">
        <v>0.57099999999999995</v>
      </c>
      <c r="L24725">
        <v>11895.474</v>
      </c>
      <c r="M24725">
        <v>0.105</v>
      </c>
      <c r="N24725">
        <v>0.17699999999999999</v>
      </c>
      <c r="O24725">
        <v>171.91800000000001</v>
      </c>
      <c r="P24725">
        <v>0</v>
      </c>
      <c r="Q24725">
        <v>3.0000000000000001E-3</v>
      </c>
      <c r="R24725">
        <v>0.52</v>
      </c>
      <c r="S24725" s="1" t="s">
        <v>29</v>
      </c>
      <c r="T24725" s="1" t="s">
        <v>29</v>
      </c>
      <c r="U24725" s="1" t="s">
        <v>29</v>
      </c>
      <c r="V24725" s="1" t="s">
        <v>29</v>
      </c>
      <c r="W24725" s="1" t="s">
        <v>29</v>
      </c>
      <c r="X24725" s="1" t="s">
        <v>29</v>
      </c>
      <c r="Y24725" s="1" t="s">
        <v>29</v>
      </c>
      <c r="Z24725" s="1" t="s">
        <v>29</v>
      </c>
    </row>
    <row r="24726" spans="1:26" x14ac:dyDescent="0.2">
      <c r="A24726" s="1" t="s">
        <v>6803</v>
      </c>
      <c r="B24726" s="1" t="s">
        <v>27</v>
      </c>
      <c r="C24726" s="1" t="s">
        <v>6804</v>
      </c>
      <c r="D24726" s="2">
        <v>44885</v>
      </c>
      <c r="E24726">
        <v>171186368</v>
      </c>
      <c r="F24726">
        <v>2036367</v>
      </c>
      <c r="G24726">
        <v>24</v>
      </c>
      <c r="H24726">
        <v>28.713999999999999</v>
      </c>
      <c r="I24726">
        <v>29430</v>
      </c>
      <c r="J24726">
        <v>0</v>
      </c>
      <c r="K24726">
        <v>0.42899999999999999</v>
      </c>
      <c r="L24726">
        <v>11895.614</v>
      </c>
      <c r="M24726">
        <v>0.14000000000000001</v>
      </c>
      <c r="N24726">
        <v>0.16800000000000001</v>
      </c>
      <c r="O24726">
        <v>171.91800000000001</v>
      </c>
      <c r="P24726">
        <v>0</v>
      </c>
      <c r="Q24726">
        <v>3.0000000000000001E-3</v>
      </c>
      <c r="R24726">
        <v>0.55000000000000004</v>
      </c>
      <c r="S24726" s="1" t="s">
        <v>29</v>
      </c>
      <c r="T24726" s="1" t="s">
        <v>29</v>
      </c>
      <c r="U24726" s="1" t="s">
        <v>29</v>
      </c>
      <c r="V24726" s="1" t="s">
        <v>29</v>
      </c>
      <c r="W24726" s="1" t="s">
        <v>29</v>
      </c>
      <c r="X24726" s="1" t="s">
        <v>29</v>
      </c>
      <c r="Y24726" s="1" t="s">
        <v>29</v>
      </c>
      <c r="Z24726" s="1" t="s">
        <v>29</v>
      </c>
    </row>
    <row r="24727" spans="1:26" x14ac:dyDescent="0.2">
      <c r="A24727" s="1" t="s">
        <v>6803</v>
      </c>
      <c r="B24727" s="1" t="s">
        <v>27</v>
      </c>
      <c r="C24727" s="1" t="s">
        <v>6804</v>
      </c>
      <c r="D24727" s="2">
        <v>44886</v>
      </c>
      <c r="E24727">
        <v>171186368</v>
      </c>
      <c r="F24727">
        <v>2036393</v>
      </c>
      <c r="G24727">
        <v>26</v>
      </c>
      <c r="H24727">
        <v>27</v>
      </c>
      <c r="I24727">
        <v>29431</v>
      </c>
      <c r="J24727">
        <v>1</v>
      </c>
      <c r="K24727">
        <v>0.28599999999999998</v>
      </c>
      <c r="L24727">
        <v>11895.766</v>
      </c>
      <c r="M24727">
        <v>0.152</v>
      </c>
      <c r="N24727">
        <v>0.158</v>
      </c>
      <c r="O24727">
        <v>171.92400000000001</v>
      </c>
      <c r="P24727">
        <v>6.0000000000000001E-3</v>
      </c>
      <c r="Q24727">
        <v>2E-3</v>
      </c>
      <c r="R24727">
        <v>0.56000000000000005</v>
      </c>
      <c r="S24727" s="1" t="s">
        <v>29</v>
      </c>
      <c r="T24727" s="1" t="s">
        <v>29</v>
      </c>
      <c r="U24727" s="1" t="s">
        <v>29</v>
      </c>
      <c r="V24727" s="1" t="s">
        <v>29</v>
      </c>
      <c r="W24727" s="1" t="s">
        <v>29</v>
      </c>
      <c r="X24727" s="1" t="s">
        <v>29</v>
      </c>
      <c r="Y24727" s="1" t="s">
        <v>29</v>
      </c>
      <c r="Z24727" s="1" t="s">
        <v>29</v>
      </c>
    </row>
    <row r="24728" spans="1:26" x14ac:dyDescent="0.2">
      <c r="A24728" s="1" t="s">
        <v>6803</v>
      </c>
      <c r="B24728" s="1" t="s">
        <v>27</v>
      </c>
      <c r="C24728" s="1" t="s">
        <v>6804</v>
      </c>
      <c r="D24728" s="2">
        <v>44887</v>
      </c>
      <c r="E24728">
        <v>171186368</v>
      </c>
      <c r="F24728">
        <v>2036416</v>
      </c>
      <c r="G24728">
        <v>23</v>
      </c>
      <c r="H24728">
        <v>26.143000000000001</v>
      </c>
      <c r="I24728">
        <v>29431</v>
      </c>
      <c r="J24728">
        <v>0</v>
      </c>
      <c r="K24728">
        <v>0.28599999999999998</v>
      </c>
      <c r="L24728">
        <v>11895.9</v>
      </c>
      <c r="M24728">
        <v>0.13400000000000001</v>
      </c>
      <c r="N24728">
        <v>0.153</v>
      </c>
      <c r="O24728">
        <v>171.92400000000001</v>
      </c>
      <c r="P24728">
        <v>0</v>
      </c>
      <c r="Q24728">
        <v>2E-3</v>
      </c>
      <c r="R24728">
        <v>0.59</v>
      </c>
      <c r="S24728" s="1" t="s">
        <v>29</v>
      </c>
      <c r="T24728" s="1" t="s">
        <v>29</v>
      </c>
      <c r="U24728" s="1" t="s">
        <v>29</v>
      </c>
      <c r="V24728" s="1" t="s">
        <v>29</v>
      </c>
      <c r="W24728" s="1" t="s">
        <v>29</v>
      </c>
      <c r="X24728" s="1" t="s">
        <v>29</v>
      </c>
      <c r="Y24728" s="1" t="s">
        <v>29</v>
      </c>
      <c r="Z24728" s="1" t="s">
        <v>29</v>
      </c>
    </row>
    <row r="24729" spans="1:26" x14ac:dyDescent="0.2">
      <c r="A24729" s="1" t="s">
        <v>6803</v>
      </c>
      <c r="B24729" s="1" t="s">
        <v>27</v>
      </c>
      <c r="C24729" s="1" t="s">
        <v>6804</v>
      </c>
      <c r="D24729" s="2">
        <v>44888</v>
      </c>
      <c r="E24729">
        <v>171186368</v>
      </c>
      <c r="F24729">
        <v>2036449</v>
      </c>
      <c r="G24729">
        <v>33</v>
      </c>
      <c r="H24729">
        <v>25.856999999999999</v>
      </c>
      <c r="I24729">
        <v>29431</v>
      </c>
      <c r="J24729">
        <v>0</v>
      </c>
      <c r="K24729">
        <v>0.14299999999999999</v>
      </c>
      <c r="L24729">
        <v>11896.093000000001</v>
      </c>
      <c r="M24729">
        <v>0.193</v>
      </c>
      <c r="N24729">
        <v>0.151</v>
      </c>
      <c r="O24729">
        <v>171.92400000000001</v>
      </c>
      <c r="P24729">
        <v>0</v>
      </c>
      <c r="Q24729">
        <v>1E-3</v>
      </c>
      <c r="R24729">
        <v>0.62</v>
      </c>
      <c r="S24729" s="1" t="s">
        <v>29</v>
      </c>
      <c r="T24729" s="1" t="s">
        <v>29</v>
      </c>
      <c r="U24729" s="1" t="s">
        <v>29</v>
      </c>
      <c r="V24729" s="1" t="s">
        <v>29</v>
      </c>
      <c r="W24729" s="1" t="s">
        <v>29</v>
      </c>
      <c r="X24729" s="1" t="s">
        <v>29</v>
      </c>
      <c r="Y24729" s="1" t="s">
        <v>29</v>
      </c>
      <c r="Z24729" s="1" t="s">
        <v>29</v>
      </c>
    </row>
    <row r="24730" spans="1:26" x14ac:dyDescent="0.2">
      <c r="A24730" s="1" t="s">
        <v>6803</v>
      </c>
      <c r="B24730" s="1" t="s">
        <v>27</v>
      </c>
      <c r="C24730" s="1" t="s">
        <v>6804</v>
      </c>
      <c r="D24730" s="2">
        <v>44889</v>
      </c>
      <c r="E24730">
        <v>171186368</v>
      </c>
      <c r="F24730">
        <v>2036469</v>
      </c>
      <c r="G24730">
        <v>20</v>
      </c>
      <c r="H24730">
        <v>23.286000000000001</v>
      </c>
      <c r="I24730">
        <v>29431</v>
      </c>
      <c r="J24730">
        <v>0</v>
      </c>
      <c r="K24730">
        <v>0.14299999999999999</v>
      </c>
      <c r="L24730">
        <v>11896.21</v>
      </c>
      <c r="M24730">
        <v>0.11700000000000001</v>
      </c>
      <c r="N24730">
        <v>0.13600000000000001</v>
      </c>
      <c r="O24730">
        <v>171.92400000000001</v>
      </c>
      <c r="P24730">
        <v>0</v>
      </c>
      <c r="Q24730">
        <v>1E-3</v>
      </c>
      <c r="R24730">
        <v>0.63</v>
      </c>
      <c r="S24730" s="1" t="s">
        <v>29</v>
      </c>
      <c r="T24730" s="1" t="s">
        <v>29</v>
      </c>
      <c r="U24730" s="1" t="s">
        <v>29</v>
      </c>
      <c r="V24730" s="1" t="s">
        <v>29</v>
      </c>
      <c r="W24730" s="1" t="s">
        <v>29</v>
      </c>
      <c r="X24730" s="1" t="s">
        <v>29</v>
      </c>
      <c r="Y24730" s="1" t="s">
        <v>29</v>
      </c>
      <c r="Z24730" s="1" t="s">
        <v>29</v>
      </c>
    </row>
    <row r="24731" spans="1:26" x14ac:dyDescent="0.2">
      <c r="A24731" s="1" t="s">
        <v>6803</v>
      </c>
      <c r="B24731" s="1" t="s">
        <v>27</v>
      </c>
      <c r="C24731" s="1" t="s">
        <v>6804</v>
      </c>
      <c r="D24731" s="2">
        <v>44890</v>
      </c>
      <c r="E24731">
        <v>171186368</v>
      </c>
      <c r="F24731">
        <v>2036488</v>
      </c>
      <c r="G24731">
        <v>19</v>
      </c>
      <c r="H24731">
        <v>23.286000000000001</v>
      </c>
      <c r="I24731">
        <v>29431</v>
      </c>
      <c r="J24731">
        <v>0</v>
      </c>
      <c r="K24731">
        <v>0.14299999999999999</v>
      </c>
      <c r="L24731">
        <v>11896.321</v>
      </c>
      <c r="M24731">
        <v>0.111</v>
      </c>
      <c r="N24731">
        <v>0.13600000000000001</v>
      </c>
      <c r="O24731">
        <v>171.92400000000001</v>
      </c>
      <c r="P24731">
        <v>0</v>
      </c>
      <c r="Q24731">
        <v>1E-3</v>
      </c>
      <c r="R24731">
        <v>0.66</v>
      </c>
      <c r="S24731" s="1" t="s">
        <v>29</v>
      </c>
      <c r="T24731" s="1" t="s">
        <v>29</v>
      </c>
      <c r="U24731" s="1" t="s">
        <v>29</v>
      </c>
      <c r="V24731" s="1" t="s">
        <v>29</v>
      </c>
      <c r="W24731" s="1" t="s">
        <v>29</v>
      </c>
      <c r="X24731" s="1" t="s">
        <v>29</v>
      </c>
      <c r="Y24731" s="1" t="s">
        <v>29</v>
      </c>
      <c r="Z24731" s="1" t="s">
        <v>29</v>
      </c>
    </row>
    <row r="24732" spans="1:26" x14ac:dyDescent="0.2">
      <c r="A24732" s="1" t="s">
        <v>6803</v>
      </c>
      <c r="B24732" s="1" t="s">
        <v>27</v>
      </c>
      <c r="C24732" s="1" t="s">
        <v>6804</v>
      </c>
      <c r="D24732" s="2">
        <v>44891</v>
      </c>
      <c r="E24732">
        <v>171186368</v>
      </c>
      <c r="F24732">
        <v>2036511</v>
      </c>
      <c r="G24732">
        <v>23</v>
      </c>
      <c r="H24732">
        <v>24</v>
      </c>
      <c r="I24732">
        <v>29431</v>
      </c>
      <c r="J24732">
        <v>0</v>
      </c>
      <c r="K24732">
        <v>0.14299999999999999</v>
      </c>
      <c r="L24732">
        <v>11896.455</v>
      </c>
      <c r="M24732">
        <v>0.13400000000000001</v>
      </c>
      <c r="N24732">
        <v>0.14000000000000001</v>
      </c>
      <c r="O24732">
        <v>171.92400000000001</v>
      </c>
      <c r="P24732">
        <v>0</v>
      </c>
      <c r="Q24732">
        <v>1E-3</v>
      </c>
      <c r="R24732">
        <v>0.67</v>
      </c>
      <c r="S24732" s="1" t="s">
        <v>29</v>
      </c>
      <c r="T24732" s="1" t="s">
        <v>29</v>
      </c>
      <c r="U24732" s="1" t="s">
        <v>29</v>
      </c>
      <c r="V24732" s="1" t="s">
        <v>29</v>
      </c>
      <c r="W24732" s="1" t="s">
        <v>29</v>
      </c>
      <c r="X24732" s="1" t="s">
        <v>29</v>
      </c>
      <c r="Y24732" s="1" t="s">
        <v>29</v>
      </c>
      <c r="Z24732" s="1" t="s">
        <v>29</v>
      </c>
    </row>
    <row r="24733" spans="1:26" x14ac:dyDescent="0.2">
      <c r="A24733" s="1" t="s">
        <v>6803</v>
      </c>
      <c r="B24733" s="1" t="s">
        <v>27</v>
      </c>
      <c r="C24733" s="1" t="s">
        <v>6804</v>
      </c>
      <c r="D24733" s="2">
        <v>44892</v>
      </c>
      <c r="E24733">
        <v>171186368</v>
      </c>
      <c r="F24733">
        <v>2036527</v>
      </c>
      <c r="G24733">
        <v>16</v>
      </c>
      <c r="H24733">
        <v>22.856999999999999</v>
      </c>
      <c r="I24733">
        <v>29431</v>
      </c>
      <c r="J24733">
        <v>0</v>
      </c>
      <c r="K24733">
        <v>0.14299999999999999</v>
      </c>
      <c r="L24733">
        <v>11896.549000000001</v>
      </c>
      <c r="M24733">
        <v>9.2999999999999999E-2</v>
      </c>
      <c r="N24733">
        <v>0.13400000000000001</v>
      </c>
      <c r="O24733">
        <v>171.92400000000001</v>
      </c>
      <c r="P24733">
        <v>0</v>
      </c>
      <c r="Q24733">
        <v>1E-3</v>
      </c>
      <c r="R24733">
        <v>0.66</v>
      </c>
      <c r="S24733" s="1" t="s">
        <v>29</v>
      </c>
      <c r="T24733" s="1" t="s">
        <v>29</v>
      </c>
      <c r="U24733" s="1" t="s">
        <v>29</v>
      </c>
      <c r="V24733" s="1" t="s">
        <v>29</v>
      </c>
      <c r="W24733" s="1" t="s">
        <v>29</v>
      </c>
      <c r="X24733" s="1" t="s">
        <v>29</v>
      </c>
      <c r="Y24733" s="1" t="s">
        <v>29</v>
      </c>
      <c r="Z24733" s="1" t="s">
        <v>29</v>
      </c>
    </row>
    <row r="24734" spans="1:26" x14ac:dyDescent="0.2">
      <c r="A24734" s="1" t="s">
        <v>6803</v>
      </c>
      <c r="B24734" s="1" t="s">
        <v>27</v>
      </c>
      <c r="C24734" s="1" t="s">
        <v>6804</v>
      </c>
      <c r="D24734" s="2">
        <v>44893</v>
      </c>
      <c r="E24734">
        <v>171186368</v>
      </c>
      <c r="F24734">
        <v>2036556</v>
      </c>
      <c r="G24734">
        <v>29</v>
      </c>
      <c r="H24734">
        <v>23.286000000000001</v>
      </c>
      <c r="I24734">
        <v>29432</v>
      </c>
      <c r="J24734">
        <v>1</v>
      </c>
      <c r="K24734">
        <v>0.14299999999999999</v>
      </c>
      <c r="L24734">
        <v>11896.718000000001</v>
      </c>
      <c r="M24734">
        <v>0.16900000000000001</v>
      </c>
      <c r="N24734">
        <v>0.13600000000000001</v>
      </c>
      <c r="O24734">
        <v>171.93</v>
      </c>
      <c r="P24734">
        <v>6.0000000000000001E-3</v>
      </c>
      <c r="Q24734">
        <v>1E-3</v>
      </c>
      <c r="R24734">
        <v>0.65</v>
      </c>
      <c r="S24734" s="1" t="s">
        <v>29</v>
      </c>
      <c r="T24734" s="1" t="s">
        <v>29</v>
      </c>
      <c r="U24734" s="1" t="s">
        <v>29</v>
      </c>
      <c r="V24734" s="1" t="s">
        <v>29</v>
      </c>
      <c r="W24734" s="1" t="s">
        <v>29</v>
      </c>
      <c r="X24734" s="1" t="s">
        <v>29</v>
      </c>
      <c r="Y24734" s="1" t="s">
        <v>29</v>
      </c>
      <c r="Z24734" s="1" t="s">
        <v>29</v>
      </c>
    </row>
    <row r="24735" spans="1:26" x14ac:dyDescent="0.2">
      <c r="A24735" s="1" t="s">
        <v>6803</v>
      </c>
      <c r="B24735" s="1" t="s">
        <v>27</v>
      </c>
      <c r="C24735" s="1" t="s">
        <v>6804</v>
      </c>
      <c r="D24735" s="2">
        <v>44894</v>
      </c>
      <c r="E24735">
        <v>171186368</v>
      </c>
      <c r="F24735">
        <v>2036567</v>
      </c>
      <c r="G24735">
        <v>11</v>
      </c>
      <c r="H24735">
        <v>21.571000000000002</v>
      </c>
      <c r="I24735">
        <v>29433</v>
      </c>
      <c r="J24735">
        <v>1</v>
      </c>
      <c r="K24735">
        <v>0.28599999999999998</v>
      </c>
      <c r="L24735">
        <v>11896.782999999999</v>
      </c>
      <c r="M24735">
        <v>6.4000000000000001E-2</v>
      </c>
      <c r="N24735">
        <v>0.126</v>
      </c>
      <c r="O24735">
        <v>171.935</v>
      </c>
      <c r="P24735">
        <v>6.0000000000000001E-3</v>
      </c>
      <c r="Q24735">
        <v>2E-3</v>
      </c>
      <c r="R24735">
        <v>0.59</v>
      </c>
      <c r="S24735" s="1" t="s">
        <v>29</v>
      </c>
      <c r="T24735" s="1" t="s">
        <v>29</v>
      </c>
      <c r="U24735" s="1" t="s">
        <v>29</v>
      </c>
      <c r="V24735" s="1" t="s">
        <v>29</v>
      </c>
      <c r="W24735" s="1" t="s">
        <v>29</v>
      </c>
      <c r="X24735" s="1" t="s">
        <v>29</v>
      </c>
      <c r="Y24735" s="1" t="s">
        <v>29</v>
      </c>
      <c r="Z24735" s="1" t="s">
        <v>29</v>
      </c>
    </row>
    <row r="24736" spans="1:26" x14ac:dyDescent="0.2">
      <c r="A24736" s="1" t="s">
        <v>6803</v>
      </c>
      <c r="B24736" s="1" t="s">
        <v>27</v>
      </c>
      <c r="C24736" s="1" t="s">
        <v>6804</v>
      </c>
      <c r="D24736" s="2">
        <v>44895</v>
      </c>
      <c r="E24736">
        <v>171186368</v>
      </c>
      <c r="F24736">
        <v>2036585</v>
      </c>
      <c r="G24736">
        <v>18</v>
      </c>
      <c r="H24736">
        <v>19.428999999999998</v>
      </c>
      <c r="I24736">
        <v>29433</v>
      </c>
      <c r="J24736">
        <v>0</v>
      </c>
      <c r="K24736">
        <v>0.28599999999999998</v>
      </c>
      <c r="L24736">
        <v>11896.888000000001</v>
      </c>
      <c r="M24736">
        <v>0.105</v>
      </c>
      <c r="N24736">
        <v>0.113</v>
      </c>
      <c r="O24736">
        <v>171.935</v>
      </c>
      <c r="P24736">
        <v>0</v>
      </c>
      <c r="Q24736">
        <v>2E-3</v>
      </c>
      <c r="R24736">
        <v>0.56999999999999995</v>
      </c>
      <c r="S24736" s="1" t="s">
        <v>29</v>
      </c>
      <c r="T24736" s="1" t="s">
        <v>29</v>
      </c>
      <c r="U24736" s="1" t="s">
        <v>29</v>
      </c>
      <c r="V24736" s="1" t="s">
        <v>29</v>
      </c>
      <c r="W24736" s="1" t="s">
        <v>29</v>
      </c>
      <c r="X24736" s="1" t="s">
        <v>29</v>
      </c>
      <c r="Y24736" s="1" t="s">
        <v>29</v>
      </c>
      <c r="Z24736" s="1" t="s">
        <v>29</v>
      </c>
    </row>
    <row r="24737" spans="1:26" x14ac:dyDescent="0.2">
      <c r="A24737" s="1" t="s">
        <v>6803</v>
      </c>
      <c r="B24737" s="1" t="s">
        <v>27</v>
      </c>
      <c r="C24737" s="1" t="s">
        <v>6804</v>
      </c>
      <c r="D24737" s="2">
        <v>44896</v>
      </c>
      <c r="E24737">
        <v>171186368</v>
      </c>
      <c r="F24737">
        <v>2036597</v>
      </c>
      <c r="G24737">
        <v>12</v>
      </c>
      <c r="H24737">
        <v>18.286000000000001</v>
      </c>
      <c r="I24737">
        <v>29433</v>
      </c>
      <c r="J24737">
        <v>0</v>
      </c>
      <c r="K24737">
        <v>0.28599999999999998</v>
      </c>
      <c r="L24737">
        <v>11896.958000000001</v>
      </c>
      <c r="M24737">
        <v>7.0000000000000007E-2</v>
      </c>
      <c r="N24737">
        <v>0.107</v>
      </c>
      <c r="O24737">
        <v>171.935</v>
      </c>
      <c r="P24737">
        <v>0</v>
      </c>
      <c r="Q24737">
        <v>2E-3</v>
      </c>
      <c r="R24737">
        <v>0.6</v>
      </c>
      <c r="S24737" s="1" t="s">
        <v>29</v>
      </c>
      <c r="T24737" s="1" t="s">
        <v>29</v>
      </c>
      <c r="U24737" s="1" t="s">
        <v>29</v>
      </c>
      <c r="V24737" s="1" t="s">
        <v>29</v>
      </c>
      <c r="W24737" s="1" t="s">
        <v>29</v>
      </c>
      <c r="X24737" s="1" t="s">
        <v>29</v>
      </c>
      <c r="Y24737" s="1" t="s">
        <v>29</v>
      </c>
      <c r="Z24737" s="1" t="s">
        <v>29</v>
      </c>
    </row>
    <row r="24738" spans="1:26" x14ac:dyDescent="0.2">
      <c r="A24738" s="1" t="s">
        <v>6803</v>
      </c>
      <c r="B24738" s="1" t="s">
        <v>27</v>
      </c>
      <c r="C24738" s="1" t="s">
        <v>6804</v>
      </c>
      <c r="D24738" s="2">
        <v>44897</v>
      </c>
      <c r="E24738">
        <v>171186368</v>
      </c>
      <c r="F24738">
        <v>2036612</v>
      </c>
      <c r="G24738">
        <v>15</v>
      </c>
      <c r="H24738">
        <v>17.713999999999999</v>
      </c>
      <c r="I24738">
        <v>29434</v>
      </c>
      <c r="J24738">
        <v>1</v>
      </c>
      <c r="K24738">
        <v>0.42899999999999999</v>
      </c>
      <c r="L24738">
        <v>11897.045</v>
      </c>
      <c r="M24738">
        <v>8.7999999999999995E-2</v>
      </c>
      <c r="N24738">
        <v>0.10299999999999999</v>
      </c>
      <c r="O24738">
        <v>171.941</v>
      </c>
      <c r="P24738">
        <v>6.0000000000000001E-3</v>
      </c>
      <c r="Q24738">
        <v>3.0000000000000001E-3</v>
      </c>
      <c r="R24738">
        <v>0.64</v>
      </c>
      <c r="S24738" s="1" t="s">
        <v>29</v>
      </c>
      <c r="T24738" s="1" t="s">
        <v>29</v>
      </c>
      <c r="U24738" s="1" t="s">
        <v>29</v>
      </c>
      <c r="V24738" s="1" t="s">
        <v>29</v>
      </c>
      <c r="W24738" s="1" t="s">
        <v>29</v>
      </c>
      <c r="X24738" s="1" t="s">
        <v>29</v>
      </c>
      <c r="Y24738" s="1" t="s">
        <v>29</v>
      </c>
      <c r="Z24738" s="1" t="s">
        <v>29</v>
      </c>
    </row>
    <row r="24739" spans="1:26" x14ac:dyDescent="0.2">
      <c r="A24739" s="1" t="s">
        <v>6803</v>
      </c>
      <c r="B24739" s="1" t="s">
        <v>27</v>
      </c>
      <c r="C24739" s="1" t="s">
        <v>6804</v>
      </c>
      <c r="D24739" s="2">
        <v>44898</v>
      </c>
      <c r="E24739">
        <v>171186368</v>
      </c>
      <c r="F24739">
        <v>2036622</v>
      </c>
      <c r="G24739">
        <v>10</v>
      </c>
      <c r="H24739">
        <v>15.856999999999999</v>
      </c>
      <c r="I24739">
        <v>29434</v>
      </c>
      <c r="J24739">
        <v>0</v>
      </c>
      <c r="K24739">
        <v>0.42899999999999999</v>
      </c>
      <c r="L24739">
        <v>11897.103999999999</v>
      </c>
      <c r="M24739">
        <v>5.8000000000000003E-2</v>
      </c>
      <c r="N24739">
        <v>9.2999999999999999E-2</v>
      </c>
      <c r="O24739">
        <v>171.941</v>
      </c>
      <c r="P24739">
        <v>0</v>
      </c>
      <c r="Q24739">
        <v>3.0000000000000001E-3</v>
      </c>
      <c r="R24739">
        <v>0.84</v>
      </c>
      <c r="S24739" s="1" t="s">
        <v>29</v>
      </c>
      <c r="T24739" s="1" t="s">
        <v>29</v>
      </c>
      <c r="U24739" s="1" t="s">
        <v>29</v>
      </c>
      <c r="V24739" s="1" t="s">
        <v>29</v>
      </c>
      <c r="W24739" s="1" t="s">
        <v>29</v>
      </c>
      <c r="X24739" s="1" t="s">
        <v>29</v>
      </c>
      <c r="Y24739" s="1" t="s">
        <v>29</v>
      </c>
      <c r="Z24739" s="1" t="s">
        <v>29</v>
      </c>
    </row>
    <row r="24740" spans="1:26" x14ac:dyDescent="0.2">
      <c r="A24740" s="1" t="s">
        <v>6803</v>
      </c>
      <c r="B24740" s="1" t="s">
        <v>27</v>
      </c>
      <c r="C24740" s="1" t="s">
        <v>6804</v>
      </c>
      <c r="D24740" s="2">
        <v>44899</v>
      </c>
      <c r="E24740">
        <v>171186368</v>
      </c>
      <c r="F24740">
        <v>2036637</v>
      </c>
      <c r="G24740">
        <v>15</v>
      </c>
      <c r="H24740">
        <v>15.714</v>
      </c>
      <c r="I24740">
        <v>29434</v>
      </c>
      <c r="J24740">
        <v>0</v>
      </c>
      <c r="K24740">
        <v>0.42899999999999999</v>
      </c>
      <c r="L24740">
        <v>11897.191000000001</v>
      </c>
      <c r="M24740">
        <v>8.7999999999999995E-2</v>
      </c>
      <c r="N24740">
        <v>9.1999999999999998E-2</v>
      </c>
      <c r="O24740">
        <v>171.941</v>
      </c>
      <c r="P24740">
        <v>0</v>
      </c>
      <c r="Q24740">
        <v>3.0000000000000001E-3</v>
      </c>
      <c r="R24740">
        <v>0.92</v>
      </c>
      <c r="S24740" s="1" t="s">
        <v>29</v>
      </c>
      <c r="T24740" s="1" t="s">
        <v>29</v>
      </c>
      <c r="U24740" s="1" t="s">
        <v>29</v>
      </c>
      <c r="V24740" s="1" t="s">
        <v>29</v>
      </c>
      <c r="W24740" s="1" t="s">
        <v>29</v>
      </c>
      <c r="X24740" s="1" t="s">
        <v>29</v>
      </c>
      <c r="Y24740" s="1" t="s">
        <v>29</v>
      </c>
      <c r="Z24740" s="1" t="s">
        <v>29</v>
      </c>
    </row>
    <row r="24741" spans="1:26" x14ac:dyDescent="0.2">
      <c r="A24741" s="1" t="s">
        <v>6803</v>
      </c>
      <c r="B24741" s="1" t="s">
        <v>27</v>
      </c>
      <c r="C24741" s="1" t="s">
        <v>6804</v>
      </c>
      <c r="D24741" s="2">
        <v>44900</v>
      </c>
      <c r="E24741">
        <v>171186368</v>
      </c>
      <c r="F24741">
        <v>2036663</v>
      </c>
      <c r="G24741">
        <v>26</v>
      </c>
      <c r="H24741">
        <v>15.286</v>
      </c>
      <c r="I24741">
        <v>29435</v>
      </c>
      <c r="J24741">
        <v>1</v>
      </c>
      <c r="K24741">
        <v>0.42899999999999999</v>
      </c>
      <c r="L24741">
        <v>11897.343000000001</v>
      </c>
      <c r="M24741">
        <v>0.152</v>
      </c>
      <c r="N24741">
        <v>8.8999999999999996E-2</v>
      </c>
      <c r="O24741">
        <v>171.947</v>
      </c>
      <c r="P24741">
        <v>6.0000000000000001E-3</v>
      </c>
      <c r="Q24741">
        <v>3.0000000000000001E-3</v>
      </c>
      <c r="R24741">
        <v>1.01</v>
      </c>
      <c r="S24741" s="1" t="s">
        <v>29</v>
      </c>
      <c r="T24741" s="1" t="s">
        <v>29</v>
      </c>
      <c r="U24741" s="1" t="s">
        <v>29</v>
      </c>
      <c r="V24741" s="1" t="s">
        <v>29</v>
      </c>
      <c r="W24741" s="1" t="s">
        <v>29</v>
      </c>
      <c r="X24741" s="1" t="s">
        <v>29</v>
      </c>
      <c r="Y24741" s="1" t="s">
        <v>29</v>
      </c>
      <c r="Z24741" s="1" t="s">
        <v>29</v>
      </c>
    </row>
    <row r="24742" spans="1:26" x14ac:dyDescent="0.2">
      <c r="A24742" s="1" t="s">
        <v>6803</v>
      </c>
      <c r="B24742" s="1" t="s">
        <v>27</v>
      </c>
      <c r="C24742" s="1" t="s">
        <v>6804</v>
      </c>
      <c r="D24742" s="2">
        <v>44901</v>
      </c>
      <c r="E24742">
        <v>171186368</v>
      </c>
      <c r="F24742">
        <v>2036685</v>
      </c>
      <c r="G24742">
        <v>22</v>
      </c>
      <c r="H24742">
        <v>16.856999999999999</v>
      </c>
      <c r="I24742">
        <v>29435</v>
      </c>
      <c r="J24742">
        <v>0</v>
      </c>
      <c r="K24742">
        <v>0.28599999999999998</v>
      </c>
      <c r="L24742">
        <v>11897.472</v>
      </c>
      <c r="M24742">
        <v>0.129</v>
      </c>
      <c r="N24742">
        <v>9.8000000000000004E-2</v>
      </c>
      <c r="O24742">
        <v>171.947</v>
      </c>
      <c r="P24742">
        <v>0</v>
      </c>
      <c r="Q24742">
        <v>2E-3</v>
      </c>
      <c r="R24742">
        <v>1.06</v>
      </c>
      <c r="S24742" s="1" t="s">
        <v>29</v>
      </c>
      <c r="T24742" s="1" t="s">
        <v>29</v>
      </c>
      <c r="U24742" s="1" t="s">
        <v>29</v>
      </c>
      <c r="V24742" s="1" t="s">
        <v>29</v>
      </c>
      <c r="W24742" s="1" t="s">
        <v>29</v>
      </c>
      <c r="X24742" s="1" t="s">
        <v>29</v>
      </c>
      <c r="Y24742" s="1" t="s">
        <v>29</v>
      </c>
      <c r="Z24742" s="1" t="s">
        <v>29</v>
      </c>
    </row>
    <row r="24743" spans="1:26" x14ac:dyDescent="0.2">
      <c r="A24743" s="1" t="s">
        <v>6803</v>
      </c>
      <c r="B24743" s="1" t="s">
        <v>27</v>
      </c>
      <c r="C24743" s="1" t="s">
        <v>6804</v>
      </c>
      <c r="D24743" s="2">
        <v>44902</v>
      </c>
      <c r="E24743">
        <v>171186368</v>
      </c>
      <c r="F24743">
        <v>2036717</v>
      </c>
      <c r="G24743">
        <v>32</v>
      </c>
      <c r="H24743">
        <v>18.856999999999999</v>
      </c>
      <c r="I24743">
        <v>29436</v>
      </c>
      <c r="J24743">
        <v>1</v>
      </c>
      <c r="K24743">
        <v>0.42899999999999999</v>
      </c>
      <c r="L24743">
        <v>11897.659</v>
      </c>
      <c r="M24743">
        <v>0.187</v>
      </c>
      <c r="N24743">
        <v>0.11</v>
      </c>
      <c r="O24743">
        <v>171.953</v>
      </c>
      <c r="P24743">
        <v>6.0000000000000001E-3</v>
      </c>
      <c r="Q24743">
        <v>3.0000000000000001E-3</v>
      </c>
      <c r="R24743">
        <v>1.08</v>
      </c>
      <c r="S24743" s="1" t="s">
        <v>29</v>
      </c>
      <c r="T24743" s="1" t="s">
        <v>29</v>
      </c>
      <c r="U24743" s="1" t="s">
        <v>29</v>
      </c>
      <c r="V24743" s="1" t="s">
        <v>29</v>
      </c>
      <c r="W24743" s="1" t="s">
        <v>29</v>
      </c>
      <c r="X24743" s="1" t="s">
        <v>29</v>
      </c>
      <c r="Y24743" s="1" t="s">
        <v>29</v>
      </c>
      <c r="Z24743" s="1" t="s">
        <v>29</v>
      </c>
    </row>
    <row r="24744" spans="1:26" x14ac:dyDescent="0.2">
      <c r="A24744" s="1" t="s">
        <v>6803</v>
      </c>
      <c r="B24744" s="1" t="s">
        <v>27</v>
      </c>
      <c r="C24744" s="1" t="s">
        <v>6804</v>
      </c>
      <c r="D24744" s="2">
        <v>44903</v>
      </c>
      <c r="E24744">
        <v>171186368</v>
      </c>
      <c r="F24744">
        <v>2036730</v>
      </c>
      <c r="G24744">
        <v>13</v>
      </c>
      <c r="H24744">
        <v>19</v>
      </c>
      <c r="I24744">
        <v>29436</v>
      </c>
      <c r="J24744">
        <v>0</v>
      </c>
      <c r="K24744">
        <v>0.42899999999999999</v>
      </c>
      <c r="L24744">
        <v>11897.735000000001</v>
      </c>
      <c r="M24744">
        <v>7.5999999999999998E-2</v>
      </c>
      <c r="N24744">
        <v>0.111</v>
      </c>
      <c r="O24744">
        <v>171.953</v>
      </c>
      <c r="P24744">
        <v>0</v>
      </c>
      <c r="Q24744">
        <v>3.0000000000000001E-3</v>
      </c>
      <c r="R24744">
        <v>1.05</v>
      </c>
      <c r="S24744" s="1" t="s">
        <v>29</v>
      </c>
      <c r="T24744" s="1" t="s">
        <v>29</v>
      </c>
      <c r="U24744" s="1" t="s">
        <v>29</v>
      </c>
      <c r="V24744" s="1" t="s">
        <v>29</v>
      </c>
      <c r="W24744" s="1" t="s">
        <v>29</v>
      </c>
      <c r="X24744" s="1" t="s">
        <v>29</v>
      </c>
      <c r="Y24744" s="1" t="s">
        <v>29</v>
      </c>
      <c r="Z24744" s="1" t="s">
        <v>29</v>
      </c>
    </row>
    <row r="24745" spans="1:26" x14ac:dyDescent="0.2">
      <c r="A24745" s="1" t="s">
        <v>6803</v>
      </c>
      <c r="B24745" s="1" t="s">
        <v>27</v>
      </c>
      <c r="C24745" s="1" t="s">
        <v>6804</v>
      </c>
      <c r="D24745" s="2">
        <v>44904</v>
      </c>
      <c r="E24745">
        <v>171186368</v>
      </c>
      <c r="F24745">
        <v>2036760</v>
      </c>
      <c r="G24745">
        <v>30</v>
      </c>
      <c r="H24745">
        <v>21.143000000000001</v>
      </c>
      <c r="I24745">
        <v>29436</v>
      </c>
      <c r="J24745">
        <v>0</v>
      </c>
      <c r="K24745">
        <v>0.28599999999999998</v>
      </c>
      <c r="L24745">
        <v>11897.91</v>
      </c>
      <c r="M24745">
        <v>0.17499999999999999</v>
      </c>
      <c r="N24745">
        <v>0.124</v>
      </c>
      <c r="O24745">
        <v>171.953</v>
      </c>
      <c r="P24745">
        <v>0</v>
      </c>
      <c r="Q24745">
        <v>2E-3</v>
      </c>
      <c r="R24745">
        <v>1.1000000000000001</v>
      </c>
      <c r="S24745" s="1" t="s">
        <v>29</v>
      </c>
      <c r="T24745" s="1" t="s">
        <v>29</v>
      </c>
      <c r="U24745" s="1" t="s">
        <v>29</v>
      </c>
      <c r="V24745" s="1" t="s">
        <v>29</v>
      </c>
      <c r="W24745" s="1" t="s">
        <v>29</v>
      </c>
      <c r="X24745" s="1" t="s">
        <v>29</v>
      </c>
      <c r="Y24745" s="1" t="s">
        <v>29</v>
      </c>
      <c r="Z24745" s="1" t="s">
        <v>29</v>
      </c>
    </row>
    <row r="24746" spans="1:26" x14ac:dyDescent="0.2">
      <c r="A24746" s="1" t="s">
        <v>6803</v>
      </c>
      <c r="B24746" s="1" t="s">
        <v>27</v>
      </c>
      <c r="C24746" s="1" t="s">
        <v>6804</v>
      </c>
      <c r="D24746" s="2">
        <v>44905</v>
      </c>
      <c r="E24746">
        <v>171186368</v>
      </c>
      <c r="F24746">
        <v>2036777</v>
      </c>
      <c r="G24746">
        <v>17</v>
      </c>
      <c r="H24746">
        <v>22.143000000000001</v>
      </c>
      <c r="I24746">
        <v>29436</v>
      </c>
      <c r="J24746">
        <v>0</v>
      </c>
      <c r="K24746">
        <v>0.28599999999999998</v>
      </c>
      <c r="L24746">
        <v>11898.009</v>
      </c>
      <c r="M24746">
        <v>9.9000000000000005E-2</v>
      </c>
      <c r="N24746">
        <v>0.129</v>
      </c>
      <c r="O24746">
        <v>171.953</v>
      </c>
      <c r="P24746">
        <v>0</v>
      </c>
      <c r="Q24746">
        <v>2E-3</v>
      </c>
      <c r="R24746">
        <v>1.05</v>
      </c>
      <c r="S24746" s="1" t="s">
        <v>29</v>
      </c>
      <c r="T24746" s="1" t="s">
        <v>29</v>
      </c>
      <c r="U24746" s="1" t="s">
        <v>29</v>
      </c>
      <c r="V24746" s="1" t="s">
        <v>29</v>
      </c>
      <c r="W24746" s="1" t="s">
        <v>29</v>
      </c>
      <c r="X24746" s="1" t="s">
        <v>29</v>
      </c>
      <c r="Y24746" s="1" t="s">
        <v>29</v>
      </c>
      <c r="Z24746" s="1" t="s">
        <v>29</v>
      </c>
    </row>
    <row r="24747" spans="1:26" x14ac:dyDescent="0.2">
      <c r="A24747" s="1" t="s">
        <v>6803</v>
      </c>
      <c r="B24747" s="1" t="s">
        <v>27</v>
      </c>
      <c r="C24747" s="1" t="s">
        <v>6804</v>
      </c>
      <c r="D24747" s="2">
        <v>44906</v>
      </c>
      <c r="E24747">
        <v>171186368</v>
      </c>
      <c r="F24747">
        <v>2036806</v>
      </c>
      <c r="G24747">
        <v>29</v>
      </c>
      <c r="H24747">
        <v>24.143000000000001</v>
      </c>
      <c r="I24747">
        <v>29436</v>
      </c>
      <c r="J24747">
        <v>0</v>
      </c>
      <c r="K24747">
        <v>0.28599999999999998</v>
      </c>
      <c r="L24747">
        <v>11898.179</v>
      </c>
      <c r="M24747">
        <v>0.16900000000000001</v>
      </c>
      <c r="N24747">
        <v>0.14099999999999999</v>
      </c>
      <c r="O24747">
        <v>171.953</v>
      </c>
      <c r="P24747">
        <v>0</v>
      </c>
      <c r="Q24747">
        <v>2E-3</v>
      </c>
      <c r="R24747">
        <v>1.05</v>
      </c>
      <c r="S24747" s="1" t="s">
        <v>29</v>
      </c>
      <c r="T24747" s="1" t="s">
        <v>29</v>
      </c>
      <c r="U24747" s="1" t="s">
        <v>29</v>
      </c>
      <c r="V24747" s="1" t="s">
        <v>29</v>
      </c>
      <c r="W24747" s="1" t="s">
        <v>29</v>
      </c>
      <c r="X24747" s="1" t="s">
        <v>29</v>
      </c>
      <c r="Y24747" s="1" t="s">
        <v>29</v>
      </c>
      <c r="Z24747" s="1" t="s">
        <v>29</v>
      </c>
    </row>
    <row r="24748" spans="1:26" x14ac:dyDescent="0.2">
      <c r="A24748" s="1" t="s">
        <v>6803</v>
      </c>
      <c r="B24748" s="1" t="s">
        <v>27</v>
      </c>
      <c r="C24748" s="1" t="s">
        <v>6804</v>
      </c>
      <c r="D24748" s="2">
        <v>44907</v>
      </c>
      <c r="E24748">
        <v>171186368</v>
      </c>
      <c r="F24748">
        <v>2036825</v>
      </c>
      <c r="G24748">
        <v>19</v>
      </c>
      <c r="H24748">
        <v>23.143000000000001</v>
      </c>
      <c r="I24748">
        <v>29437</v>
      </c>
      <c r="J24748">
        <v>1</v>
      </c>
      <c r="K24748">
        <v>0.28599999999999998</v>
      </c>
      <c r="L24748">
        <v>11898.29</v>
      </c>
      <c r="M24748">
        <v>0.111</v>
      </c>
      <c r="N24748">
        <v>0.13500000000000001</v>
      </c>
      <c r="O24748">
        <v>171.959</v>
      </c>
      <c r="P24748">
        <v>6.0000000000000001E-3</v>
      </c>
      <c r="Q24748">
        <v>2E-3</v>
      </c>
      <c r="R24748">
        <v>0.94</v>
      </c>
      <c r="S24748" s="1" t="s">
        <v>29</v>
      </c>
      <c r="T24748" s="1" t="s">
        <v>29</v>
      </c>
      <c r="U24748" s="1" t="s">
        <v>29</v>
      </c>
      <c r="V24748" s="1" t="s">
        <v>29</v>
      </c>
      <c r="W24748" s="1" t="s">
        <v>29</v>
      </c>
      <c r="X24748" s="1" t="s">
        <v>29</v>
      </c>
      <c r="Y24748" s="1" t="s">
        <v>29</v>
      </c>
      <c r="Z24748" s="1" t="s">
        <v>29</v>
      </c>
    </row>
    <row r="24749" spans="1:26" x14ac:dyDescent="0.2">
      <c r="A24749" s="1" t="s">
        <v>6803</v>
      </c>
      <c r="B24749" s="1" t="s">
        <v>27</v>
      </c>
      <c r="C24749" s="1" t="s">
        <v>6804</v>
      </c>
      <c r="D24749" s="2">
        <v>44908</v>
      </c>
      <c r="E24749">
        <v>171186368</v>
      </c>
      <c r="F24749">
        <v>2036845</v>
      </c>
      <c r="G24749">
        <v>20</v>
      </c>
      <c r="H24749">
        <v>22.856999999999999</v>
      </c>
      <c r="I24749">
        <v>29437</v>
      </c>
      <c r="J24749">
        <v>0</v>
      </c>
      <c r="K24749">
        <v>0.28599999999999998</v>
      </c>
      <c r="L24749">
        <v>11898.406999999999</v>
      </c>
      <c r="M24749">
        <v>0.11700000000000001</v>
      </c>
      <c r="N24749">
        <v>0.13400000000000001</v>
      </c>
      <c r="O24749">
        <v>171.959</v>
      </c>
      <c r="P24749">
        <v>0</v>
      </c>
      <c r="Q24749">
        <v>2E-3</v>
      </c>
      <c r="R24749">
        <v>0.89</v>
      </c>
      <c r="S24749" s="1" t="s">
        <v>29</v>
      </c>
      <c r="T24749" s="1" t="s">
        <v>29</v>
      </c>
      <c r="U24749" s="1" t="s">
        <v>29</v>
      </c>
      <c r="V24749" s="1" t="s">
        <v>29</v>
      </c>
      <c r="W24749" s="1" t="s">
        <v>29</v>
      </c>
      <c r="X24749" s="1" t="s">
        <v>29</v>
      </c>
      <c r="Y24749" s="1" t="s">
        <v>29</v>
      </c>
      <c r="Z24749" s="1" t="s">
        <v>29</v>
      </c>
    </row>
    <row r="24750" spans="1:26" x14ac:dyDescent="0.2">
      <c r="A24750" s="1" t="s">
        <v>6803</v>
      </c>
      <c r="B24750" s="1" t="s">
        <v>27</v>
      </c>
      <c r="C24750" s="1" t="s">
        <v>6804</v>
      </c>
      <c r="D24750" s="2">
        <v>44909</v>
      </c>
      <c r="E24750">
        <v>171186368</v>
      </c>
      <c r="F24750">
        <v>2036866</v>
      </c>
      <c r="G24750">
        <v>21</v>
      </c>
      <c r="H24750">
        <v>21.286000000000001</v>
      </c>
      <c r="I24750">
        <v>29437</v>
      </c>
      <c r="J24750">
        <v>0</v>
      </c>
      <c r="K24750">
        <v>0.14299999999999999</v>
      </c>
      <c r="L24750">
        <v>11898.529</v>
      </c>
      <c r="M24750">
        <v>0.123</v>
      </c>
      <c r="N24750">
        <v>0.124</v>
      </c>
      <c r="O24750">
        <v>171.959</v>
      </c>
      <c r="P24750">
        <v>0</v>
      </c>
      <c r="Q24750">
        <v>1E-3</v>
      </c>
      <c r="R24750">
        <v>0.84</v>
      </c>
      <c r="S24750" s="1" t="s">
        <v>29</v>
      </c>
      <c r="T24750" s="1" t="s">
        <v>29</v>
      </c>
      <c r="U24750" s="1" t="s">
        <v>29</v>
      </c>
      <c r="V24750" s="1" t="s">
        <v>29</v>
      </c>
      <c r="W24750" s="1" t="s">
        <v>29</v>
      </c>
      <c r="X24750" s="1" t="s">
        <v>29</v>
      </c>
      <c r="Y24750" s="1" t="s">
        <v>29</v>
      </c>
      <c r="Z24750" s="1" t="s">
        <v>29</v>
      </c>
    </row>
    <row r="24751" spans="1:26" x14ac:dyDescent="0.2">
      <c r="A24751" s="1" t="s">
        <v>6803</v>
      </c>
      <c r="B24751" s="1" t="s">
        <v>27</v>
      </c>
      <c r="C24751" s="1" t="s">
        <v>6804</v>
      </c>
      <c r="D24751" s="2">
        <v>44910</v>
      </c>
      <c r="E24751">
        <v>171186368</v>
      </c>
      <c r="F24751">
        <v>2036881</v>
      </c>
      <c r="G24751">
        <v>15</v>
      </c>
      <c r="H24751">
        <v>21.571000000000002</v>
      </c>
      <c r="I24751">
        <v>29437</v>
      </c>
      <c r="J24751">
        <v>0</v>
      </c>
      <c r="K24751">
        <v>0.14299999999999999</v>
      </c>
      <c r="L24751">
        <v>11898.617</v>
      </c>
      <c r="M24751">
        <v>8.7999999999999995E-2</v>
      </c>
      <c r="N24751">
        <v>0.126</v>
      </c>
      <c r="O24751">
        <v>171.959</v>
      </c>
      <c r="P24751">
        <v>0</v>
      </c>
      <c r="Q24751">
        <v>1E-3</v>
      </c>
      <c r="R24751">
        <v>0.85</v>
      </c>
      <c r="S24751" s="1" t="s">
        <v>29</v>
      </c>
      <c r="T24751" s="1" t="s">
        <v>29</v>
      </c>
      <c r="U24751" s="1" t="s">
        <v>29</v>
      </c>
      <c r="V24751" s="1" t="s">
        <v>29</v>
      </c>
      <c r="W24751" s="1" t="s">
        <v>29</v>
      </c>
      <c r="X24751" s="1" t="s">
        <v>29</v>
      </c>
      <c r="Y24751" s="1" t="s">
        <v>29</v>
      </c>
      <c r="Z24751" s="1" t="s">
        <v>29</v>
      </c>
    </row>
    <row r="24752" spans="1:26" x14ac:dyDescent="0.2">
      <c r="A24752" s="1" t="s">
        <v>6803</v>
      </c>
      <c r="B24752" s="1" t="s">
        <v>27</v>
      </c>
      <c r="C24752" s="1" t="s">
        <v>6804</v>
      </c>
      <c r="D24752" s="2">
        <v>44911</v>
      </c>
      <c r="E24752">
        <v>171186368</v>
      </c>
      <c r="F24752">
        <v>2036897</v>
      </c>
      <c r="G24752">
        <v>16</v>
      </c>
      <c r="H24752">
        <v>19.571000000000002</v>
      </c>
      <c r="I24752">
        <v>29437</v>
      </c>
      <c r="J24752">
        <v>0</v>
      </c>
      <c r="K24752">
        <v>0.14299999999999999</v>
      </c>
      <c r="L24752">
        <v>11898.71</v>
      </c>
      <c r="M24752">
        <v>9.2999999999999999E-2</v>
      </c>
      <c r="N24752">
        <v>0.114</v>
      </c>
      <c r="O24752">
        <v>171.959</v>
      </c>
      <c r="P24752">
        <v>0</v>
      </c>
      <c r="Q24752">
        <v>1E-3</v>
      </c>
      <c r="R24752">
        <v>0.82</v>
      </c>
      <c r="S24752" s="1" t="s">
        <v>29</v>
      </c>
      <c r="T24752" s="1" t="s">
        <v>29</v>
      </c>
      <c r="U24752" s="1" t="s">
        <v>29</v>
      </c>
      <c r="V24752" s="1" t="s">
        <v>29</v>
      </c>
      <c r="W24752" s="1" t="s">
        <v>29</v>
      </c>
      <c r="X24752" s="1" t="s">
        <v>29</v>
      </c>
      <c r="Y24752" s="1" t="s">
        <v>29</v>
      </c>
      <c r="Z24752" s="1" t="s">
        <v>29</v>
      </c>
    </row>
    <row r="24753" spans="1:26" x14ac:dyDescent="0.2">
      <c r="A24753" s="1" t="s">
        <v>6803</v>
      </c>
      <c r="B24753" s="1" t="s">
        <v>27</v>
      </c>
      <c r="C24753" s="1" t="s">
        <v>6804</v>
      </c>
      <c r="D24753" s="2">
        <v>44912</v>
      </c>
      <c r="E24753">
        <v>171186368</v>
      </c>
      <c r="F24753">
        <v>2036911</v>
      </c>
      <c r="G24753">
        <v>14</v>
      </c>
      <c r="H24753">
        <v>19.143000000000001</v>
      </c>
      <c r="I24753">
        <v>29438</v>
      </c>
      <c r="J24753">
        <v>1</v>
      </c>
      <c r="K24753">
        <v>0.28599999999999998</v>
      </c>
      <c r="L24753">
        <v>11898.791999999999</v>
      </c>
      <c r="M24753">
        <v>8.2000000000000003E-2</v>
      </c>
      <c r="N24753">
        <v>0.112</v>
      </c>
      <c r="O24753">
        <v>171.965</v>
      </c>
      <c r="P24753">
        <v>6.0000000000000001E-3</v>
      </c>
      <c r="Q24753">
        <v>2E-3</v>
      </c>
      <c r="R24753">
        <v>0.86</v>
      </c>
      <c r="S24753" s="1" t="s">
        <v>29</v>
      </c>
      <c r="T24753" s="1" t="s">
        <v>29</v>
      </c>
      <c r="U24753" s="1" t="s">
        <v>29</v>
      </c>
      <c r="V24753" s="1" t="s">
        <v>29</v>
      </c>
      <c r="W24753" s="1" t="s">
        <v>29</v>
      </c>
      <c r="X24753" s="1" t="s">
        <v>29</v>
      </c>
      <c r="Y24753" s="1" t="s">
        <v>29</v>
      </c>
      <c r="Z24753" s="1" t="s">
        <v>29</v>
      </c>
    </row>
    <row r="24754" spans="1:26" x14ac:dyDescent="0.2">
      <c r="A24754" s="1" t="s">
        <v>6803</v>
      </c>
      <c r="B24754" s="1" t="s">
        <v>27</v>
      </c>
      <c r="C24754" s="1" t="s">
        <v>6804</v>
      </c>
      <c r="D24754" s="2">
        <v>44913</v>
      </c>
      <c r="E24754">
        <v>171186368</v>
      </c>
      <c r="F24754">
        <v>2036928</v>
      </c>
      <c r="G24754">
        <v>17</v>
      </c>
      <c r="H24754">
        <v>17.428999999999998</v>
      </c>
      <c r="I24754">
        <v>29438</v>
      </c>
      <c r="J24754">
        <v>0</v>
      </c>
      <c r="K24754">
        <v>0.28599999999999998</v>
      </c>
      <c r="L24754">
        <v>11898.891</v>
      </c>
      <c r="M24754">
        <v>9.9000000000000005E-2</v>
      </c>
      <c r="N24754">
        <v>0.10199999999999999</v>
      </c>
      <c r="O24754">
        <v>171.965</v>
      </c>
      <c r="P24754">
        <v>0</v>
      </c>
      <c r="Q24754">
        <v>2E-3</v>
      </c>
      <c r="R24754">
        <v>0.91</v>
      </c>
      <c r="S24754" s="1" t="s">
        <v>29</v>
      </c>
      <c r="T24754" s="1" t="s">
        <v>29</v>
      </c>
      <c r="U24754" s="1" t="s">
        <v>29</v>
      </c>
      <c r="V24754" s="1" t="s">
        <v>29</v>
      </c>
      <c r="W24754" s="1" t="s">
        <v>29</v>
      </c>
      <c r="X24754" s="1" t="s">
        <v>29</v>
      </c>
      <c r="Y24754" s="1" t="s">
        <v>29</v>
      </c>
      <c r="Z24754" s="1" t="s">
        <v>29</v>
      </c>
    </row>
    <row r="24755" spans="1:26" x14ac:dyDescent="0.2">
      <c r="A24755" s="1" t="s">
        <v>6803</v>
      </c>
      <c r="B24755" s="1" t="s">
        <v>27</v>
      </c>
      <c r="C24755" s="1" t="s">
        <v>6804</v>
      </c>
      <c r="D24755" s="2">
        <v>44914</v>
      </c>
      <c r="E24755">
        <v>171186368</v>
      </c>
      <c r="F24755">
        <v>2036948</v>
      </c>
      <c r="G24755">
        <v>20</v>
      </c>
      <c r="H24755">
        <v>17.571000000000002</v>
      </c>
      <c r="I24755">
        <v>29438</v>
      </c>
      <c r="J24755">
        <v>0</v>
      </c>
      <c r="K24755">
        <v>0.14299999999999999</v>
      </c>
      <c r="L24755">
        <v>11899.008</v>
      </c>
      <c r="M24755">
        <v>0.11700000000000001</v>
      </c>
      <c r="N24755">
        <v>0.10299999999999999</v>
      </c>
      <c r="O24755">
        <v>171.965</v>
      </c>
      <c r="P24755">
        <v>0</v>
      </c>
      <c r="Q24755">
        <v>1E-3</v>
      </c>
      <c r="R24755">
        <v>0.9</v>
      </c>
      <c r="S24755" s="1" t="s">
        <v>29</v>
      </c>
      <c r="T24755" s="1" t="s">
        <v>29</v>
      </c>
      <c r="U24755" s="1" t="s">
        <v>29</v>
      </c>
      <c r="V24755" s="1" t="s">
        <v>29</v>
      </c>
      <c r="W24755" s="1" t="s">
        <v>29</v>
      </c>
      <c r="X24755" s="1" t="s">
        <v>29</v>
      </c>
      <c r="Y24755" s="1" t="s">
        <v>29</v>
      </c>
      <c r="Z24755" s="1" t="s">
        <v>29</v>
      </c>
    </row>
    <row r="24756" spans="1:26" x14ac:dyDescent="0.2">
      <c r="A24756" s="1" t="s">
        <v>6803</v>
      </c>
      <c r="B24756" s="1" t="s">
        <v>27</v>
      </c>
      <c r="C24756" s="1" t="s">
        <v>6804</v>
      </c>
      <c r="D24756" s="2">
        <v>44915</v>
      </c>
      <c r="E24756">
        <v>171186368</v>
      </c>
      <c r="F24756">
        <v>2036967</v>
      </c>
      <c r="G24756">
        <v>19</v>
      </c>
      <c r="H24756">
        <v>17.428999999999998</v>
      </c>
      <c r="I24756">
        <v>29438</v>
      </c>
      <c r="J24756">
        <v>0</v>
      </c>
      <c r="K24756">
        <v>0.14299999999999999</v>
      </c>
      <c r="L24756">
        <v>11899.119000000001</v>
      </c>
      <c r="M24756">
        <v>0.111</v>
      </c>
      <c r="N24756">
        <v>0.10199999999999999</v>
      </c>
      <c r="O24756">
        <v>171.965</v>
      </c>
      <c r="P24756">
        <v>0</v>
      </c>
      <c r="Q24756">
        <v>1E-3</v>
      </c>
      <c r="R24756">
        <v>0.87</v>
      </c>
      <c r="S24756" s="1" t="s">
        <v>29</v>
      </c>
      <c r="T24756" s="1" t="s">
        <v>29</v>
      </c>
      <c r="U24756" s="1" t="s">
        <v>29</v>
      </c>
      <c r="V24756" s="1" t="s">
        <v>29</v>
      </c>
      <c r="W24756" s="1" t="s">
        <v>29</v>
      </c>
      <c r="X24756" s="1" t="s">
        <v>29</v>
      </c>
      <c r="Y24756" s="1" t="s">
        <v>29</v>
      </c>
      <c r="Z24756" s="1" t="s">
        <v>29</v>
      </c>
    </row>
    <row r="24757" spans="1:26" x14ac:dyDescent="0.2">
      <c r="A24757" s="1" t="s">
        <v>6803</v>
      </c>
      <c r="B24757" s="1" t="s">
        <v>27</v>
      </c>
      <c r="C24757" s="1" t="s">
        <v>6804</v>
      </c>
      <c r="D24757" s="2">
        <v>44916</v>
      </c>
      <c r="E24757">
        <v>171186368</v>
      </c>
      <c r="F24757">
        <v>2036987</v>
      </c>
      <c r="G24757">
        <v>20</v>
      </c>
      <c r="H24757">
        <v>17.286000000000001</v>
      </c>
      <c r="I24757">
        <v>29438</v>
      </c>
      <c r="J24757">
        <v>0</v>
      </c>
      <c r="K24757">
        <v>0.14299999999999999</v>
      </c>
      <c r="L24757">
        <v>11899.236000000001</v>
      </c>
      <c r="M24757">
        <v>0.11700000000000001</v>
      </c>
      <c r="N24757">
        <v>0.10100000000000001</v>
      </c>
      <c r="O24757">
        <v>171.965</v>
      </c>
      <c r="P24757">
        <v>0</v>
      </c>
      <c r="Q24757">
        <v>1E-3</v>
      </c>
      <c r="R24757">
        <v>0.83</v>
      </c>
      <c r="S24757" s="1" t="s">
        <v>29</v>
      </c>
      <c r="T24757" s="1" t="s">
        <v>29</v>
      </c>
      <c r="U24757" s="1" t="s">
        <v>29</v>
      </c>
      <c r="V24757" s="1" t="s">
        <v>29</v>
      </c>
      <c r="W24757" s="1" t="s">
        <v>29</v>
      </c>
      <c r="X24757" s="1" t="s">
        <v>29</v>
      </c>
      <c r="Y24757" s="1" t="s">
        <v>29</v>
      </c>
      <c r="Z24757" s="1" t="s">
        <v>29</v>
      </c>
    </row>
    <row r="24758" spans="1:26" x14ac:dyDescent="0.2">
      <c r="A24758" s="1" t="s">
        <v>6803</v>
      </c>
      <c r="B24758" s="1" t="s">
        <v>27</v>
      </c>
      <c r="C24758" s="1" t="s">
        <v>6804</v>
      </c>
      <c r="D24758" s="2">
        <v>44917</v>
      </c>
      <c r="E24758">
        <v>171186368</v>
      </c>
      <c r="F24758">
        <v>2037003</v>
      </c>
      <c r="G24758">
        <v>16</v>
      </c>
      <c r="H24758">
        <v>17.428999999999998</v>
      </c>
      <c r="I24758">
        <v>29438</v>
      </c>
      <c r="J24758">
        <v>0</v>
      </c>
      <c r="K24758">
        <v>0.14299999999999999</v>
      </c>
      <c r="L24758">
        <v>11899.33</v>
      </c>
      <c r="M24758">
        <v>9.2999999999999999E-2</v>
      </c>
      <c r="N24758">
        <v>0.10199999999999999</v>
      </c>
      <c r="O24758">
        <v>171.965</v>
      </c>
      <c r="P24758">
        <v>0</v>
      </c>
      <c r="Q24758">
        <v>1E-3</v>
      </c>
      <c r="R24758">
        <v>0.8</v>
      </c>
      <c r="S24758" s="1" t="s">
        <v>29</v>
      </c>
      <c r="T24758" s="1" t="s">
        <v>29</v>
      </c>
      <c r="U24758" s="1" t="s">
        <v>29</v>
      </c>
      <c r="V24758" s="1" t="s">
        <v>29</v>
      </c>
      <c r="W24758" s="1" t="s">
        <v>29</v>
      </c>
      <c r="X24758" s="1" t="s">
        <v>29</v>
      </c>
      <c r="Y24758" s="1" t="s">
        <v>29</v>
      </c>
      <c r="Z24758" s="1" t="s">
        <v>29</v>
      </c>
    </row>
    <row r="24759" spans="1:26" x14ac:dyDescent="0.2">
      <c r="A24759" s="1" t="s">
        <v>6803</v>
      </c>
      <c r="B24759" s="1" t="s">
        <v>27</v>
      </c>
      <c r="C24759" s="1" t="s">
        <v>6804</v>
      </c>
      <c r="D24759" s="2">
        <v>44918</v>
      </c>
      <c r="E24759">
        <v>171186368</v>
      </c>
      <c r="F24759">
        <v>2037011</v>
      </c>
      <c r="G24759">
        <v>8</v>
      </c>
      <c r="H24759">
        <v>16.286000000000001</v>
      </c>
      <c r="I24759">
        <v>29438</v>
      </c>
      <c r="J24759">
        <v>0</v>
      </c>
      <c r="K24759">
        <v>0.14299999999999999</v>
      </c>
      <c r="L24759">
        <v>11899.376</v>
      </c>
      <c r="M24759">
        <v>4.7E-2</v>
      </c>
      <c r="N24759">
        <v>9.5000000000000001E-2</v>
      </c>
      <c r="O24759">
        <v>171.965</v>
      </c>
      <c r="P24759">
        <v>0</v>
      </c>
      <c r="Q24759">
        <v>1E-3</v>
      </c>
      <c r="R24759">
        <v>0.63</v>
      </c>
      <c r="S24759" s="1" t="s">
        <v>29</v>
      </c>
      <c r="T24759" s="1" t="s">
        <v>29</v>
      </c>
      <c r="U24759" s="1" t="s">
        <v>29</v>
      </c>
      <c r="V24759" s="1" t="s">
        <v>29</v>
      </c>
      <c r="W24759" s="1" t="s">
        <v>29</v>
      </c>
      <c r="X24759" s="1" t="s">
        <v>29</v>
      </c>
      <c r="Y24759" s="1" t="s">
        <v>29</v>
      </c>
      <c r="Z24759" s="1" t="s">
        <v>29</v>
      </c>
    </row>
    <row r="24760" spans="1:26" x14ac:dyDescent="0.2">
      <c r="A24760" s="1" t="s">
        <v>6803</v>
      </c>
      <c r="B24760" s="1" t="s">
        <v>27</v>
      </c>
      <c r="C24760" s="1" t="s">
        <v>6804</v>
      </c>
      <c r="D24760" s="2">
        <v>44919</v>
      </c>
      <c r="E24760">
        <v>171186368</v>
      </c>
      <c r="F24760">
        <v>2037018</v>
      </c>
      <c r="G24760">
        <v>7</v>
      </c>
      <c r="H24760">
        <v>15.286</v>
      </c>
      <c r="I24760">
        <v>29438</v>
      </c>
      <c r="J24760">
        <v>0</v>
      </c>
      <c r="K24760">
        <v>0</v>
      </c>
      <c r="L24760">
        <v>11899.416999999999</v>
      </c>
      <c r="M24760">
        <v>4.1000000000000002E-2</v>
      </c>
      <c r="N24760">
        <v>8.8999999999999996E-2</v>
      </c>
      <c r="O24760">
        <v>171.965</v>
      </c>
      <c r="P24760">
        <v>0</v>
      </c>
      <c r="Q24760">
        <v>0</v>
      </c>
      <c r="R24760">
        <v>0.63</v>
      </c>
      <c r="S24760" s="1" t="s">
        <v>29</v>
      </c>
      <c r="T24760" s="1" t="s">
        <v>29</v>
      </c>
      <c r="U24760" s="1" t="s">
        <v>29</v>
      </c>
      <c r="V24760" s="1" t="s">
        <v>29</v>
      </c>
      <c r="W24760" s="1" t="s">
        <v>29</v>
      </c>
      <c r="X24760" s="1" t="s">
        <v>29</v>
      </c>
      <c r="Y24760" s="1" t="s">
        <v>29</v>
      </c>
      <c r="Z24760" s="1" t="s">
        <v>29</v>
      </c>
    </row>
    <row r="24761" spans="1:26" x14ac:dyDescent="0.2">
      <c r="A24761" s="1" t="s">
        <v>6803</v>
      </c>
      <c r="B24761" s="1" t="s">
        <v>27</v>
      </c>
      <c r="C24761" s="1" t="s">
        <v>6804</v>
      </c>
      <c r="D24761" s="2">
        <v>44920</v>
      </c>
      <c r="E24761">
        <v>171186368</v>
      </c>
      <c r="F24761">
        <v>2037024</v>
      </c>
      <c r="G24761">
        <v>6</v>
      </c>
      <c r="H24761">
        <v>13.714</v>
      </c>
      <c r="I24761">
        <v>29439</v>
      </c>
      <c r="J24761">
        <v>1</v>
      </c>
      <c r="K24761">
        <v>0.14299999999999999</v>
      </c>
      <c r="L24761">
        <v>11899.451999999999</v>
      </c>
      <c r="M24761">
        <v>3.5000000000000003E-2</v>
      </c>
      <c r="N24761">
        <v>0.08</v>
      </c>
      <c r="O24761">
        <v>171.97</v>
      </c>
      <c r="P24761">
        <v>6.0000000000000001E-3</v>
      </c>
      <c r="Q24761">
        <v>1E-3</v>
      </c>
      <c r="R24761">
        <v>0.7</v>
      </c>
      <c r="S24761" s="1" t="s">
        <v>29</v>
      </c>
      <c r="T24761" s="1" t="s">
        <v>29</v>
      </c>
      <c r="U24761" s="1" t="s">
        <v>29</v>
      </c>
      <c r="V24761" s="1" t="s">
        <v>29</v>
      </c>
      <c r="W24761" s="1" t="s">
        <v>29</v>
      </c>
      <c r="X24761" s="1" t="s">
        <v>29</v>
      </c>
      <c r="Y24761" s="1" t="s">
        <v>29</v>
      </c>
      <c r="Z24761" s="1" t="s">
        <v>29</v>
      </c>
    </row>
    <row r="24762" spans="1:26" x14ac:dyDescent="0.2">
      <c r="A24762" s="1" t="s">
        <v>6803</v>
      </c>
      <c r="B24762" s="1" t="s">
        <v>27</v>
      </c>
      <c r="C24762" s="1" t="s">
        <v>6804</v>
      </c>
      <c r="D24762" s="2">
        <v>44921</v>
      </c>
      <c r="E24762">
        <v>171186368</v>
      </c>
      <c r="F24762">
        <v>2037031</v>
      </c>
      <c r="G24762">
        <v>7</v>
      </c>
      <c r="H24762">
        <v>11.856999999999999</v>
      </c>
      <c r="I24762">
        <v>29439</v>
      </c>
      <c r="J24762">
        <v>0</v>
      </c>
      <c r="K24762">
        <v>0.14299999999999999</v>
      </c>
      <c r="L24762">
        <v>11899.493</v>
      </c>
      <c r="M24762">
        <v>4.1000000000000002E-2</v>
      </c>
      <c r="N24762">
        <v>6.9000000000000006E-2</v>
      </c>
      <c r="O24762">
        <v>171.97</v>
      </c>
      <c r="P24762">
        <v>0</v>
      </c>
      <c r="Q24762">
        <v>1E-3</v>
      </c>
      <c r="R24762">
        <v>0.73</v>
      </c>
      <c r="S24762" s="1" t="s">
        <v>29</v>
      </c>
      <c r="T24762" s="1" t="s">
        <v>29</v>
      </c>
      <c r="U24762" s="1" t="s">
        <v>29</v>
      </c>
      <c r="V24762" s="1" t="s">
        <v>29</v>
      </c>
      <c r="W24762" s="1" t="s">
        <v>29</v>
      </c>
      <c r="X24762" s="1" t="s">
        <v>29</v>
      </c>
      <c r="Y24762" s="1" t="s">
        <v>29</v>
      </c>
      <c r="Z24762" s="1" t="s">
        <v>29</v>
      </c>
    </row>
    <row r="24763" spans="1:26" x14ac:dyDescent="0.2">
      <c r="A24763" s="1" t="s">
        <v>6803</v>
      </c>
      <c r="B24763" s="1" t="s">
        <v>27</v>
      </c>
      <c r="C24763" s="1" t="s">
        <v>6804</v>
      </c>
      <c r="D24763" s="2">
        <v>44922</v>
      </c>
      <c r="E24763">
        <v>171186368</v>
      </c>
      <c r="F24763">
        <v>2037046</v>
      </c>
      <c r="G24763">
        <v>15</v>
      </c>
      <c r="H24763">
        <v>11.286</v>
      </c>
      <c r="I24763">
        <v>29439</v>
      </c>
      <c r="J24763">
        <v>0</v>
      </c>
      <c r="K24763">
        <v>0.14299999999999999</v>
      </c>
      <c r="L24763">
        <v>11899.581</v>
      </c>
      <c r="M24763">
        <v>8.7999999999999995E-2</v>
      </c>
      <c r="N24763">
        <v>6.6000000000000003E-2</v>
      </c>
      <c r="O24763">
        <v>171.97</v>
      </c>
      <c r="P24763">
        <v>0</v>
      </c>
      <c r="Q24763">
        <v>1E-3</v>
      </c>
      <c r="R24763">
        <v>0.9</v>
      </c>
      <c r="S24763" s="1" t="s">
        <v>29</v>
      </c>
      <c r="T24763" s="1" t="s">
        <v>29</v>
      </c>
      <c r="U24763" s="1" t="s">
        <v>29</v>
      </c>
      <c r="V24763" s="1" t="s">
        <v>29</v>
      </c>
      <c r="W24763" s="1" t="s">
        <v>29</v>
      </c>
      <c r="X24763" s="1" t="s">
        <v>29</v>
      </c>
      <c r="Y24763" s="1" t="s">
        <v>29</v>
      </c>
      <c r="Z24763" s="1" t="s">
        <v>29</v>
      </c>
    </row>
    <row r="24764" spans="1:26" x14ac:dyDescent="0.2">
      <c r="A24764" s="1" t="s">
        <v>6803</v>
      </c>
      <c r="B24764" s="1" t="s">
        <v>27</v>
      </c>
      <c r="C24764" s="1" t="s">
        <v>6804</v>
      </c>
      <c r="D24764" s="2">
        <v>44923</v>
      </c>
      <c r="E24764">
        <v>171186368</v>
      </c>
      <c r="F24764">
        <v>2037067</v>
      </c>
      <c r="G24764">
        <v>21</v>
      </c>
      <c r="H24764">
        <v>11.429</v>
      </c>
      <c r="I24764">
        <v>29439</v>
      </c>
      <c r="J24764">
        <v>0</v>
      </c>
      <c r="K24764">
        <v>0.14299999999999999</v>
      </c>
      <c r="L24764">
        <v>11899.703</v>
      </c>
      <c r="M24764">
        <v>0.123</v>
      </c>
      <c r="N24764">
        <v>6.7000000000000004E-2</v>
      </c>
      <c r="O24764">
        <v>171.97</v>
      </c>
      <c r="P24764">
        <v>0</v>
      </c>
      <c r="Q24764">
        <v>1E-3</v>
      </c>
      <c r="R24764">
        <v>1.04</v>
      </c>
      <c r="S24764" s="1" t="s">
        <v>29</v>
      </c>
      <c r="T24764" s="1" t="s">
        <v>29</v>
      </c>
      <c r="U24764" s="1" t="s">
        <v>29</v>
      </c>
      <c r="V24764" s="1" t="s">
        <v>29</v>
      </c>
      <c r="W24764" s="1" t="s">
        <v>29</v>
      </c>
      <c r="X24764" s="1" t="s">
        <v>29</v>
      </c>
      <c r="Y24764" s="1" t="s">
        <v>29</v>
      </c>
      <c r="Z24764" s="1" t="s">
        <v>29</v>
      </c>
    </row>
    <row r="24765" spans="1:26" x14ac:dyDescent="0.2">
      <c r="A24765" s="1" t="s">
        <v>6803</v>
      </c>
      <c r="B24765" s="1" t="s">
        <v>27</v>
      </c>
      <c r="C24765" s="1" t="s">
        <v>6804</v>
      </c>
      <c r="D24765" s="2">
        <v>44924</v>
      </c>
      <c r="E24765">
        <v>171186368</v>
      </c>
      <c r="F24765">
        <v>2037089</v>
      </c>
      <c r="G24765">
        <v>22</v>
      </c>
      <c r="H24765">
        <v>12.286</v>
      </c>
      <c r="I24765">
        <v>29439</v>
      </c>
      <c r="J24765">
        <v>0</v>
      </c>
      <c r="K24765">
        <v>0.14299999999999999</v>
      </c>
      <c r="L24765">
        <v>11899.832</v>
      </c>
      <c r="M24765">
        <v>0.129</v>
      </c>
      <c r="N24765">
        <v>7.1999999999999995E-2</v>
      </c>
      <c r="O24765">
        <v>171.97</v>
      </c>
      <c r="P24765">
        <v>0</v>
      </c>
      <c r="Q24765">
        <v>1E-3</v>
      </c>
      <c r="R24765">
        <v>1.1499999999999999</v>
      </c>
      <c r="S24765" s="1" t="s">
        <v>29</v>
      </c>
      <c r="T24765" s="1" t="s">
        <v>29</v>
      </c>
      <c r="U24765" s="1" t="s">
        <v>29</v>
      </c>
      <c r="V24765" s="1" t="s">
        <v>29</v>
      </c>
      <c r="W24765" s="1" t="s">
        <v>29</v>
      </c>
      <c r="X24765" s="1" t="s">
        <v>29</v>
      </c>
      <c r="Y24765" s="1" t="s">
        <v>29</v>
      </c>
      <c r="Z24765" s="1" t="s">
        <v>29</v>
      </c>
    </row>
    <row r="24766" spans="1:26" x14ac:dyDescent="0.2">
      <c r="A24766" s="1" t="s">
        <v>6803</v>
      </c>
      <c r="B24766" s="1" t="s">
        <v>27</v>
      </c>
      <c r="C24766" s="1" t="s">
        <v>6804</v>
      </c>
      <c r="D24766" s="2">
        <v>44925</v>
      </c>
      <c r="E24766">
        <v>171186368</v>
      </c>
      <c r="F24766">
        <v>2037102</v>
      </c>
      <c r="G24766">
        <v>13</v>
      </c>
      <c r="H24766">
        <v>13</v>
      </c>
      <c r="I24766">
        <v>29439</v>
      </c>
      <c r="J24766">
        <v>0</v>
      </c>
      <c r="K24766">
        <v>0.14299999999999999</v>
      </c>
      <c r="L24766">
        <v>11899.907999999999</v>
      </c>
      <c r="M24766">
        <v>7.5999999999999998E-2</v>
      </c>
      <c r="N24766">
        <v>7.5999999999999998E-2</v>
      </c>
      <c r="O24766">
        <v>171.97</v>
      </c>
      <c r="P24766">
        <v>0</v>
      </c>
      <c r="Q24766">
        <v>1E-3</v>
      </c>
      <c r="R24766">
        <v>1.38</v>
      </c>
      <c r="S24766" s="1" t="s">
        <v>29</v>
      </c>
      <c r="T24766" s="1" t="s">
        <v>29</v>
      </c>
      <c r="U24766" s="1" t="s">
        <v>29</v>
      </c>
      <c r="V24766" s="1" t="s">
        <v>29</v>
      </c>
      <c r="W24766" s="1" t="s">
        <v>29</v>
      </c>
      <c r="X24766" s="1" t="s">
        <v>29</v>
      </c>
      <c r="Y24766" s="1" t="s">
        <v>29</v>
      </c>
      <c r="Z24766" s="1" t="s">
        <v>29</v>
      </c>
    </row>
    <row r="24767" spans="1:26" x14ac:dyDescent="0.2">
      <c r="A24767" s="1" t="s">
        <v>6803</v>
      </c>
      <c r="B24767" s="1" t="s">
        <v>27</v>
      </c>
      <c r="C24767" s="1" t="s">
        <v>6804</v>
      </c>
      <c r="D24767" s="2">
        <v>44926</v>
      </c>
      <c r="E24767">
        <v>171186368</v>
      </c>
      <c r="F24767">
        <v>2037125</v>
      </c>
      <c r="G24767">
        <v>23</v>
      </c>
      <c r="H24767">
        <v>15.286</v>
      </c>
      <c r="I24767">
        <v>29440</v>
      </c>
      <c r="J24767">
        <v>1</v>
      </c>
      <c r="K24767">
        <v>0.28599999999999998</v>
      </c>
      <c r="L24767">
        <v>11900.041999999999</v>
      </c>
      <c r="M24767">
        <v>0.13400000000000001</v>
      </c>
      <c r="N24767">
        <v>8.8999999999999996E-2</v>
      </c>
      <c r="O24767">
        <v>171.976</v>
      </c>
      <c r="P24767">
        <v>6.0000000000000001E-3</v>
      </c>
      <c r="Q24767">
        <v>2E-3</v>
      </c>
      <c r="R24767">
        <v>1.37</v>
      </c>
      <c r="S24767" s="1" t="s">
        <v>29</v>
      </c>
      <c r="T24767" s="1" t="s">
        <v>29</v>
      </c>
      <c r="U24767" s="1" t="s">
        <v>29</v>
      </c>
      <c r="V24767" s="1" t="s">
        <v>29</v>
      </c>
      <c r="W24767" s="1" t="s">
        <v>29</v>
      </c>
      <c r="X24767" s="1" t="s">
        <v>29</v>
      </c>
      <c r="Y24767" s="1" t="s">
        <v>29</v>
      </c>
      <c r="Z24767" s="1" t="s">
        <v>29</v>
      </c>
    </row>
    <row r="24768" spans="1:26" x14ac:dyDescent="0.2">
      <c r="A24768" s="1" t="s">
        <v>6803</v>
      </c>
      <c r="B24768" s="1" t="s">
        <v>27</v>
      </c>
      <c r="C24768" s="1" t="s">
        <v>6804</v>
      </c>
      <c r="D24768" s="2">
        <v>44927</v>
      </c>
      <c r="E24768">
        <v>171186368</v>
      </c>
      <c r="F24768">
        <v>2037142</v>
      </c>
      <c r="G24768">
        <v>17</v>
      </c>
      <c r="H24768">
        <v>16.856999999999999</v>
      </c>
      <c r="I24768">
        <v>29440</v>
      </c>
      <c r="J24768">
        <v>0</v>
      </c>
      <c r="K24768">
        <v>0.14299999999999999</v>
      </c>
      <c r="L24768">
        <v>11900.141</v>
      </c>
      <c r="M24768">
        <v>9.9000000000000005E-2</v>
      </c>
      <c r="N24768">
        <v>9.8000000000000004E-2</v>
      </c>
      <c r="O24768">
        <v>171.976</v>
      </c>
      <c r="P24768">
        <v>0</v>
      </c>
      <c r="Q24768">
        <v>1E-3</v>
      </c>
      <c r="R24768">
        <v>1.3</v>
      </c>
      <c r="S24768" s="1" t="s">
        <v>29</v>
      </c>
      <c r="T24768" s="1" t="s">
        <v>29</v>
      </c>
      <c r="U24768" s="1" t="s">
        <v>29</v>
      </c>
      <c r="V24768" s="1" t="s">
        <v>29</v>
      </c>
      <c r="W24768" s="1" t="s">
        <v>29</v>
      </c>
      <c r="X24768" s="1" t="s">
        <v>29</v>
      </c>
      <c r="Y24768" s="1" t="s">
        <v>29</v>
      </c>
      <c r="Z24768" s="1" t="s">
        <v>29</v>
      </c>
    </row>
    <row r="24769" spans="1:26" x14ac:dyDescent="0.2">
      <c r="A24769" s="1" t="s">
        <v>6803</v>
      </c>
      <c r="B24769" s="1" t="s">
        <v>27</v>
      </c>
      <c r="C24769" s="1" t="s">
        <v>6804</v>
      </c>
      <c r="D24769" s="2">
        <v>44928</v>
      </c>
      <c r="E24769">
        <v>171186368</v>
      </c>
      <c r="F24769">
        <v>2037156</v>
      </c>
      <c r="G24769">
        <v>14</v>
      </c>
      <c r="H24769">
        <v>17.856999999999999</v>
      </c>
      <c r="I24769">
        <v>29440</v>
      </c>
      <c r="J24769">
        <v>0</v>
      </c>
      <c r="K24769">
        <v>0.14299999999999999</v>
      </c>
      <c r="L24769">
        <v>11900.223</v>
      </c>
      <c r="M24769">
        <v>8.2000000000000003E-2</v>
      </c>
      <c r="N24769">
        <v>0.104</v>
      </c>
      <c r="O24769">
        <v>171.976</v>
      </c>
      <c r="P24769">
        <v>0</v>
      </c>
      <c r="Q24769">
        <v>1E-3</v>
      </c>
      <c r="R24769">
        <v>1.4</v>
      </c>
      <c r="S24769" s="1" t="s">
        <v>29</v>
      </c>
      <c r="T24769" s="1" t="s">
        <v>29</v>
      </c>
      <c r="U24769" s="1" t="s">
        <v>29</v>
      </c>
      <c r="V24769" s="1" t="s">
        <v>29</v>
      </c>
      <c r="W24769" s="1" t="s">
        <v>29</v>
      </c>
      <c r="X24769" s="1" t="s">
        <v>29</v>
      </c>
      <c r="Y24769" s="1" t="s">
        <v>29</v>
      </c>
      <c r="Z24769" s="1" t="s">
        <v>29</v>
      </c>
    </row>
    <row r="24770" spans="1:26" x14ac:dyDescent="0.2">
      <c r="A24770" s="1" t="s">
        <v>6803</v>
      </c>
      <c r="B24770" s="1" t="s">
        <v>27</v>
      </c>
      <c r="C24770" s="1" t="s">
        <v>6804</v>
      </c>
      <c r="D24770" s="2">
        <v>44929</v>
      </c>
      <c r="E24770">
        <v>171186368</v>
      </c>
      <c r="F24770">
        <v>2037187</v>
      </c>
      <c r="G24770">
        <v>31</v>
      </c>
      <c r="H24770">
        <v>20.143000000000001</v>
      </c>
      <c r="I24770">
        <v>29440</v>
      </c>
      <c r="J24770">
        <v>0</v>
      </c>
      <c r="K24770">
        <v>0.14299999999999999</v>
      </c>
      <c r="L24770">
        <v>11900.404</v>
      </c>
      <c r="M24770">
        <v>0.18099999999999999</v>
      </c>
      <c r="N24770">
        <v>0.11799999999999999</v>
      </c>
      <c r="O24770">
        <v>171.976</v>
      </c>
      <c r="P24770">
        <v>0</v>
      </c>
      <c r="Q24770">
        <v>1E-3</v>
      </c>
      <c r="S24770" s="1" t="s">
        <v>29</v>
      </c>
      <c r="T24770" s="1" t="s">
        <v>29</v>
      </c>
      <c r="U24770" s="1" t="s">
        <v>29</v>
      </c>
      <c r="V24770" s="1" t="s">
        <v>29</v>
      </c>
      <c r="W24770" s="1" t="s">
        <v>29</v>
      </c>
      <c r="X24770" s="1" t="s">
        <v>29</v>
      </c>
      <c r="Y24770" s="1" t="s">
        <v>29</v>
      </c>
      <c r="Z24770" s="1" t="s">
        <v>29</v>
      </c>
    </row>
    <row r="24771" spans="1:26" x14ac:dyDescent="0.2">
      <c r="A24771" s="1" t="s">
        <v>6803</v>
      </c>
      <c r="B24771" s="1" t="s">
        <v>27</v>
      </c>
      <c r="C24771" s="1" t="s">
        <v>6804</v>
      </c>
      <c r="D24771" s="2">
        <v>44930</v>
      </c>
      <c r="E24771">
        <v>171186368</v>
      </c>
      <c r="F24771">
        <v>2037208</v>
      </c>
      <c r="G24771">
        <v>21</v>
      </c>
      <c r="H24771">
        <v>20.143000000000001</v>
      </c>
      <c r="I24771">
        <v>29440</v>
      </c>
      <c r="J24771">
        <v>0</v>
      </c>
      <c r="K24771">
        <v>0.14299999999999999</v>
      </c>
      <c r="L24771">
        <v>11900.527</v>
      </c>
      <c r="M24771">
        <v>0.123</v>
      </c>
      <c r="N24771">
        <v>0.11799999999999999</v>
      </c>
      <c r="O24771">
        <v>171.976</v>
      </c>
      <c r="P24771">
        <v>0</v>
      </c>
      <c r="Q24771">
        <v>1E-3</v>
      </c>
      <c r="S24771" s="1" t="s">
        <v>29</v>
      </c>
      <c r="T24771" s="1" t="s">
        <v>29</v>
      </c>
      <c r="U24771" s="1" t="s">
        <v>29</v>
      </c>
      <c r="V24771" s="1" t="s">
        <v>29</v>
      </c>
      <c r="W24771" s="1" t="s">
        <v>29</v>
      </c>
      <c r="X24771" s="1" t="s">
        <v>29</v>
      </c>
      <c r="Y24771" s="1" t="s">
        <v>29</v>
      </c>
      <c r="Z24771" s="1" t="s">
        <v>29</v>
      </c>
    </row>
    <row r="24772" spans="1:26" x14ac:dyDescent="0.2">
      <c r="A24772" s="1" t="s">
        <v>6803</v>
      </c>
      <c r="B24772" s="1" t="s">
        <v>27</v>
      </c>
      <c r="C24772" s="1" t="s">
        <v>6804</v>
      </c>
      <c r="D24772" s="2">
        <v>44931</v>
      </c>
      <c r="E24772">
        <v>171186368</v>
      </c>
      <c r="F24772">
        <v>2037230</v>
      </c>
      <c r="G24772">
        <v>22</v>
      </c>
      <c r="H24772">
        <v>20.143000000000001</v>
      </c>
      <c r="I24772">
        <v>29440</v>
      </c>
      <c r="J24772">
        <v>0</v>
      </c>
      <c r="K24772">
        <v>0.14299999999999999</v>
      </c>
      <c r="L24772">
        <v>11900.656000000001</v>
      </c>
      <c r="M24772">
        <v>0.129</v>
      </c>
      <c r="N24772">
        <v>0.11799999999999999</v>
      </c>
      <c r="O24772">
        <v>171.976</v>
      </c>
      <c r="P24772">
        <v>0</v>
      </c>
      <c r="Q24772">
        <v>1E-3</v>
      </c>
      <c r="S24772" s="1" t="s">
        <v>29</v>
      </c>
      <c r="T24772" s="1" t="s">
        <v>29</v>
      </c>
      <c r="U24772" s="1" t="s">
        <v>29</v>
      </c>
      <c r="V24772" s="1" t="s">
        <v>29</v>
      </c>
      <c r="W24772" s="1" t="s">
        <v>29</v>
      </c>
      <c r="X24772" s="1" t="s">
        <v>29</v>
      </c>
      <c r="Y24772" s="1" t="s">
        <v>29</v>
      </c>
      <c r="Z24772" s="1" t="s">
        <v>29</v>
      </c>
    </row>
    <row r="24773" spans="1:26" x14ac:dyDescent="0.2">
      <c r="A24773" s="1" t="s">
        <v>6803</v>
      </c>
      <c r="B24773" s="1" t="s">
        <v>27</v>
      </c>
      <c r="C24773" s="1" t="s">
        <v>6804</v>
      </c>
      <c r="D24773" s="2">
        <v>44932</v>
      </c>
      <c r="E24773">
        <v>171186368</v>
      </c>
      <c r="F24773">
        <v>2037240</v>
      </c>
      <c r="G24773">
        <v>10</v>
      </c>
      <c r="H24773">
        <v>19.713999999999999</v>
      </c>
      <c r="I24773">
        <v>29440</v>
      </c>
      <c r="J24773">
        <v>0</v>
      </c>
      <c r="K24773">
        <v>0.14299999999999999</v>
      </c>
      <c r="L24773">
        <v>11900.714</v>
      </c>
      <c r="M24773">
        <v>5.8000000000000003E-2</v>
      </c>
      <c r="N24773">
        <v>0.115</v>
      </c>
      <c r="O24773">
        <v>171.976</v>
      </c>
      <c r="P24773">
        <v>0</v>
      </c>
      <c r="Q24773">
        <v>1E-3</v>
      </c>
      <c r="S24773" s="1" t="s">
        <v>29</v>
      </c>
      <c r="T24773" s="1" t="s">
        <v>29</v>
      </c>
      <c r="U24773" s="1" t="s">
        <v>29</v>
      </c>
      <c r="V24773" s="1" t="s">
        <v>29</v>
      </c>
      <c r="W24773" s="1" t="s">
        <v>29</v>
      </c>
      <c r="X24773" s="1" t="s">
        <v>29</v>
      </c>
      <c r="Y24773" s="1" t="s">
        <v>29</v>
      </c>
      <c r="Z24773" s="1" t="s">
        <v>29</v>
      </c>
    </row>
    <row r="24774" spans="1:26" x14ac:dyDescent="0.2">
      <c r="A24774" s="1" t="s">
        <v>6803</v>
      </c>
      <c r="B24774" s="1" t="s">
        <v>27</v>
      </c>
      <c r="C24774" s="1" t="s">
        <v>6804</v>
      </c>
      <c r="D24774" s="2">
        <v>44933</v>
      </c>
      <c r="E24774">
        <v>171186368</v>
      </c>
      <c r="F24774">
        <v>2037250</v>
      </c>
      <c r="G24774">
        <v>10</v>
      </c>
      <c r="H24774">
        <v>17.856999999999999</v>
      </c>
      <c r="I24774">
        <v>29440</v>
      </c>
      <c r="J24774">
        <v>0</v>
      </c>
      <c r="K24774">
        <v>0</v>
      </c>
      <c r="L24774">
        <v>11900.772000000001</v>
      </c>
      <c r="M24774">
        <v>5.8000000000000003E-2</v>
      </c>
      <c r="N24774">
        <v>0.104</v>
      </c>
      <c r="O24774">
        <v>171.976</v>
      </c>
      <c r="P24774">
        <v>0</v>
      </c>
      <c r="Q24774">
        <v>0</v>
      </c>
      <c r="S24774" s="1" t="s">
        <v>29</v>
      </c>
      <c r="T24774" s="1" t="s">
        <v>29</v>
      </c>
      <c r="U24774" s="1" t="s">
        <v>29</v>
      </c>
      <c r="V24774" s="1" t="s">
        <v>29</v>
      </c>
      <c r="W24774" s="1" t="s">
        <v>29</v>
      </c>
      <c r="X24774" s="1" t="s">
        <v>29</v>
      </c>
      <c r="Y24774" s="1" t="s">
        <v>29</v>
      </c>
      <c r="Z24774" s="1" t="s">
        <v>29</v>
      </c>
    </row>
    <row r="24775" spans="1:26" x14ac:dyDescent="0.2">
      <c r="A24775" s="1" t="s">
        <v>6803</v>
      </c>
      <c r="B24775" s="1" t="s">
        <v>27</v>
      </c>
      <c r="C24775" s="1" t="s">
        <v>6804</v>
      </c>
      <c r="D24775" s="2">
        <v>44934</v>
      </c>
      <c r="E24775">
        <v>171186368</v>
      </c>
      <c r="F24775">
        <v>2037267</v>
      </c>
      <c r="G24775">
        <v>17</v>
      </c>
      <c r="H24775">
        <v>17.856999999999999</v>
      </c>
      <c r="I24775">
        <v>29440</v>
      </c>
      <c r="J24775">
        <v>0</v>
      </c>
      <c r="K24775">
        <v>0</v>
      </c>
      <c r="L24775">
        <v>11900.871999999999</v>
      </c>
      <c r="M24775">
        <v>9.9000000000000005E-2</v>
      </c>
      <c r="N24775">
        <v>0.104</v>
      </c>
      <c r="O24775">
        <v>171.976</v>
      </c>
      <c r="P24775">
        <v>0</v>
      </c>
      <c r="Q24775">
        <v>0</v>
      </c>
      <c r="S24775" s="1" t="s">
        <v>29</v>
      </c>
      <c r="T24775" s="1" t="s">
        <v>29</v>
      </c>
      <c r="U24775" s="1" t="s">
        <v>29</v>
      </c>
      <c r="V24775" s="1" t="s">
        <v>29</v>
      </c>
      <c r="W24775" s="1" t="s">
        <v>29</v>
      </c>
      <c r="X24775" s="1" t="s">
        <v>29</v>
      </c>
      <c r="Y24775" s="1" t="s">
        <v>29</v>
      </c>
      <c r="Z24775" s="1" t="s">
        <v>29</v>
      </c>
    </row>
    <row r="24776" spans="1:26" x14ac:dyDescent="0.2">
      <c r="A24776" s="1" t="s">
        <v>6803</v>
      </c>
      <c r="B24776" s="1" t="s">
        <v>27</v>
      </c>
      <c r="C24776" s="1" t="s">
        <v>6804</v>
      </c>
      <c r="D24776" s="2">
        <v>44935</v>
      </c>
      <c r="E24776">
        <v>171186368</v>
      </c>
      <c r="F24776">
        <v>2037284</v>
      </c>
      <c r="G24776">
        <v>17</v>
      </c>
      <c r="H24776">
        <v>18.286000000000001</v>
      </c>
      <c r="I24776">
        <v>29440</v>
      </c>
      <c r="J24776">
        <v>0</v>
      </c>
      <c r="K24776">
        <v>0</v>
      </c>
      <c r="L24776">
        <v>11900.971</v>
      </c>
      <c r="M24776">
        <v>9.9000000000000005E-2</v>
      </c>
      <c r="N24776">
        <v>0.107</v>
      </c>
      <c r="O24776">
        <v>171.976</v>
      </c>
      <c r="P24776">
        <v>0</v>
      </c>
      <c r="Q24776">
        <v>0</v>
      </c>
      <c r="S24776" s="1" t="s">
        <v>29</v>
      </c>
      <c r="T24776" s="1" t="s">
        <v>29</v>
      </c>
      <c r="U24776" s="1" t="s">
        <v>29</v>
      </c>
      <c r="V24776" s="1" t="s">
        <v>29</v>
      </c>
      <c r="W24776" s="1" t="s">
        <v>29</v>
      </c>
      <c r="X24776" s="1" t="s">
        <v>29</v>
      </c>
      <c r="Y24776" s="1" t="s">
        <v>29</v>
      </c>
      <c r="Z24776" s="1" t="s">
        <v>29</v>
      </c>
    </row>
    <row r="24777" spans="1:26" x14ac:dyDescent="0.2">
      <c r="A24777" s="1" t="s">
        <v>6803</v>
      </c>
      <c r="B24777" s="1" t="s">
        <v>27</v>
      </c>
      <c r="C24777" s="1" t="s">
        <v>6804</v>
      </c>
      <c r="D24777" s="2">
        <v>44936</v>
      </c>
      <c r="E24777">
        <v>171186368</v>
      </c>
      <c r="F24777">
        <v>2037305</v>
      </c>
      <c r="G24777">
        <v>21</v>
      </c>
      <c r="H24777">
        <v>16.856999999999999</v>
      </c>
      <c r="I24777">
        <v>29440</v>
      </c>
      <c r="J24777">
        <v>0</v>
      </c>
      <c r="K24777">
        <v>0</v>
      </c>
      <c r="L24777">
        <v>11901.093999999999</v>
      </c>
      <c r="M24777">
        <v>0.123</v>
      </c>
      <c r="N24777">
        <v>9.8000000000000004E-2</v>
      </c>
      <c r="O24777">
        <v>171.976</v>
      </c>
      <c r="P24777">
        <v>0</v>
      </c>
      <c r="Q24777">
        <v>0</v>
      </c>
      <c r="S24777" s="1" t="s">
        <v>29</v>
      </c>
      <c r="T24777" s="1" t="s">
        <v>29</v>
      </c>
      <c r="U24777" s="1" t="s">
        <v>29</v>
      </c>
      <c r="V24777" s="1" t="s">
        <v>29</v>
      </c>
      <c r="W24777" s="1" t="s">
        <v>29</v>
      </c>
      <c r="X24777" s="1" t="s">
        <v>29</v>
      </c>
      <c r="Y24777" s="1" t="s">
        <v>29</v>
      </c>
      <c r="Z24777" s="1" t="s">
        <v>29</v>
      </c>
    </row>
    <row r="24778" spans="1:26" x14ac:dyDescent="0.2">
      <c r="A24778" s="1" t="s">
        <v>6803</v>
      </c>
      <c r="B24778" s="1" t="s">
        <v>27</v>
      </c>
      <c r="C24778" s="1" t="s">
        <v>6804</v>
      </c>
      <c r="D24778" s="2">
        <v>44937</v>
      </c>
      <c r="E24778">
        <v>171186368</v>
      </c>
      <c r="F24778">
        <v>2037327</v>
      </c>
      <c r="G24778">
        <v>22</v>
      </c>
      <c r="H24778">
        <v>17</v>
      </c>
      <c r="I24778">
        <v>29441</v>
      </c>
      <c r="J24778">
        <v>1</v>
      </c>
      <c r="K24778">
        <v>0.14299999999999999</v>
      </c>
      <c r="L24778">
        <v>11901.222</v>
      </c>
      <c r="M24778">
        <v>0.129</v>
      </c>
      <c r="N24778">
        <v>9.9000000000000005E-2</v>
      </c>
      <c r="O24778">
        <v>171.982</v>
      </c>
      <c r="P24778">
        <v>6.0000000000000001E-3</v>
      </c>
      <c r="Q24778">
        <v>1E-3</v>
      </c>
      <c r="S24778" s="1" t="s">
        <v>29</v>
      </c>
      <c r="T24778" s="1" t="s">
        <v>29</v>
      </c>
      <c r="U24778" s="1" t="s">
        <v>29</v>
      </c>
      <c r="V24778" s="1" t="s">
        <v>29</v>
      </c>
      <c r="W24778" s="1" t="s">
        <v>29</v>
      </c>
      <c r="X24778" s="1" t="s">
        <v>29</v>
      </c>
      <c r="Y24778" s="1" t="s">
        <v>29</v>
      </c>
      <c r="Z24778" s="1" t="s">
        <v>29</v>
      </c>
    </row>
    <row r="24779" spans="1:26" x14ac:dyDescent="0.2">
      <c r="A24779" s="1" t="s">
        <v>6803</v>
      </c>
      <c r="B24779" s="1" t="s">
        <v>27</v>
      </c>
      <c r="C24779" s="1" t="s">
        <v>6804</v>
      </c>
      <c r="D24779" s="2">
        <v>44938</v>
      </c>
      <c r="E24779">
        <v>171186368</v>
      </c>
      <c r="F24779">
        <v>2037331</v>
      </c>
      <c r="G24779">
        <v>4</v>
      </c>
      <c r="H24779">
        <v>14.429</v>
      </c>
      <c r="I24779">
        <v>29441</v>
      </c>
      <c r="J24779">
        <v>0</v>
      </c>
      <c r="K24779">
        <v>0.14299999999999999</v>
      </c>
      <c r="L24779">
        <v>11901.245999999999</v>
      </c>
      <c r="M24779">
        <v>2.3E-2</v>
      </c>
      <c r="N24779">
        <v>8.4000000000000005E-2</v>
      </c>
      <c r="O24779">
        <v>171.982</v>
      </c>
      <c r="P24779">
        <v>0</v>
      </c>
      <c r="Q24779">
        <v>1E-3</v>
      </c>
      <c r="S24779" s="1" t="s">
        <v>29</v>
      </c>
      <c r="T24779" s="1" t="s">
        <v>29</v>
      </c>
      <c r="U24779" s="1" t="s">
        <v>29</v>
      </c>
      <c r="V24779" s="1" t="s">
        <v>29</v>
      </c>
      <c r="W24779" s="1" t="s">
        <v>29</v>
      </c>
      <c r="X24779" s="1" t="s">
        <v>29</v>
      </c>
      <c r="Y24779" s="1" t="s">
        <v>29</v>
      </c>
      <c r="Z24779" s="1" t="s">
        <v>29</v>
      </c>
    </row>
    <row r="24780" spans="1:26" x14ac:dyDescent="0.2">
      <c r="A24780" s="1" t="s">
        <v>6803</v>
      </c>
      <c r="B24780" s="1" t="s">
        <v>27</v>
      </c>
      <c r="C24780" s="1" t="s">
        <v>6804</v>
      </c>
      <c r="D24780" s="2">
        <v>44939</v>
      </c>
      <c r="E24780">
        <v>171186368</v>
      </c>
      <c r="F24780">
        <v>2037346</v>
      </c>
      <c r="G24780">
        <v>15</v>
      </c>
      <c r="H24780">
        <v>15.143000000000001</v>
      </c>
      <c r="I24780">
        <v>29441</v>
      </c>
      <c r="J24780">
        <v>0</v>
      </c>
      <c r="K24780">
        <v>0.14299999999999999</v>
      </c>
      <c r="L24780">
        <v>11901.333000000001</v>
      </c>
      <c r="M24780">
        <v>8.7999999999999995E-2</v>
      </c>
      <c r="N24780">
        <v>8.7999999999999995E-2</v>
      </c>
      <c r="O24780">
        <v>171.982</v>
      </c>
      <c r="P24780">
        <v>0</v>
      </c>
      <c r="Q24780">
        <v>1E-3</v>
      </c>
      <c r="S24780" s="1" t="s">
        <v>29</v>
      </c>
      <c r="T24780" s="1" t="s">
        <v>29</v>
      </c>
      <c r="U24780" s="1" t="s">
        <v>29</v>
      </c>
      <c r="V24780" s="1" t="s">
        <v>29</v>
      </c>
      <c r="W24780" s="1" t="s">
        <v>29</v>
      </c>
      <c r="X24780" s="1" t="s">
        <v>29</v>
      </c>
      <c r="Y24780" s="1" t="s">
        <v>29</v>
      </c>
      <c r="Z24780" s="1" t="s">
        <v>29</v>
      </c>
    </row>
    <row r="24781" spans="1:26" x14ac:dyDescent="0.2">
      <c r="A24781" s="1" t="s">
        <v>6803</v>
      </c>
      <c r="B24781" s="1" t="s">
        <v>27</v>
      </c>
      <c r="C24781" s="1" t="s">
        <v>6804</v>
      </c>
      <c r="D24781" s="2">
        <v>44940</v>
      </c>
      <c r="E24781">
        <v>171186368</v>
      </c>
      <c r="F24781">
        <v>2037356</v>
      </c>
      <c r="G24781">
        <v>10</v>
      </c>
      <c r="H24781">
        <v>15.143000000000001</v>
      </c>
      <c r="I24781">
        <v>29441</v>
      </c>
      <c r="J24781">
        <v>0</v>
      </c>
      <c r="K24781">
        <v>0.14299999999999999</v>
      </c>
      <c r="L24781">
        <v>11901.392</v>
      </c>
      <c r="M24781">
        <v>5.8000000000000003E-2</v>
      </c>
      <c r="N24781">
        <v>8.7999999999999995E-2</v>
      </c>
      <c r="O24781">
        <v>171.982</v>
      </c>
      <c r="P24781">
        <v>0</v>
      </c>
      <c r="Q24781">
        <v>1E-3</v>
      </c>
      <c r="S24781" s="1" t="s">
        <v>29</v>
      </c>
      <c r="T24781" s="1" t="s">
        <v>29</v>
      </c>
      <c r="U24781" s="1" t="s">
        <v>29</v>
      </c>
      <c r="V24781" s="1" t="s">
        <v>29</v>
      </c>
      <c r="W24781" s="1" t="s">
        <v>29</v>
      </c>
      <c r="X24781" s="1" t="s">
        <v>29</v>
      </c>
      <c r="Y24781" s="1" t="s">
        <v>29</v>
      </c>
      <c r="Z24781" s="1" t="s">
        <v>29</v>
      </c>
    </row>
    <row r="24782" spans="1:26" x14ac:dyDescent="0.2">
      <c r="A24782" s="1" t="s">
        <v>6803</v>
      </c>
      <c r="B24782" s="1" t="s">
        <v>27</v>
      </c>
      <c r="C24782" s="1" t="s">
        <v>6804</v>
      </c>
      <c r="D24782" s="2">
        <v>44941</v>
      </c>
      <c r="E24782">
        <v>171186368</v>
      </c>
      <c r="F24782">
        <v>2037368</v>
      </c>
      <c r="G24782">
        <v>12</v>
      </c>
      <c r="H24782">
        <v>14.429</v>
      </c>
      <c r="I24782">
        <v>29441</v>
      </c>
      <c r="J24782">
        <v>0</v>
      </c>
      <c r="K24782">
        <v>0.14299999999999999</v>
      </c>
      <c r="L24782">
        <v>11901.462</v>
      </c>
      <c r="M24782">
        <v>7.0000000000000007E-2</v>
      </c>
      <c r="N24782">
        <v>8.4000000000000005E-2</v>
      </c>
      <c r="O24782">
        <v>171.982</v>
      </c>
      <c r="P24782">
        <v>0</v>
      </c>
      <c r="Q24782">
        <v>1E-3</v>
      </c>
      <c r="S24782" s="1" t="s">
        <v>29</v>
      </c>
      <c r="T24782" s="1" t="s">
        <v>29</v>
      </c>
      <c r="U24782" s="1" t="s">
        <v>29</v>
      </c>
      <c r="V24782" s="1" t="s">
        <v>29</v>
      </c>
      <c r="W24782" s="1" t="s">
        <v>29</v>
      </c>
      <c r="X24782" s="1" t="s">
        <v>29</v>
      </c>
      <c r="Y24782" s="1" t="s">
        <v>29</v>
      </c>
      <c r="Z24782" s="1" t="s">
        <v>29</v>
      </c>
    </row>
    <row r="24783" spans="1:26" x14ac:dyDescent="0.2">
      <c r="A24783" s="1" t="s">
        <v>6803</v>
      </c>
      <c r="B24783" s="1" t="s">
        <v>27</v>
      </c>
      <c r="C24783" s="1" t="s">
        <v>6804</v>
      </c>
      <c r="D24783" s="2">
        <v>44942</v>
      </c>
      <c r="E24783">
        <v>171186368</v>
      </c>
      <c r="F24783">
        <v>2037377</v>
      </c>
      <c r="G24783">
        <v>9</v>
      </c>
      <c r="H24783">
        <v>13.286</v>
      </c>
      <c r="I24783">
        <v>29441</v>
      </c>
      <c r="J24783">
        <v>0</v>
      </c>
      <c r="K24783">
        <v>0.14299999999999999</v>
      </c>
      <c r="L24783">
        <v>11901.513999999999</v>
      </c>
      <c r="M24783">
        <v>5.2999999999999999E-2</v>
      </c>
      <c r="N24783">
        <v>7.8E-2</v>
      </c>
      <c r="O24783">
        <v>171.982</v>
      </c>
      <c r="P24783">
        <v>0</v>
      </c>
      <c r="Q24783">
        <v>1E-3</v>
      </c>
      <c r="S24783" s="1" t="s">
        <v>29</v>
      </c>
      <c r="T24783" s="1" t="s">
        <v>29</v>
      </c>
      <c r="U24783" s="1" t="s">
        <v>29</v>
      </c>
      <c r="V24783" s="1" t="s">
        <v>29</v>
      </c>
      <c r="W24783" s="1" t="s">
        <v>29</v>
      </c>
      <c r="X24783" s="1" t="s">
        <v>29</v>
      </c>
      <c r="Y24783" s="1" t="s">
        <v>29</v>
      </c>
      <c r="Z24783" s="1" t="s">
        <v>29</v>
      </c>
    </row>
    <row r="24784" spans="1:26" x14ac:dyDescent="0.2">
      <c r="A24784" s="1" t="s">
        <v>6803</v>
      </c>
      <c r="B24784" s="1" t="s">
        <v>27</v>
      </c>
      <c r="C24784" s="1" t="s">
        <v>6804</v>
      </c>
      <c r="D24784" s="2">
        <v>44943</v>
      </c>
      <c r="E24784">
        <v>171186368</v>
      </c>
      <c r="F24784">
        <v>2037386</v>
      </c>
      <c r="G24784">
        <v>9</v>
      </c>
      <c r="H24784">
        <v>11.571</v>
      </c>
      <c r="I24784">
        <v>29441</v>
      </c>
      <c r="J24784">
        <v>0</v>
      </c>
      <c r="K24784">
        <v>0.14299999999999999</v>
      </c>
      <c r="L24784">
        <v>11901.566999999999</v>
      </c>
      <c r="M24784">
        <v>5.2999999999999999E-2</v>
      </c>
      <c r="N24784">
        <v>6.8000000000000005E-2</v>
      </c>
      <c r="O24784">
        <v>171.982</v>
      </c>
      <c r="P24784">
        <v>0</v>
      </c>
      <c r="Q24784">
        <v>1E-3</v>
      </c>
      <c r="S24784" s="1" t="s">
        <v>29</v>
      </c>
      <c r="T24784" s="1" t="s">
        <v>29</v>
      </c>
      <c r="U24784" s="1" t="s">
        <v>29</v>
      </c>
      <c r="V24784" s="1" t="s">
        <v>29</v>
      </c>
      <c r="W24784" s="1" t="s">
        <v>29</v>
      </c>
      <c r="X24784" s="1" t="s">
        <v>29</v>
      </c>
      <c r="Y24784" s="1" t="s">
        <v>29</v>
      </c>
      <c r="Z24784" s="1" t="s">
        <v>29</v>
      </c>
    </row>
    <row r="24785" spans="1:26" x14ac:dyDescent="0.2">
      <c r="A24785" s="1" t="s">
        <v>6803</v>
      </c>
      <c r="B24785" s="1" t="s">
        <v>27</v>
      </c>
      <c r="C24785" s="1" t="s">
        <v>6804</v>
      </c>
      <c r="D24785" s="2">
        <v>44944</v>
      </c>
      <c r="E24785">
        <v>171186368</v>
      </c>
      <c r="F24785">
        <v>2037399</v>
      </c>
      <c r="G24785">
        <v>13</v>
      </c>
      <c r="H24785">
        <v>10.286</v>
      </c>
      <c r="I24785">
        <v>29441</v>
      </c>
      <c r="J24785">
        <v>0</v>
      </c>
      <c r="K24785">
        <v>0</v>
      </c>
      <c r="L24785">
        <v>11901.643</v>
      </c>
      <c r="M24785">
        <v>7.5999999999999998E-2</v>
      </c>
      <c r="N24785">
        <v>0.06</v>
      </c>
      <c r="O24785">
        <v>171.982</v>
      </c>
      <c r="P24785">
        <v>0</v>
      </c>
      <c r="Q24785">
        <v>0</v>
      </c>
      <c r="S24785" s="1" t="s">
        <v>29</v>
      </c>
      <c r="T24785" s="1" t="s">
        <v>29</v>
      </c>
      <c r="U24785" s="1" t="s">
        <v>29</v>
      </c>
      <c r="V24785" s="1" t="s">
        <v>29</v>
      </c>
      <c r="W24785" s="1" t="s">
        <v>29</v>
      </c>
      <c r="X24785" s="1" t="s">
        <v>29</v>
      </c>
      <c r="Y24785" s="1" t="s">
        <v>29</v>
      </c>
      <c r="Z24785" s="1" t="s">
        <v>29</v>
      </c>
    </row>
    <row r="24786" spans="1:26" x14ac:dyDescent="0.2">
      <c r="A24786" s="1" t="s">
        <v>6803</v>
      </c>
      <c r="B24786" s="1" t="s">
        <v>27</v>
      </c>
      <c r="C24786" s="1" t="s">
        <v>6804</v>
      </c>
      <c r="D24786" s="2">
        <v>44945</v>
      </c>
      <c r="E24786">
        <v>171186368</v>
      </c>
      <c r="F24786">
        <v>2037408</v>
      </c>
      <c r="G24786">
        <v>9</v>
      </c>
      <c r="H24786">
        <v>11</v>
      </c>
      <c r="I24786">
        <v>29441</v>
      </c>
      <c r="J24786">
        <v>0</v>
      </c>
      <c r="K24786">
        <v>0</v>
      </c>
      <c r="L24786">
        <v>11901.695</v>
      </c>
      <c r="M24786">
        <v>5.2999999999999999E-2</v>
      </c>
      <c r="N24786">
        <v>6.4000000000000001E-2</v>
      </c>
      <c r="O24786">
        <v>171.982</v>
      </c>
      <c r="P24786">
        <v>0</v>
      </c>
      <c r="Q24786">
        <v>0</v>
      </c>
      <c r="S24786" s="1" t="s">
        <v>29</v>
      </c>
      <c r="T24786" s="1" t="s">
        <v>29</v>
      </c>
      <c r="U24786" s="1" t="s">
        <v>29</v>
      </c>
      <c r="V24786" s="1" t="s">
        <v>29</v>
      </c>
      <c r="W24786" s="1" t="s">
        <v>29</v>
      </c>
      <c r="X24786" s="1" t="s">
        <v>29</v>
      </c>
      <c r="Y24786" s="1" t="s">
        <v>29</v>
      </c>
      <c r="Z24786" s="1" t="s">
        <v>29</v>
      </c>
    </row>
    <row r="24787" spans="1:26" x14ac:dyDescent="0.2">
      <c r="A24787" s="1" t="s">
        <v>6803</v>
      </c>
      <c r="B24787" s="1" t="s">
        <v>27</v>
      </c>
      <c r="C24787" s="1" t="s">
        <v>6804</v>
      </c>
      <c r="D24787" s="2">
        <v>44946</v>
      </c>
      <c r="E24787">
        <v>171186368</v>
      </c>
      <c r="F24787">
        <v>2037416</v>
      </c>
      <c r="G24787">
        <v>8</v>
      </c>
      <c r="H24787">
        <v>10</v>
      </c>
      <c r="I24787">
        <v>29441</v>
      </c>
      <c r="J24787">
        <v>0</v>
      </c>
      <c r="K24787">
        <v>0</v>
      </c>
      <c r="L24787">
        <v>11901.742</v>
      </c>
      <c r="M24787">
        <v>4.7E-2</v>
      </c>
      <c r="N24787">
        <v>5.8000000000000003E-2</v>
      </c>
      <c r="O24787">
        <v>171.982</v>
      </c>
      <c r="P24787">
        <v>0</v>
      </c>
      <c r="Q24787">
        <v>0</v>
      </c>
      <c r="S24787" s="1" t="s">
        <v>29</v>
      </c>
      <c r="T24787" s="1" t="s">
        <v>29</v>
      </c>
      <c r="U24787" s="1" t="s">
        <v>29</v>
      </c>
      <c r="V24787" s="1" t="s">
        <v>29</v>
      </c>
      <c r="W24787" s="1" t="s">
        <v>29</v>
      </c>
      <c r="X24787" s="1" t="s">
        <v>29</v>
      </c>
      <c r="Y24787" s="1" t="s">
        <v>29</v>
      </c>
      <c r="Z24787" s="1" t="s">
        <v>29</v>
      </c>
    </row>
    <row r="24788" spans="1:26" x14ac:dyDescent="0.2">
      <c r="A24788" s="1" t="s">
        <v>6803</v>
      </c>
      <c r="B24788" s="1" t="s">
        <v>27</v>
      </c>
      <c r="C24788" s="1" t="s">
        <v>6804</v>
      </c>
      <c r="D24788" s="2">
        <v>44947</v>
      </c>
      <c r="E24788">
        <v>171186368</v>
      </c>
      <c r="F24788">
        <v>2037433</v>
      </c>
      <c r="G24788">
        <v>17</v>
      </c>
      <c r="H24788">
        <v>11</v>
      </c>
      <c r="I24788">
        <v>29441</v>
      </c>
      <c r="J24788">
        <v>0</v>
      </c>
      <c r="K24788">
        <v>0</v>
      </c>
      <c r="L24788">
        <v>11901.841</v>
      </c>
      <c r="M24788">
        <v>9.9000000000000005E-2</v>
      </c>
      <c r="N24788">
        <v>6.4000000000000001E-2</v>
      </c>
      <c r="O24788">
        <v>171.982</v>
      </c>
      <c r="P24788">
        <v>0</v>
      </c>
      <c r="Q24788">
        <v>0</v>
      </c>
      <c r="S24788" s="1" t="s">
        <v>29</v>
      </c>
      <c r="T24788" s="1" t="s">
        <v>29</v>
      </c>
      <c r="U24788" s="1" t="s">
        <v>29</v>
      </c>
      <c r="V24788" s="1" t="s">
        <v>29</v>
      </c>
      <c r="W24788" s="1" t="s">
        <v>29</v>
      </c>
      <c r="X24788" s="1" t="s">
        <v>29</v>
      </c>
      <c r="Y24788" s="1" t="s">
        <v>29</v>
      </c>
      <c r="Z24788" s="1" t="s">
        <v>29</v>
      </c>
    </row>
    <row r="24789" spans="1:26" x14ac:dyDescent="0.2">
      <c r="A24789" s="1" t="s">
        <v>6803</v>
      </c>
      <c r="B24789" s="1" t="s">
        <v>27</v>
      </c>
      <c r="C24789" s="1" t="s">
        <v>6804</v>
      </c>
      <c r="D24789" s="2">
        <v>44948</v>
      </c>
      <c r="E24789">
        <v>171186368</v>
      </c>
      <c r="F24789">
        <v>2037444</v>
      </c>
      <c r="G24789">
        <v>11</v>
      </c>
      <c r="H24789">
        <v>10.856999999999999</v>
      </c>
      <c r="I24789">
        <v>29441</v>
      </c>
      <c r="J24789">
        <v>0</v>
      </c>
      <c r="K24789">
        <v>0</v>
      </c>
      <c r="L24789">
        <v>11901.906000000001</v>
      </c>
      <c r="M24789">
        <v>6.4000000000000001E-2</v>
      </c>
      <c r="N24789">
        <v>6.3E-2</v>
      </c>
      <c r="O24789">
        <v>171.982</v>
      </c>
      <c r="P24789">
        <v>0</v>
      </c>
      <c r="Q24789">
        <v>0</v>
      </c>
      <c r="S24789" s="1" t="s">
        <v>29</v>
      </c>
      <c r="T24789" s="1" t="s">
        <v>29</v>
      </c>
      <c r="U24789" s="1" t="s">
        <v>29</v>
      </c>
      <c r="V24789" s="1" t="s">
        <v>29</v>
      </c>
      <c r="W24789" s="1" t="s">
        <v>29</v>
      </c>
      <c r="X24789" s="1" t="s">
        <v>29</v>
      </c>
      <c r="Y24789" s="1" t="s">
        <v>29</v>
      </c>
      <c r="Z24789" s="1" t="s">
        <v>29</v>
      </c>
    </row>
    <row r="24790" spans="1:26" x14ac:dyDescent="0.2">
      <c r="A24790" s="1" t="s">
        <v>6803</v>
      </c>
      <c r="B24790" s="1" t="s">
        <v>27</v>
      </c>
      <c r="C24790" s="1" t="s">
        <v>6804</v>
      </c>
      <c r="D24790" s="2">
        <v>44949</v>
      </c>
      <c r="E24790">
        <v>171186368</v>
      </c>
      <c r="F24790">
        <v>2037456</v>
      </c>
      <c r="G24790">
        <v>12</v>
      </c>
      <c r="H24790">
        <v>11.286</v>
      </c>
      <c r="I24790">
        <v>29441</v>
      </c>
      <c r="J24790">
        <v>0</v>
      </c>
      <c r="K24790">
        <v>0</v>
      </c>
      <c r="L24790">
        <v>11901.976000000001</v>
      </c>
      <c r="M24790">
        <v>7.0000000000000007E-2</v>
      </c>
      <c r="N24790">
        <v>6.6000000000000003E-2</v>
      </c>
      <c r="O24790">
        <v>171.982</v>
      </c>
      <c r="P24790">
        <v>0</v>
      </c>
      <c r="Q24790">
        <v>0</v>
      </c>
      <c r="S24790" s="1" t="s">
        <v>29</v>
      </c>
      <c r="T24790" s="1" t="s">
        <v>29</v>
      </c>
      <c r="U24790" s="1" t="s">
        <v>29</v>
      </c>
      <c r="V24790" s="1" t="s">
        <v>29</v>
      </c>
      <c r="W24790" s="1" t="s">
        <v>29</v>
      </c>
      <c r="X24790" s="1" t="s">
        <v>29</v>
      </c>
      <c r="Y24790" s="1" t="s">
        <v>29</v>
      </c>
      <c r="Z24790" s="1" t="s">
        <v>29</v>
      </c>
    </row>
    <row r="24791" spans="1:26" x14ac:dyDescent="0.2">
      <c r="A24791" s="1" t="s">
        <v>6803</v>
      </c>
      <c r="B24791" s="1" t="s">
        <v>27</v>
      </c>
      <c r="C24791" s="1" t="s">
        <v>6804</v>
      </c>
      <c r="D24791" s="2">
        <v>44950</v>
      </c>
      <c r="E24791">
        <v>171186368</v>
      </c>
      <c r="F24791">
        <v>2037469</v>
      </c>
      <c r="G24791">
        <v>13</v>
      </c>
      <c r="H24791">
        <v>11.856999999999999</v>
      </c>
      <c r="I24791">
        <v>29441</v>
      </c>
      <c r="J24791">
        <v>0</v>
      </c>
      <c r="K24791">
        <v>0</v>
      </c>
      <c r="L24791">
        <v>11902.052</v>
      </c>
      <c r="M24791">
        <v>7.5999999999999998E-2</v>
      </c>
      <c r="N24791">
        <v>6.9000000000000006E-2</v>
      </c>
      <c r="O24791">
        <v>171.982</v>
      </c>
      <c r="P24791">
        <v>0</v>
      </c>
      <c r="Q24791">
        <v>0</v>
      </c>
      <c r="S24791" s="1" t="s">
        <v>29</v>
      </c>
      <c r="T24791" s="1" t="s">
        <v>29</v>
      </c>
      <c r="U24791" s="1" t="s">
        <v>29</v>
      </c>
      <c r="V24791" s="1" t="s">
        <v>29</v>
      </c>
      <c r="W24791" s="1" t="s">
        <v>29</v>
      </c>
      <c r="X24791" s="1" t="s">
        <v>29</v>
      </c>
      <c r="Y24791" s="1" t="s">
        <v>29</v>
      </c>
      <c r="Z24791" s="1" t="s">
        <v>29</v>
      </c>
    </row>
    <row r="24792" spans="1:26" x14ac:dyDescent="0.2">
      <c r="A24792" s="1" t="s">
        <v>6803</v>
      </c>
      <c r="B24792" s="1" t="s">
        <v>27</v>
      </c>
      <c r="C24792" s="1" t="s">
        <v>6804</v>
      </c>
      <c r="D24792" s="2">
        <v>44951</v>
      </c>
      <c r="E24792">
        <v>171186368</v>
      </c>
      <c r="F24792">
        <v>2037478</v>
      </c>
      <c r="G24792">
        <v>9</v>
      </c>
      <c r="H24792">
        <v>11.286</v>
      </c>
      <c r="I24792">
        <v>29441</v>
      </c>
      <c r="J24792">
        <v>0</v>
      </c>
      <c r="K24792">
        <v>0</v>
      </c>
      <c r="L24792">
        <v>11902.103999999999</v>
      </c>
      <c r="M24792">
        <v>5.2999999999999999E-2</v>
      </c>
      <c r="N24792">
        <v>6.6000000000000003E-2</v>
      </c>
      <c r="O24792">
        <v>171.982</v>
      </c>
      <c r="P24792">
        <v>0</v>
      </c>
      <c r="Q24792">
        <v>0</v>
      </c>
      <c r="S24792" s="1" t="s">
        <v>29</v>
      </c>
      <c r="T24792" s="1" t="s">
        <v>29</v>
      </c>
      <c r="U24792" s="1" t="s">
        <v>29</v>
      </c>
      <c r="V24792" s="1" t="s">
        <v>29</v>
      </c>
      <c r="W24792" s="1" t="s">
        <v>29</v>
      </c>
      <c r="X24792" s="1" t="s">
        <v>29</v>
      </c>
      <c r="Y24792" s="1" t="s">
        <v>29</v>
      </c>
      <c r="Z24792" s="1" t="s">
        <v>29</v>
      </c>
    </row>
    <row r="24793" spans="1:26" x14ac:dyDescent="0.2">
      <c r="A24793" s="1" t="s">
        <v>6803</v>
      </c>
      <c r="B24793" s="1" t="s">
        <v>27</v>
      </c>
      <c r="C24793" s="1" t="s">
        <v>6804</v>
      </c>
      <c r="D24793" s="2">
        <v>44952</v>
      </c>
      <c r="E24793">
        <v>171186368</v>
      </c>
      <c r="F24793">
        <v>2037494</v>
      </c>
      <c r="G24793">
        <v>16</v>
      </c>
      <c r="H24793">
        <v>12.286</v>
      </c>
      <c r="I24793">
        <v>29441</v>
      </c>
      <c r="J24793">
        <v>0</v>
      </c>
      <c r="K24793">
        <v>0</v>
      </c>
      <c r="L24793">
        <v>11902.198</v>
      </c>
      <c r="M24793">
        <v>9.2999999999999999E-2</v>
      </c>
      <c r="N24793">
        <v>7.1999999999999995E-2</v>
      </c>
      <c r="O24793">
        <v>171.982</v>
      </c>
      <c r="P24793">
        <v>0</v>
      </c>
      <c r="Q24793">
        <v>0</v>
      </c>
      <c r="S24793" s="1" t="s">
        <v>29</v>
      </c>
      <c r="T24793" s="1" t="s">
        <v>29</v>
      </c>
      <c r="U24793" s="1" t="s">
        <v>29</v>
      </c>
      <c r="V24793" s="1" t="s">
        <v>29</v>
      </c>
      <c r="W24793" s="1" t="s">
        <v>29</v>
      </c>
      <c r="X24793" s="1" t="s">
        <v>29</v>
      </c>
      <c r="Y24793" s="1" t="s">
        <v>29</v>
      </c>
      <c r="Z24793" s="1" t="s">
        <v>29</v>
      </c>
    </row>
    <row r="24794" spans="1:26" x14ac:dyDescent="0.2">
      <c r="A24794" s="1" t="s">
        <v>6803</v>
      </c>
      <c r="B24794" s="1" t="s">
        <v>27</v>
      </c>
      <c r="C24794" s="1" t="s">
        <v>6804</v>
      </c>
      <c r="D24794" s="2">
        <v>44953</v>
      </c>
      <c r="E24794">
        <v>171186368</v>
      </c>
      <c r="F24794">
        <v>2037506</v>
      </c>
      <c r="G24794">
        <v>12</v>
      </c>
      <c r="H24794">
        <v>12.856999999999999</v>
      </c>
      <c r="I24794">
        <v>29441</v>
      </c>
      <c r="J24794">
        <v>0</v>
      </c>
      <c r="K24794">
        <v>0</v>
      </c>
      <c r="L24794">
        <v>11902.268</v>
      </c>
      <c r="M24794">
        <v>7.0000000000000007E-2</v>
      </c>
      <c r="N24794">
        <v>7.4999999999999997E-2</v>
      </c>
      <c r="O24794">
        <v>171.982</v>
      </c>
      <c r="P24794">
        <v>0</v>
      </c>
      <c r="Q24794">
        <v>0</v>
      </c>
      <c r="S24794" s="1" t="s">
        <v>29</v>
      </c>
      <c r="T24794" s="1" t="s">
        <v>29</v>
      </c>
      <c r="U24794" s="1" t="s">
        <v>29</v>
      </c>
      <c r="V24794" s="1" t="s">
        <v>29</v>
      </c>
      <c r="W24794" s="1" t="s">
        <v>29</v>
      </c>
      <c r="X24794" s="1" t="s">
        <v>29</v>
      </c>
      <c r="Y24794" s="1" t="s">
        <v>29</v>
      </c>
      <c r="Z24794" s="1" t="s">
        <v>29</v>
      </c>
    </row>
    <row r="24795" spans="1:26" x14ac:dyDescent="0.2">
      <c r="A24795" s="1" t="s">
        <v>6803</v>
      </c>
      <c r="B24795" s="1" t="s">
        <v>27</v>
      </c>
      <c r="C24795" s="1" t="s">
        <v>6804</v>
      </c>
      <c r="D24795" s="2">
        <v>44954</v>
      </c>
      <c r="E24795">
        <v>171186368</v>
      </c>
      <c r="F24795">
        <v>2037516</v>
      </c>
      <c r="G24795">
        <v>10</v>
      </c>
      <c r="H24795">
        <v>11.856999999999999</v>
      </c>
      <c r="I24795">
        <v>29442</v>
      </c>
      <c r="J24795">
        <v>1</v>
      </c>
      <c r="K24795">
        <v>0.14299999999999999</v>
      </c>
      <c r="L24795">
        <v>11902.325999999999</v>
      </c>
      <c r="M24795">
        <v>5.8000000000000003E-2</v>
      </c>
      <c r="N24795">
        <v>6.9000000000000006E-2</v>
      </c>
      <c r="O24795">
        <v>171.988</v>
      </c>
      <c r="P24795">
        <v>6.0000000000000001E-3</v>
      </c>
      <c r="Q24795">
        <v>1E-3</v>
      </c>
      <c r="S24795" s="1" t="s">
        <v>29</v>
      </c>
      <c r="T24795" s="1" t="s">
        <v>29</v>
      </c>
      <c r="U24795" s="1" t="s">
        <v>29</v>
      </c>
      <c r="V24795" s="1" t="s">
        <v>29</v>
      </c>
      <c r="W24795" s="1" t="s">
        <v>29</v>
      </c>
      <c r="X24795" s="1" t="s">
        <v>29</v>
      </c>
      <c r="Y24795" s="1" t="s">
        <v>29</v>
      </c>
      <c r="Z24795" s="1" t="s">
        <v>29</v>
      </c>
    </row>
    <row r="24796" spans="1:26" x14ac:dyDescent="0.2">
      <c r="A24796" s="1" t="s">
        <v>6803</v>
      </c>
      <c r="B24796" s="1" t="s">
        <v>27</v>
      </c>
      <c r="C24796" s="1" t="s">
        <v>6804</v>
      </c>
      <c r="D24796" s="2">
        <v>44955</v>
      </c>
      <c r="E24796">
        <v>171186368</v>
      </c>
      <c r="F24796">
        <v>2037532</v>
      </c>
      <c r="G24796">
        <v>16</v>
      </c>
      <c r="H24796">
        <v>12.571</v>
      </c>
      <c r="I24796">
        <v>29442</v>
      </c>
      <c r="J24796">
        <v>0</v>
      </c>
      <c r="K24796">
        <v>0.14299999999999999</v>
      </c>
      <c r="L24796">
        <v>11902.42</v>
      </c>
      <c r="M24796">
        <v>9.2999999999999999E-2</v>
      </c>
      <c r="N24796">
        <v>7.2999999999999995E-2</v>
      </c>
      <c r="O24796">
        <v>171.988</v>
      </c>
      <c r="P24796">
        <v>0</v>
      </c>
      <c r="Q24796">
        <v>1E-3</v>
      </c>
      <c r="S24796" s="1" t="s">
        <v>29</v>
      </c>
      <c r="T24796" s="1" t="s">
        <v>29</v>
      </c>
      <c r="U24796" s="1" t="s">
        <v>29</v>
      </c>
      <c r="V24796" s="1" t="s">
        <v>29</v>
      </c>
      <c r="W24796" s="1" t="s">
        <v>29</v>
      </c>
      <c r="X24796" s="1" t="s">
        <v>29</v>
      </c>
      <c r="Y24796" s="1" t="s">
        <v>29</v>
      </c>
      <c r="Z24796" s="1" t="s">
        <v>29</v>
      </c>
    </row>
    <row r="24797" spans="1:26" x14ac:dyDescent="0.2">
      <c r="A24797" s="1" t="s">
        <v>6803</v>
      </c>
      <c r="B24797" s="1" t="s">
        <v>27</v>
      </c>
      <c r="C24797" s="1" t="s">
        <v>6804</v>
      </c>
      <c r="D24797" s="2">
        <v>44956</v>
      </c>
      <c r="E24797">
        <v>171186368</v>
      </c>
      <c r="F24797">
        <v>2037543</v>
      </c>
      <c r="G24797">
        <v>11</v>
      </c>
      <c r="H24797">
        <v>12.429</v>
      </c>
      <c r="I24797">
        <v>29442</v>
      </c>
      <c r="J24797">
        <v>0</v>
      </c>
      <c r="K24797">
        <v>0.14299999999999999</v>
      </c>
      <c r="L24797">
        <v>11902.484</v>
      </c>
      <c r="M24797">
        <v>6.4000000000000001E-2</v>
      </c>
      <c r="N24797">
        <v>7.2999999999999995E-2</v>
      </c>
      <c r="O24797">
        <v>171.988</v>
      </c>
      <c r="P24797">
        <v>0</v>
      </c>
      <c r="Q24797">
        <v>1E-3</v>
      </c>
      <c r="S24797" s="1" t="s">
        <v>29</v>
      </c>
      <c r="T24797" s="1" t="s">
        <v>29</v>
      </c>
      <c r="U24797" s="1" t="s">
        <v>29</v>
      </c>
      <c r="V24797" s="1" t="s">
        <v>29</v>
      </c>
      <c r="W24797" s="1" t="s">
        <v>29</v>
      </c>
      <c r="X24797" s="1" t="s">
        <v>29</v>
      </c>
      <c r="Y24797" s="1" t="s">
        <v>29</v>
      </c>
      <c r="Z24797" s="1" t="s">
        <v>29</v>
      </c>
    </row>
    <row r="24798" spans="1:26" x14ac:dyDescent="0.2">
      <c r="A24798" s="1" t="s">
        <v>6803</v>
      </c>
      <c r="B24798" s="1" t="s">
        <v>27</v>
      </c>
      <c r="C24798" s="1" t="s">
        <v>6804</v>
      </c>
      <c r="D24798" s="2">
        <v>44957</v>
      </c>
      <c r="E24798">
        <v>171186368</v>
      </c>
      <c r="F24798">
        <v>2037556</v>
      </c>
      <c r="G24798">
        <v>13</v>
      </c>
      <c r="H24798">
        <v>12.429</v>
      </c>
      <c r="I24798">
        <v>29442</v>
      </c>
      <c r="J24798">
        <v>0</v>
      </c>
      <c r="K24798">
        <v>0.14299999999999999</v>
      </c>
      <c r="L24798">
        <v>11902.56</v>
      </c>
      <c r="M24798">
        <v>7.5999999999999998E-2</v>
      </c>
      <c r="N24798">
        <v>7.2999999999999995E-2</v>
      </c>
      <c r="O24798">
        <v>171.988</v>
      </c>
      <c r="P24798">
        <v>0</v>
      </c>
      <c r="Q24798">
        <v>1E-3</v>
      </c>
      <c r="S24798" s="1" t="s">
        <v>29</v>
      </c>
      <c r="T24798" s="1" t="s">
        <v>29</v>
      </c>
      <c r="U24798" s="1" t="s">
        <v>29</v>
      </c>
      <c r="V24798" s="1" t="s">
        <v>29</v>
      </c>
      <c r="W24798" s="1" t="s">
        <v>29</v>
      </c>
      <c r="X24798" s="1" t="s">
        <v>29</v>
      </c>
      <c r="Y24798" s="1" t="s">
        <v>29</v>
      </c>
      <c r="Z24798" s="1" t="s">
        <v>29</v>
      </c>
    </row>
    <row r="24799" spans="1:26" x14ac:dyDescent="0.2">
      <c r="A24799" s="1" t="s">
        <v>6803</v>
      </c>
      <c r="B24799" s="1" t="s">
        <v>27</v>
      </c>
      <c r="C24799" s="1" t="s">
        <v>6804</v>
      </c>
      <c r="D24799" s="2">
        <v>44958</v>
      </c>
      <c r="E24799">
        <v>171186368</v>
      </c>
      <c r="F24799">
        <v>2037568</v>
      </c>
      <c r="G24799">
        <v>12</v>
      </c>
      <c r="H24799">
        <v>12.856999999999999</v>
      </c>
      <c r="I24799">
        <v>29442</v>
      </c>
      <c r="J24799">
        <v>0</v>
      </c>
      <c r="K24799">
        <v>0.14299999999999999</v>
      </c>
      <c r="L24799">
        <v>11902.63</v>
      </c>
      <c r="M24799">
        <v>7.0000000000000007E-2</v>
      </c>
      <c r="N24799">
        <v>7.4999999999999997E-2</v>
      </c>
      <c r="O24799">
        <v>171.988</v>
      </c>
      <c r="P24799">
        <v>0</v>
      </c>
      <c r="Q24799">
        <v>1E-3</v>
      </c>
      <c r="S24799" s="1" t="s">
        <v>29</v>
      </c>
      <c r="T24799" s="1" t="s">
        <v>29</v>
      </c>
      <c r="U24799" s="1" t="s">
        <v>29</v>
      </c>
      <c r="V24799" s="1" t="s">
        <v>29</v>
      </c>
      <c r="W24799" s="1" t="s">
        <v>29</v>
      </c>
      <c r="X24799" s="1" t="s">
        <v>29</v>
      </c>
      <c r="Y24799" s="1" t="s">
        <v>29</v>
      </c>
      <c r="Z24799" s="1" t="s">
        <v>29</v>
      </c>
    </row>
    <row r="24800" spans="1:26" x14ac:dyDescent="0.2">
      <c r="A24800" s="1" t="s">
        <v>6803</v>
      </c>
      <c r="B24800" s="1" t="s">
        <v>27</v>
      </c>
      <c r="C24800" s="1" t="s">
        <v>6804</v>
      </c>
      <c r="D24800" s="2">
        <v>44959</v>
      </c>
      <c r="E24800">
        <v>171186368</v>
      </c>
      <c r="F24800">
        <v>2037578</v>
      </c>
      <c r="G24800">
        <v>10</v>
      </c>
      <c r="H24800">
        <v>12</v>
      </c>
      <c r="I24800">
        <v>29443</v>
      </c>
      <c r="J24800">
        <v>1</v>
      </c>
      <c r="K24800">
        <v>0.28599999999999998</v>
      </c>
      <c r="L24800">
        <v>11902.688</v>
      </c>
      <c r="M24800">
        <v>5.8000000000000003E-2</v>
      </c>
      <c r="N24800">
        <v>7.0000000000000007E-2</v>
      </c>
      <c r="O24800">
        <v>171.994</v>
      </c>
      <c r="P24800">
        <v>6.0000000000000001E-3</v>
      </c>
      <c r="Q24800">
        <v>2E-3</v>
      </c>
      <c r="S24800" s="1" t="s">
        <v>29</v>
      </c>
      <c r="T24800" s="1" t="s">
        <v>29</v>
      </c>
      <c r="U24800" s="1" t="s">
        <v>29</v>
      </c>
      <c r="V24800" s="1" t="s">
        <v>29</v>
      </c>
      <c r="W24800" s="1" t="s">
        <v>29</v>
      </c>
      <c r="X24800" s="1" t="s">
        <v>29</v>
      </c>
      <c r="Y24800" s="1" t="s">
        <v>29</v>
      </c>
      <c r="Z24800" s="1" t="s">
        <v>29</v>
      </c>
    </row>
    <row r="24801" spans="1:26" x14ac:dyDescent="0.2">
      <c r="A24801" s="1" t="s">
        <v>6803</v>
      </c>
      <c r="B24801" s="1" t="s">
        <v>27</v>
      </c>
      <c r="C24801" s="1" t="s">
        <v>6804</v>
      </c>
      <c r="D24801" s="2">
        <v>44960</v>
      </c>
      <c r="E24801">
        <v>171186368</v>
      </c>
      <c r="F24801">
        <v>2037588</v>
      </c>
      <c r="G24801">
        <v>10</v>
      </c>
      <c r="H24801">
        <v>11.714</v>
      </c>
      <c r="I24801">
        <v>29443</v>
      </c>
      <c r="J24801">
        <v>0</v>
      </c>
      <c r="K24801">
        <v>0.28599999999999998</v>
      </c>
      <c r="L24801">
        <v>11902.746999999999</v>
      </c>
      <c r="M24801">
        <v>5.8000000000000003E-2</v>
      </c>
      <c r="N24801">
        <v>6.8000000000000005E-2</v>
      </c>
      <c r="O24801">
        <v>171.994</v>
      </c>
      <c r="P24801">
        <v>0</v>
      </c>
      <c r="Q24801">
        <v>2E-3</v>
      </c>
      <c r="S24801" s="1" t="s">
        <v>29</v>
      </c>
      <c r="T24801" s="1" t="s">
        <v>29</v>
      </c>
      <c r="U24801" s="1" t="s">
        <v>29</v>
      </c>
      <c r="V24801" s="1" t="s">
        <v>29</v>
      </c>
      <c r="W24801" s="1" t="s">
        <v>29</v>
      </c>
      <c r="X24801" s="1" t="s">
        <v>29</v>
      </c>
      <c r="Y24801" s="1" t="s">
        <v>29</v>
      </c>
      <c r="Z24801" s="1" t="s">
        <v>29</v>
      </c>
    </row>
    <row r="24802" spans="1:26" x14ac:dyDescent="0.2">
      <c r="A24802" s="1" t="s">
        <v>6803</v>
      </c>
      <c r="B24802" s="1" t="s">
        <v>27</v>
      </c>
      <c r="C24802" s="1" t="s">
        <v>6804</v>
      </c>
      <c r="D24802" s="2">
        <v>44961</v>
      </c>
      <c r="E24802">
        <v>171186368</v>
      </c>
      <c r="F24802">
        <v>2037600</v>
      </c>
      <c r="G24802">
        <v>12</v>
      </c>
      <c r="H24802">
        <v>12</v>
      </c>
      <c r="I24802">
        <v>29443</v>
      </c>
      <c r="J24802">
        <v>0</v>
      </c>
      <c r="K24802">
        <v>0.14299999999999999</v>
      </c>
      <c r="L24802">
        <v>11902.816999999999</v>
      </c>
      <c r="M24802">
        <v>7.0000000000000007E-2</v>
      </c>
      <c r="N24802">
        <v>7.0000000000000007E-2</v>
      </c>
      <c r="O24802">
        <v>171.994</v>
      </c>
      <c r="P24802">
        <v>0</v>
      </c>
      <c r="Q24802">
        <v>1E-3</v>
      </c>
      <c r="S24802" s="1" t="s">
        <v>29</v>
      </c>
      <c r="T24802" s="1" t="s">
        <v>29</v>
      </c>
      <c r="U24802" s="1" t="s">
        <v>29</v>
      </c>
      <c r="V24802" s="1" t="s">
        <v>29</v>
      </c>
      <c r="W24802" s="1" t="s">
        <v>29</v>
      </c>
      <c r="X24802" s="1" t="s">
        <v>29</v>
      </c>
      <c r="Y24802" s="1" t="s">
        <v>29</v>
      </c>
      <c r="Z24802" s="1" t="s">
        <v>29</v>
      </c>
    </row>
    <row r="24803" spans="1:26" x14ac:dyDescent="0.2">
      <c r="A24803" s="1" t="s">
        <v>6803</v>
      </c>
      <c r="B24803" s="1" t="s">
        <v>27</v>
      </c>
      <c r="C24803" s="1" t="s">
        <v>6804</v>
      </c>
      <c r="D24803" s="2">
        <v>44962</v>
      </c>
      <c r="E24803">
        <v>171186368</v>
      </c>
      <c r="F24803">
        <v>2037609</v>
      </c>
      <c r="G24803">
        <v>9</v>
      </c>
      <c r="H24803">
        <v>11</v>
      </c>
      <c r="I24803">
        <v>29443</v>
      </c>
      <c r="J24803">
        <v>0</v>
      </c>
      <c r="K24803">
        <v>0.14299999999999999</v>
      </c>
      <c r="L24803">
        <v>11902.87</v>
      </c>
      <c r="M24803">
        <v>5.2999999999999999E-2</v>
      </c>
      <c r="N24803">
        <v>6.4000000000000001E-2</v>
      </c>
      <c r="O24803">
        <v>171.994</v>
      </c>
      <c r="P24803">
        <v>0</v>
      </c>
      <c r="Q24803">
        <v>1E-3</v>
      </c>
      <c r="S24803" s="1" t="s">
        <v>29</v>
      </c>
      <c r="T24803" s="1" t="s">
        <v>29</v>
      </c>
      <c r="U24803" s="1" t="s">
        <v>29</v>
      </c>
      <c r="V24803" s="1" t="s">
        <v>29</v>
      </c>
      <c r="W24803" s="1" t="s">
        <v>29</v>
      </c>
      <c r="X24803" s="1" t="s">
        <v>29</v>
      </c>
      <c r="Y24803" s="1" t="s">
        <v>29</v>
      </c>
      <c r="Z24803" s="1" t="s">
        <v>29</v>
      </c>
    </row>
    <row r="24804" spans="1:26" x14ac:dyDescent="0.2">
      <c r="A24804" s="1" t="s">
        <v>6803</v>
      </c>
      <c r="B24804" s="1" t="s">
        <v>27</v>
      </c>
      <c r="C24804" s="1" t="s">
        <v>6804</v>
      </c>
      <c r="D24804" s="2">
        <v>44963</v>
      </c>
      <c r="E24804">
        <v>171186368</v>
      </c>
      <c r="F24804">
        <v>2037622</v>
      </c>
      <c r="G24804">
        <v>13</v>
      </c>
      <c r="H24804">
        <v>11.286</v>
      </c>
      <c r="I24804">
        <v>29443</v>
      </c>
      <c r="J24804">
        <v>0</v>
      </c>
      <c r="K24804">
        <v>0.14299999999999999</v>
      </c>
      <c r="L24804">
        <v>11902.945</v>
      </c>
      <c r="M24804">
        <v>7.5999999999999998E-2</v>
      </c>
      <c r="N24804">
        <v>6.6000000000000003E-2</v>
      </c>
      <c r="O24804">
        <v>171.994</v>
      </c>
      <c r="P24804">
        <v>0</v>
      </c>
      <c r="Q24804">
        <v>1E-3</v>
      </c>
      <c r="S24804" s="1" t="s">
        <v>29</v>
      </c>
      <c r="T24804" s="1" t="s">
        <v>29</v>
      </c>
      <c r="U24804" s="1" t="s">
        <v>29</v>
      </c>
      <c r="V24804" s="1" t="s">
        <v>29</v>
      </c>
      <c r="W24804" s="1" t="s">
        <v>29</v>
      </c>
      <c r="X24804" s="1" t="s">
        <v>29</v>
      </c>
      <c r="Y24804" s="1" t="s">
        <v>29</v>
      </c>
      <c r="Z24804" s="1" t="s">
        <v>29</v>
      </c>
    </row>
    <row r="24805" spans="1:26" x14ac:dyDescent="0.2">
      <c r="A24805" s="1" t="s">
        <v>6803</v>
      </c>
      <c r="B24805" s="1" t="s">
        <v>27</v>
      </c>
      <c r="C24805" s="1" t="s">
        <v>6804</v>
      </c>
      <c r="D24805" s="2">
        <v>44964</v>
      </c>
      <c r="E24805">
        <v>171186368</v>
      </c>
      <c r="F24805">
        <v>2037636</v>
      </c>
      <c r="G24805">
        <v>14</v>
      </c>
      <c r="H24805">
        <v>11.429</v>
      </c>
      <c r="I24805">
        <v>29443</v>
      </c>
      <c r="J24805">
        <v>0</v>
      </c>
      <c r="K24805">
        <v>0.14299999999999999</v>
      </c>
      <c r="L24805">
        <v>11903.027</v>
      </c>
      <c r="M24805">
        <v>8.2000000000000003E-2</v>
      </c>
      <c r="N24805">
        <v>6.7000000000000004E-2</v>
      </c>
      <c r="O24805">
        <v>171.994</v>
      </c>
      <c r="P24805">
        <v>0</v>
      </c>
      <c r="Q24805">
        <v>1E-3</v>
      </c>
      <c r="S24805" s="1" t="s">
        <v>29</v>
      </c>
      <c r="T24805" s="1" t="s">
        <v>29</v>
      </c>
      <c r="U24805" s="1" t="s">
        <v>29</v>
      </c>
      <c r="V24805" s="1" t="s">
        <v>29</v>
      </c>
      <c r="W24805" s="1" t="s">
        <v>29</v>
      </c>
      <c r="X24805" s="1" t="s">
        <v>29</v>
      </c>
      <c r="Y24805" s="1" t="s">
        <v>29</v>
      </c>
      <c r="Z24805" s="1" t="s">
        <v>29</v>
      </c>
    </row>
    <row r="24806" spans="1:26" x14ac:dyDescent="0.2">
      <c r="A24806" s="1" t="s">
        <v>6803</v>
      </c>
      <c r="B24806" s="1" t="s">
        <v>27</v>
      </c>
      <c r="C24806" s="1" t="s">
        <v>6804</v>
      </c>
      <c r="D24806" s="2">
        <v>44965</v>
      </c>
      <c r="E24806">
        <v>171186368</v>
      </c>
      <c r="F24806">
        <v>2037647</v>
      </c>
      <c r="G24806">
        <v>11</v>
      </c>
      <c r="H24806">
        <v>11.286</v>
      </c>
      <c r="I24806">
        <v>29444</v>
      </c>
      <c r="J24806">
        <v>1</v>
      </c>
      <c r="K24806">
        <v>0.28599999999999998</v>
      </c>
      <c r="L24806">
        <v>11903.091</v>
      </c>
      <c r="M24806">
        <v>6.4000000000000001E-2</v>
      </c>
      <c r="N24806">
        <v>6.6000000000000003E-2</v>
      </c>
      <c r="O24806">
        <v>172</v>
      </c>
      <c r="P24806">
        <v>6.0000000000000001E-3</v>
      </c>
      <c r="Q24806">
        <v>2E-3</v>
      </c>
      <c r="S24806" s="1" t="s">
        <v>29</v>
      </c>
      <c r="T24806" s="1" t="s">
        <v>29</v>
      </c>
      <c r="U24806" s="1" t="s">
        <v>29</v>
      </c>
      <c r="V24806" s="1" t="s">
        <v>29</v>
      </c>
      <c r="W24806" s="1" t="s">
        <v>29</v>
      </c>
      <c r="X24806" s="1" t="s">
        <v>29</v>
      </c>
      <c r="Y24806" s="1" t="s">
        <v>29</v>
      </c>
      <c r="Z24806" s="1" t="s">
        <v>29</v>
      </c>
    </row>
    <row r="24807" spans="1:26" x14ac:dyDescent="0.2">
      <c r="A24807" s="1" t="s">
        <v>6803</v>
      </c>
      <c r="B24807" s="1" t="s">
        <v>27</v>
      </c>
      <c r="C24807" s="1" t="s">
        <v>6804</v>
      </c>
      <c r="D24807" s="2">
        <v>44966</v>
      </c>
      <c r="E24807">
        <v>171186368</v>
      </c>
      <c r="F24807">
        <v>2037655</v>
      </c>
      <c r="G24807">
        <v>8</v>
      </c>
      <c r="H24807">
        <v>11</v>
      </c>
      <c r="I24807">
        <v>29444</v>
      </c>
      <c r="J24807">
        <v>0</v>
      </c>
      <c r="K24807">
        <v>0.14299999999999999</v>
      </c>
      <c r="L24807">
        <v>11903.138000000001</v>
      </c>
      <c r="M24807">
        <v>4.7E-2</v>
      </c>
      <c r="N24807">
        <v>6.4000000000000001E-2</v>
      </c>
      <c r="O24807">
        <v>172</v>
      </c>
      <c r="P24807">
        <v>0</v>
      </c>
      <c r="Q24807">
        <v>1E-3</v>
      </c>
      <c r="S24807" s="1" t="s">
        <v>29</v>
      </c>
      <c r="T24807" s="1" t="s">
        <v>29</v>
      </c>
      <c r="U24807" s="1" t="s">
        <v>29</v>
      </c>
      <c r="V24807" s="1" t="s">
        <v>29</v>
      </c>
      <c r="W24807" s="1" t="s">
        <v>29</v>
      </c>
      <c r="X24807" s="1" t="s">
        <v>29</v>
      </c>
      <c r="Y24807" s="1" t="s">
        <v>29</v>
      </c>
      <c r="Z24807" s="1" t="s">
        <v>29</v>
      </c>
    </row>
    <row r="24808" spans="1:26" x14ac:dyDescent="0.2">
      <c r="A24808" s="1" t="s">
        <v>6803</v>
      </c>
      <c r="B24808" s="1" t="s">
        <v>27</v>
      </c>
      <c r="C24808" s="1" t="s">
        <v>6804</v>
      </c>
      <c r="D24808" s="2">
        <v>44967</v>
      </c>
      <c r="E24808">
        <v>171186368</v>
      </c>
      <c r="F24808">
        <v>2037664</v>
      </c>
      <c r="G24808">
        <v>9</v>
      </c>
      <c r="H24808">
        <v>10.856999999999999</v>
      </c>
      <c r="I24808">
        <v>29444</v>
      </c>
      <c r="J24808">
        <v>0</v>
      </c>
      <c r="K24808">
        <v>0.14299999999999999</v>
      </c>
      <c r="L24808">
        <v>11903.191000000001</v>
      </c>
      <c r="M24808">
        <v>5.2999999999999999E-2</v>
      </c>
      <c r="N24808">
        <v>6.3E-2</v>
      </c>
      <c r="O24808">
        <v>172</v>
      </c>
      <c r="P24808">
        <v>0</v>
      </c>
      <c r="Q24808">
        <v>1E-3</v>
      </c>
      <c r="S24808" s="1" t="s">
        <v>29</v>
      </c>
      <c r="T24808" s="1" t="s">
        <v>29</v>
      </c>
      <c r="U24808" s="1" t="s">
        <v>29</v>
      </c>
      <c r="V24808" s="1" t="s">
        <v>29</v>
      </c>
      <c r="W24808" s="1" t="s">
        <v>29</v>
      </c>
      <c r="X24808" s="1" t="s">
        <v>29</v>
      </c>
      <c r="Y24808" s="1" t="s">
        <v>29</v>
      </c>
      <c r="Z24808" s="1" t="s">
        <v>29</v>
      </c>
    </row>
    <row r="24809" spans="1:26" x14ac:dyDescent="0.2">
      <c r="A24809" s="1" t="s">
        <v>6803</v>
      </c>
      <c r="B24809" s="1" t="s">
        <v>27</v>
      </c>
      <c r="C24809" s="1" t="s">
        <v>6804</v>
      </c>
      <c r="D24809" s="2">
        <v>44968</v>
      </c>
      <c r="E24809">
        <v>171186368</v>
      </c>
      <c r="F24809">
        <v>2037673</v>
      </c>
      <c r="G24809">
        <v>9</v>
      </c>
      <c r="H24809">
        <v>10.429</v>
      </c>
      <c r="I24809">
        <v>29444</v>
      </c>
      <c r="J24809">
        <v>0</v>
      </c>
      <c r="K24809">
        <v>0.14299999999999999</v>
      </c>
      <c r="L24809">
        <v>11903.243</v>
      </c>
      <c r="M24809">
        <v>5.2999999999999999E-2</v>
      </c>
      <c r="N24809">
        <v>6.0999999999999999E-2</v>
      </c>
      <c r="O24809">
        <v>172</v>
      </c>
      <c r="P24809">
        <v>0</v>
      </c>
      <c r="Q24809">
        <v>1E-3</v>
      </c>
      <c r="S24809" s="1" t="s">
        <v>29</v>
      </c>
      <c r="T24809" s="1" t="s">
        <v>29</v>
      </c>
      <c r="U24809" s="1" t="s">
        <v>29</v>
      </c>
      <c r="V24809" s="1" t="s">
        <v>29</v>
      </c>
      <c r="W24809" s="1" t="s">
        <v>29</v>
      </c>
      <c r="X24809" s="1" t="s">
        <v>29</v>
      </c>
      <c r="Y24809" s="1" t="s">
        <v>29</v>
      </c>
      <c r="Z24809" s="1" t="s">
        <v>29</v>
      </c>
    </row>
    <row r="24810" spans="1:26" x14ac:dyDescent="0.2">
      <c r="A24810" s="1" t="s">
        <v>6803</v>
      </c>
      <c r="B24810" s="1" t="s">
        <v>27</v>
      </c>
      <c r="C24810" s="1" t="s">
        <v>6804</v>
      </c>
      <c r="D24810" s="2">
        <v>44969</v>
      </c>
      <c r="E24810">
        <v>171186368</v>
      </c>
      <c r="F24810">
        <v>2037679</v>
      </c>
      <c r="G24810">
        <v>6</v>
      </c>
      <c r="H24810">
        <v>10</v>
      </c>
      <c r="I24810">
        <v>29444</v>
      </c>
      <c r="J24810">
        <v>0</v>
      </c>
      <c r="K24810">
        <v>0.14299999999999999</v>
      </c>
      <c r="L24810">
        <v>11903.278</v>
      </c>
      <c r="M24810">
        <v>3.5000000000000003E-2</v>
      </c>
      <c r="N24810">
        <v>5.8000000000000003E-2</v>
      </c>
      <c r="O24810">
        <v>172</v>
      </c>
      <c r="P24810">
        <v>0</v>
      </c>
      <c r="Q24810">
        <v>1E-3</v>
      </c>
      <c r="S24810" s="1" t="s">
        <v>29</v>
      </c>
      <c r="T24810" s="1" t="s">
        <v>29</v>
      </c>
      <c r="U24810" s="1" t="s">
        <v>29</v>
      </c>
      <c r="V24810" s="1" t="s">
        <v>29</v>
      </c>
      <c r="W24810" s="1" t="s">
        <v>29</v>
      </c>
      <c r="X24810" s="1" t="s">
        <v>29</v>
      </c>
      <c r="Y24810" s="1" t="s">
        <v>29</v>
      </c>
      <c r="Z24810" s="1" t="s">
        <v>29</v>
      </c>
    </row>
    <row r="24811" spans="1:26" x14ac:dyDescent="0.2">
      <c r="A24811" s="1" t="s">
        <v>6803</v>
      </c>
      <c r="B24811" s="1" t="s">
        <v>27</v>
      </c>
      <c r="C24811" s="1" t="s">
        <v>6804</v>
      </c>
      <c r="D24811" s="2">
        <v>44970</v>
      </c>
      <c r="E24811">
        <v>171186368</v>
      </c>
      <c r="F24811">
        <v>2037688</v>
      </c>
      <c r="G24811">
        <v>9</v>
      </c>
      <c r="H24811">
        <v>9.4290000000000003</v>
      </c>
      <c r="I24811">
        <v>29445</v>
      </c>
      <c r="J24811">
        <v>1</v>
      </c>
      <c r="K24811">
        <v>0.28599999999999998</v>
      </c>
      <c r="L24811">
        <v>11903.331</v>
      </c>
      <c r="M24811">
        <v>5.2999999999999999E-2</v>
      </c>
      <c r="N24811">
        <v>5.5E-2</v>
      </c>
      <c r="O24811">
        <v>172.006</v>
      </c>
      <c r="P24811">
        <v>6.0000000000000001E-3</v>
      </c>
      <c r="Q24811">
        <v>2E-3</v>
      </c>
      <c r="S24811" s="1" t="s">
        <v>29</v>
      </c>
      <c r="T24811" s="1" t="s">
        <v>29</v>
      </c>
      <c r="U24811" s="1" t="s">
        <v>29</v>
      </c>
      <c r="V24811" s="1" t="s">
        <v>29</v>
      </c>
      <c r="W24811" s="1" t="s">
        <v>29</v>
      </c>
      <c r="X24811" s="1" t="s">
        <v>29</v>
      </c>
      <c r="Y24811" s="1" t="s">
        <v>29</v>
      </c>
      <c r="Z24811" s="1" t="s">
        <v>29</v>
      </c>
    </row>
    <row r="24812" spans="1:26" x14ac:dyDescent="0.2">
      <c r="A24812" s="1" t="s">
        <v>6803</v>
      </c>
      <c r="B24812" s="1" t="s">
        <v>27</v>
      </c>
      <c r="C24812" s="1" t="s">
        <v>6804</v>
      </c>
      <c r="D24812" s="2">
        <v>44971</v>
      </c>
      <c r="E24812">
        <v>171186368</v>
      </c>
      <c r="F24812">
        <v>2037703</v>
      </c>
      <c r="G24812">
        <v>15</v>
      </c>
      <c r="H24812">
        <v>9.5709999999999997</v>
      </c>
      <c r="I24812">
        <v>29445</v>
      </c>
      <c r="J24812">
        <v>0</v>
      </c>
      <c r="K24812">
        <v>0.28599999999999998</v>
      </c>
      <c r="L24812">
        <v>11903.419</v>
      </c>
      <c r="M24812">
        <v>8.7999999999999995E-2</v>
      </c>
      <c r="N24812">
        <v>5.6000000000000001E-2</v>
      </c>
      <c r="O24812">
        <v>172.006</v>
      </c>
      <c r="P24812">
        <v>0</v>
      </c>
      <c r="Q24812">
        <v>2E-3</v>
      </c>
      <c r="S24812" s="1" t="s">
        <v>29</v>
      </c>
      <c r="T24812" s="1" t="s">
        <v>29</v>
      </c>
      <c r="U24812" s="1" t="s">
        <v>29</v>
      </c>
      <c r="V24812" s="1" t="s">
        <v>29</v>
      </c>
      <c r="W24812" s="1" t="s">
        <v>29</v>
      </c>
      <c r="X24812" s="1" t="s">
        <v>29</v>
      </c>
      <c r="Y24812" s="1" t="s">
        <v>29</v>
      </c>
      <c r="Z24812" s="1" t="s">
        <v>29</v>
      </c>
    </row>
    <row r="24813" spans="1:26" x14ac:dyDescent="0.2">
      <c r="A24813" s="1" t="s">
        <v>6803</v>
      </c>
      <c r="B24813" s="1" t="s">
        <v>27</v>
      </c>
      <c r="C24813" s="1" t="s">
        <v>6804</v>
      </c>
      <c r="D24813" s="2">
        <v>44972</v>
      </c>
      <c r="E24813">
        <v>171186368</v>
      </c>
      <c r="F24813">
        <v>2037716</v>
      </c>
      <c r="G24813">
        <v>13</v>
      </c>
      <c r="H24813">
        <v>9.8569999999999993</v>
      </c>
      <c r="I24813">
        <v>29445</v>
      </c>
      <c r="J24813">
        <v>0</v>
      </c>
      <c r="K24813">
        <v>0.14299999999999999</v>
      </c>
      <c r="L24813">
        <v>11903.495000000001</v>
      </c>
      <c r="M24813">
        <v>7.5999999999999998E-2</v>
      </c>
      <c r="N24813">
        <v>5.8000000000000003E-2</v>
      </c>
      <c r="O24813">
        <v>172.006</v>
      </c>
      <c r="P24813">
        <v>0</v>
      </c>
      <c r="Q24813">
        <v>1E-3</v>
      </c>
      <c r="S24813" s="1" t="s">
        <v>29</v>
      </c>
      <c r="T24813" s="1" t="s">
        <v>29</v>
      </c>
      <c r="U24813" s="1" t="s">
        <v>29</v>
      </c>
      <c r="V24813" s="1" t="s">
        <v>29</v>
      </c>
      <c r="W24813" s="1" t="s">
        <v>29</v>
      </c>
      <c r="X24813" s="1" t="s">
        <v>29</v>
      </c>
      <c r="Y24813" s="1" t="s">
        <v>29</v>
      </c>
      <c r="Z24813" s="1" t="s">
        <v>29</v>
      </c>
    </row>
    <row r="24814" spans="1:26" x14ac:dyDescent="0.2">
      <c r="A24814" s="1" t="s">
        <v>6803</v>
      </c>
      <c r="B24814" s="1" t="s">
        <v>27</v>
      </c>
      <c r="C24814" s="1" t="s">
        <v>6804</v>
      </c>
      <c r="D24814" s="2">
        <v>44973</v>
      </c>
      <c r="E24814">
        <v>171186368</v>
      </c>
      <c r="F24814">
        <v>2037730</v>
      </c>
      <c r="G24814">
        <v>14</v>
      </c>
      <c r="H24814">
        <v>10.714</v>
      </c>
      <c r="I24814">
        <v>29445</v>
      </c>
      <c r="J24814">
        <v>0</v>
      </c>
      <c r="K24814">
        <v>0.14299999999999999</v>
      </c>
      <c r="L24814">
        <v>11903.575999999999</v>
      </c>
      <c r="M24814">
        <v>8.2000000000000003E-2</v>
      </c>
      <c r="N24814">
        <v>6.3E-2</v>
      </c>
      <c r="O24814">
        <v>172.006</v>
      </c>
      <c r="P24814">
        <v>0</v>
      </c>
      <c r="Q24814">
        <v>1E-3</v>
      </c>
      <c r="S24814" s="1" t="s">
        <v>29</v>
      </c>
      <c r="T24814" s="1" t="s">
        <v>29</v>
      </c>
      <c r="U24814" s="1" t="s">
        <v>29</v>
      </c>
      <c r="V24814" s="1" t="s">
        <v>29</v>
      </c>
      <c r="W24814" s="1" t="s">
        <v>29</v>
      </c>
      <c r="X24814" s="1" t="s">
        <v>29</v>
      </c>
      <c r="Y24814" s="1" t="s">
        <v>29</v>
      </c>
      <c r="Z24814" s="1" t="s">
        <v>29</v>
      </c>
    </row>
    <row r="24815" spans="1:26" x14ac:dyDescent="0.2">
      <c r="A24815" s="1" t="s">
        <v>6803</v>
      </c>
      <c r="B24815" s="1" t="s">
        <v>27</v>
      </c>
      <c r="C24815" s="1" t="s">
        <v>6804</v>
      </c>
      <c r="D24815" s="2">
        <v>44974</v>
      </c>
      <c r="E24815">
        <v>171186368</v>
      </c>
      <c r="F24815">
        <v>2037738</v>
      </c>
      <c r="G24815">
        <v>8</v>
      </c>
      <c r="H24815">
        <v>10.571</v>
      </c>
      <c r="I24815">
        <v>29445</v>
      </c>
      <c r="J24815">
        <v>0</v>
      </c>
      <c r="K24815">
        <v>0.14299999999999999</v>
      </c>
      <c r="L24815">
        <v>11903.623</v>
      </c>
      <c r="M24815">
        <v>4.7E-2</v>
      </c>
      <c r="N24815">
        <v>6.2E-2</v>
      </c>
      <c r="O24815">
        <v>172.006</v>
      </c>
      <c r="P24815">
        <v>0</v>
      </c>
      <c r="Q24815">
        <v>1E-3</v>
      </c>
      <c r="S24815" s="1" t="s">
        <v>29</v>
      </c>
      <c r="T24815" s="1" t="s">
        <v>29</v>
      </c>
      <c r="U24815" s="1" t="s">
        <v>29</v>
      </c>
      <c r="V24815" s="1" t="s">
        <v>29</v>
      </c>
      <c r="W24815" s="1" t="s">
        <v>29</v>
      </c>
      <c r="X24815" s="1" t="s">
        <v>29</v>
      </c>
      <c r="Y24815" s="1" t="s">
        <v>29</v>
      </c>
      <c r="Z24815" s="1" t="s">
        <v>29</v>
      </c>
    </row>
    <row r="24816" spans="1:26" x14ac:dyDescent="0.2">
      <c r="A24816" s="1" t="s">
        <v>6803</v>
      </c>
      <c r="B24816" s="1" t="s">
        <v>27</v>
      </c>
      <c r="C24816" s="1" t="s">
        <v>6804</v>
      </c>
      <c r="D24816" s="2">
        <v>44975</v>
      </c>
      <c r="E24816">
        <v>171186368</v>
      </c>
      <c r="F24816">
        <v>2037743</v>
      </c>
      <c r="G24816">
        <v>5</v>
      </c>
      <c r="H24816">
        <v>10</v>
      </c>
      <c r="I24816">
        <v>29445</v>
      </c>
      <c r="J24816">
        <v>0</v>
      </c>
      <c r="K24816">
        <v>0.14299999999999999</v>
      </c>
      <c r="L24816">
        <v>11903.652</v>
      </c>
      <c r="M24816">
        <v>2.9000000000000001E-2</v>
      </c>
      <c r="N24816">
        <v>5.8000000000000003E-2</v>
      </c>
      <c r="O24816">
        <v>172.006</v>
      </c>
      <c r="P24816">
        <v>0</v>
      </c>
      <c r="Q24816">
        <v>1E-3</v>
      </c>
      <c r="S24816" s="1" t="s">
        <v>29</v>
      </c>
      <c r="T24816" s="1" t="s">
        <v>29</v>
      </c>
      <c r="U24816" s="1" t="s">
        <v>29</v>
      </c>
      <c r="V24816" s="1" t="s">
        <v>29</v>
      </c>
      <c r="W24816" s="1" t="s">
        <v>29</v>
      </c>
      <c r="X24816" s="1" t="s">
        <v>29</v>
      </c>
      <c r="Y24816" s="1" t="s">
        <v>29</v>
      </c>
      <c r="Z24816" s="1" t="s">
        <v>29</v>
      </c>
    </row>
    <row r="24817" spans="1:26" x14ac:dyDescent="0.2">
      <c r="A24817" s="1" t="s">
        <v>6803</v>
      </c>
      <c r="B24817" s="1" t="s">
        <v>27</v>
      </c>
      <c r="C24817" s="1" t="s">
        <v>6804</v>
      </c>
      <c r="D24817" s="2">
        <v>44976</v>
      </c>
      <c r="E24817">
        <v>171186368</v>
      </c>
      <c r="F24817">
        <v>2037750</v>
      </c>
      <c r="G24817">
        <v>7</v>
      </c>
      <c r="H24817">
        <v>10.143000000000001</v>
      </c>
      <c r="I24817">
        <v>29445</v>
      </c>
      <c r="J24817">
        <v>0</v>
      </c>
      <c r="K24817">
        <v>0.14299999999999999</v>
      </c>
      <c r="L24817">
        <v>11903.692999999999</v>
      </c>
      <c r="M24817">
        <v>4.1000000000000002E-2</v>
      </c>
      <c r="N24817">
        <v>5.8999999999999997E-2</v>
      </c>
      <c r="O24817">
        <v>172.006</v>
      </c>
      <c r="P24817">
        <v>0</v>
      </c>
      <c r="Q24817">
        <v>1E-3</v>
      </c>
      <c r="S24817" s="1" t="s">
        <v>29</v>
      </c>
      <c r="T24817" s="1" t="s">
        <v>29</v>
      </c>
      <c r="U24817" s="1" t="s">
        <v>29</v>
      </c>
      <c r="V24817" s="1" t="s">
        <v>29</v>
      </c>
      <c r="W24817" s="1" t="s">
        <v>29</v>
      </c>
      <c r="X24817" s="1" t="s">
        <v>29</v>
      </c>
      <c r="Y24817" s="1" t="s">
        <v>29</v>
      </c>
      <c r="Z24817" s="1" t="s">
        <v>29</v>
      </c>
    </row>
    <row r="24818" spans="1:26" x14ac:dyDescent="0.2">
      <c r="A24818" s="1" t="s">
        <v>6803</v>
      </c>
      <c r="B24818" s="1" t="s">
        <v>27</v>
      </c>
      <c r="C24818" s="1" t="s">
        <v>6804</v>
      </c>
      <c r="D24818" s="2">
        <v>44977</v>
      </c>
      <c r="E24818">
        <v>171186368</v>
      </c>
      <c r="F24818">
        <v>2037764</v>
      </c>
      <c r="G24818">
        <v>14</v>
      </c>
      <c r="H24818">
        <v>10.856999999999999</v>
      </c>
      <c r="I24818">
        <v>29445</v>
      </c>
      <c r="J24818">
        <v>0</v>
      </c>
      <c r="K24818">
        <v>0</v>
      </c>
      <c r="L24818">
        <v>11903.775</v>
      </c>
      <c r="M24818">
        <v>8.2000000000000003E-2</v>
      </c>
      <c r="N24818">
        <v>6.3E-2</v>
      </c>
      <c r="O24818">
        <v>172.006</v>
      </c>
      <c r="P24818">
        <v>0</v>
      </c>
      <c r="Q24818">
        <v>0</v>
      </c>
      <c r="S24818" s="1" t="s">
        <v>29</v>
      </c>
      <c r="T24818" s="1" t="s">
        <v>29</v>
      </c>
      <c r="U24818" s="1" t="s">
        <v>29</v>
      </c>
      <c r="V24818" s="1" t="s">
        <v>29</v>
      </c>
      <c r="W24818" s="1" t="s">
        <v>29</v>
      </c>
      <c r="X24818" s="1" t="s">
        <v>29</v>
      </c>
      <c r="Y24818" s="1" t="s">
        <v>29</v>
      </c>
      <c r="Z24818" s="1" t="s">
        <v>29</v>
      </c>
    </row>
    <row r="24819" spans="1:26" x14ac:dyDescent="0.2">
      <c r="A24819" s="1" t="s">
        <v>6803</v>
      </c>
      <c r="B24819" s="1" t="s">
        <v>27</v>
      </c>
      <c r="C24819" s="1" t="s">
        <v>6804</v>
      </c>
      <c r="D24819" s="2">
        <v>44978</v>
      </c>
      <c r="E24819">
        <v>171186368</v>
      </c>
      <c r="F24819">
        <v>2037773</v>
      </c>
      <c r="G24819">
        <v>9</v>
      </c>
      <c r="H24819">
        <v>10</v>
      </c>
      <c r="I24819">
        <v>29445</v>
      </c>
      <c r="J24819">
        <v>0</v>
      </c>
      <c r="K24819">
        <v>0</v>
      </c>
      <c r="L24819">
        <v>11903.828</v>
      </c>
      <c r="M24819">
        <v>5.2999999999999999E-2</v>
      </c>
      <c r="N24819">
        <v>5.8000000000000003E-2</v>
      </c>
      <c r="O24819">
        <v>172.006</v>
      </c>
      <c r="P24819">
        <v>0</v>
      </c>
      <c r="Q24819">
        <v>0</v>
      </c>
      <c r="S24819" s="1" t="s">
        <v>29</v>
      </c>
      <c r="T24819" s="1" t="s">
        <v>29</v>
      </c>
      <c r="U24819" s="1" t="s">
        <v>29</v>
      </c>
      <c r="V24819" s="1" t="s">
        <v>29</v>
      </c>
      <c r="W24819" s="1" t="s">
        <v>29</v>
      </c>
      <c r="X24819" s="1" t="s">
        <v>29</v>
      </c>
      <c r="Y24819" s="1" t="s">
        <v>29</v>
      </c>
      <c r="Z24819" s="1" t="s">
        <v>29</v>
      </c>
    </row>
    <row r="24820" spans="1:26" x14ac:dyDescent="0.2">
      <c r="A24820" s="1" t="s">
        <v>6803</v>
      </c>
      <c r="B24820" s="1" t="s">
        <v>27</v>
      </c>
      <c r="C24820" s="1" t="s">
        <v>6804</v>
      </c>
      <c r="D24820" s="2">
        <v>44979</v>
      </c>
      <c r="E24820">
        <v>171186368</v>
      </c>
      <c r="F24820">
        <v>2037780</v>
      </c>
      <c r="G24820">
        <v>7</v>
      </c>
      <c r="H24820">
        <v>9.1430000000000007</v>
      </c>
      <c r="I24820">
        <v>29445</v>
      </c>
      <c r="J24820">
        <v>0</v>
      </c>
      <c r="K24820">
        <v>0</v>
      </c>
      <c r="L24820">
        <v>11903.868</v>
      </c>
      <c r="M24820">
        <v>4.1000000000000002E-2</v>
      </c>
      <c r="N24820">
        <v>5.2999999999999999E-2</v>
      </c>
      <c r="O24820">
        <v>172.006</v>
      </c>
      <c r="P24820">
        <v>0</v>
      </c>
      <c r="Q24820">
        <v>0</v>
      </c>
      <c r="S24820" s="1" t="s">
        <v>29</v>
      </c>
      <c r="T24820" s="1" t="s">
        <v>29</v>
      </c>
      <c r="U24820" s="1" t="s">
        <v>29</v>
      </c>
      <c r="V24820" s="1" t="s">
        <v>29</v>
      </c>
      <c r="W24820" s="1" t="s">
        <v>29</v>
      </c>
      <c r="X24820" s="1" t="s">
        <v>29</v>
      </c>
      <c r="Y24820" s="1" t="s">
        <v>29</v>
      </c>
      <c r="Z24820" s="1" t="s">
        <v>29</v>
      </c>
    </row>
    <row r="24821" spans="1:26" x14ac:dyDescent="0.2">
      <c r="A24821" s="1" t="s">
        <v>6803</v>
      </c>
      <c r="B24821" s="1" t="s">
        <v>27</v>
      </c>
      <c r="C24821" s="1" t="s">
        <v>6804</v>
      </c>
      <c r="D24821" s="2">
        <v>44980</v>
      </c>
      <c r="E24821">
        <v>171186368</v>
      </c>
      <c r="F24821">
        <v>2037786</v>
      </c>
      <c r="G24821">
        <v>6</v>
      </c>
      <c r="H24821">
        <v>8</v>
      </c>
      <c r="I24821">
        <v>29445</v>
      </c>
      <c r="J24821">
        <v>0</v>
      </c>
      <c r="K24821">
        <v>0</v>
      </c>
      <c r="L24821">
        <v>11903.903</v>
      </c>
      <c r="M24821">
        <v>3.5000000000000003E-2</v>
      </c>
      <c r="N24821">
        <v>4.7E-2</v>
      </c>
      <c r="O24821">
        <v>172.006</v>
      </c>
      <c r="P24821">
        <v>0</v>
      </c>
      <c r="Q24821">
        <v>0</v>
      </c>
      <c r="S24821" s="1" t="s">
        <v>29</v>
      </c>
      <c r="T24821" s="1" t="s">
        <v>29</v>
      </c>
      <c r="U24821" s="1" t="s">
        <v>29</v>
      </c>
      <c r="V24821" s="1" t="s">
        <v>29</v>
      </c>
      <c r="W24821" s="1" t="s">
        <v>29</v>
      </c>
      <c r="X24821" s="1" t="s">
        <v>29</v>
      </c>
      <c r="Y24821" s="1" t="s">
        <v>29</v>
      </c>
      <c r="Z24821" s="1" t="s">
        <v>29</v>
      </c>
    </row>
    <row r="24822" spans="1:26" x14ac:dyDescent="0.2">
      <c r="A24822" s="1" t="s">
        <v>6803</v>
      </c>
      <c r="B24822" s="1" t="s">
        <v>27</v>
      </c>
      <c r="C24822" s="1" t="s">
        <v>6804</v>
      </c>
      <c r="D24822" s="2">
        <v>44981</v>
      </c>
      <c r="E24822">
        <v>171186368</v>
      </c>
      <c r="F24822">
        <v>2037790</v>
      </c>
      <c r="G24822">
        <v>4</v>
      </c>
      <c r="H24822">
        <v>7.4290000000000003</v>
      </c>
      <c r="I24822">
        <v>29445</v>
      </c>
      <c r="J24822">
        <v>0</v>
      </c>
      <c r="K24822">
        <v>0</v>
      </c>
      <c r="L24822">
        <v>11903.927</v>
      </c>
      <c r="M24822">
        <v>2.3E-2</v>
      </c>
      <c r="N24822">
        <v>4.2999999999999997E-2</v>
      </c>
      <c r="O24822">
        <v>172.006</v>
      </c>
      <c r="P24822">
        <v>0</v>
      </c>
      <c r="Q24822">
        <v>0</v>
      </c>
      <c r="S24822" s="1" t="s">
        <v>29</v>
      </c>
      <c r="T24822" s="1" t="s">
        <v>29</v>
      </c>
      <c r="U24822" s="1" t="s">
        <v>29</v>
      </c>
      <c r="V24822" s="1" t="s">
        <v>29</v>
      </c>
      <c r="W24822" s="1" t="s">
        <v>29</v>
      </c>
      <c r="X24822" s="1" t="s">
        <v>29</v>
      </c>
      <c r="Y24822" s="1" t="s">
        <v>29</v>
      </c>
      <c r="Z24822" s="1" t="s">
        <v>29</v>
      </c>
    </row>
    <row r="24823" spans="1:26" x14ac:dyDescent="0.2">
      <c r="A24823" s="1" t="s">
        <v>6803</v>
      </c>
      <c r="B24823" s="1" t="s">
        <v>27</v>
      </c>
      <c r="C24823" s="1" t="s">
        <v>6804</v>
      </c>
      <c r="D24823" s="2">
        <v>44982</v>
      </c>
      <c r="E24823">
        <v>171186368</v>
      </c>
      <c r="F24823">
        <v>2037796</v>
      </c>
      <c r="G24823">
        <v>6</v>
      </c>
      <c r="H24823">
        <v>7.5709999999999997</v>
      </c>
      <c r="I24823">
        <v>29445</v>
      </c>
      <c r="J24823">
        <v>0</v>
      </c>
      <c r="K24823">
        <v>0</v>
      </c>
      <c r="L24823">
        <v>11903.962</v>
      </c>
      <c r="M24823">
        <v>3.5000000000000003E-2</v>
      </c>
      <c r="N24823">
        <v>4.3999999999999997E-2</v>
      </c>
      <c r="O24823">
        <v>172.006</v>
      </c>
      <c r="P24823">
        <v>0</v>
      </c>
      <c r="Q24823">
        <v>0</v>
      </c>
      <c r="S24823" s="1" t="s">
        <v>29</v>
      </c>
      <c r="T24823" s="1" t="s">
        <v>29</v>
      </c>
      <c r="U24823" s="1" t="s">
        <v>29</v>
      </c>
      <c r="V24823" s="1" t="s">
        <v>29</v>
      </c>
      <c r="W24823" s="1" t="s">
        <v>29</v>
      </c>
      <c r="X24823" s="1" t="s">
        <v>29</v>
      </c>
      <c r="Y24823" s="1" t="s">
        <v>29</v>
      </c>
      <c r="Z24823" s="1" t="s">
        <v>29</v>
      </c>
    </row>
    <row r="24824" spans="1:26" x14ac:dyDescent="0.2">
      <c r="A24824" s="1" t="s">
        <v>6803</v>
      </c>
      <c r="B24824" s="1" t="s">
        <v>27</v>
      </c>
      <c r="C24824" s="1" t="s">
        <v>6804</v>
      </c>
      <c r="D24824" s="2">
        <v>44983</v>
      </c>
      <c r="E24824">
        <v>171186368</v>
      </c>
      <c r="F24824">
        <v>2037808</v>
      </c>
      <c r="G24824">
        <v>12</v>
      </c>
      <c r="H24824">
        <v>8.2859999999999996</v>
      </c>
      <c r="I24824">
        <v>29445</v>
      </c>
      <c r="J24824">
        <v>0</v>
      </c>
      <c r="K24824">
        <v>0</v>
      </c>
      <c r="L24824">
        <v>11904.031999999999</v>
      </c>
      <c r="M24824">
        <v>7.0000000000000007E-2</v>
      </c>
      <c r="N24824">
        <v>4.8000000000000001E-2</v>
      </c>
      <c r="O24824">
        <v>172.006</v>
      </c>
      <c r="P24824">
        <v>0</v>
      </c>
      <c r="Q24824">
        <v>0</v>
      </c>
      <c r="S24824" s="1" t="s">
        <v>29</v>
      </c>
      <c r="T24824" s="1" t="s">
        <v>29</v>
      </c>
      <c r="U24824" s="1" t="s">
        <v>29</v>
      </c>
      <c r="V24824" s="1" t="s">
        <v>29</v>
      </c>
      <c r="W24824" s="1" t="s">
        <v>29</v>
      </c>
      <c r="X24824" s="1" t="s">
        <v>29</v>
      </c>
      <c r="Y24824" s="1" t="s">
        <v>29</v>
      </c>
      <c r="Z24824" s="1" t="s">
        <v>29</v>
      </c>
    </row>
    <row r="24825" spans="1:26" x14ac:dyDescent="0.2">
      <c r="A24825" s="1" t="s">
        <v>6803</v>
      </c>
      <c r="B24825" s="1" t="s">
        <v>27</v>
      </c>
      <c r="C24825" s="1" t="s">
        <v>6804</v>
      </c>
      <c r="D24825" s="2">
        <v>44984</v>
      </c>
      <c r="E24825">
        <v>171186368</v>
      </c>
      <c r="F24825">
        <v>2037818</v>
      </c>
      <c r="G24825">
        <v>10</v>
      </c>
      <c r="H24825">
        <v>7.7140000000000004</v>
      </c>
      <c r="I24825">
        <v>29445</v>
      </c>
      <c r="J24825">
        <v>0</v>
      </c>
      <c r="K24825">
        <v>0</v>
      </c>
      <c r="L24825">
        <v>11904.09</v>
      </c>
      <c r="M24825">
        <v>5.8000000000000003E-2</v>
      </c>
      <c r="N24825">
        <v>4.4999999999999998E-2</v>
      </c>
      <c r="O24825">
        <v>172.006</v>
      </c>
      <c r="P24825">
        <v>0</v>
      </c>
      <c r="Q24825">
        <v>0</v>
      </c>
      <c r="S24825" s="1" t="s">
        <v>29</v>
      </c>
      <c r="T24825" s="1" t="s">
        <v>29</v>
      </c>
      <c r="U24825" s="1" t="s">
        <v>29</v>
      </c>
      <c r="V24825" s="1" t="s">
        <v>29</v>
      </c>
      <c r="W24825" s="1" t="s">
        <v>29</v>
      </c>
      <c r="X24825" s="1" t="s">
        <v>29</v>
      </c>
      <c r="Y24825" s="1" t="s">
        <v>29</v>
      </c>
      <c r="Z24825" s="1" t="s">
        <v>29</v>
      </c>
    </row>
    <row r="24826" spans="1:26" x14ac:dyDescent="0.2">
      <c r="A24826" s="1" t="s">
        <v>6803</v>
      </c>
      <c r="B24826" s="1" t="s">
        <v>27</v>
      </c>
      <c r="C24826" s="1" t="s">
        <v>6804</v>
      </c>
      <c r="D24826" s="2">
        <v>44985</v>
      </c>
      <c r="E24826">
        <v>171186368</v>
      </c>
      <c r="F24826">
        <v>2037829</v>
      </c>
      <c r="G24826">
        <v>11</v>
      </c>
      <c r="H24826">
        <v>8</v>
      </c>
      <c r="I24826">
        <v>29445</v>
      </c>
      <c r="J24826">
        <v>0</v>
      </c>
      <c r="K24826">
        <v>0</v>
      </c>
      <c r="L24826">
        <v>11904.155000000001</v>
      </c>
      <c r="M24826">
        <v>6.4000000000000001E-2</v>
      </c>
      <c r="N24826">
        <v>4.7E-2</v>
      </c>
      <c r="O24826">
        <v>172.006</v>
      </c>
      <c r="P24826">
        <v>0</v>
      </c>
      <c r="Q24826">
        <v>0</v>
      </c>
      <c r="S24826" s="1" t="s">
        <v>29</v>
      </c>
      <c r="T24826" s="1" t="s">
        <v>29</v>
      </c>
      <c r="U24826" s="1" t="s">
        <v>29</v>
      </c>
      <c r="V24826" s="1" t="s">
        <v>29</v>
      </c>
      <c r="W24826" s="1" t="s">
        <v>29</v>
      </c>
      <c r="X24826" s="1" t="s">
        <v>29</v>
      </c>
      <c r="Y24826" s="1" t="s">
        <v>29</v>
      </c>
      <c r="Z24826" s="1" t="s">
        <v>29</v>
      </c>
    </row>
    <row r="24827" spans="1:26" x14ac:dyDescent="0.2">
      <c r="A24827" s="1" t="s">
        <v>6803</v>
      </c>
      <c r="B24827" s="1" t="s">
        <v>27</v>
      </c>
      <c r="C24827" s="1" t="s">
        <v>6804</v>
      </c>
      <c r="D24827" s="2">
        <v>44986</v>
      </c>
      <c r="E24827">
        <v>171186368</v>
      </c>
      <c r="F24827">
        <v>2037840</v>
      </c>
      <c r="G24827">
        <v>11</v>
      </c>
      <c r="H24827">
        <v>8.5709999999999997</v>
      </c>
      <c r="I24827">
        <v>29445</v>
      </c>
      <c r="J24827">
        <v>0</v>
      </c>
      <c r="K24827">
        <v>0</v>
      </c>
      <c r="L24827">
        <v>11904.218999999999</v>
      </c>
      <c r="M24827">
        <v>6.4000000000000001E-2</v>
      </c>
      <c r="N24827">
        <v>0.05</v>
      </c>
      <c r="O24827">
        <v>172.006</v>
      </c>
      <c r="P24827">
        <v>0</v>
      </c>
      <c r="Q24827">
        <v>0</v>
      </c>
      <c r="S24827" s="1" t="s">
        <v>29</v>
      </c>
      <c r="T24827" s="1" t="s">
        <v>29</v>
      </c>
      <c r="U24827" s="1" t="s">
        <v>29</v>
      </c>
      <c r="V24827" s="1" t="s">
        <v>29</v>
      </c>
      <c r="W24827" s="1" t="s">
        <v>29</v>
      </c>
      <c r="X24827" s="1" t="s">
        <v>29</v>
      </c>
      <c r="Y24827" s="1" t="s">
        <v>29</v>
      </c>
      <c r="Z24827" s="1" t="s">
        <v>29</v>
      </c>
    </row>
    <row r="24828" spans="1:26" x14ac:dyDescent="0.2">
      <c r="A24828" s="1" t="s">
        <v>6803</v>
      </c>
      <c r="B24828" s="1" t="s">
        <v>27</v>
      </c>
      <c r="C24828" s="1" t="s">
        <v>6804</v>
      </c>
      <c r="D24828" s="2">
        <v>44987</v>
      </c>
      <c r="E24828">
        <v>171186368</v>
      </c>
      <c r="F24828">
        <v>2037850</v>
      </c>
      <c r="G24828">
        <v>10</v>
      </c>
      <c r="H24828">
        <v>9.1430000000000007</v>
      </c>
      <c r="I24828">
        <v>29445</v>
      </c>
      <c r="J24828">
        <v>0</v>
      </c>
      <c r="K24828">
        <v>0</v>
      </c>
      <c r="L24828">
        <v>11904.277</v>
      </c>
      <c r="M24828">
        <v>5.8000000000000003E-2</v>
      </c>
      <c r="N24828">
        <v>5.2999999999999999E-2</v>
      </c>
      <c r="O24828">
        <v>172.006</v>
      </c>
      <c r="P24828">
        <v>0</v>
      </c>
      <c r="Q24828">
        <v>0</v>
      </c>
      <c r="S24828" s="1" t="s">
        <v>29</v>
      </c>
      <c r="T24828" s="1" t="s">
        <v>29</v>
      </c>
      <c r="U24828" s="1" t="s">
        <v>29</v>
      </c>
      <c r="V24828" s="1" t="s">
        <v>29</v>
      </c>
      <c r="W24828" s="1" t="s">
        <v>29</v>
      </c>
      <c r="X24828" s="1" t="s">
        <v>29</v>
      </c>
      <c r="Y24828" s="1" t="s">
        <v>29</v>
      </c>
      <c r="Z24828" s="1" t="s">
        <v>29</v>
      </c>
    </row>
    <row r="24829" spans="1:26" x14ac:dyDescent="0.2">
      <c r="A24829" s="1" t="s">
        <v>6803</v>
      </c>
      <c r="B24829" s="1" t="s">
        <v>27</v>
      </c>
      <c r="C24829" s="1" t="s">
        <v>6804</v>
      </c>
      <c r="D24829" s="2">
        <v>44988</v>
      </c>
      <c r="E24829">
        <v>171186368</v>
      </c>
      <c r="F24829">
        <v>2037854</v>
      </c>
      <c r="G24829">
        <v>4</v>
      </c>
      <c r="H24829">
        <v>9.1430000000000007</v>
      </c>
      <c r="I24829">
        <v>29445</v>
      </c>
      <c r="J24829">
        <v>0</v>
      </c>
      <c r="K24829">
        <v>0</v>
      </c>
      <c r="L24829">
        <v>11904.300999999999</v>
      </c>
      <c r="M24829">
        <v>2.3E-2</v>
      </c>
      <c r="N24829">
        <v>5.2999999999999999E-2</v>
      </c>
      <c r="O24829">
        <v>172.006</v>
      </c>
      <c r="P24829">
        <v>0</v>
      </c>
      <c r="Q24829">
        <v>0</v>
      </c>
      <c r="S24829" s="1" t="s">
        <v>29</v>
      </c>
      <c r="T24829" s="1" t="s">
        <v>29</v>
      </c>
      <c r="U24829" s="1" t="s">
        <v>29</v>
      </c>
      <c r="V24829" s="1" t="s">
        <v>29</v>
      </c>
      <c r="W24829" s="1" t="s">
        <v>29</v>
      </c>
      <c r="X24829" s="1" t="s">
        <v>29</v>
      </c>
      <c r="Y24829" s="1" t="s">
        <v>29</v>
      </c>
      <c r="Z24829" s="1" t="s">
        <v>29</v>
      </c>
    </row>
    <row r="24830" spans="1:26" x14ac:dyDescent="0.2">
      <c r="A24830" s="1" t="s">
        <v>6803</v>
      </c>
      <c r="B24830" s="1" t="s">
        <v>27</v>
      </c>
      <c r="C24830" s="1" t="s">
        <v>6804</v>
      </c>
      <c r="D24830" s="2">
        <v>44989</v>
      </c>
      <c r="E24830">
        <v>171186368</v>
      </c>
      <c r="F24830">
        <v>2037856</v>
      </c>
      <c r="G24830">
        <v>2</v>
      </c>
      <c r="H24830">
        <v>8.5709999999999997</v>
      </c>
      <c r="I24830">
        <v>29445</v>
      </c>
      <c r="J24830">
        <v>0</v>
      </c>
      <c r="K24830">
        <v>0</v>
      </c>
      <c r="L24830">
        <v>11904.312</v>
      </c>
      <c r="M24830">
        <v>1.2E-2</v>
      </c>
      <c r="N24830">
        <v>0.05</v>
      </c>
      <c r="O24830">
        <v>172.006</v>
      </c>
      <c r="P24830">
        <v>0</v>
      </c>
      <c r="Q24830">
        <v>0</v>
      </c>
      <c r="S24830" s="1" t="s">
        <v>29</v>
      </c>
      <c r="T24830" s="1" t="s">
        <v>29</v>
      </c>
      <c r="U24830" s="1" t="s">
        <v>29</v>
      </c>
      <c r="V24830" s="1" t="s">
        <v>29</v>
      </c>
      <c r="W24830" s="1" t="s">
        <v>29</v>
      </c>
      <c r="X24830" s="1" t="s">
        <v>29</v>
      </c>
      <c r="Y24830" s="1" t="s">
        <v>29</v>
      </c>
      <c r="Z24830" s="1" t="s">
        <v>29</v>
      </c>
    </row>
    <row r="24831" spans="1:26" x14ac:dyDescent="0.2">
      <c r="A24831" s="1" t="s">
        <v>6803</v>
      </c>
      <c r="B24831" s="1" t="s">
        <v>27</v>
      </c>
      <c r="C24831" s="1" t="s">
        <v>6804</v>
      </c>
      <c r="D24831" s="2">
        <v>44990</v>
      </c>
      <c r="E24831">
        <v>171186368</v>
      </c>
      <c r="F24831">
        <v>2037865</v>
      </c>
      <c r="G24831">
        <v>9</v>
      </c>
      <c r="H24831">
        <v>8.1430000000000007</v>
      </c>
      <c r="I24831">
        <v>29445</v>
      </c>
      <c r="J24831">
        <v>0</v>
      </c>
      <c r="K24831">
        <v>0</v>
      </c>
      <c r="L24831">
        <v>11904.365</v>
      </c>
      <c r="M24831">
        <v>5.2999999999999999E-2</v>
      </c>
      <c r="N24831">
        <v>4.8000000000000001E-2</v>
      </c>
      <c r="O24831">
        <v>172.006</v>
      </c>
      <c r="P24831">
        <v>0</v>
      </c>
      <c r="Q24831">
        <v>0</v>
      </c>
      <c r="S24831" s="1" t="s">
        <v>29</v>
      </c>
      <c r="T24831" s="1" t="s">
        <v>29</v>
      </c>
      <c r="U24831" s="1" t="s">
        <v>29</v>
      </c>
      <c r="V24831" s="1" t="s">
        <v>29</v>
      </c>
      <c r="W24831" s="1" t="s">
        <v>29</v>
      </c>
      <c r="X24831" s="1" t="s">
        <v>29</v>
      </c>
      <c r="Y24831" s="1" t="s">
        <v>29</v>
      </c>
      <c r="Z24831" s="1" t="s">
        <v>29</v>
      </c>
    </row>
    <row r="24832" spans="1:26" x14ac:dyDescent="0.2">
      <c r="A24832" s="1" t="s">
        <v>6803</v>
      </c>
      <c r="B24832" s="1" t="s">
        <v>27</v>
      </c>
      <c r="C24832" s="1" t="s">
        <v>6804</v>
      </c>
      <c r="D24832" s="2">
        <v>44991</v>
      </c>
      <c r="E24832">
        <v>171186368</v>
      </c>
      <c r="F24832">
        <v>2037871</v>
      </c>
      <c r="G24832">
        <v>6</v>
      </c>
      <c r="H24832">
        <v>7.5709999999999997</v>
      </c>
      <c r="I24832">
        <v>29445</v>
      </c>
      <c r="J24832">
        <v>0</v>
      </c>
      <c r="K24832">
        <v>0</v>
      </c>
      <c r="L24832">
        <v>11904.4</v>
      </c>
      <c r="M24832">
        <v>3.5000000000000003E-2</v>
      </c>
      <c r="N24832">
        <v>4.3999999999999997E-2</v>
      </c>
      <c r="O24832">
        <v>172.006</v>
      </c>
      <c r="P24832">
        <v>0</v>
      </c>
      <c r="Q24832">
        <v>0</v>
      </c>
      <c r="S24832" s="1" t="s">
        <v>29</v>
      </c>
      <c r="T24832" s="1" t="s">
        <v>29</v>
      </c>
      <c r="U24832" s="1" t="s">
        <v>29</v>
      </c>
      <c r="V24832" s="1" t="s">
        <v>29</v>
      </c>
      <c r="W24832" s="1" t="s">
        <v>29</v>
      </c>
      <c r="X24832" s="1" t="s">
        <v>29</v>
      </c>
      <c r="Y24832" s="1" t="s">
        <v>29</v>
      </c>
      <c r="Z24832" s="1" t="s">
        <v>29</v>
      </c>
    </row>
    <row r="24833" spans="1:26" x14ac:dyDescent="0.2">
      <c r="A24833" s="1" t="s">
        <v>6803</v>
      </c>
      <c r="B24833" s="1" t="s">
        <v>27</v>
      </c>
      <c r="C24833" s="1" t="s">
        <v>6804</v>
      </c>
      <c r="D24833" s="2">
        <v>44992</v>
      </c>
      <c r="E24833">
        <v>171186368</v>
      </c>
      <c r="F24833">
        <v>2037879</v>
      </c>
      <c r="G24833">
        <v>8</v>
      </c>
      <c r="H24833">
        <v>7.1429999999999998</v>
      </c>
      <c r="I24833">
        <v>29445</v>
      </c>
      <c r="J24833">
        <v>0</v>
      </c>
      <c r="K24833">
        <v>0</v>
      </c>
      <c r="L24833">
        <v>11904.447</v>
      </c>
      <c r="M24833">
        <v>4.7E-2</v>
      </c>
      <c r="N24833">
        <v>4.2000000000000003E-2</v>
      </c>
      <c r="O24833">
        <v>172.006</v>
      </c>
      <c r="P24833">
        <v>0</v>
      </c>
      <c r="Q24833">
        <v>0</v>
      </c>
      <c r="S24833" s="1" t="s">
        <v>29</v>
      </c>
      <c r="T24833" s="1" t="s">
        <v>29</v>
      </c>
      <c r="U24833" s="1" t="s">
        <v>29</v>
      </c>
      <c r="V24833" s="1" t="s">
        <v>29</v>
      </c>
      <c r="W24833" s="1" t="s">
        <v>29</v>
      </c>
      <c r="X24833" s="1" t="s">
        <v>29</v>
      </c>
      <c r="Y24833" s="1" t="s">
        <v>29</v>
      </c>
      <c r="Z24833" s="1" t="s">
        <v>29</v>
      </c>
    </row>
    <row r="24834" spans="1:26" x14ac:dyDescent="0.2">
      <c r="A24834" s="1" t="s">
        <v>6803</v>
      </c>
      <c r="B24834" s="1" t="s">
        <v>27</v>
      </c>
      <c r="C24834" s="1" t="s">
        <v>6804</v>
      </c>
      <c r="D24834" s="2">
        <v>44993</v>
      </c>
      <c r="E24834">
        <v>171186368</v>
      </c>
      <c r="F24834">
        <v>2037887</v>
      </c>
      <c r="G24834">
        <v>8</v>
      </c>
      <c r="H24834">
        <v>6.7140000000000004</v>
      </c>
      <c r="I24834">
        <v>29445</v>
      </c>
      <c r="J24834">
        <v>0</v>
      </c>
      <c r="K24834">
        <v>0</v>
      </c>
      <c r="L24834">
        <v>11904.493</v>
      </c>
      <c r="M24834">
        <v>4.7E-2</v>
      </c>
      <c r="N24834">
        <v>3.9E-2</v>
      </c>
      <c r="O24834">
        <v>172.006</v>
      </c>
      <c r="P24834">
        <v>0</v>
      </c>
      <c r="Q24834">
        <v>0</v>
      </c>
      <c r="S24834" s="1" t="s">
        <v>29</v>
      </c>
      <c r="T24834" s="1" t="s">
        <v>29</v>
      </c>
      <c r="U24834" s="1" t="s">
        <v>29</v>
      </c>
      <c r="V24834" s="1" t="s">
        <v>29</v>
      </c>
      <c r="W24834" s="1" t="s">
        <v>29</v>
      </c>
      <c r="X24834" s="1" t="s">
        <v>29</v>
      </c>
      <c r="Y24834" s="1" t="s">
        <v>29</v>
      </c>
      <c r="Z24834" s="1" t="s">
        <v>29</v>
      </c>
    </row>
    <row r="24835" spans="1:26" x14ac:dyDescent="0.2">
      <c r="A24835" s="1" t="s">
        <v>6803</v>
      </c>
      <c r="B24835" s="1" t="s">
        <v>27</v>
      </c>
      <c r="C24835" s="1" t="s">
        <v>6804</v>
      </c>
      <c r="D24835" s="2">
        <v>44994</v>
      </c>
      <c r="E24835">
        <v>171186368</v>
      </c>
      <c r="F24835">
        <v>2037893</v>
      </c>
      <c r="G24835">
        <v>6</v>
      </c>
      <c r="H24835">
        <v>6.1429999999999998</v>
      </c>
      <c r="I24835">
        <v>29445</v>
      </c>
      <c r="J24835">
        <v>0</v>
      </c>
      <c r="K24835">
        <v>0</v>
      </c>
      <c r="L24835">
        <v>11904.529</v>
      </c>
      <c r="M24835">
        <v>3.5000000000000003E-2</v>
      </c>
      <c r="N24835">
        <v>3.5999999999999997E-2</v>
      </c>
      <c r="O24835">
        <v>172.006</v>
      </c>
      <c r="P24835">
        <v>0</v>
      </c>
      <c r="Q24835">
        <v>0</v>
      </c>
      <c r="S24835" s="1" t="s">
        <v>29</v>
      </c>
      <c r="T24835" s="1" t="s">
        <v>29</v>
      </c>
      <c r="U24835" s="1" t="s">
        <v>29</v>
      </c>
      <c r="V24835" s="1" t="s">
        <v>29</v>
      </c>
      <c r="W24835" s="1" t="s">
        <v>29</v>
      </c>
      <c r="X24835" s="1" t="s">
        <v>29</v>
      </c>
      <c r="Y24835" s="1" t="s">
        <v>29</v>
      </c>
      <c r="Z24835" s="1" t="s">
        <v>29</v>
      </c>
    </row>
    <row r="24836" spans="1:26" x14ac:dyDescent="0.2">
      <c r="A24836" s="1" t="s">
        <v>6803</v>
      </c>
      <c r="B24836" s="1" t="s">
        <v>27</v>
      </c>
      <c r="C24836" s="1" t="s">
        <v>6804</v>
      </c>
      <c r="D24836" s="2">
        <v>44995</v>
      </c>
      <c r="E24836">
        <v>171186368</v>
      </c>
      <c r="F24836">
        <v>2037904</v>
      </c>
      <c r="G24836">
        <v>11</v>
      </c>
      <c r="H24836">
        <v>7.1429999999999998</v>
      </c>
      <c r="I24836">
        <v>29445</v>
      </c>
      <c r="J24836">
        <v>0</v>
      </c>
      <c r="K24836">
        <v>0</v>
      </c>
      <c r="L24836">
        <v>11904.593000000001</v>
      </c>
      <c r="M24836">
        <v>6.4000000000000001E-2</v>
      </c>
      <c r="N24836">
        <v>4.2000000000000003E-2</v>
      </c>
      <c r="O24836">
        <v>172.006</v>
      </c>
      <c r="P24836">
        <v>0</v>
      </c>
      <c r="Q24836">
        <v>0</v>
      </c>
      <c r="S24836" s="1" t="s">
        <v>29</v>
      </c>
      <c r="T24836" s="1" t="s">
        <v>29</v>
      </c>
      <c r="U24836" s="1" t="s">
        <v>29</v>
      </c>
      <c r="V24836" s="1" t="s">
        <v>29</v>
      </c>
      <c r="W24836" s="1" t="s">
        <v>29</v>
      </c>
      <c r="X24836" s="1" t="s">
        <v>29</v>
      </c>
      <c r="Y24836" s="1" t="s">
        <v>29</v>
      </c>
      <c r="Z24836" s="1" t="s">
        <v>29</v>
      </c>
    </row>
    <row r="24837" spans="1:26" x14ac:dyDescent="0.2">
      <c r="A24837" s="1" t="s">
        <v>6803</v>
      </c>
      <c r="B24837" s="1" t="s">
        <v>27</v>
      </c>
      <c r="C24837" s="1" t="s">
        <v>6804</v>
      </c>
      <c r="D24837" s="2">
        <v>44996</v>
      </c>
      <c r="E24837">
        <v>171186368</v>
      </c>
      <c r="F24837">
        <v>2037919</v>
      </c>
      <c r="G24837">
        <v>15</v>
      </c>
      <c r="H24837">
        <v>9</v>
      </c>
      <c r="I24837">
        <v>29445</v>
      </c>
      <c r="J24837">
        <v>0</v>
      </c>
      <c r="K24837">
        <v>0</v>
      </c>
      <c r="L24837">
        <v>11904.68</v>
      </c>
      <c r="M24837">
        <v>8.7999999999999995E-2</v>
      </c>
      <c r="N24837">
        <v>5.2999999999999999E-2</v>
      </c>
      <c r="O24837">
        <v>172.006</v>
      </c>
      <c r="P24837">
        <v>0</v>
      </c>
      <c r="Q24837">
        <v>0</v>
      </c>
      <c r="S24837" s="1" t="s">
        <v>29</v>
      </c>
      <c r="T24837" s="1" t="s">
        <v>29</v>
      </c>
      <c r="U24837" s="1" t="s">
        <v>29</v>
      </c>
      <c r="V24837" s="1" t="s">
        <v>29</v>
      </c>
      <c r="W24837" s="1" t="s">
        <v>29</v>
      </c>
      <c r="X24837" s="1" t="s">
        <v>29</v>
      </c>
      <c r="Y24837" s="1" t="s">
        <v>29</v>
      </c>
      <c r="Z24837" s="1" t="s">
        <v>29</v>
      </c>
    </row>
    <row r="24838" spans="1:26" x14ac:dyDescent="0.2">
      <c r="A24838" s="1" t="s">
        <v>6803</v>
      </c>
      <c r="B24838" s="1" t="s">
        <v>27</v>
      </c>
      <c r="C24838" s="1" t="s">
        <v>6804</v>
      </c>
      <c r="D24838" s="2">
        <v>44997</v>
      </c>
      <c r="E24838">
        <v>171186368</v>
      </c>
      <c r="F24838">
        <v>2037922</v>
      </c>
      <c r="G24838">
        <v>3</v>
      </c>
      <c r="H24838">
        <v>8.1430000000000007</v>
      </c>
      <c r="I24838">
        <v>29445</v>
      </c>
      <c r="J24838">
        <v>0</v>
      </c>
      <c r="K24838">
        <v>0</v>
      </c>
      <c r="L24838">
        <v>11904.698</v>
      </c>
      <c r="M24838">
        <v>1.7999999999999999E-2</v>
      </c>
      <c r="N24838">
        <v>4.8000000000000001E-2</v>
      </c>
      <c r="O24838">
        <v>172.006</v>
      </c>
      <c r="P24838">
        <v>0</v>
      </c>
      <c r="Q24838">
        <v>0</v>
      </c>
      <c r="S24838" s="1" t="s">
        <v>29</v>
      </c>
      <c r="T24838" s="1" t="s">
        <v>29</v>
      </c>
      <c r="U24838" s="1" t="s">
        <v>29</v>
      </c>
      <c r="V24838" s="1" t="s">
        <v>29</v>
      </c>
      <c r="W24838" s="1" t="s">
        <v>29</v>
      </c>
      <c r="X24838" s="1" t="s">
        <v>29</v>
      </c>
      <c r="Y24838" s="1" t="s">
        <v>29</v>
      </c>
      <c r="Z24838" s="1" t="s">
        <v>29</v>
      </c>
    </row>
    <row r="24839" spans="1:26" x14ac:dyDescent="0.2">
      <c r="A24839" s="1" t="s">
        <v>6803</v>
      </c>
      <c r="B24839" s="1" t="s">
        <v>27</v>
      </c>
      <c r="C24839" s="1" t="s">
        <v>6804</v>
      </c>
      <c r="D24839" s="2">
        <v>44998</v>
      </c>
      <c r="E24839">
        <v>171186368</v>
      </c>
      <c r="F24839">
        <v>2037929</v>
      </c>
      <c r="G24839">
        <v>7</v>
      </c>
      <c r="H24839">
        <v>8.2859999999999996</v>
      </c>
      <c r="I24839">
        <v>29445</v>
      </c>
      <c r="J24839">
        <v>0</v>
      </c>
      <c r="K24839">
        <v>0</v>
      </c>
      <c r="L24839">
        <v>11904.739</v>
      </c>
      <c r="M24839">
        <v>4.1000000000000002E-2</v>
      </c>
      <c r="N24839">
        <v>4.8000000000000001E-2</v>
      </c>
      <c r="O24839">
        <v>172.006</v>
      </c>
      <c r="P24839">
        <v>0</v>
      </c>
      <c r="Q24839">
        <v>0</v>
      </c>
      <c r="S24839" s="1" t="s">
        <v>29</v>
      </c>
      <c r="T24839" s="1" t="s">
        <v>29</v>
      </c>
      <c r="U24839" s="1" t="s">
        <v>29</v>
      </c>
      <c r="V24839" s="1" t="s">
        <v>29</v>
      </c>
      <c r="W24839" s="1" t="s">
        <v>29</v>
      </c>
      <c r="X24839" s="1" t="s">
        <v>29</v>
      </c>
      <c r="Y24839" s="1" t="s">
        <v>29</v>
      </c>
      <c r="Z24839" s="1" t="s">
        <v>29</v>
      </c>
    </row>
    <row r="24840" spans="1:26" x14ac:dyDescent="0.2">
      <c r="A24840" s="1" t="s">
        <v>6803</v>
      </c>
      <c r="B24840" s="1" t="s">
        <v>27</v>
      </c>
      <c r="C24840" s="1" t="s">
        <v>6804</v>
      </c>
      <c r="D24840" s="2">
        <v>44999</v>
      </c>
      <c r="E24840">
        <v>171186368</v>
      </c>
      <c r="F24840">
        <v>2037938</v>
      </c>
      <c r="G24840">
        <v>9</v>
      </c>
      <c r="H24840">
        <v>8.4290000000000003</v>
      </c>
      <c r="I24840">
        <v>29445</v>
      </c>
      <c r="J24840">
        <v>0</v>
      </c>
      <c r="K24840">
        <v>0</v>
      </c>
      <c r="L24840">
        <v>11904.790999999999</v>
      </c>
      <c r="M24840">
        <v>5.2999999999999999E-2</v>
      </c>
      <c r="N24840">
        <v>4.9000000000000002E-2</v>
      </c>
      <c r="O24840">
        <v>172.006</v>
      </c>
      <c r="P24840">
        <v>0</v>
      </c>
      <c r="Q24840">
        <v>0</v>
      </c>
      <c r="S24840" s="1" t="s">
        <v>29</v>
      </c>
      <c r="T24840" s="1" t="s">
        <v>29</v>
      </c>
      <c r="U24840" s="1" t="s">
        <v>29</v>
      </c>
      <c r="V24840" s="1" t="s">
        <v>29</v>
      </c>
      <c r="W24840" s="1" t="s">
        <v>29</v>
      </c>
      <c r="X24840" s="1" t="s">
        <v>29</v>
      </c>
      <c r="Y24840" s="1" t="s">
        <v>29</v>
      </c>
      <c r="Z24840" s="1" t="s">
        <v>29</v>
      </c>
    </row>
    <row r="24841" spans="1:26" x14ac:dyDescent="0.2">
      <c r="A24841" s="1" t="s">
        <v>6803</v>
      </c>
      <c r="B24841" s="1" t="s">
        <v>27</v>
      </c>
      <c r="C24841" s="1" t="s">
        <v>6804</v>
      </c>
      <c r="D24841" s="2">
        <v>45000</v>
      </c>
      <c r="E24841">
        <v>171186368</v>
      </c>
      <c r="F24841">
        <v>2037947</v>
      </c>
      <c r="G24841">
        <v>9</v>
      </c>
      <c r="H24841">
        <v>8.5709999999999997</v>
      </c>
      <c r="I24841">
        <v>29445</v>
      </c>
      <c r="J24841">
        <v>0</v>
      </c>
      <c r="K24841">
        <v>0</v>
      </c>
      <c r="L24841">
        <v>11904.843999999999</v>
      </c>
      <c r="M24841">
        <v>5.2999999999999999E-2</v>
      </c>
      <c r="N24841">
        <v>0.05</v>
      </c>
      <c r="O24841">
        <v>172.006</v>
      </c>
      <c r="P24841">
        <v>0</v>
      </c>
      <c r="Q24841">
        <v>0</v>
      </c>
      <c r="S24841" s="1" t="s">
        <v>29</v>
      </c>
      <c r="T24841" s="1" t="s">
        <v>29</v>
      </c>
      <c r="U24841" s="1" t="s">
        <v>29</v>
      </c>
      <c r="V24841" s="1" t="s">
        <v>29</v>
      </c>
      <c r="W24841" s="1" t="s">
        <v>29</v>
      </c>
      <c r="X24841" s="1" t="s">
        <v>29</v>
      </c>
      <c r="Y24841" s="1" t="s">
        <v>29</v>
      </c>
      <c r="Z24841" s="1" t="s">
        <v>29</v>
      </c>
    </row>
    <row r="24842" spans="1:26" x14ac:dyDescent="0.2">
      <c r="A24842" s="1" t="s">
        <v>6803</v>
      </c>
      <c r="B24842" s="1" t="s">
        <v>27</v>
      </c>
      <c r="C24842" s="1" t="s">
        <v>6804</v>
      </c>
      <c r="D24842" s="2">
        <v>45001</v>
      </c>
      <c r="E24842">
        <v>171186368</v>
      </c>
      <c r="F24842">
        <v>2037954</v>
      </c>
      <c r="G24842">
        <v>7</v>
      </c>
      <c r="H24842">
        <v>8.7140000000000004</v>
      </c>
      <c r="I24842">
        <v>29445</v>
      </c>
      <c r="J24842">
        <v>0</v>
      </c>
      <c r="K24842">
        <v>0</v>
      </c>
      <c r="L24842">
        <v>11904.885</v>
      </c>
      <c r="M24842">
        <v>4.1000000000000002E-2</v>
      </c>
      <c r="N24842">
        <v>5.0999999999999997E-2</v>
      </c>
      <c r="O24842">
        <v>172.006</v>
      </c>
      <c r="P24842">
        <v>0</v>
      </c>
      <c r="Q24842">
        <v>0</v>
      </c>
      <c r="S24842" s="1" t="s">
        <v>29</v>
      </c>
      <c r="T24842" s="1" t="s">
        <v>29</v>
      </c>
      <c r="U24842" s="1" t="s">
        <v>29</v>
      </c>
      <c r="V24842" s="1" t="s">
        <v>29</v>
      </c>
      <c r="W24842" s="1" t="s">
        <v>29</v>
      </c>
      <c r="X24842" s="1" t="s">
        <v>29</v>
      </c>
      <c r="Y24842" s="1" t="s">
        <v>29</v>
      </c>
      <c r="Z24842" s="1" t="s">
        <v>29</v>
      </c>
    </row>
    <row r="24843" spans="1:26" x14ac:dyDescent="0.2">
      <c r="A24843" s="1" t="s">
        <v>6803</v>
      </c>
      <c r="B24843" s="1" t="s">
        <v>27</v>
      </c>
      <c r="C24843" s="1" t="s">
        <v>6804</v>
      </c>
      <c r="D24843" s="2">
        <v>45002</v>
      </c>
      <c r="E24843">
        <v>171186368</v>
      </c>
      <c r="F24843">
        <v>2037959</v>
      </c>
      <c r="G24843">
        <v>5</v>
      </c>
      <c r="H24843">
        <v>7.8570000000000002</v>
      </c>
      <c r="I24843">
        <v>29445</v>
      </c>
      <c r="J24843">
        <v>0</v>
      </c>
      <c r="K24843">
        <v>0</v>
      </c>
      <c r="L24843">
        <v>11904.914000000001</v>
      </c>
      <c r="M24843">
        <v>2.9000000000000001E-2</v>
      </c>
      <c r="N24843">
        <v>4.5999999999999999E-2</v>
      </c>
      <c r="O24843">
        <v>172.006</v>
      </c>
      <c r="P24843">
        <v>0</v>
      </c>
      <c r="Q24843">
        <v>0</v>
      </c>
      <c r="S24843" s="1" t="s">
        <v>29</v>
      </c>
      <c r="T24843" s="1" t="s">
        <v>29</v>
      </c>
      <c r="U24843" s="1" t="s">
        <v>29</v>
      </c>
      <c r="V24843" s="1" t="s">
        <v>29</v>
      </c>
      <c r="W24843" s="1" t="s">
        <v>29</v>
      </c>
      <c r="X24843" s="1" t="s">
        <v>29</v>
      </c>
      <c r="Y24843" s="1" t="s">
        <v>29</v>
      </c>
      <c r="Z24843" s="1" t="s">
        <v>29</v>
      </c>
    </row>
    <row r="24844" spans="1:26" x14ac:dyDescent="0.2">
      <c r="A24844" s="1" t="s">
        <v>6803</v>
      </c>
      <c r="B24844" s="1" t="s">
        <v>27</v>
      </c>
      <c r="C24844" s="1" t="s">
        <v>6804</v>
      </c>
      <c r="D24844" s="2">
        <v>45003</v>
      </c>
      <c r="E24844">
        <v>171186368</v>
      </c>
      <c r="F24844">
        <v>2037963</v>
      </c>
      <c r="G24844">
        <v>4</v>
      </c>
      <c r="H24844">
        <v>6.2859999999999996</v>
      </c>
      <c r="I24844">
        <v>29445</v>
      </c>
      <c r="J24844">
        <v>0</v>
      </c>
      <c r="K24844">
        <v>0</v>
      </c>
      <c r="L24844">
        <v>11904.937</v>
      </c>
      <c r="M24844">
        <v>2.3E-2</v>
      </c>
      <c r="N24844">
        <v>3.6999999999999998E-2</v>
      </c>
      <c r="O24844">
        <v>172.006</v>
      </c>
      <c r="P24844">
        <v>0</v>
      </c>
      <c r="Q24844">
        <v>0</v>
      </c>
      <c r="S24844" s="1" t="s">
        <v>29</v>
      </c>
      <c r="T24844" s="1" t="s">
        <v>29</v>
      </c>
      <c r="U24844" s="1" t="s">
        <v>29</v>
      </c>
      <c r="V24844" s="1" t="s">
        <v>29</v>
      </c>
      <c r="W24844" s="1" t="s">
        <v>29</v>
      </c>
      <c r="X24844" s="1" t="s">
        <v>29</v>
      </c>
      <c r="Y24844" s="1" t="s">
        <v>29</v>
      </c>
      <c r="Z24844" s="1" t="s">
        <v>29</v>
      </c>
    </row>
    <row r="24845" spans="1:26" x14ac:dyDescent="0.2">
      <c r="A24845" s="1" t="s">
        <v>6803</v>
      </c>
      <c r="B24845" s="1" t="s">
        <v>27</v>
      </c>
      <c r="C24845" s="1" t="s">
        <v>6804</v>
      </c>
      <c r="D24845" s="2">
        <v>45004</v>
      </c>
      <c r="E24845">
        <v>171186368</v>
      </c>
      <c r="F24845">
        <v>2037969</v>
      </c>
      <c r="G24845">
        <v>6</v>
      </c>
      <c r="H24845">
        <v>6.7140000000000004</v>
      </c>
      <c r="I24845">
        <v>29445</v>
      </c>
      <c r="J24845">
        <v>0</v>
      </c>
      <c r="K24845">
        <v>0</v>
      </c>
      <c r="L24845">
        <v>11904.972</v>
      </c>
      <c r="M24845">
        <v>3.5000000000000003E-2</v>
      </c>
      <c r="N24845">
        <v>3.9E-2</v>
      </c>
      <c r="O24845">
        <v>172.006</v>
      </c>
      <c r="P24845">
        <v>0</v>
      </c>
      <c r="Q24845">
        <v>0</v>
      </c>
      <c r="S24845" s="1" t="s">
        <v>29</v>
      </c>
      <c r="T24845" s="1" t="s">
        <v>29</v>
      </c>
      <c r="U24845" s="1" t="s">
        <v>29</v>
      </c>
      <c r="V24845" s="1" t="s">
        <v>29</v>
      </c>
      <c r="W24845" s="1" t="s">
        <v>29</v>
      </c>
      <c r="X24845" s="1" t="s">
        <v>29</v>
      </c>
      <c r="Y24845" s="1" t="s">
        <v>29</v>
      </c>
      <c r="Z24845" s="1" t="s">
        <v>29</v>
      </c>
    </row>
    <row r="24846" spans="1:26" x14ac:dyDescent="0.2">
      <c r="A24846" s="1" t="s">
        <v>6803</v>
      </c>
      <c r="B24846" s="1" t="s">
        <v>27</v>
      </c>
      <c r="C24846" s="1" t="s">
        <v>6804</v>
      </c>
      <c r="D24846" s="2">
        <v>45005</v>
      </c>
      <c r="E24846">
        <v>171186368</v>
      </c>
      <c r="F24846">
        <v>2037974</v>
      </c>
      <c r="G24846">
        <v>5</v>
      </c>
      <c r="H24846">
        <v>6.4290000000000003</v>
      </c>
      <c r="I24846">
        <v>29445</v>
      </c>
      <c r="J24846">
        <v>0</v>
      </c>
      <c r="K24846">
        <v>0</v>
      </c>
      <c r="L24846">
        <v>11905.002</v>
      </c>
      <c r="M24846">
        <v>2.9000000000000001E-2</v>
      </c>
      <c r="N24846">
        <v>3.7999999999999999E-2</v>
      </c>
      <c r="O24846">
        <v>172.006</v>
      </c>
      <c r="P24846">
        <v>0</v>
      </c>
      <c r="Q24846">
        <v>0</v>
      </c>
      <c r="S24846" s="1" t="s">
        <v>29</v>
      </c>
      <c r="T24846" s="1" t="s">
        <v>29</v>
      </c>
      <c r="U24846" s="1" t="s">
        <v>29</v>
      </c>
      <c r="V24846" s="1" t="s">
        <v>29</v>
      </c>
      <c r="W24846" s="1" t="s">
        <v>29</v>
      </c>
      <c r="X24846" s="1" t="s">
        <v>29</v>
      </c>
      <c r="Y24846" s="1" t="s">
        <v>29</v>
      </c>
      <c r="Z24846" s="1" t="s">
        <v>29</v>
      </c>
    </row>
    <row r="24847" spans="1:26" x14ac:dyDescent="0.2">
      <c r="A24847" s="1" t="s">
        <v>6803</v>
      </c>
      <c r="B24847" s="1" t="s">
        <v>27</v>
      </c>
      <c r="C24847" s="1" t="s">
        <v>6804</v>
      </c>
      <c r="D24847" s="2">
        <v>45006</v>
      </c>
      <c r="E24847">
        <v>171186368</v>
      </c>
      <c r="F24847">
        <v>2037978</v>
      </c>
      <c r="G24847">
        <v>4</v>
      </c>
      <c r="H24847">
        <v>5.7140000000000004</v>
      </c>
      <c r="I24847">
        <v>29445</v>
      </c>
      <c r="J24847">
        <v>0</v>
      </c>
      <c r="K24847">
        <v>0</v>
      </c>
      <c r="L24847">
        <v>11905.025</v>
      </c>
      <c r="M24847">
        <v>2.3E-2</v>
      </c>
      <c r="N24847">
        <v>3.3000000000000002E-2</v>
      </c>
      <c r="O24847">
        <v>172.006</v>
      </c>
      <c r="P24847">
        <v>0</v>
      </c>
      <c r="Q24847">
        <v>0</v>
      </c>
      <c r="S24847" s="1" t="s">
        <v>29</v>
      </c>
      <c r="T24847" s="1" t="s">
        <v>29</v>
      </c>
      <c r="U24847" s="1" t="s">
        <v>29</v>
      </c>
      <c r="V24847" s="1" t="s">
        <v>29</v>
      </c>
      <c r="W24847" s="1" t="s">
        <v>29</v>
      </c>
      <c r="X24847" s="1" t="s">
        <v>29</v>
      </c>
      <c r="Y24847" s="1" t="s">
        <v>29</v>
      </c>
      <c r="Z24847" s="1" t="s">
        <v>29</v>
      </c>
    </row>
    <row r="24848" spans="1:26" x14ac:dyDescent="0.2">
      <c r="A24848" s="1" t="s">
        <v>6803</v>
      </c>
      <c r="B24848" s="1" t="s">
        <v>27</v>
      </c>
      <c r="C24848" s="1" t="s">
        <v>6804</v>
      </c>
      <c r="D24848" s="2">
        <v>45007</v>
      </c>
      <c r="E24848">
        <v>171186368</v>
      </c>
      <c r="F24848">
        <v>2037982</v>
      </c>
      <c r="G24848">
        <v>4</v>
      </c>
      <c r="H24848">
        <v>5</v>
      </c>
      <c r="I24848">
        <v>29445</v>
      </c>
      <c r="J24848">
        <v>0</v>
      </c>
      <c r="K24848">
        <v>0</v>
      </c>
      <c r="L24848">
        <v>11905.048000000001</v>
      </c>
      <c r="M24848">
        <v>2.3E-2</v>
      </c>
      <c r="N24848">
        <v>2.9000000000000001E-2</v>
      </c>
      <c r="O24848">
        <v>172.006</v>
      </c>
      <c r="P24848">
        <v>0</v>
      </c>
      <c r="Q24848">
        <v>0</v>
      </c>
      <c r="S24848" s="1" t="s">
        <v>29</v>
      </c>
      <c r="T24848" s="1" t="s">
        <v>29</v>
      </c>
      <c r="U24848" s="1" t="s">
        <v>29</v>
      </c>
      <c r="V24848" s="1" t="s">
        <v>29</v>
      </c>
      <c r="W24848" s="1" t="s">
        <v>29</v>
      </c>
      <c r="X24848" s="1" t="s">
        <v>29</v>
      </c>
      <c r="Y24848" s="1" t="s">
        <v>29</v>
      </c>
      <c r="Z24848" s="1" t="s">
        <v>29</v>
      </c>
    </row>
    <row r="24849" spans="1:26" x14ac:dyDescent="0.2">
      <c r="A24849" s="1" t="s">
        <v>6803</v>
      </c>
      <c r="B24849" s="1" t="s">
        <v>27</v>
      </c>
      <c r="C24849" s="1" t="s">
        <v>6804</v>
      </c>
      <c r="D24849" s="2">
        <v>45008</v>
      </c>
      <c r="E24849">
        <v>171186368</v>
      </c>
      <c r="F24849">
        <v>2037986</v>
      </c>
      <c r="G24849">
        <v>4</v>
      </c>
      <c r="H24849">
        <v>4.5709999999999997</v>
      </c>
      <c r="I24849">
        <v>29445</v>
      </c>
      <c r="J24849">
        <v>0</v>
      </c>
      <c r="K24849">
        <v>0</v>
      </c>
      <c r="L24849">
        <v>11905.072</v>
      </c>
      <c r="M24849">
        <v>2.3E-2</v>
      </c>
      <c r="N24849">
        <v>2.7E-2</v>
      </c>
      <c r="O24849">
        <v>172.006</v>
      </c>
      <c r="P24849">
        <v>0</v>
      </c>
      <c r="Q24849">
        <v>0</v>
      </c>
      <c r="S24849" s="1" t="s">
        <v>29</v>
      </c>
      <c r="T24849" s="1" t="s">
        <v>29</v>
      </c>
      <c r="U24849" s="1" t="s">
        <v>29</v>
      </c>
      <c r="V24849" s="1" t="s">
        <v>29</v>
      </c>
      <c r="W24849" s="1" t="s">
        <v>29</v>
      </c>
      <c r="X24849" s="1" t="s">
        <v>29</v>
      </c>
      <c r="Y24849" s="1" t="s">
        <v>29</v>
      </c>
      <c r="Z24849" s="1" t="s">
        <v>29</v>
      </c>
    </row>
    <row r="24850" spans="1:26" x14ac:dyDescent="0.2">
      <c r="A24850" s="1" t="s">
        <v>6803</v>
      </c>
      <c r="B24850" s="1" t="s">
        <v>27</v>
      </c>
      <c r="C24850" s="1" t="s">
        <v>6804</v>
      </c>
      <c r="D24850" s="2">
        <v>45009</v>
      </c>
      <c r="E24850">
        <v>171186368</v>
      </c>
      <c r="F24850">
        <v>2037989</v>
      </c>
      <c r="G24850">
        <v>3</v>
      </c>
      <c r="H24850">
        <v>4.2859999999999996</v>
      </c>
      <c r="I24850">
        <v>29445</v>
      </c>
      <c r="J24850">
        <v>0</v>
      </c>
      <c r="K24850">
        <v>0</v>
      </c>
      <c r="L24850">
        <v>11905.089</v>
      </c>
      <c r="M24850">
        <v>1.7999999999999999E-2</v>
      </c>
      <c r="N24850">
        <v>2.5000000000000001E-2</v>
      </c>
      <c r="O24850">
        <v>172.006</v>
      </c>
      <c r="P24850">
        <v>0</v>
      </c>
      <c r="Q24850">
        <v>0</v>
      </c>
      <c r="S24850" s="1" t="s">
        <v>29</v>
      </c>
      <c r="T24850" s="1" t="s">
        <v>29</v>
      </c>
      <c r="U24850" s="1" t="s">
        <v>29</v>
      </c>
      <c r="V24850" s="1" t="s">
        <v>29</v>
      </c>
      <c r="W24850" s="1" t="s">
        <v>29</v>
      </c>
      <c r="X24850" s="1" t="s">
        <v>29</v>
      </c>
      <c r="Y24850" s="1" t="s">
        <v>29</v>
      </c>
      <c r="Z24850" s="1" t="s">
        <v>29</v>
      </c>
    </row>
    <row r="24851" spans="1:26" x14ac:dyDescent="0.2">
      <c r="A24851" s="1" t="s">
        <v>6803</v>
      </c>
      <c r="B24851" s="1" t="s">
        <v>27</v>
      </c>
      <c r="C24851" s="1" t="s">
        <v>6804</v>
      </c>
      <c r="D24851" s="2">
        <v>45010</v>
      </c>
      <c r="E24851">
        <v>171186368</v>
      </c>
      <c r="F24851">
        <v>2037993</v>
      </c>
      <c r="G24851">
        <v>4</v>
      </c>
      <c r="H24851">
        <v>4.2859999999999996</v>
      </c>
      <c r="I24851">
        <v>29445</v>
      </c>
      <c r="J24851">
        <v>0</v>
      </c>
      <c r="K24851">
        <v>0</v>
      </c>
      <c r="L24851">
        <v>11905.112999999999</v>
      </c>
      <c r="M24851">
        <v>2.3E-2</v>
      </c>
      <c r="N24851">
        <v>2.5000000000000001E-2</v>
      </c>
      <c r="O24851">
        <v>172.006</v>
      </c>
      <c r="P24851">
        <v>0</v>
      </c>
      <c r="Q24851">
        <v>0</v>
      </c>
      <c r="S24851" s="1" t="s">
        <v>29</v>
      </c>
      <c r="T24851" s="1" t="s">
        <v>29</v>
      </c>
      <c r="U24851" s="1" t="s">
        <v>29</v>
      </c>
      <c r="V24851" s="1" t="s">
        <v>29</v>
      </c>
      <c r="W24851" s="1" t="s">
        <v>29</v>
      </c>
      <c r="X24851" s="1" t="s">
        <v>29</v>
      </c>
      <c r="Y24851" s="1" t="s">
        <v>29</v>
      </c>
      <c r="Z24851" s="1" t="s">
        <v>29</v>
      </c>
    </row>
    <row r="24852" spans="1:26" x14ac:dyDescent="0.2">
      <c r="A24852" s="1" t="s">
        <v>6803</v>
      </c>
      <c r="B24852" s="1" t="s">
        <v>27</v>
      </c>
      <c r="C24852" s="1" t="s">
        <v>6804</v>
      </c>
      <c r="D24852" s="2">
        <v>45011</v>
      </c>
      <c r="E24852">
        <v>171186368</v>
      </c>
      <c r="F24852">
        <v>2038001</v>
      </c>
      <c r="G24852">
        <v>8</v>
      </c>
      <c r="H24852">
        <v>4.5709999999999997</v>
      </c>
      <c r="I24852">
        <v>29445</v>
      </c>
      <c r="J24852">
        <v>0</v>
      </c>
      <c r="K24852">
        <v>0</v>
      </c>
      <c r="L24852">
        <v>11905.159</v>
      </c>
      <c r="M24852">
        <v>4.7E-2</v>
      </c>
      <c r="N24852">
        <v>2.7E-2</v>
      </c>
      <c r="O24852">
        <v>172.006</v>
      </c>
      <c r="P24852">
        <v>0</v>
      </c>
      <c r="Q24852">
        <v>0</v>
      </c>
      <c r="S24852" s="1" t="s">
        <v>29</v>
      </c>
      <c r="T24852" s="1" t="s">
        <v>29</v>
      </c>
      <c r="U24852" s="1" t="s">
        <v>29</v>
      </c>
      <c r="V24852" s="1" t="s">
        <v>29</v>
      </c>
      <c r="W24852" s="1" t="s">
        <v>29</v>
      </c>
      <c r="X24852" s="1" t="s">
        <v>29</v>
      </c>
      <c r="Y24852" s="1" t="s">
        <v>29</v>
      </c>
      <c r="Z24852" s="1" t="s">
        <v>29</v>
      </c>
    </row>
    <row r="24853" spans="1:26" x14ac:dyDescent="0.2">
      <c r="A24853" s="1" t="s">
        <v>6803</v>
      </c>
      <c r="B24853" s="1" t="s">
        <v>27</v>
      </c>
      <c r="C24853" s="1" t="s">
        <v>6804</v>
      </c>
      <c r="D24853" s="2">
        <v>45012</v>
      </c>
      <c r="E24853">
        <v>171186368</v>
      </c>
      <c r="F24853">
        <v>2038008</v>
      </c>
      <c r="G24853">
        <v>7</v>
      </c>
      <c r="H24853">
        <v>4.8570000000000002</v>
      </c>
      <c r="I24853">
        <v>29445</v>
      </c>
      <c r="J24853">
        <v>0</v>
      </c>
      <c r="K24853">
        <v>0</v>
      </c>
      <c r="L24853">
        <v>11905.2</v>
      </c>
      <c r="M24853">
        <v>4.1000000000000002E-2</v>
      </c>
      <c r="N24853">
        <v>2.8000000000000001E-2</v>
      </c>
      <c r="O24853">
        <v>172.006</v>
      </c>
      <c r="P24853">
        <v>0</v>
      </c>
      <c r="Q24853">
        <v>0</v>
      </c>
      <c r="S24853" s="1" t="s">
        <v>29</v>
      </c>
      <c r="T24853" s="1" t="s">
        <v>29</v>
      </c>
      <c r="U24853" s="1" t="s">
        <v>29</v>
      </c>
      <c r="V24853" s="1" t="s">
        <v>29</v>
      </c>
      <c r="W24853" s="1" t="s">
        <v>29</v>
      </c>
      <c r="X24853" s="1" t="s">
        <v>29</v>
      </c>
      <c r="Y24853" s="1" t="s">
        <v>29</v>
      </c>
      <c r="Z24853" s="1" t="s">
        <v>29</v>
      </c>
    </row>
    <row r="24854" spans="1:26" x14ac:dyDescent="0.2">
      <c r="A24854" s="1" t="s">
        <v>6803</v>
      </c>
      <c r="B24854" s="1" t="s">
        <v>27</v>
      </c>
      <c r="C24854" s="1" t="s">
        <v>6804</v>
      </c>
      <c r="D24854" s="2">
        <v>45013</v>
      </c>
      <c r="E24854">
        <v>171186368</v>
      </c>
      <c r="F24854">
        <v>2038014</v>
      </c>
      <c r="G24854">
        <v>6</v>
      </c>
      <c r="H24854">
        <v>5.1429999999999998</v>
      </c>
      <c r="I24854">
        <v>29446</v>
      </c>
      <c r="J24854">
        <v>1</v>
      </c>
      <c r="K24854">
        <v>0.14299999999999999</v>
      </c>
      <c r="L24854">
        <v>11905.235000000001</v>
      </c>
      <c r="M24854">
        <v>3.5000000000000003E-2</v>
      </c>
      <c r="N24854">
        <v>0.03</v>
      </c>
      <c r="O24854">
        <v>172.011</v>
      </c>
      <c r="P24854">
        <v>6.0000000000000001E-3</v>
      </c>
      <c r="Q24854">
        <v>1E-3</v>
      </c>
      <c r="S24854" s="1" t="s">
        <v>29</v>
      </c>
      <c r="T24854" s="1" t="s">
        <v>29</v>
      </c>
      <c r="U24854" s="1" t="s">
        <v>29</v>
      </c>
      <c r="V24854" s="1" t="s">
        <v>29</v>
      </c>
      <c r="W24854" s="1" t="s">
        <v>29</v>
      </c>
      <c r="X24854" s="1" t="s">
        <v>29</v>
      </c>
      <c r="Y24854" s="1" t="s">
        <v>29</v>
      </c>
      <c r="Z24854" s="1" t="s">
        <v>29</v>
      </c>
    </row>
    <row r="24855" spans="1:26" x14ac:dyDescent="0.2">
      <c r="A24855" s="1" t="s">
        <v>6803</v>
      </c>
      <c r="B24855" s="1" t="s">
        <v>27</v>
      </c>
      <c r="C24855" s="1" t="s">
        <v>6804</v>
      </c>
      <c r="D24855" s="2">
        <v>45014</v>
      </c>
      <c r="E24855">
        <v>171186368</v>
      </c>
      <c r="F24855">
        <v>2038018</v>
      </c>
      <c r="G24855">
        <v>4</v>
      </c>
      <c r="H24855">
        <v>5.1429999999999998</v>
      </c>
      <c r="I24855">
        <v>29446</v>
      </c>
      <c r="J24855">
        <v>0</v>
      </c>
      <c r="K24855">
        <v>0.14299999999999999</v>
      </c>
      <c r="L24855">
        <v>11905.259</v>
      </c>
      <c r="M24855">
        <v>2.3E-2</v>
      </c>
      <c r="N24855">
        <v>0.03</v>
      </c>
      <c r="O24855">
        <v>172.011</v>
      </c>
      <c r="P24855">
        <v>0</v>
      </c>
      <c r="Q24855">
        <v>1E-3</v>
      </c>
      <c r="S24855" s="1" t="s">
        <v>29</v>
      </c>
      <c r="T24855" s="1" t="s">
        <v>29</v>
      </c>
      <c r="U24855" s="1" t="s">
        <v>29</v>
      </c>
      <c r="V24855" s="1" t="s">
        <v>29</v>
      </c>
      <c r="W24855" s="1" t="s">
        <v>29</v>
      </c>
      <c r="X24855" s="1" t="s">
        <v>29</v>
      </c>
      <c r="Y24855" s="1" t="s">
        <v>29</v>
      </c>
      <c r="Z24855" s="1" t="s">
        <v>29</v>
      </c>
    </row>
    <row r="24856" spans="1:26" x14ac:dyDescent="0.2">
      <c r="A24856" s="1" t="s">
        <v>6803</v>
      </c>
      <c r="B24856" s="1" t="s">
        <v>27</v>
      </c>
      <c r="C24856" s="1" t="s">
        <v>6804</v>
      </c>
      <c r="D24856" s="2">
        <v>45015</v>
      </c>
      <c r="E24856">
        <v>171186368</v>
      </c>
      <c r="F24856">
        <v>2038023</v>
      </c>
      <c r="G24856">
        <v>5</v>
      </c>
      <c r="H24856">
        <v>5.2859999999999996</v>
      </c>
      <c r="I24856">
        <v>29446</v>
      </c>
      <c r="J24856">
        <v>0</v>
      </c>
      <c r="K24856">
        <v>0.14299999999999999</v>
      </c>
      <c r="L24856">
        <v>11905.288</v>
      </c>
      <c r="M24856">
        <v>2.9000000000000001E-2</v>
      </c>
      <c r="N24856">
        <v>3.1E-2</v>
      </c>
      <c r="O24856">
        <v>172.011</v>
      </c>
      <c r="P24856">
        <v>0</v>
      </c>
      <c r="Q24856">
        <v>1E-3</v>
      </c>
      <c r="S24856" s="1" t="s">
        <v>29</v>
      </c>
      <c r="T24856" s="1" t="s">
        <v>29</v>
      </c>
      <c r="U24856" s="1" t="s">
        <v>29</v>
      </c>
      <c r="V24856" s="1" t="s">
        <v>29</v>
      </c>
      <c r="W24856" s="1" t="s">
        <v>29</v>
      </c>
      <c r="X24856" s="1" t="s">
        <v>29</v>
      </c>
      <c r="Y24856" s="1" t="s">
        <v>29</v>
      </c>
      <c r="Z24856" s="1" t="s">
        <v>29</v>
      </c>
    </row>
    <row r="24857" spans="1:26" x14ac:dyDescent="0.2">
      <c r="A24857" s="1" t="s">
        <v>6803</v>
      </c>
      <c r="B24857" s="1" t="s">
        <v>27</v>
      </c>
      <c r="C24857" s="1" t="s">
        <v>6804</v>
      </c>
      <c r="D24857" s="2">
        <v>45016</v>
      </c>
      <c r="E24857">
        <v>171186368</v>
      </c>
      <c r="F24857">
        <v>2038028</v>
      </c>
      <c r="G24857">
        <v>5</v>
      </c>
      <c r="H24857">
        <v>5.5709999999999997</v>
      </c>
      <c r="I24857">
        <v>29446</v>
      </c>
      <c r="J24857">
        <v>0</v>
      </c>
      <c r="K24857">
        <v>0.14299999999999999</v>
      </c>
      <c r="L24857">
        <v>11905.316999999999</v>
      </c>
      <c r="M24857">
        <v>2.9000000000000001E-2</v>
      </c>
      <c r="N24857">
        <v>3.3000000000000002E-2</v>
      </c>
      <c r="O24857">
        <v>172.011</v>
      </c>
      <c r="P24857">
        <v>0</v>
      </c>
      <c r="Q24857">
        <v>1E-3</v>
      </c>
      <c r="S24857" s="1" t="s">
        <v>29</v>
      </c>
      <c r="T24857" s="1" t="s">
        <v>29</v>
      </c>
      <c r="U24857" s="1" t="s">
        <v>29</v>
      </c>
      <c r="V24857" s="1" t="s">
        <v>29</v>
      </c>
      <c r="W24857" s="1" t="s">
        <v>29</v>
      </c>
      <c r="X24857" s="1" t="s">
        <v>29</v>
      </c>
      <c r="Y24857" s="1" t="s">
        <v>29</v>
      </c>
      <c r="Z24857" s="1" t="s">
        <v>29</v>
      </c>
    </row>
    <row r="24858" spans="1:26" x14ac:dyDescent="0.2">
      <c r="A24858" s="1" t="s">
        <v>6803</v>
      </c>
      <c r="B24858" s="1" t="s">
        <v>27</v>
      </c>
      <c r="C24858" s="1" t="s">
        <v>6804</v>
      </c>
      <c r="D24858" s="2">
        <v>45017</v>
      </c>
      <c r="E24858">
        <v>171186368</v>
      </c>
      <c r="F24858">
        <v>2038032</v>
      </c>
      <c r="G24858">
        <v>4</v>
      </c>
      <c r="H24858">
        <v>5.5709999999999997</v>
      </c>
      <c r="I24858">
        <v>29446</v>
      </c>
      <c r="J24858">
        <v>0</v>
      </c>
      <c r="K24858">
        <v>0.14299999999999999</v>
      </c>
      <c r="L24858">
        <v>11905.341</v>
      </c>
      <c r="M24858">
        <v>2.3E-2</v>
      </c>
      <c r="N24858">
        <v>3.3000000000000002E-2</v>
      </c>
      <c r="O24858">
        <v>172.011</v>
      </c>
      <c r="P24858">
        <v>0</v>
      </c>
      <c r="Q24858">
        <v>1E-3</v>
      </c>
      <c r="S24858" s="1" t="s">
        <v>29</v>
      </c>
      <c r="T24858" s="1" t="s">
        <v>29</v>
      </c>
      <c r="U24858" s="1" t="s">
        <v>29</v>
      </c>
      <c r="V24858" s="1" t="s">
        <v>29</v>
      </c>
      <c r="W24858" s="1" t="s">
        <v>29</v>
      </c>
      <c r="X24858" s="1" t="s">
        <v>29</v>
      </c>
      <c r="Y24858" s="1" t="s">
        <v>29</v>
      </c>
      <c r="Z24858" s="1" t="s">
        <v>29</v>
      </c>
    </row>
    <row r="24859" spans="1:26" x14ac:dyDescent="0.2">
      <c r="A24859" s="1" t="s">
        <v>6803</v>
      </c>
      <c r="B24859" s="1" t="s">
        <v>27</v>
      </c>
      <c r="C24859" s="1" t="s">
        <v>6804</v>
      </c>
      <c r="D24859" s="2">
        <v>45018</v>
      </c>
      <c r="E24859">
        <v>171186368</v>
      </c>
      <c r="F24859">
        <v>2038038</v>
      </c>
      <c r="G24859">
        <v>6</v>
      </c>
      <c r="H24859">
        <v>5.2859999999999996</v>
      </c>
      <c r="I24859">
        <v>29446</v>
      </c>
      <c r="J24859">
        <v>0</v>
      </c>
      <c r="K24859">
        <v>0.14299999999999999</v>
      </c>
      <c r="L24859">
        <v>11905.376</v>
      </c>
      <c r="M24859">
        <v>3.5000000000000003E-2</v>
      </c>
      <c r="N24859">
        <v>3.1E-2</v>
      </c>
      <c r="O24859">
        <v>172.011</v>
      </c>
      <c r="P24859">
        <v>0</v>
      </c>
      <c r="Q24859">
        <v>1E-3</v>
      </c>
      <c r="S24859" s="1" t="s">
        <v>29</v>
      </c>
      <c r="T24859" s="1" t="s">
        <v>29</v>
      </c>
      <c r="U24859" s="1" t="s">
        <v>29</v>
      </c>
      <c r="V24859" s="1" t="s">
        <v>29</v>
      </c>
      <c r="W24859" s="1" t="s">
        <v>29</v>
      </c>
      <c r="X24859" s="1" t="s">
        <v>29</v>
      </c>
      <c r="Y24859" s="1" t="s">
        <v>29</v>
      </c>
      <c r="Z24859" s="1" t="s">
        <v>29</v>
      </c>
    </row>
    <row r="24860" spans="1:26" x14ac:dyDescent="0.2">
      <c r="A24860" s="1" t="s">
        <v>6803</v>
      </c>
      <c r="B24860" s="1" t="s">
        <v>27</v>
      </c>
      <c r="C24860" s="1" t="s">
        <v>6804</v>
      </c>
      <c r="D24860" s="2">
        <v>45019</v>
      </c>
      <c r="E24860">
        <v>171186368</v>
      </c>
      <c r="F24860">
        <v>2038045</v>
      </c>
      <c r="G24860">
        <v>7</v>
      </c>
      <c r="H24860">
        <v>5.2859999999999996</v>
      </c>
      <c r="I24860">
        <v>29446</v>
      </c>
      <c r="J24860">
        <v>0</v>
      </c>
      <c r="K24860">
        <v>0.14299999999999999</v>
      </c>
      <c r="L24860">
        <v>11905.415999999999</v>
      </c>
      <c r="M24860">
        <v>4.1000000000000002E-2</v>
      </c>
      <c r="N24860">
        <v>3.1E-2</v>
      </c>
      <c r="O24860">
        <v>172.011</v>
      </c>
      <c r="P24860">
        <v>0</v>
      </c>
      <c r="Q24860">
        <v>1E-3</v>
      </c>
      <c r="S24860" s="1" t="s">
        <v>29</v>
      </c>
      <c r="T24860" s="1" t="s">
        <v>29</v>
      </c>
      <c r="U24860" s="1" t="s">
        <v>29</v>
      </c>
      <c r="V24860" s="1" t="s">
        <v>29</v>
      </c>
      <c r="W24860" s="1" t="s">
        <v>29</v>
      </c>
      <c r="X24860" s="1" t="s">
        <v>29</v>
      </c>
      <c r="Y24860" s="1" t="s">
        <v>29</v>
      </c>
      <c r="Z24860" s="1" t="s">
        <v>29</v>
      </c>
    </row>
    <row r="24861" spans="1:26" x14ac:dyDescent="0.2">
      <c r="A24861" s="1" t="s">
        <v>6803</v>
      </c>
      <c r="B24861" s="1" t="s">
        <v>27</v>
      </c>
      <c r="C24861" s="1" t="s">
        <v>6804</v>
      </c>
      <c r="D24861" s="2">
        <v>45020</v>
      </c>
      <c r="E24861">
        <v>171186368</v>
      </c>
      <c r="F24861">
        <v>2038053</v>
      </c>
      <c r="G24861">
        <v>8</v>
      </c>
      <c r="H24861">
        <v>5.5709999999999997</v>
      </c>
      <c r="I24861">
        <v>29446</v>
      </c>
      <c r="J24861">
        <v>0</v>
      </c>
      <c r="K24861">
        <v>0</v>
      </c>
      <c r="L24861">
        <v>11905.463</v>
      </c>
      <c r="M24861">
        <v>4.7E-2</v>
      </c>
      <c r="N24861">
        <v>3.3000000000000002E-2</v>
      </c>
      <c r="O24861">
        <v>172.011</v>
      </c>
      <c r="P24861">
        <v>0</v>
      </c>
      <c r="Q24861">
        <v>0</v>
      </c>
      <c r="S24861" s="1" t="s">
        <v>29</v>
      </c>
      <c r="T24861" s="1" t="s">
        <v>29</v>
      </c>
      <c r="U24861" s="1" t="s">
        <v>29</v>
      </c>
      <c r="V24861" s="1" t="s">
        <v>29</v>
      </c>
      <c r="W24861" s="1" t="s">
        <v>29</v>
      </c>
      <c r="X24861" s="1" t="s">
        <v>29</v>
      </c>
      <c r="Y24861" s="1" t="s">
        <v>29</v>
      </c>
      <c r="Z24861" s="1" t="s">
        <v>29</v>
      </c>
    </row>
    <row r="24862" spans="1:26" x14ac:dyDescent="0.2">
      <c r="A24862" s="1" t="s">
        <v>6803</v>
      </c>
      <c r="B24862" s="1" t="s">
        <v>27</v>
      </c>
      <c r="C24862" s="1" t="s">
        <v>6804</v>
      </c>
      <c r="D24862" s="2">
        <v>45021</v>
      </c>
      <c r="E24862">
        <v>171186368</v>
      </c>
      <c r="F24862">
        <v>2038061</v>
      </c>
      <c r="G24862">
        <v>8</v>
      </c>
      <c r="H24862">
        <v>6.1429999999999998</v>
      </c>
      <c r="I24862">
        <v>29446</v>
      </c>
      <c r="J24862">
        <v>0</v>
      </c>
      <c r="K24862">
        <v>0</v>
      </c>
      <c r="L24862">
        <v>11905.51</v>
      </c>
      <c r="M24862">
        <v>4.7E-2</v>
      </c>
      <c r="N24862">
        <v>3.5999999999999997E-2</v>
      </c>
      <c r="O24862">
        <v>172.011</v>
      </c>
      <c r="P24862">
        <v>0</v>
      </c>
      <c r="Q24862">
        <v>0</v>
      </c>
      <c r="S24862" s="1" t="s">
        <v>29</v>
      </c>
      <c r="T24862" s="1" t="s">
        <v>29</v>
      </c>
      <c r="U24862" s="1" t="s">
        <v>29</v>
      </c>
      <c r="V24862" s="1" t="s">
        <v>29</v>
      </c>
      <c r="W24862" s="1" t="s">
        <v>29</v>
      </c>
      <c r="X24862" s="1" t="s">
        <v>29</v>
      </c>
      <c r="Y24862" s="1" t="s">
        <v>29</v>
      </c>
      <c r="Z24862" s="1" t="s">
        <v>29</v>
      </c>
    </row>
    <row r="24863" spans="1:26" x14ac:dyDescent="0.2">
      <c r="A24863" s="1" t="s">
        <v>6803</v>
      </c>
      <c r="B24863" s="1" t="s">
        <v>27</v>
      </c>
      <c r="C24863" s="1" t="s">
        <v>6804</v>
      </c>
      <c r="D24863" s="2">
        <v>45022</v>
      </c>
      <c r="E24863">
        <v>171186368</v>
      </c>
      <c r="F24863">
        <v>2038066</v>
      </c>
      <c r="G24863">
        <v>5</v>
      </c>
      <c r="H24863">
        <v>6.1429999999999998</v>
      </c>
      <c r="I24863">
        <v>29446</v>
      </c>
      <c r="J24863">
        <v>0</v>
      </c>
      <c r="K24863">
        <v>0</v>
      </c>
      <c r="L24863">
        <v>11905.539000000001</v>
      </c>
      <c r="M24863">
        <v>2.9000000000000001E-2</v>
      </c>
      <c r="N24863">
        <v>3.5999999999999997E-2</v>
      </c>
      <c r="O24863">
        <v>172.011</v>
      </c>
      <c r="P24863">
        <v>0</v>
      </c>
      <c r="Q24863">
        <v>0</v>
      </c>
      <c r="S24863" s="1" t="s">
        <v>29</v>
      </c>
      <c r="T24863" s="1" t="s">
        <v>29</v>
      </c>
      <c r="U24863" s="1" t="s">
        <v>29</v>
      </c>
      <c r="V24863" s="1" t="s">
        <v>29</v>
      </c>
      <c r="W24863" s="1" t="s">
        <v>29</v>
      </c>
      <c r="X24863" s="1" t="s">
        <v>29</v>
      </c>
      <c r="Y24863" s="1" t="s">
        <v>29</v>
      </c>
      <c r="Z24863" s="1" t="s">
        <v>29</v>
      </c>
    </row>
    <row r="24864" spans="1:26" x14ac:dyDescent="0.2">
      <c r="A24864" s="1" t="s">
        <v>6803</v>
      </c>
      <c r="B24864" s="1" t="s">
        <v>27</v>
      </c>
      <c r="C24864" s="1" t="s">
        <v>6804</v>
      </c>
      <c r="D24864" s="2">
        <v>45023</v>
      </c>
      <c r="E24864">
        <v>171186368</v>
      </c>
      <c r="F24864">
        <v>2038069</v>
      </c>
      <c r="G24864">
        <v>3</v>
      </c>
      <c r="H24864">
        <v>5.8570000000000002</v>
      </c>
      <c r="I24864">
        <v>29446</v>
      </c>
      <c r="J24864">
        <v>0</v>
      </c>
      <c r="K24864">
        <v>0</v>
      </c>
      <c r="L24864">
        <v>11905.557000000001</v>
      </c>
      <c r="M24864">
        <v>1.7999999999999999E-2</v>
      </c>
      <c r="N24864">
        <v>3.4000000000000002E-2</v>
      </c>
      <c r="O24864">
        <v>172.011</v>
      </c>
      <c r="P24864">
        <v>0</v>
      </c>
      <c r="Q24864">
        <v>0</v>
      </c>
      <c r="S24864" s="1" t="s">
        <v>29</v>
      </c>
      <c r="T24864" s="1" t="s">
        <v>29</v>
      </c>
      <c r="U24864" s="1" t="s">
        <v>29</v>
      </c>
      <c r="V24864" s="1" t="s">
        <v>29</v>
      </c>
      <c r="W24864" s="1" t="s">
        <v>29</v>
      </c>
      <c r="X24864" s="1" t="s">
        <v>29</v>
      </c>
      <c r="Y24864" s="1" t="s">
        <v>29</v>
      </c>
      <c r="Z24864" s="1" t="s">
        <v>29</v>
      </c>
    </row>
    <row r="24865" spans="1:26" x14ac:dyDescent="0.2">
      <c r="A24865" s="1" t="s">
        <v>6803</v>
      </c>
      <c r="B24865" s="1" t="s">
        <v>27</v>
      </c>
      <c r="C24865" s="1" t="s">
        <v>6804</v>
      </c>
      <c r="D24865" s="2">
        <v>45024</v>
      </c>
      <c r="E24865">
        <v>171186368</v>
      </c>
      <c r="F24865">
        <v>2038073</v>
      </c>
      <c r="G24865">
        <v>4</v>
      </c>
      <c r="H24865">
        <v>5.8570000000000002</v>
      </c>
      <c r="I24865">
        <v>29446</v>
      </c>
      <c r="J24865">
        <v>0</v>
      </c>
      <c r="K24865">
        <v>0</v>
      </c>
      <c r="L24865">
        <v>11905.58</v>
      </c>
      <c r="M24865">
        <v>2.3E-2</v>
      </c>
      <c r="N24865">
        <v>3.4000000000000002E-2</v>
      </c>
      <c r="O24865">
        <v>172.011</v>
      </c>
      <c r="P24865">
        <v>0</v>
      </c>
      <c r="Q24865">
        <v>0</v>
      </c>
      <c r="S24865" s="1" t="s">
        <v>29</v>
      </c>
      <c r="T24865" s="1" t="s">
        <v>29</v>
      </c>
      <c r="U24865" s="1" t="s">
        <v>29</v>
      </c>
      <c r="V24865" s="1" t="s">
        <v>29</v>
      </c>
      <c r="W24865" s="1" t="s">
        <v>29</v>
      </c>
      <c r="X24865" s="1" t="s">
        <v>29</v>
      </c>
      <c r="Y24865" s="1" t="s">
        <v>29</v>
      </c>
      <c r="Z24865" s="1" t="s">
        <v>29</v>
      </c>
    </row>
    <row r="24866" spans="1:26" x14ac:dyDescent="0.2">
      <c r="A24866" s="1" t="s">
        <v>6803</v>
      </c>
      <c r="B24866" s="1" t="s">
        <v>27</v>
      </c>
      <c r="C24866" s="1" t="s">
        <v>6804</v>
      </c>
      <c r="D24866" s="2">
        <v>45025</v>
      </c>
      <c r="E24866">
        <v>171186368</v>
      </c>
      <c r="F24866">
        <v>2038078</v>
      </c>
      <c r="G24866">
        <v>5</v>
      </c>
      <c r="H24866">
        <v>5.7140000000000004</v>
      </c>
      <c r="I24866">
        <v>29446</v>
      </c>
      <c r="J24866">
        <v>0</v>
      </c>
      <c r="K24866">
        <v>0</v>
      </c>
      <c r="L24866">
        <v>11905.609</v>
      </c>
      <c r="M24866">
        <v>2.9000000000000001E-2</v>
      </c>
      <c r="N24866">
        <v>3.3000000000000002E-2</v>
      </c>
      <c r="O24866">
        <v>172.011</v>
      </c>
      <c r="P24866">
        <v>0</v>
      </c>
      <c r="Q24866">
        <v>0</v>
      </c>
      <c r="S24866" s="1" t="s">
        <v>29</v>
      </c>
      <c r="T24866" s="1" t="s">
        <v>29</v>
      </c>
      <c r="U24866" s="1" t="s">
        <v>29</v>
      </c>
      <c r="V24866" s="1" t="s">
        <v>29</v>
      </c>
      <c r="W24866" s="1" t="s">
        <v>29</v>
      </c>
      <c r="X24866" s="1" t="s">
        <v>29</v>
      </c>
      <c r="Y24866" s="1" t="s">
        <v>29</v>
      </c>
      <c r="Z24866" s="1" t="s">
        <v>29</v>
      </c>
    </row>
    <row r="24867" spans="1:26" x14ac:dyDescent="0.2">
      <c r="A24867" s="1" t="s">
        <v>6803</v>
      </c>
      <c r="B24867" s="1" t="s">
        <v>27</v>
      </c>
      <c r="C24867" s="1" t="s">
        <v>6804</v>
      </c>
      <c r="D24867" s="2">
        <v>45026</v>
      </c>
      <c r="E24867">
        <v>171186368</v>
      </c>
      <c r="F24867">
        <v>2038086</v>
      </c>
      <c r="G24867">
        <v>8</v>
      </c>
      <c r="H24867">
        <v>5.8570000000000002</v>
      </c>
      <c r="I24867">
        <v>29446</v>
      </c>
      <c r="J24867">
        <v>0</v>
      </c>
      <c r="K24867">
        <v>0</v>
      </c>
      <c r="L24867">
        <v>11905.656000000001</v>
      </c>
      <c r="M24867">
        <v>4.7E-2</v>
      </c>
      <c r="N24867">
        <v>3.4000000000000002E-2</v>
      </c>
      <c r="O24867">
        <v>172.011</v>
      </c>
      <c r="P24867">
        <v>0</v>
      </c>
      <c r="Q24867">
        <v>0</v>
      </c>
      <c r="S24867" s="1" t="s">
        <v>29</v>
      </c>
      <c r="T24867" s="1" t="s">
        <v>29</v>
      </c>
      <c r="U24867" s="1" t="s">
        <v>29</v>
      </c>
      <c r="V24867" s="1" t="s">
        <v>29</v>
      </c>
      <c r="W24867" s="1" t="s">
        <v>29</v>
      </c>
      <c r="X24867" s="1" t="s">
        <v>29</v>
      </c>
      <c r="Y24867" s="1" t="s">
        <v>29</v>
      </c>
      <c r="Z24867" s="1" t="s">
        <v>29</v>
      </c>
    </row>
    <row r="24868" spans="1:26" x14ac:dyDescent="0.2">
      <c r="A24868" s="1" t="s">
        <v>6803</v>
      </c>
      <c r="B24868" s="1" t="s">
        <v>27</v>
      </c>
      <c r="C24868" s="1" t="s">
        <v>6804</v>
      </c>
      <c r="D24868" s="2">
        <v>45027</v>
      </c>
      <c r="E24868">
        <v>171186368</v>
      </c>
      <c r="F24868">
        <v>2038091</v>
      </c>
      <c r="G24868">
        <v>5</v>
      </c>
      <c r="H24868">
        <v>5.4290000000000003</v>
      </c>
      <c r="I24868">
        <v>29446</v>
      </c>
      <c r="J24868">
        <v>0</v>
      </c>
      <c r="K24868">
        <v>0</v>
      </c>
      <c r="L24868">
        <v>11905.684999999999</v>
      </c>
      <c r="M24868">
        <v>2.9000000000000001E-2</v>
      </c>
      <c r="N24868">
        <v>3.2000000000000001E-2</v>
      </c>
      <c r="O24868">
        <v>172.011</v>
      </c>
      <c r="P24868">
        <v>0</v>
      </c>
      <c r="Q24868">
        <v>0</v>
      </c>
      <c r="S24868" s="1" t="s">
        <v>29</v>
      </c>
      <c r="T24868" s="1" t="s">
        <v>29</v>
      </c>
      <c r="U24868" s="1" t="s">
        <v>29</v>
      </c>
      <c r="V24868" s="1" t="s">
        <v>29</v>
      </c>
      <c r="W24868" s="1" t="s">
        <v>29</v>
      </c>
      <c r="X24868" s="1" t="s">
        <v>29</v>
      </c>
      <c r="Y24868" s="1" t="s">
        <v>29</v>
      </c>
      <c r="Z24868" s="1" t="s">
        <v>29</v>
      </c>
    </row>
    <row r="24869" spans="1:26" x14ac:dyDescent="0.2">
      <c r="A24869" s="1" t="s">
        <v>6803</v>
      </c>
      <c r="B24869" s="1" t="s">
        <v>27</v>
      </c>
      <c r="C24869" s="1" t="s">
        <v>6804</v>
      </c>
      <c r="D24869" s="2">
        <v>45028</v>
      </c>
      <c r="E24869">
        <v>171186368</v>
      </c>
      <c r="F24869">
        <v>2038097</v>
      </c>
      <c r="G24869">
        <v>6</v>
      </c>
      <c r="H24869">
        <v>5.1429999999999998</v>
      </c>
      <c r="I24869">
        <v>29446</v>
      </c>
      <c r="J24869">
        <v>0</v>
      </c>
      <c r="K24869">
        <v>0</v>
      </c>
      <c r="L24869">
        <v>11905.72</v>
      </c>
      <c r="M24869">
        <v>3.5000000000000003E-2</v>
      </c>
      <c r="N24869">
        <v>0.03</v>
      </c>
      <c r="O24869">
        <v>172.011</v>
      </c>
      <c r="P24869">
        <v>0</v>
      </c>
      <c r="Q24869">
        <v>0</v>
      </c>
      <c r="S24869" s="1" t="s">
        <v>29</v>
      </c>
      <c r="T24869" s="1" t="s">
        <v>29</v>
      </c>
      <c r="U24869" s="1" t="s">
        <v>29</v>
      </c>
      <c r="V24869" s="1" t="s">
        <v>29</v>
      </c>
      <c r="W24869" s="1" t="s">
        <v>29</v>
      </c>
      <c r="X24869" s="1" t="s">
        <v>29</v>
      </c>
      <c r="Y24869" s="1" t="s">
        <v>29</v>
      </c>
      <c r="Z24869" s="1" t="s">
        <v>29</v>
      </c>
    </row>
    <row r="24870" spans="1:26" x14ac:dyDescent="0.2">
      <c r="A24870" s="1" t="s">
        <v>6803</v>
      </c>
      <c r="B24870" s="1" t="s">
        <v>27</v>
      </c>
      <c r="C24870" s="1" t="s">
        <v>6804</v>
      </c>
      <c r="D24870" s="2">
        <v>45029</v>
      </c>
      <c r="E24870">
        <v>171186368</v>
      </c>
      <c r="F24870">
        <v>2038103</v>
      </c>
      <c r="G24870">
        <v>6</v>
      </c>
      <c r="H24870">
        <v>5.2859999999999996</v>
      </c>
      <c r="I24870">
        <v>29446</v>
      </c>
      <c r="J24870">
        <v>0</v>
      </c>
      <c r="K24870">
        <v>0</v>
      </c>
      <c r="L24870">
        <v>11905.754999999999</v>
      </c>
      <c r="M24870">
        <v>3.5000000000000003E-2</v>
      </c>
      <c r="N24870">
        <v>3.1E-2</v>
      </c>
      <c r="O24870">
        <v>172.011</v>
      </c>
      <c r="P24870">
        <v>0</v>
      </c>
      <c r="Q24870">
        <v>0</v>
      </c>
      <c r="S24870" s="1" t="s">
        <v>29</v>
      </c>
      <c r="T24870" s="1" t="s">
        <v>29</v>
      </c>
      <c r="U24870" s="1" t="s">
        <v>29</v>
      </c>
      <c r="V24870" s="1" t="s">
        <v>29</v>
      </c>
      <c r="W24870" s="1" t="s">
        <v>29</v>
      </c>
      <c r="X24870" s="1" t="s">
        <v>29</v>
      </c>
      <c r="Y24870" s="1" t="s">
        <v>29</v>
      </c>
      <c r="Z24870" s="1" t="s">
        <v>29</v>
      </c>
    </row>
    <row r="24871" spans="1:26" x14ac:dyDescent="0.2">
      <c r="A24871" s="1" t="s">
        <v>6803</v>
      </c>
      <c r="B24871" s="1" t="s">
        <v>27</v>
      </c>
      <c r="C24871" s="1" t="s">
        <v>6804</v>
      </c>
      <c r="D24871" s="2">
        <v>45030</v>
      </c>
      <c r="E24871">
        <v>171186368</v>
      </c>
      <c r="F24871">
        <v>2038109</v>
      </c>
      <c r="G24871">
        <v>6</v>
      </c>
      <c r="H24871">
        <v>5.7140000000000004</v>
      </c>
      <c r="I24871">
        <v>29446</v>
      </c>
      <c r="J24871">
        <v>0</v>
      </c>
      <c r="K24871">
        <v>0</v>
      </c>
      <c r="L24871">
        <v>11905.79</v>
      </c>
      <c r="M24871">
        <v>3.5000000000000003E-2</v>
      </c>
      <c r="N24871">
        <v>3.3000000000000002E-2</v>
      </c>
      <c r="O24871">
        <v>172.011</v>
      </c>
      <c r="P24871">
        <v>0</v>
      </c>
      <c r="Q24871">
        <v>0</v>
      </c>
      <c r="S24871" s="1" t="s">
        <v>29</v>
      </c>
      <c r="T24871" s="1" t="s">
        <v>29</v>
      </c>
      <c r="U24871" s="1" t="s">
        <v>29</v>
      </c>
      <c r="V24871" s="1" t="s">
        <v>29</v>
      </c>
      <c r="W24871" s="1" t="s">
        <v>29</v>
      </c>
      <c r="X24871" s="1" t="s">
        <v>29</v>
      </c>
      <c r="Y24871" s="1" t="s">
        <v>29</v>
      </c>
      <c r="Z24871" s="1" t="s">
        <v>29</v>
      </c>
    </row>
    <row r="24872" spans="1:26" x14ac:dyDescent="0.2">
      <c r="A24872" s="1" t="s">
        <v>6803</v>
      </c>
      <c r="B24872" s="1" t="s">
        <v>27</v>
      </c>
      <c r="C24872" s="1" t="s">
        <v>6804</v>
      </c>
      <c r="D24872" s="2">
        <v>45031</v>
      </c>
      <c r="E24872">
        <v>171186368</v>
      </c>
      <c r="F24872">
        <v>2038113</v>
      </c>
      <c r="G24872">
        <v>4</v>
      </c>
      <c r="H24872">
        <v>5.7140000000000004</v>
      </c>
      <c r="I24872">
        <v>29446</v>
      </c>
      <c r="J24872">
        <v>0</v>
      </c>
      <c r="K24872">
        <v>0</v>
      </c>
      <c r="L24872">
        <v>11905.814</v>
      </c>
      <c r="M24872">
        <v>2.3E-2</v>
      </c>
      <c r="N24872">
        <v>3.3000000000000002E-2</v>
      </c>
      <c r="O24872">
        <v>172.011</v>
      </c>
      <c r="P24872">
        <v>0</v>
      </c>
      <c r="Q24872">
        <v>0</v>
      </c>
      <c r="S24872" s="1" t="s">
        <v>29</v>
      </c>
      <c r="T24872" s="1" t="s">
        <v>29</v>
      </c>
      <c r="U24872" s="1" t="s">
        <v>29</v>
      </c>
      <c r="V24872" s="1" t="s">
        <v>29</v>
      </c>
      <c r="W24872" s="1" t="s">
        <v>29</v>
      </c>
      <c r="X24872" s="1" t="s">
        <v>29</v>
      </c>
      <c r="Y24872" s="1" t="s">
        <v>29</v>
      </c>
      <c r="Z24872" s="1" t="s">
        <v>29</v>
      </c>
    </row>
    <row r="24873" spans="1:26" x14ac:dyDescent="0.2">
      <c r="A24873" s="1" t="s">
        <v>6803</v>
      </c>
      <c r="B24873" s="1" t="s">
        <v>27</v>
      </c>
      <c r="C24873" s="1" t="s">
        <v>6804</v>
      </c>
      <c r="D24873" s="2">
        <v>45032</v>
      </c>
      <c r="E24873">
        <v>171186368</v>
      </c>
      <c r="F24873">
        <v>2038116</v>
      </c>
      <c r="G24873">
        <v>3</v>
      </c>
      <c r="H24873">
        <v>5.4290000000000003</v>
      </c>
      <c r="I24873">
        <v>29446</v>
      </c>
      <c r="J24873">
        <v>0</v>
      </c>
      <c r="K24873">
        <v>0</v>
      </c>
      <c r="L24873">
        <v>11905.831</v>
      </c>
      <c r="M24873">
        <v>1.7999999999999999E-2</v>
      </c>
      <c r="N24873">
        <v>3.2000000000000001E-2</v>
      </c>
      <c r="O24873">
        <v>172.011</v>
      </c>
      <c r="P24873">
        <v>0</v>
      </c>
      <c r="Q24873">
        <v>0</v>
      </c>
      <c r="S24873" s="1" t="s">
        <v>29</v>
      </c>
      <c r="T24873" s="1" t="s">
        <v>29</v>
      </c>
      <c r="U24873" s="1" t="s">
        <v>29</v>
      </c>
      <c r="V24873" s="1" t="s">
        <v>29</v>
      </c>
      <c r="W24873" s="1" t="s">
        <v>29</v>
      </c>
      <c r="X24873" s="1" t="s">
        <v>29</v>
      </c>
      <c r="Y24873" s="1" t="s">
        <v>29</v>
      </c>
      <c r="Z24873" s="1" t="s">
        <v>29</v>
      </c>
    </row>
    <row r="24874" spans="1:26" x14ac:dyDescent="0.2">
      <c r="A24874" s="1" t="s">
        <v>6803</v>
      </c>
      <c r="B24874" s="1" t="s">
        <v>27</v>
      </c>
      <c r="C24874" s="1" t="s">
        <v>6804</v>
      </c>
      <c r="D24874" s="2">
        <v>45033</v>
      </c>
      <c r="E24874">
        <v>171186368</v>
      </c>
      <c r="F24874">
        <v>2038124</v>
      </c>
      <c r="G24874">
        <v>8</v>
      </c>
      <c r="H24874">
        <v>5.4290000000000003</v>
      </c>
      <c r="I24874">
        <v>29446</v>
      </c>
      <c r="J24874">
        <v>0</v>
      </c>
      <c r="K24874">
        <v>0</v>
      </c>
      <c r="L24874">
        <v>11905.878000000001</v>
      </c>
      <c r="M24874">
        <v>4.7E-2</v>
      </c>
      <c r="N24874">
        <v>3.2000000000000001E-2</v>
      </c>
      <c r="O24874">
        <v>172.011</v>
      </c>
      <c r="P24874">
        <v>0</v>
      </c>
      <c r="Q24874">
        <v>0</v>
      </c>
      <c r="S24874" s="1" t="s">
        <v>29</v>
      </c>
      <c r="T24874" s="1" t="s">
        <v>29</v>
      </c>
      <c r="U24874" s="1" t="s">
        <v>29</v>
      </c>
      <c r="V24874" s="1" t="s">
        <v>29</v>
      </c>
      <c r="W24874" s="1" t="s">
        <v>29</v>
      </c>
      <c r="X24874" s="1" t="s">
        <v>29</v>
      </c>
      <c r="Y24874" s="1" t="s">
        <v>29</v>
      </c>
      <c r="Z24874" s="1" t="s">
        <v>29</v>
      </c>
    </row>
    <row r="24875" spans="1:26" x14ac:dyDescent="0.2">
      <c r="A24875" s="1" t="s">
        <v>6803</v>
      </c>
      <c r="B24875" s="1" t="s">
        <v>27</v>
      </c>
      <c r="C24875" s="1" t="s">
        <v>6804</v>
      </c>
      <c r="D24875" s="2">
        <v>45034</v>
      </c>
      <c r="E24875">
        <v>171186368</v>
      </c>
      <c r="F24875">
        <v>2038129</v>
      </c>
      <c r="G24875">
        <v>5</v>
      </c>
      <c r="H24875">
        <v>5.4290000000000003</v>
      </c>
      <c r="I24875">
        <v>29446</v>
      </c>
      <c r="J24875">
        <v>0</v>
      </c>
      <c r="K24875">
        <v>0</v>
      </c>
      <c r="L24875">
        <v>11905.906999999999</v>
      </c>
      <c r="M24875">
        <v>2.9000000000000001E-2</v>
      </c>
      <c r="N24875">
        <v>3.2000000000000001E-2</v>
      </c>
      <c r="O24875">
        <v>172.011</v>
      </c>
      <c r="P24875">
        <v>0</v>
      </c>
      <c r="Q24875">
        <v>0</v>
      </c>
      <c r="S24875" s="1" t="s">
        <v>29</v>
      </c>
      <c r="T24875" s="1" t="s">
        <v>29</v>
      </c>
      <c r="U24875" s="1" t="s">
        <v>29</v>
      </c>
      <c r="V24875" s="1" t="s">
        <v>29</v>
      </c>
      <c r="W24875" s="1" t="s">
        <v>29</v>
      </c>
      <c r="X24875" s="1" t="s">
        <v>29</v>
      </c>
      <c r="Y24875" s="1" t="s">
        <v>29</v>
      </c>
      <c r="Z24875" s="1" t="s">
        <v>29</v>
      </c>
    </row>
    <row r="24876" spans="1:26" x14ac:dyDescent="0.2">
      <c r="A24876" s="1" t="s">
        <v>6803</v>
      </c>
      <c r="B24876" s="1" t="s">
        <v>27</v>
      </c>
      <c r="C24876" s="1" t="s">
        <v>6804</v>
      </c>
      <c r="D24876" s="2">
        <v>45035</v>
      </c>
      <c r="E24876">
        <v>171186368</v>
      </c>
      <c r="F24876">
        <v>2038134</v>
      </c>
      <c r="G24876">
        <v>5</v>
      </c>
      <c r="H24876">
        <v>5.2859999999999996</v>
      </c>
      <c r="I24876">
        <v>29446</v>
      </c>
      <c r="J24876">
        <v>0</v>
      </c>
      <c r="K24876">
        <v>0</v>
      </c>
      <c r="L24876">
        <v>11905.936</v>
      </c>
      <c r="M24876">
        <v>2.9000000000000001E-2</v>
      </c>
      <c r="N24876">
        <v>3.1E-2</v>
      </c>
      <c r="O24876">
        <v>172.011</v>
      </c>
      <c r="P24876">
        <v>0</v>
      </c>
      <c r="Q24876">
        <v>0</v>
      </c>
      <c r="S24876" s="1" t="s">
        <v>29</v>
      </c>
      <c r="T24876" s="1" t="s">
        <v>29</v>
      </c>
      <c r="U24876" s="1" t="s">
        <v>29</v>
      </c>
      <c r="V24876" s="1" t="s">
        <v>29</v>
      </c>
      <c r="W24876" s="1" t="s">
        <v>29</v>
      </c>
      <c r="X24876" s="1" t="s">
        <v>29</v>
      </c>
      <c r="Y24876" s="1" t="s">
        <v>29</v>
      </c>
      <c r="Z24876" s="1" t="s">
        <v>29</v>
      </c>
    </row>
    <row r="24877" spans="1:26" x14ac:dyDescent="0.2">
      <c r="A24877" s="1" t="s">
        <v>6803</v>
      </c>
      <c r="B24877" s="1" t="s">
        <v>27</v>
      </c>
      <c r="C24877" s="1" t="s">
        <v>6804</v>
      </c>
      <c r="D24877" s="2">
        <v>45036</v>
      </c>
      <c r="E24877">
        <v>171186368</v>
      </c>
      <c r="F24877">
        <v>2038143</v>
      </c>
      <c r="G24877">
        <v>9</v>
      </c>
      <c r="H24877">
        <v>5.7140000000000004</v>
      </c>
      <c r="I24877">
        <v>29446</v>
      </c>
      <c r="J24877">
        <v>0</v>
      </c>
      <c r="K24877">
        <v>0</v>
      </c>
      <c r="L24877">
        <v>11905.989</v>
      </c>
      <c r="M24877">
        <v>5.2999999999999999E-2</v>
      </c>
      <c r="N24877">
        <v>3.3000000000000002E-2</v>
      </c>
      <c r="O24877">
        <v>172.011</v>
      </c>
      <c r="P24877">
        <v>0</v>
      </c>
      <c r="Q24877">
        <v>0</v>
      </c>
      <c r="S24877" s="1" t="s">
        <v>29</v>
      </c>
      <c r="T24877" s="1" t="s">
        <v>29</v>
      </c>
      <c r="U24877" s="1" t="s">
        <v>29</v>
      </c>
      <c r="V24877" s="1" t="s">
        <v>29</v>
      </c>
      <c r="W24877" s="1" t="s">
        <v>29</v>
      </c>
      <c r="X24877" s="1" t="s">
        <v>29</v>
      </c>
      <c r="Y24877" s="1" t="s">
        <v>29</v>
      </c>
      <c r="Z24877" s="1" t="s">
        <v>29</v>
      </c>
    </row>
    <row r="24878" spans="1:26" x14ac:dyDescent="0.2">
      <c r="A24878" s="1" t="s">
        <v>6803</v>
      </c>
      <c r="B24878" s="1" t="s">
        <v>27</v>
      </c>
      <c r="C24878" s="1" t="s">
        <v>6804</v>
      </c>
      <c r="D24878" s="2">
        <v>45037</v>
      </c>
      <c r="E24878">
        <v>171186368</v>
      </c>
      <c r="F24878">
        <v>2038146</v>
      </c>
      <c r="G24878">
        <v>3</v>
      </c>
      <c r="H24878">
        <v>5.2859999999999996</v>
      </c>
      <c r="I24878">
        <v>29446</v>
      </c>
      <c r="J24878">
        <v>0</v>
      </c>
      <c r="K24878">
        <v>0</v>
      </c>
      <c r="L24878">
        <v>11906.005999999999</v>
      </c>
      <c r="M24878">
        <v>1.7999999999999999E-2</v>
      </c>
      <c r="N24878">
        <v>3.1E-2</v>
      </c>
      <c r="O24878">
        <v>172.011</v>
      </c>
      <c r="P24878">
        <v>0</v>
      </c>
      <c r="Q24878">
        <v>0</v>
      </c>
      <c r="S24878" s="1" t="s">
        <v>29</v>
      </c>
      <c r="T24878" s="1" t="s">
        <v>29</v>
      </c>
      <c r="U24878" s="1" t="s">
        <v>29</v>
      </c>
      <c r="V24878" s="1" t="s">
        <v>29</v>
      </c>
      <c r="W24878" s="1" t="s">
        <v>29</v>
      </c>
      <c r="X24878" s="1" t="s">
        <v>29</v>
      </c>
      <c r="Y24878" s="1" t="s">
        <v>29</v>
      </c>
      <c r="Z24878" s="1" t="s">
        <v>29</v>
      </c>
    </row>
    <row r="24879" spans="1:26" x14ac:dyDescent="0.2">
      <c r="A24879" s="1" t="s">
        <v>6803</v>
      </c>
      <c r="B24879" s="1" t="s">
        <v>27</v>
      </c>
      <c r="C24879" s="1" t="s">
        <v>6804</v>
      </c>
      <c r="D24879" s="2">
        <v>45038</v>
      </c>
      <c r="E24879">
        <v>171186368</v>
      </c>
      <c r="F24879">
        <v>2038150</v>
      </c>
      <c r="G24879">
        <v>4</v>
      </c>
      <c r="H24879">
        <v>5.2859999999999996</v>
      </c>
      <c r="I24879">
        <v>29446</v>
      </c>
      <c r="J24879">
        <v>0</v>
      </c>
      <c r="K24879">
        <v>0</v>
      </c>
      <c r="L24879">
        <v>11906.03</v>
      </c>
      <c r="M24879">
        <v>2.3E-2</v>
      </c>
      <c r="N24879">
        <v>3.1E-2</v>
      </c>
      <c r="O24879">
        <v>172.011</v>
      </c>
      <c r="P24879">
        <v>0</v>
      </c>
      <c r="Q24879">
        <v>0</v>
      </c>
      <c r="S24879" s="1" t="s">
        <v>29</v>
      </c>
      <c r="T24879" s="1" t="s">
        <v>29</v>
      </c>
      <c r="U24879" s="1" t="s">
        <v>29</v>
      </c>
      <c r="V24879" s="1" t="s">
        <v>29</v>
      </c>
      <c r="W24879" s="1" t="s">
        <v>29</v>
      </c>
      <c r="X24879" s="1" t="s">
        <v>29</v>
      </c>
      <c r="Y24879" s="1" t="s">
        <v>29</v>
      </c>
      <c r="Z24879" s="1" t="s">
        <v>29</v>
      </c>
    </row>
    <row r="24880" spans="1:26" x14ac:dyDescent="0.2">
      <c r="A24880" s="1" t="s">
        <v>6803</v>
      </c>
      <c r="B24880" s="1" t="s">
        <v>27</v>
      </c>
      <c r="C24880" s="1" t="s">
        <v>6804</v>
      </c>
      <c r="D24880" s="2">
        <v>45039</v>
      </c>
      <c r="E24880">
        <v>171186368</v>
      </c>
      <c r="F24880">
        <v>2038154</v>
      </c>
      <c r="G24880">
        <v>4</v>
      </c>
      <c r="H24880">
        <v>5.4290000000000003</v>
      </c>
      <c r="I24880">
        <v>29446</v>
      </c>
      <c r="J24880">
        <v>0</v>
      </c>
      <c r="K24880">
        <v>0</v>
      </c>
      <c r="L24880">
        <v>11906.053</v>
      </c>
      <c r="M24880">
        <v>2.3E-2</v>
      </c>
      <c r="N24880">
        <v>3.2000000000000001E-2</v>
      </c>
      <c r="O24880">
        <v>172.011</v>
      </c>
      <c r="P24880">
        <v>0</v>
      </c>
      <c r="Q24880">
        <v>0</v>
      </c>
      <c r="S24880" s="1" t="s">
        <v>29</v>
      </c>
      <c r="T24880" s="1" t="s">
        <v>29</v>
      </c>
      <c r="U24880" s="1" t="s">
        <v>29</v>
      </c>
      <c r="V24880" s="1" t="s">
        <v>29</v>
      </c>
      <c r="W24880" s="1" t="s">
        <v>29</v>
      </c>
      <c r="X24880" s="1" t="s">
        <v>29</v>
      </c>
      <c r="Y24880" s="1" t="s">
        <v>29</v>
      </c>
      <c r="Z24880" s="1" t="s">
        <v>29</v>
      </c>
    </row>
    <row r="24881" spans="1:26" x14ac:dyDescent="0.2">
      <c r="A24881" s="1" t="s">
        <v>6803</v>
      </c>
      <c r="B24881" s="1" t="s">
        <v>27</v>
      </c>
      <c r="C24881" s="1" t="s">
        <v>6804</v>
      </c>
      <c r="D24881" s="2">
        <v>45040</v>
      </c>
      <c r="E24881">
        <v>171186368</v>
      </c>
      <c r="F24881">
        <v>2038161</v>
      </c>
      <c r="G24881">
        <v>7</v>
      </c>
      <c r="H24881">
        <v>5.2859999999999996</v>
      </c>
      <c r="I24881">
        <v>29446</v>
      </c>
      <c r="J24881">
        <v>0</v>
      </c>
      <c r="K24881">
        <v>0</v>
      </c>
      <c r="L24881">
        <v>11906.093999999999</v>
      </c>
      <c r="M24881">
        <v>4.1000000000000002E-2</v>
      </c>
      <c r="N24881">
        <v>3.1E-2</v>
      </c>
      <c r="O24881">
        <v>172.011</v>
      </c>
      <c r="P24881">
        <v>0</v>
      </c>
      <c r="Q24881">
        <v>0</v>
      </c>
      <c r="S24881" s="1" t="s">
        <v>29</v>
      </c>
      <c r="T24881" s="1" t="s">
        <v>29</v>
      </c>
      <c r="U24881" s="1" t="s">
        <v>29</v>
      </c>
      <c r="V24881" s="1" t="s">
        <v>29</v>
      </c>
      <c r="W24881" s="1" t="s">
        <v>29</v>
      </c>
      <c r="X24881" s="1" t="s">
        <v>29</v>
      </c>
      <c r="Y24881" s="1" t="s">
        <v>29</v>
      </c>
      <c r="Z24881" s="1" t="s">
        <v>29</v>
      </c>
    </row>
    <row r="24882" spans="1:26" x14ac:dyDescent="0.2">
      <c r="A24882" s="1" t="s">
        <v>6803</v>
      </c>
      <c r="B24882" s="1" t="s">
        <v>27</v>
      </c>
      <c r="C24882" s="1" t="s">
        <v>6804</v>
      </c>
      <c r="D24882" s="2">
        <v>45041</v>
      </c>
      <c r="E24882">
        <v>171186368</v>
      </c>
      <c r="F24882">
        <v>2038174</v>
      </c>
      <c r="G24882">
        <v>13</v>
      </c>
      <c r="H24882">
        <v>6.4290000000000003</v>
      </c>
      <c r="I24882">
        <v>29446</v>
      </c>
      <c r="J24882">
        <v>0</v>
      </c>
      <c r="K24882">
        <v>0</v>
      </c>
      <c r="L24882">
        <v>11906.17</v>
      </c>
      <c r="M24882">
        <v>7.5999999999999998E-2</v>
      </c>
      <c r="N24882">
        <v>3.7999999999999999E-2</v>
      </c>
      <c r="O24882">
        <v>172.011</v>
      </c>
      <c r="P24882">
        <v>0</v>
      </c>
      <c r="Q24882">
        <v>0</v>
      </c>
      <c r="S24882" s="1" t="s">
        <v>29</v>
      </c>
      <c r="T24882" s="1" t="s">
        <v>29</v>
      </c>
      <c r="U24882" s="1" t="s">
        <v>29</v>
      </c>
      <c r="V24882" s="1" t="s">
        <v>29</v>
      </c>
      <c r="W24882" s="1" t="s">
        <v>29</v>
      </c>
      <c r="X24882" s="1" t="s">
        <v>29</v>
      </c>
      <c r="Y24882" s="1" t="s">
        <v>29</v>
      </c>
      <c r="Z24882" s="1" t="s">
        <v>29</v>
      </c>
    </row>
    <row r="24883" spans="1:26" x14ac:dyDescent="0.2">
      <c r="A24883" s="1" t="s">
        <v>6803</v>
      </c>
      <c r="B24883" s="1" t="s">
        <v>27</v>
      </c>
      <c r="C24883" s="1" t="s">
        <v>6804</v>
      </c>
      <c r="D24883" s="2">
        <v>45042</v>
      </c>
      <c r="E24883">
        <v>171186368</v>
      </c>
      <c r="F24883">
        <v>2038185</v>
      </c>
      <c r="G24883">
        <v>11</v>
      </c>
      <c r="H24883">
        <v>7.2859999999999996</v>
      </c>
      <c r="I24883">
        <v>29446</v>
      </c>
      <c r="J24883">
        <v>0</v>
      </c>
      <c r="K24883">
        <v>0</v>
      </c>
      <c r="L24883">
        <v>11906.234</v>
      </c>
      <c r="M24883">
        <v>6.4000000000000001E-2</v>
      </c>
      <c r="N24883">
        <v>4.2999999999999997E-2</v>
      </c>
      <c r="O24883">
        <v>172.011</v>
      </c>
      <c r="P24883">
        <v>0</v>
      </c>
      <c r="Q24883">
        <v>0</v>
      </c>
      <c r="S24883" s="1" t="s">
        <v>29</v>
      </c>
      <c r="T24883" s="1" t="s">
        <v>29</v>
      </c>
      <c r="U24883" s="1" t="s">
        <v>29</v>
      </c>
      <c r="V24883" s="1" t="s">
        <v>29</v>
      </c>
      <c r="W24883" s="1" t="s">
        <v>29</v>
      </c>
      <c r="X24883" s="1" t="s">
        <v>29</v>
      </c>
      <c r="Y24883" s="1" t="s">
        <v>29</v>
      </c>
      <c r="Z24883" s="1" t="s">
        <v>29</v>
      </c>
    </row>
    <row r="24884" spans="1:26" x14ac:dyDescent="0.2">
      <c r="A24884" s="1" t="s">
        <v>6803</v>
      </c>
      <c r="B24884" s="1" t="s">
        <v>27</v>
      </c>
      <c r="C24884" s="1" t="s">
        <v>6804</v>
      </c>
      <c r="D24884" s="2">
        <v>45043</v>
      </c>
      <c r="E24884">
        <v>171186368</v>
      </c>
      <c r="F24884">
        <v>2038192</v>
      </c>
      <c r="G24884">
        <v>7</v>
      </c>
      <c r="H24884">
        <v>7</v>
      </c>
      <c r="I24884">
        <v>29446</v>
      </c>
      <c r="J24884">
        <v>0</v>
      </c>
      <c r="K24884">
        <v>0</v>
      </c>
      <c r="L24884">
        <v>11906.275</v>
      </c>
      <c r="M24884">
        <v>4.1000000000000002E-2</v>
      </c>
      <c r="N24884">
        <v>4.1000000000000002E-2</v>
      </c>
      <c r="O24884">
        <v>172.011</v>
      </c>
      <c r="P24884">
        <v>0</v>
      </c>
      <c r="Q24884">
        <v>0</v>
      </c>
      <c r="S24884" s="1" t="s">
        <v>29</v>
      </c>
      <c r="T24884" s="1" t="s">
        <v>29</v>
      </c>
      <c r="U24884" s="1" t="s">
        <v>29</v>
      </c>
      <c r="V24884" s="1" t="s">
        <v>29</v>
      </c>
      <c r="W24884" s="1" t="s">
        <v>29</v>
      </c>
      <c r="X24884" s="1" t="s">
        <v>29</v>
      </c>
      <c r="Y24884" s="1" t="s">
        <v>29</v>
      </c>
      <c r="Z24884" s="1" t="s">
        <v>29</v>
      </c>
    </row>
    <row r="24885" spans="1:26" x14ac:dyDescent="0.2">
      <c r="A24885" s="1" t="s">
        <v>6803</v>
      </c>
      <c r="B24885" s="1" t="s">
        <v>27</v>
      </c>
      <c r="C24885" s="1" t="s">
        <v>6804</v>
      </c>
      <c r="D24885" s="2">
        <v>45044</v>
      </c>
      <c r="E24885">
        <v>171186368</v>
      </c>
      <c r="F24885">
        <v>2038207</v>
      </c>
      <c r="G24885">
        <v>15</v>
      </c>
      <c r="H24885">
        <v>8.7140000000000004</v>
      </c>
      <c r="I24885">
        <v>29446</v>
      </c>
      <c r="J24885">
        <v>0</v>
      </c>
      <c r="K24885">
        <v>0</v>
      </c>
      <c r="L24885">
        <v>11906.362999999999</v>
      </c>
      <c r="M24885">
        <v>8.7999999999999995E-2</v>
      </c>
      <c r="N24885">
        <v>5.0999999999999997E-2</v>
      </c>
      <c r="O24885">
        <v>172.011</v>
      </c>
      <c r="P24885">
        <v>0</v>
      </c>
      <c r="Q24885">
        <v>0</v>
      </c>
      <c r="S24885" s="1" t="s">
        <v>29</v>
      </c>
      <c r="T24885" s="1" t="s">
        <v>29</v>
      </c>
      <c r="U24885" s="1" t="s">
        <v>29</v>
      </c>
      <c r="V24885" s="1" t="s">
        <v>29</v>
      </c>
      <c r="W24885" s="1" t="s">
        <v>29</v>
      </c>
      <c r="X24885" s="1" t="s">
        <v>29</v>
      </c>
      <c r="Y24885" s="1" t="s">
        <v>29</v>
      </c>
      <c r="Z24885" s="1" t="s">
        <v>29</v>
      </c>
    </row>
    <row r="24886" spans="1:26" x14ac:dyDescent="0.2">
      <c r="A24886" s="1" t="s">
        <v>6803</v>
      </c>
      <c r="B24886" s="1" t="s">
        <v>27</v>
      </c>
      <c r="C24886" s="1" t="s">
        <v>6804</v>
      </c>
      <c r="D24886" s="2">
        <v>45045</v>
      </c>
      <c r="E24886">
        <v>171186368</v>
      </c>
      <c r="F24886">
        <v>2038216</v>
      </c>
      <c r="G24886">
        <v>9</v>
      </c>
      <c r="H24886">
        <v>9.4290000000000003</v>
      </c>
      <c r="I24886">
        <v>29446</v>
      </c>
      <c r="J24886">
        <v>0</v>
      </c>
      <c r="K24886">
        <v>0</v>
      </c>
      <c r="L24886">
        <v>11906.415000000001</v>
      </c>
      <c r="M24886">
        <v>5.2999999999999999E-2</v>
      </c>
      <c r="N24886">
        <v>5.5E-2</v>
      </c>
      <c r="O24886">
        <v>172.011</v>
      </c>
      <c r="P24886">
        <v>0</v>
      </c>
      <c r="Q24886">
        <v>0</v>
      </c>
      <c r="S24886" s="1" t="s">
        <v>29</v>
      </c>
      <c r="T24886" s="1" t="s">
        <v>29</v>
      </c>
      <c r="U24886" s="1" t="s">
        <v>29</v>
      </c>
      <c r="V24886" s="1" t="s">
        <v>29</v>
      </c>
      <c r="W24886" s="1" t="s">
        <v>29</v>
      </c>
      <c r="X24886" s="1" t="s">
        <v>29</v>
      </c>
      <c r="Y24886" s="1" t="s">
        <v>29</v>
      </c>
      <c r="Z24886" s="1" t="s">
        <v>29</v>
      </c>
    </row>
    <row r="24887" spans="1:26" x14ac:dyDescent="0.2">
      <c r="A24887" s="1" t="s">
        <v>6803</v>
      </c>
      <c r="B24887" s="1" t="s">
        <v>27</v>
      </c>
      <c r="C24887" s="1" t="s">
        <v>6804</v>
      </c>
      <c r="D24887" s="2">
        <v>45046</v>
      </c>
      <c r="E24887">
        <v>171186368</v>
      </c>
      <c r="F24887">
        <v>2038232</v>
      </c>
      <c r="G24887">
        <v>16</v>
      </c>
      <c r="H24887">
        <v>11.143000000000001</v>
      </c>
      <c r="I24887">
        <v>29446</v>
      </c>
      <c r="J24887">
        <v>0</v>
      </c>
      <c r="K24887">
        <v>0</v>
      </c>
      <c r="L24887">
        <v>11906.509</v>
      </c>
      <c r="M24887">
        <v>9.2999999999999999E-2</v>
      </c>
      <c r="N24887">
        <v>6.5000000000000002E-2</v>
      </c>
      <c r="O24887">
        <v>172.011</v>
      </c>
      <c r="P24887">
        <v>0</v>
      </c>
      <c r="Q24887">
        <v>0</v>
      </c>
      <c r="S24887" s="1" t="s">
        <v>29</v>
      </c>
      <c r="T24887" s="1" t="s">
        <v>29</v>
      </c>
      <c r="U24887" s="1" t="s">
        <v>29</v>
      </c>
      <c r="V24887" s="1" t="s">
        <v>29</v>
      </c>
      <c r="W24887" s="1" t="s">
        <v>29</v>
      </c>
      <c r="X24887" s="1" t="s">
        <v>29</v>
      </c>
      <c r="Y24887" s="1" t="s">
        <v>29</v>
      </c>
      <c r="Z24887" s="1" t="s">
        <v>29</v>
      </c>
    </row>
    <row r="24888" spans="1:26" x14ac:dyDescent="0.2">
      <c r="A24888" s="1" t="s">
        <v>6803</v>
      </c>
      <c r="B24888" s="1" t="s">
        <v>27</v>
      </c>
      <c r="C24888" s="1" t="s">
        <v>6804</v>
      </c>
      <c r="D24888" s="2">
        <v>45047</v>
      </c>
      <c r="E24888">
        <v>171186368</v>
      </c>
      <c r="F24888">
        <v>2038245</v>
      </c>
      <c r="G24888">
        <v>13</v>
      </c>
      <c r="H24888">
        <v>12</v>
      </c>
      <c r="I24888">
        <v>29446</v>
      </c>
      <c r="J24888">
        <v>0</v>
      </c>
      <c r="K24888">
        <v>0</v>
      </c>
      <c r="L24888">
        <v>11906.584999999999</v>
      </c>
      <c r="M24888">
        <v>7.5999999999999998E-2</v>
      </c>
      <c r="N24888">
        <v>7.0000000000000007E-2</v>
      </c>
      <c r="O24888">
        <v>172.011</v>
      </c>
      <c r="P24888">
        <v>0</v>
      </c>
      <c r="Q24888">
        <v>0</v>
      </c>
      <c r="S24888" s="1" t="s">
        <v>29</v>
      </c>
      <c r="T24888" s="1" t="s">
        <v>29</v>
      </c>
      <c r="U24888" s="1" t="s">
        <v>29</v>
      </c>
      <c r="V24888" s="1" t="s">
        <v>29</v>
      </c>
      <c r="W24888" s="1" t="s">
        <v>29</v>
      </c>
      <c r="X24888" s="1" t="s">
        <v>29</v>
      </c>
      <c r="Y24888" s="1" t="s">
        <v>29</v>
      </c>
      <c r="Z24888" s="1" t="s">
        <v>29</v>
      </c>
    </row>
    <row r="24889" spans="1:26" x14ac:dyDescent="0.2">
      <c r="A24889" s="1" t="s">
        <v>6803</v>
      </c>
      <c r="B24889" s="1" t="s">
        <v>27</v>
      </c>
      <c r="C24889" s="1" t="s">
        <v>6804</v>
      </c>
      <c r="D24889" s="2">
        <v>45048</v>
      </c>
      <c r="E24889">
        <v>171186368</v>
      </c>
      <c r="F24889">
        <v>2038250</v>
      </c>
      <c r="G24889">
        <v>5</v>
      </c>
      <c r="H24889">
        <v>10.856999999999999</v>
      </c>
      <c r="I24889">
        <v>29446</v>
      </c>
      <c r="J24889">
        <v>0</v>
      </c>
      <c r="K24889">
        <v>0</v>
      </c>
      <c r="L24889">
        <v>11906.614</v>
      </c>
      <c r="M24889">
        <v>2.9000000000000001E-2</v>
      </c>
      <c r="N24889">
        <v>6.3E-2</v>
      </c>
      <c r="O24889">
        <v>172.011</v>
      </c>
      <c r="P24889">
        <v>0</v>
      </c>
      <c r="Q24889">
        <v>0</v>
      </c>
      <c r="S24889" s="1" t="s">
        <v>29</v>
      </c>
      <c r="T24889" s="1" t="s">
        <v>29</v>
      </c>
      <c r="U24889" s="1" t="s">
        <v>29</v>
      </c>
      <c r="V24889" s="1" t="s">
        <v>29</v>
      </c>
      <c r="W24889" s="1" t="s">
        <v>29</v>
      </c>
      <c r="X24889" s="1" t="s">
        <v>29</v>
      </c>
      <c r="Y24889" s="1" t="s">
        <v>29</v>
      </c>
      <c r="Z24889" s="1" t="s">
        <v>29</v>
      </c>
    </row>
    <row r="24890" spans="1:26" x14ac:dyDescent="0.2">
      <c r="A24890" s="1" t="s">
        <v>6803</v>
      </c>
      <c r="B24890" s="1" t="s">
        <v>27</v>
      </c>
      <c r="C24890" s="1" t="s">
        <v>6804</v>
      </c>
      <c r="D24890" s="2">
        <v>45049</v>
      </c>
      <c r="E24890">
        <v>171186368</v>
      </c>
      <c r="F24890">
        <v>2038268</v>
      </c>
      <c r="G24890">
        <v>18</v>
      </c>
      <c r="H24890">
        <v>11.856999999999999</v>
      </c>
      <c r="I24890">
        <v>29446</v>
      </c>
      <c r="J24890">
        <v>0</v>
      </c>
      <c r="K24890">
        <v>0</v>
      </c>
      <c r="L24890">
        <v>11906.718999999999</v>
      </c>
      <c r="M24890">
        <v>0.105</v>
      </c>
      <c r="N24890">
        <v>6.9000000000000006E-2</v>
      </c>
      <c r="O24890">
        <v>172.011</v>
      </c>
      <c r="P24890">
        <v>0</v>
      </c>
      <c r="Q24890">
        <v>0</v>
      </c>
      <c r="S24890" s="1" t="s">
        <v>29</v>
      </c>
      <c r="T24890" s="1" t="s">
        <v>29</v>
      </c>
      <c r="U24890" s="1" t="s">
        <v>29</v>
      </c>
      <c r="V24890" s="1" t="s">
        <v>29</v>
      </c>
      <c r="W24890" s="1" t="s">
        <v>29</v>
      </c>
      <c r="X24890" s="1" t="s">
        <v>29</v>
      </c>
      <c r="Y24890" s="1" t="s">
        <v>29</v>
      </c>
      <c r="Z24890" s="1" t="s">
        <v>29</v>
      </c>
    </row>
    <row r="24891" spans="1:26" x14ac:dyDescent="0.2">
      <c r="A24891" s="1" t="s">
        <v>6803</v>
      </c>
      <c r="B24891" s="1" t="s">
        <v>27</v>
      </c>
      <c r="C24891" s="1" t="s">
        <v>6804</v>
      </c>
      <c r="D24891" s="2">
        <v>45050</v>
      </c>
      <c r="E24891">
        <v>171186368</v>
      </c>
      <c r="F24891">
        <v>2038291</v>
      </c>
      <c r="G24891">
        <v>23</v>
      </c>
      <c r="H24891">
        <v>14.143000000000001</v>
      </c>
      <c r="I24891">
        <v>29446</v>
      </c>
      <c r="J24891">
        <v>0</v>
      </c>
      <c r="K24891">
        <v>0</v>
      </c>
      <c r="L24891">
        <v>11906.852999999999</v>
      </c>
      <c r="M24891">
        <v>0.13400000000000001</v>
      </c>
      <c r="N24891">
        <v>8.3000000000000004E-2</v>
      </c>
      <c r="O24891">
        <v>172.011</v>
      </c>
      <c r="P24891">
        <v>0</v>
      </c>
      <c r="Q24891">
        <v>0</v>
      </c>
      <c r="S24891" s="1" t="s">
        <v>29</v>
      </c>
      <c r="T24891" s="1" t="s">
        <v>29</v>
      </c>
      <c r="U24891" s="1" t="s">
        <v>29</v>
      </c>
      <c r="V24891" s="1" t="s">
        <v>29</v>
      </c>
      <c r="W24891" s="1" t="s">
        <v>29</v>
      </c>
      <c r="X24891" s="1" t="s">
        <v>29</v>
      </c>
      <c r="Y24891" s="1" t="s">
        <v>29</v>
      </c>
      <c r="Z24891" s="1" t="s">
        <v>29</v>
      </c>
    </row>
    <row r="24892" spans="1:26" x14ac:dyDescent="0.2">
      <c r="A24892" s="1" t="s">
        <v>6803</v>
      </c>
      <c r="B24892" s="1" t="s">
        <v>27</v>
      </c>
      <c r="C24892" s="1" t="s">
        <v>6804</v>
      </c>
      <c r="D24892" s="2">
        <v>45051</v>
      </c>
      <c r="E24892">
        <v>171186368</v>
      </c>
      <c r="F24892">
        <v>2038300</v>
      </c>
      <c r="G24892">
        <v>9</v>
      </c>
      <c r="H24892">
        <v>13.286</v>
      </c>
      <c r="I24892">
        <v>29446</v>
      </c>
      <c r="J24892">
        <v>0</v>
      </c>
      <c r="K24892">
        <v>0</v>
      </c>
      <c r="L24892">
        <v>11906.906000000001</v>
      </c>
      <c r="M24892">
        <v>5.2999999999999999E-2</v>
      </c>
      <c r="N24892">
        <v>7.8E-2</v>
      </c>
      <c r="O24892">
        <v>172.011</v>
      </c>
      <c r="P24892">
        <v>0</v>
      </c>
      <c r="Q24892">
        <v>0</v>
      </c>
      <c r="S24892" s="1" t="s">
        <v>29</v>
      </c>
      <c r="T24892" s="1" t="s">
        <v>29</v>
      </c>
      <c r="U24892" s="1" t="s">
        <v>29</v>
      </c>
      <c r="V24892" s="1" t="s">
        <v>29</v>
      </c>
      <c r="W24892" s="1" t="s">
        <v>29</v>
      </c>
      <c r="X24892" s="1" t="s">
        <v>29</v>
      </c>
      <c r="Y24892" s="1" t="s">
        <v>29</v>
      </c>
      <c r="Z24892" s="1" t="s">
        <v>29</v>
      </c>
    </row>
    <row r="24893" spans="1:26" x14ac:dyDescent="0.2">
      <c r="A24893" s="1" t="s">
        <v>6803</v>
      </c>
      <c r="B24893" s="1" t="s">
        <v>27</v>
      </c>
      <c r="C24893" s="1" t="s">
        <v>6804</v>
      </c>
      <c r="D24893" s="2">
        <v>45052</v>
      </c>
      <c r="E24893">
        <v>171186368</v>
      </c>
      <c r="F24893">
        <v>2038315</v>
      </c>
      <c r="G24893">
        <v>15</v>
      </c>
      <c r="H24893">
        <v>14.143000000000001</v>
      </c>
      <c r="I24893">
        <v>29446</v>
      </c>
      <c r="J24893">
        <v>0</v>
      </c>
      <c r="K24893">
        <v>0</v>
      </c>
      <c r="L24893">
        <v>11906.994000000001</v>
      </c>
      <c r="M24893">
        <v>8.7999999999999995E-2</v>
      </c>
      <c r="N24893">
        <v>8.3000000000000004E-2</v>
      </c>
      <c r="O24893">
        <v>172.011</v>
      </c>
      <c r="P24893">
        <v>0</v>
      </c>
      <c r="Q24893">
        <v>0</v>
      </c>
      <c r="S24893" s="1" t="s">
        <v>29</v>
      </c>
      <c r="T24893" s="1" t="s">
        <v>29</v>
      </c>
      <c r="U24893" s="1" t="s">
        <v>29</v>
      </c>
      <c r="V24893" s="1" t="s">
        <v>29</v>
      </c>
      <c r="W24893" s="1" t="s">
        <v>29</v>
      </c>
      <c r="X24893" s="1" t="s">
        <v>29</v>
      </c>
      <c r="Y24893" s="1" t="s">
        <v>29</v>
      </c>
      <c r="Z24893" s="1" t="s">
        <v>29</v>
      </c>
    </row>
    <row r="24894" spans="1:26" x14ac:dyDescent="0.2">
      <c r="A24894" s="1" t="s">
        <v>6803</v>
      </c>
      <c r="B24894" s="1" t="s">
        <v>27</v>
      </c>
      <c r="C24894" s="1" t="s">
        <v>6804</v>
      </c>
      <c r="D24894" s="2">
        <v>45053</v>
      </c>
      <c r="E24894">
        <v>171186368</v>
      </c>
      <c r="F24894">
        <v>2038338</v>
      </c>
      <c r="G24894">
        <v>23</v>
      </c>
      <c r="H24894">
        <v>15.143000000000001</v>
      </c>
      <c r="I24894">
        <v>29446</v>
      </c>
      <c r="J24894">
        <v>0</v>
      </c>
      <c r="K24894">
        <v>0</v>
      </c>
      <c r="L24894">
        <v>11907.128000000001</v>
      </c>
      <c r="M24894">
        <v>0.13400000000000001</v>
      </c>
      <c r="N24894">
        <v>8.7999999999999995E-2</v>
      </c>
      <c r="O24894">
        <v>172.011</v>
      </c>
      <c r="P24894">
        <v>0</v>
      </c>
      <c r="Q24894">
        <v>0</v>
      </c>
      <c r="S24894" s="1" t="s">
        <v>29</v>
      </c>
      <c r="T24894" s="1" t="s">
        <v>29</v>
      </c>
      <c r="U24894" s="1" t="s">
        <v>29</v>
      </c>
      <c r="V24894" s="1" t="s">
        <v>29</v>
      </c>
      <c r="W24894" s="1" t="s">
        <v>29</v>
      </c>
      <c r="X24894" s="1" t="s">
        <v>29</v>
      </c>
      <c r="Y24894" s="1" t="s">
        <v>29</v>
      </c>
      <c r="Z24894" s="1" t="s">
        <v>29</v>
      </c>
    </row>
    <row r="24895" spans="1:26" x14ac:dyDescent="0.2">
      <c r="A24895" s="1" t="s">
        <v>6803</v>
      </c>
      <c r="B24895" s="1" t="s">
        <v>27</v>
      </c>
      <c r="C24895" s="1" t="s">
        <v>6804</v>
      </c>
      <c r="D24895" s="2">
        <v>45054</v>
      </c>
      <c r="E24895">
        <v>171186368</v>
      </c>
      <c r="F24895">
        <v>2038362</v>
      </c>
      <c r="G24895">
        <v>24</v>
      </c>
      <c r="H24895">
        <v>16.713999999999999</v>
      </c>
      <c r="I24895">
        <v>29446</v>
      </c>
      <c r="J24895">
        <v>0</v>
      </c>
      <c r="K24895">
        <v>0</v>
      </c>
      <c r="L24895">
        <v>11907.268</v>
      </c>
      <c r="M24895">
        <v>0.14000000000000001</v>
      </c>
      <c r="N24895">
        <v>9.8000000000000004E-2</v>
      </c>
      <c r="O24895">
        <v>172.011</v>
      </c>
      <c r="P24895">
        <v>0</v>
      </c>
      <c r="Q24895">
        <v>0</v>
      </c>
      <c r="S24895" s="1" t="s">
        <v>29</v>
      </c>
      <c r="T24895" s="1" t="s">
        <v>29</v>
      </c>
      <c r="U24895" s="1" t="s">
        <v>29</v>
      </c>
      <c r="V24895" s="1" t="s">
        <v>29</v>
      </c>
      <c r="W24895" s="1" t="s">
        <v>29</v>
      </c>
      <c r="X24895" s="1" t="s">
        <v>29</v>
      </c>
      <c r="Y24895" s="1" t="s">
        <v>29</v>
      </c>
      <c r="Z24895" s="1" t="s">
        <v>29</v>
      </c>
    </row>
    <row r="24896" spans="1:26" x14ac:dyDescent="0.2">
      <c r="A24896" s="1" t="s">
        <v>6803</v>
      </c>
      <c r="B24896" s="1" t="s">
        <v>27</v>
      </c>
      <c r="C24896" s="1" t="s">
        <v>6804</v>
      </c>
      <c r="D24896" s="2">
        <v>45055</v>
      </c>
      <c r="E24896">
        <v>171186368</v>
      </c>
      <c r="F24896">
        <v>2038384</v>
      </c>
      <c r="G24896">
        <v>22</v>
      </c>
      <c r="H24896">
        <v>19.143000000000001</v>
      </c>
      <c r="I24896">
        <v>29446</v>
      </c>
      <c r="J24896">
        <v>0</v>
      </c>
      <c r="K24896">
        <v>0</v>
      </c>
      <c r="L24896">
        <v>11907.397000000001</v>
      </c>
      <c r="M24896">
        <v>0.129</v>
      </c>
      <c r="N24896">
        <v>0.112</v>
      </c>
      <c r="O24896">
        <v>172.011</v>
      </c>
      <c r="P24896">
        <v>0</v>
      </c>
      <c r="Q24896">
        <v>0</v>
      </c>
      <c r="S24896" s="1" t="s">
        <v>29</v>
      </c>
      <c r="T24896" s="1" t="s">
        <v>29</v>
      </c>
      <c r="U24896" s="1" t="s">
        <v>29</v>
      </c>
      <c r="V24896" s="1" t="s">
        <v>29</v>
      </c>
      <c r="W24896" s="1" t="s">
        <v>29</v>
      </c>
      <c r="X24896" s="1" t="s">
        <v>29</v>
      </c>
      <c r="Y24896" s="1" t="s">
        <v>29</v>
      </c>
      <c r="Z24896" s="1" t="s">
        <v>29</v>
      </c>
    </row>
    <row r="24897" spans="1:26" x14ac:dyDescent="0.2">
      <c r="A24897" s="1" t="s">
        <v>6803</v>
      </c>
      <c r="B24897" s="1" t="s">
        <v>27</v>
      </c>
      <c r="C24897" s="1" t="s">
        <v>6804</v>
      </c>
      <c r="D24897" s="2">
        <v>45056</v>
      </c>
      <c r="E24897">
        <v>171186368</v>
      </c>
      <c r="F24897">
        <v>2038406</v>
      </c>
      <c r="G24897">
        <v>22</v>
      </c>
      <c r="H24897">
        <v>19.713999999999999</v>
      </c>
      <c r="I24897">
        <v>29446</v>
      </c>
      <c r="J24897">
        <v>0</v>
      </c>
      <c r="K24897">
        <v>0</v>
      </c>
      <c r="L24897">
        <v>11907.525</v>
      </c>
      <c r="M24897">
        <v>0.129</v>
      </c>
      <c r="N24897">
        <v>0.115</v>
      </c>
      <c r="O24897">
        <v>172.011</v>
      </c>
      <c r="P24897">
        <v>0</v>
      </c>
      <c r="Q24897">
        <v>0</v>
      </c>
      <c r="S24897" s="1" t="s">
        <v>29</v>
      </c>
      <c r="T24897" s="1" t="s">
        <v>29</v>
      </c>
      <c r="U24897" s="1" t="s">
        <v>29</v>
      </c>
      <c r="V24897" s="1" t="s">
        <v>29</v>
      </c>
      <c r="W24897" s="1" t="s">
        <v>29</v>
      </c>
      <c r="X24897" s="1" t="s">
        <v>29</v>
      </c>
      <c r="Y24897" s="1" t="s">
        <v>29</v>
      </c>
      <c r="Z24897" s="1" t="s">
        <v>29</v>
      </c>
    </row>
    <row r="24898" spans="1:26" x14ac:dyDescent="0.2">
      <c r="A24898" s="1" t="s">
        <v>6803</v>
      </c>
      <c r="B24898" s="1" t="s">
        <v>27</v>
      </c>
      <c r="C24898" s="1" t="s">
        <v>6804</v>
      </c>
      <c r="D24898" s="2">
        <v>45057</v>
      </c>
      <c r="E24898">
        <v>171186368</v>
      </c>
      <c r="F24898">
        <v>2038430</v>
      </c>
      <c r="G24898">
        <v>24</v>
      </c>
      <c r="H24898">
        <v>19.856999999999999</v>
      </c>
      <c r="I24898">
        <v>29446</v>
      </c>
      <c r="J24898">
        <v>0</v>
      </c>
      <c r="K24898">
        <v>0</v>
      </c>
      <c r="L24898">
        <v>11907.665000000001</v>
      </c>
      <c r="M24898">
        <v>0.14000000000000001</v>
      </c>
      <c r="N24898">
        <v>0.11600000000000001</v>
      </c>
      <c r="O24898">
        <v>172.011</v>
      </c>
      <c r="P24898">
        <v>0</v>
      </c>
      <c r="Q24898">
        <v>0</v>
      </c>
      <c r="S24898" s="1" t="s">
        <v>29</v>
      </c>
      <c r="T24898" s="1" t="s">
        <v>29</v>
      </c>
      <c r="U24898" s="1" t="s">
        <v>29</v>
      </c>
      <c r="V24898" s="1" t="s">
        <v>29</v>
      </c>
      <c r="W24898" s="1" t="s">
        <v>29</v>
      </c>
      <c r="X24898" s="1" t="s">
        <v>29</v>
      </c>
      <c r="Y24898" s="1" t="s">
        <v>29</v>
      </c>
      <c r="Z24898" s="1" t="s">
        <v>29</v>
      </c>
    </row>
    <row r="24899" spans="1:26" x14ac:dyDescent="0.2">
      <c r="A24899" s="1" t="s">
        <v>6803</v>
      </c>
      <c r="B24899" s="1" t="s">
        <v>27</v>
      </c>
      <c r="C24899" s="1" t="s">
        <v>6804</v>
      </c>
      <c r="D24899" s="2">
        <v>45058</v>
      </c>
      <c r="E24899">
        <v>171186368</v>
      </c>
      <c r="F24899">
        <v>2038453</v>
      </c>
      <c r="G24899">
        <v>23</v>
      </c>
      <c r="H24899">
        <v>21.856999999999999</v>
      </c>
      <c r="I24899">
        <v>29446</v>
      </c>
      <c r="J24899">
        <v>0</v>
      </c>
      <c r="K24899">
        <v>0</v>
      </c>
      <c r="L24899">
        <v>11907.8</v>
      </c>
      <c r="M24899">
        <v>0.13400000000000001</v>
      </c>
      <c r="N24899">
        <v>0.128</v>
      </c>
      <c r="O24899">
        <v>172.011</v>
      </c>
      <c r="P24899">
        <v>0</v>
      </c>
      <c r="Q24899">
        <v>0</v>
      </c>
      <c r="S24899" s="1" t="s">
        <v>29</v>
      </c>
      <c r="T24899" s="1" t="s">
        <v>29</v>
      </c>
      <c r="U24899" s="1" t="s">
        <v>29</v>
      </c>
      <c r="V24899" s="1" t="s">
        <v>29</v>
      </c>
      <c r="W24899" s="1" t="s">
        <v>29</v>
      </c>
      <c r="X24899" s="1" t="s">
        <v>29</v>
      </c>
      <c r="Y24899" s="1" t="s">
        <v>29</v>
      </c>
      <c r="Z24899" s="1" t="s">
        <v>29</v>
      </c>
    </row>
    <row r="24900" spans="1:26" x14ac:dyDescent="0.2">
      <c r="A24900" s="1" t="s">
        <v>6803</v>
      </c>
      <c r="B24900" s="1" t="s">
        <v>27</v>
      </c>
      <c r="C24900" s="1" t="s">
        <v>6804</v>
      </c>
      <c r="D24900" s="2">
        <v>45059</v>
      </c>
      <c r="E24900">
        <v>171186368</v>
      </c>
      <c r="F24900">
        <v>2038461</v>
      </c>
      <c r="G24900">
        <v>8</v>
      </c>
      <c r="H24900">
        <v>20.856999999999999</v>
      </c>
      <c r="I24900">
        <v>29446</v>
      </c>
      <c r="J24900">
        <v>0</v>
      </c>
      <c r="K24900">
        <v>0</v>
      </c>
      <c r="L24900">
        <v>11907.847</v>
      </c>
      <c r="M24900">
        <v>4.7E-2</v>
      </c>
      <c r="N24900">
        <v>0.122</v>
      </c>
      <c r="O24900">
        <v>172.011</v>
      </c>
      <c r="P24900">
        <v>0</v>
      </c>
      <c r="Q24900">
        <v>0</v>
      </c>
      <c r="S24900" s="1" t="s">
        <v>29</v>
      </c>
      <c r="T24900" s="1" t="s">
        <v>29</v>
      </c>
      <c r="U24900" s="1" t="s">
        <v>29</v>
      </c>
      <c r="V24900" s="1" t="s">
        <v>29</v>
      </c>
      <c r="W24900" s="1" t="s">
        <v>29</v>
      </c>
      <c r="X24900" s="1" t="s">
        <v>29</v>
      </c>
      <c r="Y24900" s="1" t="s">
        <v>29</v>
      </c>
      <c r="Z24900" s="1" t="s">
        <v>29</v>
      </c>
    </row>
    <row r="24901" spans="1:26" x14ac:dyDescent="0.2">
      <c r="A24901" s="1" t="s">
        <v>6803</v>
      </c>
      <c r="B24901" s="1" t="s">
        <v>27</v>
      </c>
      <c r="C24901" s="1" t="s">
        <v>6804</v>
      </c>
      <c r="D24901" s="2">
        <v>45060</v>
      </c>
      <c r="E24901">
        <v>171186368</v>
      </c>
      <c r="F24901">
        <v>2038478</v>
      </c>
      <c r="G24901">
        <v>17</v>
      </c>
      <c r="H24901">
        <v>20</v>
      </c>
      <c r="I24901">
        <v>29446</v>
      </c>
      <c r="J24901">
        <v>0</v>
      </c>
      <c r="K24901">
        <v>0</v>
      </c>
      <c r="L24901">
        <v>11907.946</v>
      </c>
      <c r="M24901">
        <v>9.9000000000000005E-2</v>
      </c>
      <c r="N24901">
        <v>0.11700000000000001</v>
      </c>
      <c r="O24901">
        <v>172.011</v>
      </c>
      <c r="P24901">
        <v>0</v>
      </c>
      <c r="Q24901">
        <v>0</v>
      </c>
      <c r="S24901" s="1" t="s">
        <v>29</v>
      </c>
      <c r="T24901" s="1" t="s">
        <v>29</v>
      </c>
      <c r="U24901" s="1" t="s">
        <v>29</v>
      </c>
      <c r="V24901" s="1" t="s">
        <v>29</v>
      </c>
      <c r="W24901" s="1" t="s">
        <v>29</v>
      </c>
      <c r="X24901" s="1" t="s">
        <v>29</v>
      </c>
      <c r="Y24901" s="1" t="s">
        <v>29</v>
      </c>
      <c r="Z24901" s="1" t="s">
        <v>29</v>
      </c>
    </row>
    <row r="24902" spans="1:26" x14ac:dyDescent="0.2">
      <c r="A24902" s="1" t="s">
        <v>6803</v>
      </c>
      <c r="B24902" s="1" t="s">
        <v>27</v>
      </c>
      <c r="C24902" s="1" t="s">
        <v>6804</v>
      </c>
      <c r="D24902" s="2">
        <v>45061</v>
      </c>
      <c r="E24902">
        <v>171186368</v>
      </c>
      <c r="F24902">
        <v>2038497</v>
      </c>
      <c r="G24902">
        <v>19</v>
      </c>
      <c r="H24902">
        <v>19.286000000000001</v>
      </c>
      <c r="I24902">
        <v>29446</v>
      </c>
      <c r="J24902">
        <v>0</v>
      </c>
      <c r="K24902">
        <v>0</v>
      </c>
      <c r="L24902">
        <v>11908.057000000001</v>
      </c>
      <c r="M24902">
        <v>0.111</v>
      </c>
      <c r="N24902">
        <v>0.113</v>
      </c>
      <c r="O24902">
        <v>172.011</v>
      </c>
      <c r="P24902">
        <v>0</v>
      </c>
      <c r="Q24902">
        <v>0</v>
      </c>
      <c r="S24902" s="1" t="s">
        <v>29</v>
      </c>
      <c r="T24902" s="1" t="s">
        <v>29</v>
      </c>
      <c r="U24902" s="1" t="s">
        <v>29</v>
      </c>
      <c r="V24902" s="1" t="s">
        <v>29</v>
      </c>
      <c r="W24902" s="1" t="s">
        <v>29</v>
      </c>
      <c r="X24902" s="1" t="s">
        <v>29</v>
      </c>
      <c r="Y24902" s="1" t="s">
        <v>29</v>
      </c>
      <c r="Z24902" s="1" t="s">
        <v>29</v>
      </c>
    </row>
    <row r="24903" spans="1:26" x14ac:dyDescent="0.2">
      <c r="A24903" s="1" t="s">
        <v>6803</v>
      </c>
      <c r="B24903" s="1" t="s">
        <v>27</v>
      </c>
      <c r="C24903" s="1" t="s">
        <v>6804</v>
      </c>
      <c r="D24903" s="2">
        <v>45062</v>
      </c>
      <c r="E24903">
        <v>171186368</v>
      </c>
      <c r="F24903">
        <v>2038517</v>
      </c>
      <c r="G24903">
        <v>20</v>
      </c>
      <c r="H24903">
        <v>19</v>
      </c>
      <c r="I24903">
        <v>29446</v>
      </c>
      <c r="J24903">
        <v>0</v>
      </c>
      <c r="K24903">
        <v>0</v>
      </c>
      <c r="L24903">
        <v>11908.174000000001</v>
      </c>
      <c r="M24903">
        <v>0.11700000000000001</v>
      </c>
      <c r="N24903">
        <v>0.111</v>
      </c>
      <c r="O24903">
        <v>172.011</v>
      </c>
      <c r="P24903">
        <v>0</v>
      </c>
      <c r="Q24903">
        <v>0</v>
      </c>
      <c r="S24903" s="1" t="s">
        <v>29</v>
      </c>
      <c r="T24903" s="1" t="s">
        <v>29</v>
      </c>
      <c r="U24903" s="1" t="s">
        <v>29</v>
      </c>
      <c r="V24903" s="1" t="s">
        <v>29</v>
      </c>
      <c r="W24903" s="1" t="s">
        <v>29</v>
      </c>
      <c r="X24903" s="1" t="s">
        <v>29</v>
      </c>
      <c r="Y24903" s="1" t="s">
        <v>29</v>
      </c>
      <c r="Z24903" s="1" t="s">
        <v>29</v>
      </c>
    </row>
    <row r="24904" spans="1:26" x14ac:dyDescent="0.2">
      <c r="A24904" s="1" t="s">
        <v>6803</v>
      </c>
      <c r="B24904" s="1" t="s">
        <v>27</v>
      </c>
      <c r="C24904" s="1" t="s">
        <v>6804</v>
      </c>
      <c r="D24904" s="2">
        <v>45063</v>
      </c>
      <c r="E24904">
        <v>171186368</v>
      </c>
      <c r="F24904">
        <v>2038539</v>
      </c>
      <c r="G24904">
        <v>22</v>
      </c>
      <c r="H24904">
        <v>19</v>
      </c>
      <c r="I24904">
        <v>29446</v>
      </c>
      <c r="J24904">
        <v>0</v>
      </c>
      <c r="K24904">
        <v>0</v>
      </c>
      <c r="L24904">
        <v>11908.302</v>
      </c>
      <c r="M24904">
        <v>0.129</v>
      </c>
      <c r="N24904">
        <v>0.111</v>
      </c>
      <c r="O24904">
        <v>172.011</v>
      </c>
      <c r="P24904">
        <v>0</v>
      </c>
      <c r="Q24904">
        <v>0</v>
      </c>
      <c r="S24904" s="1" t="s">
        <v>29</v>
      </c>
      <c r="T24904" s="1" t="s">
        <v>29</v>
      </c>
      <c r="U24904" s="1" t="s">
        <v>29</v>
      </c>
      <c r="V24904" s="1" t="s">
        <v>29</v>
      </c>
      <c r="W24904" s="1" t="s">
        <v>29</v>
      </c>
      <c r="X24904" s="1" t="s">
        <v>29</v>
      </c>
      <c r="Y24904" s="1" t="s">
        <v>29</v>
      </c>
      <c r="Z24904" s="1" t="s">
        <v>29</v>
      </c>
    </row>
    <row r="24905" spans="1:26" x14ac:dyDescent="0.2">
      <c r="A24905" s="1" t="s">
        <v>6803</v>
      </c>
      <c r="B24905" s="1" t="s">
        <v>27</v>
      </c>
      <c r="C24905" s="1" t="s">
        <v>6804</v>
      </c>
      <c r="D24905" s="2">
        <v>45064</v>
      </c>
      <c r="E24905">
        <v>171186368</v>
      </c>
      <c r="F24905">
        <v>2038575</v>
      </c>
      <c r="G24905">
        <v>36</v>
      </c>
      <c r="H24905">
        <v>20.713999999999999</v>
      </c>
      <c r="I24905">
        <v>29446</v>
      </c>
      <c r="J24905">
        <v>0</v>
      </c>
      <c r="K24905">
        <v>0</v>
      </c>
      <c r="L24905">
        <v>11908.512000000001</v>
      </c>
      <c r="M24905">
        <v>0.21</v>
      </c>
      <c r="N24905">
        <v>0.121</v>
      </c>
      <c r="O24905">
        <v>172.011</v>
      </c>
      <c r="P24905">
        <v>0</v>
      </c>
      <c r="Q24905">
        <v>0</v>
      </c>
      <c r="S24905" s="1" t="s">
        <v>29</v>
      </c>
      <c r="T24905" s="1" t="s">
        <v>29</v>
      </c>
      <c r="U24905" s="1" t="s">
        <v>29</v>
      </c>
      <c r="V24905" s="1" t="s">
        <v>29</v>
      </c>
      <c r="W24905" s="1" t="s">
        <v>29</v>
      </c>
      <c r="X24905" s="1" t="s">
        <v>29</v>
      </c>
      <c r="Y24905" s="1" t="s">
        <v>29</v>
      </c>
      <c r="Z24905" s="1" t="s">
        <v>29</v>
      </c>
    </row>
    <row r="24906" spans="1:26" x14ac:dyDescent="0.2">
      <c r="A24906" s="1" t="s">
        <v>6803</v>
      </c>
      <c r="B24906" s="1" t="s">
        <v>27</v>
      </c>
      <c r="C24906" s="1" t="s">
        <v>6804</v>
      </c>
      <c r="D24906" s="2">
        <v>45065</v>
      </c>
      <c r="E24906">
        <v>171186368</v>
      </c>
      <c r="F24906">
        <v>2038589</v>
      </c>
      <c r="G24906">
        <v>14</v>
      </c>
      <c r="H24906">
        <v>19.428999999999998</v>
      </c>
      <c r="I24906">
        <v>29446</v>
      </c>
      <c r="J24906">
        <v>0</v>
      </c>
      <c r="K24906">
        <v>0</v>
      </c>
      <c r="L24906">
        <v>11908.593999999999</v>
      </c>
      <c r="M24906">
        <v>8.2000000000000003E-2</v>
      </c>
      <c r="N24906">
        <v>0.113</v>
      </c>
      <c r="O24906">
        <v>172.011</v>
      </c>
      <c r="P24906">
        <v>0</v>
      </c>
      <c r="Q24906">
        <v>0</v>
      </c>
      <c r="S24906" s="1" t="s">
        <v>29</v>
      </c>
      <c r="T24906" s="1" t="s">
        <v>29</v>
      </c>
      <c r="U24906" s="1" t="s">
        <v>29</v>
      </c>
      <c r="V24906" s="1" t="s">
        <v>29</v>
      </c>
      <c r="W24906" s="1" t="s">
        <v>29</v>
      </c>
      <c r="X24906" s="1" t="s">
        <v>29</v>
      </c>
      <c r="Y24906" s="1" t="s">
        <v>29</v>
      </c>
      <c r="Z24906" s="1" t="s">
        <v>29</v>
      </c>
    </row>
    <row r="24907" spans="1:26" x14ac:dyDescent="0.2">
      <c r="A24907" s="1" t="s">
        <v>6803</v>
      </c>
      <c r="B24907" s="1" t="s">
        <v>27</v>
      </c>
      <c r="C24907" s="1" t="s">
        <v>6804</v>
      </c>
      <c r="D24907" s="2">
        <v>45066</v>
      </c>
      <c r="E24907">
        <v>171186368</v>
      </c>
      <c r="F24907">
        <v>2038607</v>
      </c>
      <c r="G24907">
        <v>18</v>
      </c>
      <c r="H24907">
        <v>20.856999999999999</v>
      </c>
      <c r="I24907">
        <v>29446</v>
      </c>
      <c r="J24907">
        <v>0</v>
      </c>
      <c r="K24907">
        <v>0</v>
      </c>
      <c r="L24907">
        <v>11908.699000000001</v>
      </c>
      <c r="M24907">
        <v>0.105</v>
      </c>
      <c r="N24907">
        <v>0.122</v>
      </c>
      <c r="O24907">
        <v>172.011</v>
      </c>
      <c r="P24907">
        <v>0</v>
      </c>
      <c r="Q24907">
        <v>0</v>
      </c>
      <c r="S24907" s="1" t="s">
        <v>29</v>
      </c>
      <c r="T24907" s="1" t="s">
        <v>29</v>
      </c>
      <c r="U24907" s="1" t="s">
        <v>29</v>
      </c>
      <c r="V24907" s="1" t="s">
        <v>29</v>
      </c>
      <c r="W24907" s="1" t="s">
        <v>29</v>
      </c>
      <c r="X24907" s="1" t="s">
        <v>29</v>
      </c>
      <c r="Y24907" s="1" t="s">
        <v>29</v>
      </c>
      <c r="Z24907" s="1" t="s">
        <v>29</v>
      </c>
    </row>
    <row r="24908" spans="1:26" x14ac:dyDescent="0.2">
      <c r="A24908" s="1" t="s">
        <v>6803</v>
      </c>
      <c r="B24908" s="1" t="s">
        <v>27</v>
      </c>
      <c r="C24908" s="1" t="s">
        <v>6804</v>
      </c>
      <c r="D24908" s="2">
        <v>45067</v>
      </c>
      <c r="E24908">
        <v>171186368</v>
      </c>
      <c r="F24908">
        <v>2038626</v>
      </c>
      <c r="G24908">
        <v>19</v>
      </c>
      <c r="H24908">
        <v>21.143000000000001</v>
      </c>
      <c r="I24908">
        <v>29446</v>
      </c>
      <c r="J24908">
        <v>0</v>
      </c>
      <c r="K24908">
        <v>0</v>
      </c>
      <c r="L24908">
        <v>11908.81</v>
      </c>
      <c r="M24908">
        <v>0.111</v>
      </c>
      <c r="N24908">
        <v>0.124</v>
      </c>
      <c r="O24908">
        <v>172.011</v>
      </c>
      <c r="P24908">
        <v>0</v>
      </c>
      <c r="Q24908">
        <v>0</v>
      </c>
      <c r="S24908" s="1" t="s">
        <v>29</v>
      </c>
      <c r="T24908" s="1" t="s">
        <v>29</v>
      </c>
      <c r="U24908" s="1" t="s">
        <v>29</v>
      </c>
      <c r="V24908" s="1" t="s">
        <v>29</v>
      </c>
      <c r="W24908" s="1" t="s">
        <v>29</v>
      </c>
      <c r="X24908" s="1" t="s">
        <v>29</v>
      </c>
      <c r="Y24908" s="1" t="s">
        <v>29</v>
      </c>
      <c r="Z24908" s="1" t="s">
        <v>29</v>
      </c>
    </row>
    <row r="24909" spans="1:26" x14ac:dyDescent="0.2">
      <c r="A24909" s="1" t="s">
        <v>6803</v>
      </c>
      <c r="B24909" s="1" t="s">
        <v>27</v>
      </c>
      <c r="C24909" s="1" t="s">
        <v>6804</v>
      </c>
      <c r="D24909" s="2">
        <v>45068</v>
      </c>
      <c r="E24909">
        <v>171186368</v>
      </c>
      <c r="F24909">
        <v>2038664</v>
      </c>
      <c r="G24909">
        <v>38</v>
      </c>
      <c r="H24909">
        <v>23.856999999999999</v>
      </c>
      <c r="I24909">
        <v>29446</v>
      </c>
      <c r="J24909">
        <v>0</v>
      </c>
      <c r="K24909">
        <v>0</v>
      </c>
      <c r="L24909">
        <v>11909.031999999999</v>
      </c>
      <c r="M24909">
        <v>0.222</v>
      </c>
      <c r="N24909">
        <v>0.13900000000000001</v>
      </c>
      <c r="O24909">
        <v>172.011</v>
      </c>
      <c r="P24909">
        <v>0</v>
      </c>
      <c r="Q24909">
        <v>0</v>
      </c>
      <c r="S24909" s="1" t="s">
        <v>29</v>
      </c>
      <c r="T24909" s="1" t="s">
        <v>29</v>
      </c>
      <c r="U24909" s="1" t="s">
        <v>29</v>
      </c>
      <c r="V24909" s="1" t="s">
        <v>29</v>
      </c>
      <c r="W24909" s="1" t="s">
        <v>29</v>
      </c>
      <c r="X24909" s="1" t="s">
        <v>29</v>
      </c>
      <c r="Y24909" s="1" t="s">
        <v>29</v>
      </c>
      <c r="Z24909" s="1" t="s">
        <v>29</v>
      </c>
    </row>
    <row r="24910" spans="1:26" x14ac:dyDescent="0.2">
      <c r="A24910" s="1" t="s">
        <v>6803</v>
      </c>
      <c r="B24910" s="1" t="s">
        <v>27</v>
      </c>
      <c r="C24910" s="1" t="s">
        <v>6804</v>
      </c>
      <c r="D24910" s="2">
        <v>45069</v>
      </c>
      <c r="E24910">
        <v>171186368</v>
      </c>
      <c r="F24910">
        <v>2038708</v>
      </c>
      <c r="G24910">
        <v>44</v>
      </c>
      <c r="H24910">
        <v>27.286000000000001</v>
      </c>
      <c r="I24910">
        <v>29446</v>
      </c>
      <c r="J24910">
        <v>0</v>
      </c>
      <c r="K24910">
        <v>0</v>
      </c>
      <c r="L24910">
        <v>11909.289000000001</v>
      </c>
      <c r="M24910">
        <v>0.25700000000000001</v>
      </c>
      <c r="N24910">
        <v>0.159</v>
      </c>
      <c r="O24910">
        <v>172.011</v>
      </c>
      <c r="P24910">
        <v>0</v>
      </c>
      <c r="Q24910">
        <v>0</v>
      </c>
      <c r="S24910" s="1" t="s">
        <v>29</v>
      </c>
      <c r="T24910" s="1" t="s">
        <v>29</v>
      </c>
      <c r="U24910" s="1" t="s">
        <v>29</v>
      </c>
      <c r="V24910" s="1" t="s">
        <v>29</v>
      </c>
      <c r="W24910" s="1" t="s">
        <v>29</v>
      </c>
      <c r="X24910" s="1" t="s">
        <v>29</v>
      </c>
      <c r="Y24910" s="1" t="s">
        <v>29</v>
      </c>
      <c r="Z24910" s="1" t="s">
        <v>29</v>
      </c>
    </row>
    <row r="24911" spans="1:26" x14ac:dyDescent="0.2">
      <c r="A24911" s="1" t="s">
        <v>6803</v>
      </c>
      <c r="B24911" s="1" t="s">
        <v>27</v>
      </c>
      <c r="C24911" s="1" t="s">
        <v>6804</v>
      </c>
      <c r="D24911" s="2">
        <v>45070</v>
      </c>
      <c r="E24911">
        <v>171186368</v>
      </c>
      <c r="F24911">
        <v>2038741</v>
      </c>
      <c r="G24911">
        <v>33</v>
      </c>
      <c r="H24911">
        <v>28.856999999999999</v>
      </c>
      <c r="I24911">
        <v>29446</v>
      </c>
      <c r="J24911">
        <v>0</v>
      </c>
      <c r="K24911">
        <v>0</v>
      </c>
      <c r="L24911">
        <v>11909.482</v>
      </c>
      <c r="M24911">
        <v>0.193</v>
      </c>
      <c r="N24911">
        <v>0.16900000000000001</v>
      </c>
      <c r="O24911">
        <v>172.011</v>
      </c>
      <c r="P24911">
        <v>0</v>
      </c>
      <c r="Q24911">
        <v>0</v>
      </c>
      <c r="S24911" s="1" t="s">
        <v>29</v>
      </c>
      <c r="T24911" s="1" t="s">
        <v>29</v>
      </c>
      <c r="U24911" s="1" t="s">
        <v>29</v>
      </c>
      <c r="V24911" s="1" t="s">
        <v>29</v>
      </c>
      <c r="W24911" s="1" t="s">
        <v>29</v>
      </c>
      <c r="X24911" s="1" t="s">
        <v>29</v>
      </c>
      <c r="Y24911" s="1" t="s">
        <v>29</v>
      </c>
      <c r="Z24911" s="1" t="s">
        <v>29</v>
      </c>
    </row>
    <row r="24912" spans="1:26" x14ac:dyDescent="0.2">
      <c r="A24912" s="1" t="s">
        <v>6803</v>
      </c>
      <c r="B24912" s="1" t="s">
        <v>27</v>
      </c>
      <c r="C24912" s="1" t="s">
        <v>6804</v>
      </c>
      <c r="D24912" s="2">
        <v>45071</v>
      </c>
      <c r="E24912">
        <v>171186368</v>
      </c>
      <c r="F24912">
        <v>2038809</v>
      </c>
      <c r="G24912">
        <v>68</v>
      </c>
      <c r="H24912">
        <v>33.429000000000002</v>
      </c>
      <c r="I24912">
        <v>29446</v>
      </c>
      <c r="J24912">
        <v>0</v>
      </c>
      <c r="K24912">
        <v>0</v>
      </c>
      <c r="L24912">
        <v>11909.879000000001</v>
      </c>
      <c r="M24912">
        <v>0.39700000000000002</v>
      </c>
      <c r="N24912">
        <v>0.19500000000000001</v>
      </c>
      <c r="O24912">
        <v>172.011</v>
      </c>
      <c r="P24912">
        <v>0</v>
      </c>
      <c r="Q24912">
        <v>0</v>
      </c>
      <c r="S24912" s="1" t="s">
        <v>29</v>
      </c>
      <c r="T24912" s="1" t="s">
        <v>29</v>
      </c>
      <c r="U24912" s="1" t="s">
        <v>29</v>
      </c>
      <c r="V24912" s="1" t="s">
        <v>29</v>
      </c>
      <c r="W24912" s="1" t="s">
        <v>29</v>
      </c>
      <c r="X24912" s="1" t="s">
        <v>29</v>
      </c>
      <c r="Y24912" s="1" t="s">
        <v>29</v>
      </c>
      <c r="Z24912" s="1" t="s">
        <v>29</v>
      </c>
    </row>
    <row r="24913" spans="1:26" x14ac:dyDescent="0.2">
      <c r="A24913" s="1" t="s">
        <v>6803</v>
      </c>
      <c r="B24913" s="1" t="s">
        <v>27</v>
      </c>
      <c r="C24913" s="1" t="s">
        <v>6804</v>
      </c>
      <c r="D24913" s="2">
        <v>45072</v>
      </c>
      <c r="E24913">
        <v>171186368</v>
      </c>
      <c r="F24913">
        <v>2038837</v>
      </c>
      <c r="G24913">
        <v>28</v>
      </c>
      <c r="H24913">
        <v>35.429000000000002</v>
      </c>
      <c r="I24913">
        <v>29446</v>
      </c>
      <c r="J24913">
        <v>0</v>
      </c>
      <c r="K24913">
        <v>0</v>
      </c>
      <c r="L24913">
        <v>11910.043</v>
      </c>
      <c r="M24913">
        <v>0.16400000000000001</v>
      </c>
      <c r="N24913">
        <v>0.20699999999999999</v>
      </c>
      <c r="O24913">
        <v>172.011</v>
      </c>
      <c r="P24913">
        <v>0</v>
      </c>
      <c r="Q24913">
        <v>0</v>
      </c>
      <c r="S24913" s="1" t="s">
        <v>29</v>
      </c>
      <c r="T24913" s="1" t="s">
        <v>29</v>
      </c>
      <c r="U24913" s="1" t="s">
        <v>29</v>
      </c>
      <c r="V24913" s="1" t="s">
        <v>29</v>
      </c>
      <c r="W24913" s="1" t="s">
        <v>29</v>
      </c>
      <c r="X24913" s="1" t="s">
        <v>29</v>
      </c>
      <c r="Y24913" s="1" t="s">
        <v>29</v>
      </c>
      <c r="Z24913" s="1" t="s">
        <v>29</v>
      </c>
    </row>
    <row r="24914" spans="1:26" x14ac:dyDescent="0.2">
      <c r="A24914" s="1" t="s">
        <v>6803</v>
      </c>
      <c r="B24914" s="1" t="s">
        <v>27</v>
      </c>
      <c r="C24914" s="1" t="s">
        <v>6804</v>
      </c>
      <c r="D24914" s="2">
        <v>45073</v>
      </c>
      <c r="E24914">
        <v>171186368</v>
      </c>
      <c r="F24914">
        <v>2038898</v>
      </c>
      <c r="G24914">
        <v>61</v>
      </c>
      <c r="H24914">
        <v>41.570999999999998</v>
      </c>
      <c r="I24914">
        <v>29446</v>
      </c>
      <c r="J24914">
        <v>0</v>
      </c>
      <c r="K24914">
        <v>0</v>
      </c>
      <c r="L24914">
        <v>11910.398999999999</v>
      </c>
      <c r="M24914">
        <v>0.35599999999999998</v>
      </c>
      <c r="N24914">
        <v>0.24299999999999999</v>
      </c>
      <c r="O24914">
        <v>172.011</v>
      </c>
      <c r="P24914">
        <v>0</v>
      </c>
      <c r="Q24914">
        <v>0</v>
      </c>
      <c r="S24914" s="1" t="s">
        <v>29</v>
      </c>
      <c r="T24914" s="1" t="s">
        <v>29</v>
      </c>
      <c r="U24914" s="1" t="s">
        <v>29</v>
      </c>
      <c r="V24914" s="1" t="s">
        <v>29</v>
      </c>
      <c r="W24914" s="1" t="s">
        <v>29</v>
      </c>
      <c r="X24914" s="1" t="s">
        <v>29</v>
      </c>
      <c r="Y24914" s="1" t="s">
        <v>29</v>
      </c>
      <c r="Z24914" s="1" t="s">
        <v>29</v>
      </c>
    </row>
    <row r="24915" spans="1:26" x14ac:dyDescent="0.2">
      <c r="A24915" s="1" t="s">
        <v>6803</v>
      </c>
      <c r="B24915" s="1" t="s">
        <v>27</v>
      </c>
      <c r="C24915" s="1" t="s">
        <v>6804</v>
      </c>
      <c r="D24915" s="2">
        <v>45074</v>
      </c>
      <c r="E24915">
        <v>171186368</v>
      </c>
      <c r="F24915">
        <v>2038971</v>
      </c>
      <c r="G24915">
        <v>73</v>
      </c>
      <c r="H24915">
        <v>49.286000000000001</v>
      </c>
      <c r="I24915">
        <v>29446</v>
      </c>
      <c r="J24915">
        <v>0</v>
      </c>
      <c r="K24915">
        <v>0</v>
      </c>
      <c r="L24915">
        <v>11910.825999999999</v>
      </c>
      <c r="M24915">
        <v>0.42599999999999999</v>
      </c>
      <c r="N24915">
        <v>0.28799999999999998</v>
      </c>
      <c r="O24915">
        <v>172.011</v>
      </c>
      <c r="P24915">
        <v>0</v>
      </c>
      <c r="Q24915">
        <v>0</v>
      </c>
      <c r="S24915" s="1" t="s">
        <v>29</v>
      </c>
      <c r="T24915" s="1" t="s">
        <v>29</v>
      </c>
      <c r="U24915" s="1" t="s">
        <v>29</v>
      </c>
      <c r="V24915" s="1" t="s">
        <v>29</v>
      </c>
      <c r="W24915" s="1" t="s">
        <v>29</v>
      </c>
      <c r="X24915" s="1" t="s">
        <v>29</v>
      </c>
      <c r="Y24915" s="1" t="s">
        <v>29</v>
      </c>
      <c r="Z24915" s="1" t="s">
        <v>29</v>
      </c>
    </row>
    <row r="24916" spans="1:26" x14ac:dyDescent="0.2">
      <c r="A24916" s="1" t="s">
        <v>6803</v>
      </c>
      <c r="B24916" s="1" t="s">
        <v>27</v>
      </c>
      <c r="C24916" s="1" t="s">
        <v>6804</v>
      </c>
      <c r="D24916" s="2">
        <v>45075</v>
      </c>
      <c r="E24916">
        <v>171186368</v>
      </c>
      <c r="F24916">
        <v>2039130</v>
      </c>
      <c r="G24916">
        <v>159</v>
      </c>
      <c r="H24916">
        <v>66.570999999999998</v>
      </c>
      <c r="I24916">
        <v>29446</v>
      </c>
      <c r="J24916">
        <v>0</v>
      </c>
      <c r="K24916">
        <v>0</v>
      </c>
      <c r="L24916">
        <v>11911.754999999999</v>
      </c>
      <c r="M24916">
        <v>0.92900000000000005</v>
      </c>
      <c r="N24916">
        <v>0.38900000000000001</v>
      </c>
      <c r="O24916">
        <v>172.011</v>
      </c>
      <c r="P24916">
        <v>0</v>
      </c>
      <c r="Q24916">
        <v>0</v>
      </c>
      <c r="S24916" s="1" t="s">
        <v>29</v>
      </c>
      <c r="T24916" s="1" t="s">
        <v>29</v>
      </c>
      <c r="U24916" s="1" t="s">
        <v>29</v>
      </c>
      <c r="V24916" s="1" t="s">
        <v>29</v>
      </c>
      <c r="W24916" s="1" t="s">
        <v>29</v>
      </c>
      <c r="X24916" s="1" t="s">
        <v>29</v>
      </c>
      <c r="Y24916" s="1" t="s">
        <v>29</v>
      </c>
      <c r="Z24916" s="1" t="s">
        <v>29</v>
      </c>
    </row>
    <row r="24917" spans="1:26" x14ac:dyDescent="0.2">
      <c r="A24917" s="1" t="s">
        <v>6803</v>
      </c>
      <c r="B24917" s="1" t="s">
        <v>27</v>
      </c>
      <c r="C24917" s="1" t="s">
        <v>6804</v>
      </c>
      <c r="D24917" s="2">
        <v>45076</v>
      </c>
      <c r="E24917">
        <v>171186368</v>
      </c>
      <c r="F24917">
        <v>2039244</v>
      </c>
      <c r="G24917">
        <v>114</v>
      </c>
      <c r="H24917">
        <v>76.570999999999998</v>
      </c>
      <c r="I24917">
        <v>29446</v>
      </c>
      <c r="J24917">
        <v>0</v>
      </c>
      <c r="K24917">
        <v>0</v>
      </c>
      <c r="L24917">
        <v>11912.421</v>
      </c>
      <c r="M24917">
        <v>0.66600000000000004</v>
      </c>
      <c r="N24917">
        <v>0.44700000000000001</v>
      </c>
      <c r="O24917">
        <v>172.011</v>
      </c>
      <c r="P24917">
        <v>0</v>
      </c>
      <c r="Q24917">
        <v>0</v>
      </c>
      <c r="S24917" s="1" t="s">
        <v>29</v>
      </c>
      <c r="T24917" s="1" t="s">
        <v>29</v>
      </c>
      <c r="U24917" s="1" t="s">
        <v>29</v>
      </c>
      <c r="V24917" s="1" t="s">
        <v>29</v>
      </c>
      <c r="W24917" s="1" t="s">
        <v>29</v>
      </c>
      <c r="X24917" s="1" t="s">
        <v>29</v>
      </c>
      <c r="Y24917" s="1" t="s">
        <v>29</v>
      </c>
      <c r="Z24917" s="1" t="s">
        <v>29</v>
      </c>
    </row>
    <row r="24918" spans="1:26" x14ac:dyDescent="0.2">
      <c r="A24918" s="1" t="s">
        <v>6803</v>
      </c>
      <c r="B24918" s="1" t="s">
        <v>27</v>
      </c>
      <c r="C24918" s="1" t="s">
        <v>6804</v>
      </c>
      <c r="D24918" s="2">
        <v>45077</v>
      </c>
      <c r="E24918">
        <v>171186368</v>
      </c>
      <c r="F24918">
        <v>2039347</v>
      </c>
      <c r="G24918">
        <v>103</v>
      </c>
      <c r="H24918">
        <v>86.570999999999998</v>
      </c>
      <c r="I24918">
        <v>29446</v>
      </c>
      <c r="J24918">
        <v>0</v>
      </c>
      <c r="K24918">
        <v>0</v>
      </c>
      <c r="L24918">
        <v>11913.022000000001</v>
      </c>
      <c r="M24918">
        <v>0.60199999999999998</v>
      </c>
      <c r="N24918">
        <v>0.50600000000000001</v>
      </c>
      <c r="O24918">
        <v>172.011</v>
      </c>
      <c r="P24918">
        <v>0</v>
      </c>
      <c r="Q24918">
        <v>0</v>
      </c>
      <c r="S24918" s="1" t="s">
        <v>29</v>
      </c>
      <c r="T24918" s="1" t="s">
        <v>29</v>
      </c>
      <c r="U24918" s="1" t="s">
        <v>29</v>
      </c>
      <c r="V24918" s="1" t="s">
        <v>29</v>
      </c>
      <c r="W24918" s="1" t="s">
        <v>29</v>
      </c>
      <c r="X24918" s="1" t="s">
        <v>29</v>
      </c>
      <c r="Y24918" s="1" t="s">
        <v>29</v>
      </c>
      <c r="Z24918" s="1" t="s">
        <v>29</v>
      </c>
    </row>
    <row r="24919" spans="1:26" x14ac:dyDescent="0.2">
      <c r="A24919" s="1" t="s">
        <v>6803</v>
      </c>
      <c r="B24919" s="1" t="s">
        <v>27</v>
      </c>
      <c r="C24919" s="1" t="s">
        <v>6804</v>
      </c>
      <c r="D24919" s="2">
        <v>45078</v>
      </c>
      <c r="E24919">
        <v>171186368</v>
      </c>
      <c r="F24919">
        <v>2039417</v>
      </c>
      <c r="G24919">
        <v>70</v>
      </c>
      <c r="H24919">
        <v>86.856999999999999</v>
      </c>
      <c r="I24919">
        <v>29446</v>
      </c>
      <c r="J24919">
        <v>0</v>
      </c>
      <c r="K24919">
        <v>0</v>
      </c>
      <c r="L24919">
        <v>11913.431</v>
      </c>
      <c r="M24919">
        <v>0.40899999999999997</v>
      </c>
      <c r="N24919">
        <v>0.50700000000000001</v>
      </c>
      <c r="O24919">
        <v>172.011</v>
      </c>
      <c r="P24919">
        <v>0</v>
      </c>
      <c r="Q24919">
        <v>0</v>
      </c>
      <c r="S24919" s="1" t="s">
        <v>29</v>
      </c>
      <c r="T24919" s="1" t="s">
        <v>29</v>
      </c>
      <c r="U24919" s="1" t="s">
        <v>29</v>
      </c>
      <c r="V24919" s="1" t="s">
        <v>29</v>
      </c>
      <c r="W24919" s="1" t="s">
        <v>29</v>
      </c>
      <c r="X24919" s="1" t="s">
        <v>29</v>
      </c>
      <c r="Y24919" s="1" t="s">
        <v>29</v>
      </c>
      <c r="Z24919" s="1" t="s">
        <v>29</v>
      </c>
    </row>
    <row r="24920" spans="1:26" x14ac:dyDescent="0.2">
      <c r="A24920" s="1" t="s">
        <v>6803</v>
      </c>
      <c r="B24920" s="1" t="s">
        <v>27</v>
      </c>
      <c r="C24920" s="1" t="s">
        <v>6804</v>
      </c>
      <c r="D24920" s="2">
        <v>45079</v>
      </c>
      <c r="E24920">
        <v>171186368</v>
      </c>
      <c r="F24920">
        <v>2039506</v>
      </c>
      <c r="G24920">
        <v>89</v>
      </c>
      <c r="H24920">
        <v>95.570999999999998</v>
      </c>
      <c r="I24920">
        <v>29448</v>
      </c>
      <c r="J24920">
        <v>2</v>
      </c>
      <c r="K24920">
        <v>0.28599999999999998</v>
      </c>
      <c r="L24920">
        <v>11913.950999999999</v>
      </c>
      <c r="M24920">
        <v>0.52</v>
      </c>
      <c r="N24920">
        <v>0.55800000000000005</v>
      </c>
      <c r="O24920">
        <v>172.023</v>
      </c>
      <c r="P24920">
        <v>1.2E-2</v>
      </c>
      <c r="Q24920">
        <v>2E-3</v>
      </c>
      <c r="S24920" s="1" t="s">
        <v>29</v>
      </c>
      <c r="T24920" s="1" t="s">
        <v>29</v>
      </c>
      <c r="U24920" s="1" t="s">
        <v>29</v>
      </c>
      <c r="V24920" s="1" t="s">
        <v>29</v>
      </c>
      <c r="W24920" s="1" t="s">
        <v>29</v>
      </c>
      <c r="X24920" s="1" t="s">
        <v>29</v>
      </c>
      <c r="Y24920" s="1" t="s">
        <v>29</v>
      </c>
      <c r="Z24920" s="1" t="s">
        <v>29</v>
      </c>
    </row>
    <row r="24921" spans="1:26" x14ac:dyDescent="0.2">
      <c r="A24921" s="1" t="s">
        <v>6803</v>
      </c>
      <c r="B24921" s="1" t="s">
        <v>27</v>
      </c>
      <c r="C24921" s="1" t="s">
        <v>6804</v>
      </c>
      <c r="D24921" s="2">
        <v>45080</v>
      </c>
      <c r="E24921">
        <v>171186368</v>
      </c>
      <c r="F24921">
        <v>2039571</v>
      </c>
      <c r="G24921">
        <v>65</v>
      </c>
      <c r="H24921">
        <v>96.143000000000001</v>
      </c>
      <c r="I24921">
        <v>29448</v>
      </c>
      <c r="J24921">
        <v>0</v>
      </c>
      <c r="K24921">
        <v>0.28599999999999998</v>
      </c>
      <c r="L24921">
        <v>11914.331</v>
      </c>
      <c r="M24921">
        <v>0.38</v>
      </c>
      <c r="N24921">
        <v>0.56200000000000006</v>
      </c>
      <c r="O24921">
        <v>172.023</v>
      </c>
      <c r="P24921">
        <v>0</v>
      </c>
      <c r="Q24921">
        <v>2E-3</v>
      </c>
      <c r="S24921" s="1" t="s">
        <v>29</v>
      </c>
      <c r="T24921" s="1" t="s">
        <v>29</v>
      </c>
      <c r="U24921" s="1" t="s">
        <v>29</v>
      </c>
      <c r="V24921" s="1" t="s">
        <v>29</v>
      </c>
      <c r="W24921" s="1" t="s">
        <v>29</v>
      </c>
      <c r="X24921" s="1" t="s">
        <v>29</v>
      </c>
      <c r="Y24921" s="1" t="s">
        <v>29</v>
      </c>
      <c r="Z24921" s="1" t="s">
        <v>29</v>
      </c>
    </row>
    <row r="24922" spans="1:26" x14ac:dyDescent="0.2">
      <c r="A24922" s="1" t="s">
        <v>6803</v>
      </c>
      <c r="B24922" s="1" t="s">
        <v>27</v>
      </c>
      <c r="C24922" s="1" t="s">
        <v>6804</v>
      </c>
      <c r="D24922" s="2">
        <v>45081</v>
      </c>
      <c r="E24922">
        <v>171186368</v>
      </c>
      <c r="F24922">
        <v>2039639</v>
      </c>
      <c r="G24922">
        <v>68</v>
      </c>
      <c r="H24922">
        <v>95.429000000000002</v>
      </c>
      <c r="I24922">
        <v>29448</v>
      </c>
      <c r="J24922">
        <v>0</v>
      </c>
      <c r="K24922">
        <v>0.28599999999999998</v>
      </c>
      <c r="L24922">
        <v>11914.727999999999</v>
      </c>
      <c r="M24922">
        <v>0.39700000000000002</v>
      </c>
      <c r="N24922">
        <v>0.55700000000000005</v>
      </c>
      <c r="O24922">
        <v>172.023</v>
      </c>
      <c r="P24922">
        <v>0</v>
      </c>
      <c r="Q24922">
        <v>2E-3</v>
      </c>
      <c r="S24922" s="1" t="s">
        <v>29</v>
      </c>
      <c r="T24922" s="1" t="s">
        <v>29</v>
      </c>
      <c r="U24922" s="1" t="s">
        <v>29</v>
      </c>
      <c r="V24922" s="1" t="s">
        <v>29</v>
      </c>
      <c r="W24922" s="1" t="s">
        <v>29</v>
      </c>
      <c r="X24922" s="1" t="s">
        <v>29</v>
      </c>
      <c r="Y24922" s="1" t="s">
        <v>29</v>
      </c>
      <c r="Z24922" s="1" t="s">
        <v>29</v>
      </c>
    </row>
    <row r="24923" spans="1:26" x14ac:dyDescent="0.2">
      <c r="A24923" s="1" t="s">
        <v>6803</v>
      </c>
      <c r="B24923" s="1" t="s">
        <v>27</v>
      </c>
      <c r="C24923" s="1" t="s">
        <v>6804</v>
      </c>
      <c r="D24923" s="2">
        <v>45082</v>
      </c>
      <c r="E24923">
        <v>171186368</v>
      </c>
      <c r="F24923">
        <v>2039714</v>
      </c>
      <c r="G24923">
        <v>75</v>
      </c>
      <c r="H24923">
        <v>83.429000000000002</v>
      </c>
      <c r="I24923">
        <v>29450</v>
      </c>
      <c r="J24923">
        <v>2</v>
      </c>
      <c r="K24923">
        <v>0.57099999999999995</v>
      </c>
      <c r="L24923">
        <v>11915.165999999999</v>
      </c>
      <c r="M24923">
        <v>0.438</v>
      </c>
      <c r="N24923">
        <v>0.48699999999999999</v>
      </c>
      <c r="O24923">
        <v>172.035</v>
      </c>
      <c r="P24923">
        <v>1.2E-2</v>
      </c>
      <c r="Q24923">
        <v>3.0000000000000001E-3</v>
      </c>
      <c r="S24923" s="1" t="s">
        <v>29</v>
      </c>
      <c r="T24923" s="1" t="s">
        <v>29</v>
      </c>
      <c r="U24923" s="1" t="s">
        <v>29</v>
      </c>
      <c r="V24923" s="1" t="s">
        <v>29</v>
      </c>
      <c r="W24923" s="1" t="s">
        <v>29</v>
      </c>
      <c r="X24923" s="1" t="s">
        <v>29</v>
      </c>
      <c r="Y24923" s="1" t="s">
        <v>29</v>
      </c>
      <c r="Z24923" s="1" t="s">
        <v>29</v>
      </c>
    </row>
    <row r="24924" spans="1:26" x14ac:dyDescent="0.2">
      <c r="A24924" s="1" t="s">
        <v>6803</v>
      </c>
      <c r="B24924" s="1" t="s">
        <v>27</v>
      </c>
      <c r="C24924" s="1" t="s">
        <v>6804</v>
      </c>
      <c r="D24924" s="2">
        <v>45083</v>
      </c>
      <c r="E24924">
        <v>171186368</v>
      </c>
      <c r="F24924">
        <v>2039911</v>
      </c>
      <c r="G24924">
        <v>197</v>
      </c>
      <c r="H24924">
        <v>95.286000000000001</v>
      </c>
      <c r="I24924">
        <v>29451</v>
      </c>
      <c r="J24924">
        <v>1</v>
      </c>
      <c r="K24924">
        <v>0.71399999999999997</v>
      </c>
      <c r="L24924">
        <v>11916.316999999999</v>
      </c>
      <c r="M24924">
        <v>1.151</v>
      </c>
      <c r="N24924">
        <v>0.55700000000000005</v>
      </c>
      <c r="O24924">
        <v>172.041</v>
      </c>
      <c r="P24924">
        <v>6.0000000000000001E-3</v>
      </c>
      <c r="Q24924">
        <v>4.0000000000000001E-3</v>
      </c>
      <c r="S24924" s="1" t="s">
        <v>29</v>
      </c>
      <c r="T24924" s="1" t="s">
        <v>29</v>
      </c>
      <c r="U24924" s="1" t="s">
        <v>29</v>
      </c>
      <c r="V24924" s="1" t="s">
        <v>29</v>
      </c>
      <c r="W24924" s="1" t="s">
        <v>29</v>
      </c>
      <c r="X24924" s="1" t="s">
        <v>29</v>
      </c>
      <c r="Y24924" s="1" t="s">
        <v>29</v>
      </c>
      <c r="Z24924" s="1" t="s">
        <v>29</v>
      </c>
    </row>
    <row r="24925" spans="1:26" x14ac:dyDescent="0.2">
      <c r="A24925" s="1" t="s">
        <v>6803</v>
      </c>
      <c r="B24925" s="1" t="s">
        <v>27</v>
      </c>
      <c r="C24925" s="1" t="s">
        <v>6804</v>
      </c>
      <c r="D24925" s="2">
        <v>45084</v>
      </c>
      <c r="E24925">
        <v>171186368</v>
      </c>
      <c r="F24925">
        <v>2040014</v>
      </c>
      <c r="G24925">
        <v>103</v>
      </c>
      <c r="H24925">
        <v>95.286000000000001</v>
      </c>
      <c r="I24925">
        <v>29451</v>
      </c>
      <c r="J24925">
        <v>0</v>
      </c>
      <c r="K24925">
        <v>0.71399999999999997</v>
      </c>
      <c r="L24925">
        <v>11916.919</v>
      </c>
      <c r="M24925">
        <v>0.60199999999999998</v>
      </c>
      <c r="N24925">
        <v>0.55700000000000005</v>
      </c>
      <c r="O24925">
        <v>172.041</v>
      </c>
      <c r="P24925">
        <v>0</v>
      </c>
      <c r="Q24925">
        <v>4.0000000000000001E-3</v>
      </c>
      <c r="S24925" s="1" t="s">
        <v>29</v>
      </c>
      <c r="T24925" s="1" t="s">
        <v>29</v>
      </c>
      <c r="U24925" s="1" t="s">
        <v>29</v>
      </c>
      <c r="V24925" s="1" t="s">
        <v>29</v>
      </c>
      <c r="W24925" s="1" t="s">
        <v>29</v>
      </c>
      <c r="X24925" s="1" t="s">
        <v>29</v>
      </c>
      <c r="Y24925" s="1" t="s">
        <v>29</v>
      </c>
      <c r="Z24925" s="1" t="s">
        <v>29</v>
      </c>
    </row>
    <row r="24926" spans="1:26" x14ac:dyDescent="0.2">
      <c r="A24926" s="1" t="s">
        <v>6803</v>
      </c>
      <c r="B24926" s="1" t="s">
        <v>27</v>
      </c>
      <c r="C24926" s="1" t="s">
        <v>6804</v>
      </c>
      <c r="D24926" s="2">
        <v>45085</v>
      </c>
      <c r="E24926">
        <v>171186368</v>
      </c>
      <c r="F24926">
        <v>2040118</v>
      </c>
      <c r="G24926">
        <v>104</v>
      </c>
      <c r="H24926">
        <v>100.143</v>
      </c>
      <c r="I24926">
        <v>29451</v>
      </c>
      <c r="J24926">
        <v>0</v>
      </c>
      <c r="K24926">
        <v>0.71399999999999997</v>
      </c>
      <c r="L24926">
        <v>11917.526</v>
      </c>
      <c r="M24926">
        <v>0.60799999999999998</v>
      </c>
      <c r="N24926">
        <v>0.58499999999999996</v>
      </c>
      <c r="O24926">
        <v>172.041</v>
      </c>
      <c r="P24926">
        <v>0</v>
      </c>
      <c r="Q24926">
        <v>4.0000000000000001E-3</v>
      </c>
      <c r="S24926" s="1" t="s">
        <v>29</v>
      </c>
      <c r="T24926" s="1" t="s">
        <v>29</v>
      </c>
      <c r="U24926" s="1" t="s">
        <v>29</v>
      </c>
      <c r="V24926" s="1" t="s">
        <v>29</v>
      </c>
      <c r="W24926" s="1" t="s">
        <v>29</v>
      </c>
      <c r="X24926" s="1" t="s">
        <v>29</v>
      </c>
      <c r="Y24926" s="1" t="s">
        <v>29</v>
      </c>
      <c r="Z24926" s="1" t="s">
        <v>29</v>
      </c>
    </row>
    <row r="24927" spans="1:26" x14ac:dyDescent="0.2">
      <c r="A24927" s="1" t="s">
        <v>6803</v>
      </c>
      <c r="B24927" s="1" t="s">
        <v>27</v>
      </c>
      <c r="C24927" s="1" t="s">
        <v>6804</v>
      </c>
      <c r="D24927" s="2">
        <v>45086</v>
      </c>
      <c r="E24927">
        <v>171186368</v>
      </c>
      <c r="F24927">
        <v>2040212</v>
      </c>
      <c r="G24927">
        <v>94</v>
      </c>
      <c r="H24927">
        <v>100.857</v>
      </c>
      <c r="I24927">
        <v>29451</v>
      </c>
      <c r="J24927">
        <v>0</v>
      </c>
      <c r="K24927">
        <v>0.42899999999999999</v>
      </c>
      <c r="L24927">
        <v>11918.075000000001</v>
      </c>
      <c r="M24927">
        <v>0.54900000000000004</v>
      </c>
      <c r="N24927">
        <v>0.58899999999999997</v>
      </c>
      <c r="O24927">
        <v>172.041</v>
      </c>
      <c r="P24927">
        <v>0</v>
      </c>
      <c r="Q24927">
        <v>3.0000000000000001E-3</v>
      </c>
      <c r="S24927" s="1" t="s">
        <v>29</v>
      </c>
      <c r="T24927" s="1" t="s">
        <v>29</v>
      </c>
      <c r="U24927" s="1" t="s">
        <v>29</v>
      </c>
      <c r="V24927" s="1" t="s">
        <v>29</v>
      </c>
      <c r="W24927" s="1" t="s">
        <v>29</v>
      </c>
      <c r="X24927" s="1" t="s">
        <v>29</v>
      </c>
      <c r="Y24927" s="1" t="s">
        <v>29</v>
      </c>
      <c r="Z24927" s="1" t="s">
        <v>29</v>
      </c>
    </row>
    <row r="24928" spans="1:26" x14ac:dyDescent="0.2">
      <c r="A24928" s="1" t="s">
        <v>6803</v>
      </c>
      <c r="B24928" s="1" t="s">
        <v>27</v>
      </c>
      <c r="C24928" s="1" t="s">
        <v>6804</v>
      </c>
      <c r="D24928" s="2">
        <v>45087</v>
      </c>
      <c r="E24928">
        <v>171186368</v>
      </c>
      <c r="F24928">
        <v>2040319</v>
      </c>
      <c r="G24928">
        <v>107</v>
      </c>
      <c r="H24928">
        <v>106.857</v>
      </c>
      <c r="I24928">
        <v>29451</v>
      </c>
      <c r="J24928">
        <v>0</v>
      </c>
      <c r="K24928">
        <v>0.42899999999999999</v>
      </c>
      <c r="L24928">
        <v>11918.7</v>
      </c>
      <c r="M24928">
        <v>0.625</v>
      </c>
      <c r="N24928">
        <v>0.624</v>
      </c>
      <c r="O24928">
        <v>172.041</v>
      </c>
      <c r="P24928">
        <v>0</v>
      </c>
      <c r="Q24928">
        <v>3.0000000000000001E-3</v>
      </c>
      <c r="S24928" s="1" t="s">
        <v>29</v>
      </c>
      <c r="T24928" s="1" t="s">
        <v>29</v>
      </c>
      <c r="U24928" s="1" t="s">
        <v>29</v>
      </c>
      <c r="V24928" s="1" t="s">
        <v>29</v>
      </c>
      <c r="W24928" s="1" t="s">
        <v>29</v>
      </c>
      <c r="X24928" s="1" t="s">
        <v>29</v>
      </c>
      <c r="Y24928" s="1" t="s">
        <v>29</v>
      </c>
      <c r="Z24928" s="1" t="s">
        <v>29</v>
      </c>
    </row>
    <row r="24929" spans="1:26" x14ac:dyDescent="0.2">
      <c r="A24929" s="1" t="s">
        <v>6803</v>
      </c>
      <c r="B24929" s="1" t="s">
        <v>27</v>
      </c>
      <c r="C24929" s="1" t="s">
        <v>6804</v>
      </c>
      <c r="D24929" s="2">
        <v>45088</v>
      </c>
      <c r="E24929">
        <v>171186368</v>
      </c>
      <c r="F24929">
        <v>2040470</v>
      </c>
      <c r="G24929">
        <v>151</v>
      </c>
      <c r="H24929">
        <v>118.714</v>
      </c>
      <c r="I24929">
        <v>29451</v>
      </c>
      <c r="J24929">
        <v>0</v>
      </c>
      <c r="K24929">
        <v>0.42899999999999999</v>
      </c>
      <c r="L24929">
        <v>11919.582</v>
      </c>
      <c r="M24929">
        <v>0.88200000000000001</v>
      </c>
      <c r="N24929">
        <v>0.69299999999999995</v>
      </c>
      <c r="O24929">
        <v>172.041</v>
      </c>
      <c r="P24929">
        <v>0</v>
      </c>
      <c r="Q24929">
        <v>3.0000000000000001E-3</v>
      </c>
      <c r="S24929" s="1" t="s">
        <v>29</v>
      </c>
      <c r="T24929" s="1" t="s">
        <v>29</v>
      </c>
      <c r="U24929" s="1" t="s">
        <v>29</v>
      </c>
      <c r="V24929" s="1" t="s">
        <v>29</v>
      </c>
      <c r="W24929" s="1" t="s">
        <v>29</v>
      </c>
      <c r="X24929" s="1" t="s">
        <v>29</v>
      </c>
      <c r="Y24929" s="1" t="s">
        <v>29</v>
      </c>
      <c r="Z24929" s="1" t="s">
        <v>29</v>
      </c>
    </row>
    <row r="24930" spans="1:26" x14ac:dyDescent="0.2">
      <c r="A24930" s="1" t="s">
        <v>6803</v>
      </c>
      <c r="B24930" s="1" t="s">
        <v>27</v>
      </c>
      <c r="C24930" s="1" t="s">
        <v>6804</v>
      </c>
      <c r="D24930" s="2">
        <v>45089</v>
      </c>
      <c r="E24930">
        <v>171186368</v>
      </c>
      <c r="F24930">
        <v>2040610</v>
      </c>
      <c r="G24930">
        <v>140</v>
      </c>
      <c r="H24930">
        <v>128</v>
      </c>
      <c r="I24930">
        <v>29452</v>
      </c>
      <c r="J24930">
        <v>1</v>
      </c>
      <c r="K24930">
        <v>0.28599999999999998</v>
      </c>
      <c r="L24930">
        <v>11920.4</v>
      </c>
      <c r="M24930">
        <v>0.81799999999999995</v>
      </c>
      <c r="N24930">
        <v>0.748</v>
      </c>
      <c r="O24930">
        <v>172.04599999999999</v>
      </c>
      <c r="P24930">
        <v>6.0000000000000001E-3</v>
      </c>
      <c r="Q24930">
        <v>2E-3</v>
      </c>
      <c r="S24930" s="1" t="s">
        <v>29</v>
      </c>
      <c r="T24930" s="1" t="s">
        <v>29</v>
      </c>
      <c r="U24930" s="1" t="s">
        <v>29</v>
      </c>
      <c r="V24930" s="1" t="s">
        <v>29</v>
      </c>
      <c r="W24930" s="1" t="s">
        <v>29</v>
      </c>
      <c r="X24930" s="1" t="s">
        <v>29</v>
      </c>
      <c r="Y24930" s="1" t="s">
        <v>29</v>
      </c>
      <c r="Z24930" s="1" t="s">
        <v>29</v>
      </c>
    </row>
    <row r="24931" spans="1:26" x14ac:dyDescent="0.2">
      <c r="A24931" s="1" t="s">
        <v>6803</v>
      </c>
      <c r="B24931" s="1" t="s">
        <v>27</v>
      </c>
      <c r="C24931" s="1" t="s">
        <v>6804</v>
      </c>
      <c r="D24931" s="2">
        <v>45090</v>
      </c>
      <c r="E24931">
        <v>171186368</v>
      </c>
      <c r="F24931">
        <v>2040681</v>
      </c>
      <c r="G24931">
        <v>71</v>
      </c>
      <c r="H24931">
        <v>110</v>
      </c>
      <c r="I24931">
        <v>29452</v>
      </c>
      <c r="J24931">
        <v>0</v>
      </c>
      <c r="K24931">
        <v>0.14299999999999999</v>
      </c>
      <c r="L24931">
        <v>11920.815000000001</v>
      </c>
      <c r="M24931">
        <v>0.41499999999999998</v>
      </c>
      <c r="N24931">
        <v>0.64300000000000002</v>
      </c>
      <c r="O24931">
        <v>172.04599999999999</v>
      </c>
      <c r="P24931">
        <v>0</v>
      </c>
      <c r="Q24931">
        <v>1E-3</v>
      </c>
      <c r="S24931" s="1" t="s">
        <v>29</v>
      </c>
      <c r="T24931" s="1" t="s">
        <v>29</v>
      </c>
      <c r="U24931" s="1" t="s">
        <v>29</v>
      </c>
      <c r="V24931" s="1" t="s">
        <v>29</v>
      </c>
      <c r="W24931" s="1" t="s">
        <v>29</v>
      </c>
      <c r="X24931" s="1" t="s">
        <v>29</v>
      </c>
      <c r="Y24931" s="1" t="s">
        <v>29</v>
      </c>
      <c r="Z24931" s="1" t="s">
        <v>29</v>
      </c>
    </row>
    <row r="24932" spans="1:26" x14ac:dyDescent="0.2">
      <c r="A24932" s="1" t="s">
        <v>6803</v>
      </c>
      <c r="B24932" s="1" t="s">
        <v>27</v>
      </c>
      <c r="C24932" s="1" t="s">
        <v>6804</v>
      </c>
      <c r="D24932" s="2">
        <v>45091</v>
      </c>
      <c r="E24932">
        <v>171186368</v>
      </c>
      <c r="F24932">
        <v>2040815</v>
      </c>
      <c r="G24932">
        <v>134</v>
      </c>
      <c r="H24932">
        <v>114.429</v>
      </c>
      <c r="I24932">
        <v>29453</v>
      </c>
      <c r="J24932">
        <v>1</v>
      </c>
      <c r="K24932">
        <v>0.28599999999999998</v>
      </c>
      <c r="L24932">
        <v>11921.598</v>
      </c>
      <c r="M24932">
        <v>0.78300000000000003</v>
      </c>
      <c r="N24932">
        <v>0.66800000000000004</v>
      </c>
      <c r="O24932">
        <v>172.05199999999999</v>
      </c>
      <c r="P24932">
        <v>6.0000000000000001E-3</v>
      </c>
      <c r="Q24932">
        <v>2E-3</v>
      </c>
      <c r="S24932" s="1" t="s">
        <v>29</v>
      </c>
      <c r="T24932" s="1" t="s">
        <v>29</v>
      </c>
      <c r="U24932" s="1" t="s">
        <v>29</v>
      </c>
      <c r="V24932" s="1" t="s">
        <v>29</v>
      </c>
      <c r="W24932" s="1" t="s">
        <v>29</v>
      </c>
      <c r="X24932" s="1" t="s">
        <v>29</v>
      </c>
      <c r="Y24932" s="1" t="s">
        <v>29</v>
      </c>
      <c r="Z24932" s="1" t="s">
        <v>29</v>
      </c>
    </row>
    <row r="24933" spans="1:26" x14ac:dyDescent="0.2">
      <c r="A24933" s="1" t="s">
        <v>6803</v>
      </c>
      <c r="B24933" s="1" t="s">
        <v>27</v>
      </c>
      <c r="C24933" s="1" t="s">
        <v>6804</v>
      </c>
      <c r="D24933" s="2">
        <v>45092</v>
      </c>
      <c r="E24933">
        <v>171186368</v>
      </c>
      <c r="F24933">
        <v>2040966</v>
      </c>
      <c r="G24933">
        <v>151</v>
      </c>
      <c r="H24933">
        <v>121.143</v>
      </c>
      <c r="I24933">
        <v>29454</v>
      </c>
      <c r="J24933">
        <v>1</v>
      </c>
      <c r="K24933">
        <v>0.42899999999999999</v>
      </c>
      <c r="L24933">
        <v>11922.48</v>
      </c>
      <c r="M24933">
        <v>0.88200000000000001</v>
      </c>
      <c r="N24933">
        <v>0.70799999999999996</v>
      </c>
      <c r="O24933">
        <v>172.05799999999999</v>
      </c>
      <c r="P24933">
        <v>6.0000000000000001E-3</v>
      </c>
      <c r="Q24933">
        <v>3.0000000000000001E-3</v>
      </c>
      <c r="S24933" s="1" t="s">
        <v>29</v>
      </c>
      <c r="T24933" s="1" t="s">
        <v>29</v>
      </c>
      <c r="U24933" s="1" t="s">
        <v>29</v>
      </c>
      <c r="V24933" s="1" t="s">
        <v>29</v>
      </c>
      <c r="W24933" s="1" t="s">
        <v>29</v>
      </c>
      <c r="X24933" s="1" t="s">
        <v>29</v>
      </c>
      <c r="Y24933" s="1" t="s">
        <v>29</v>
      </c>
      <c r="Z24933" s="1" t="s">
        <v>29</v>
      </c>
    </row>
    <row r="24934" spans="1:26" x14ac:dyDescent="0.2">
      <c r="A24934" s="1" t="s">
        <v>6803</v>
      </c>
      <c r="B24934" s="1" t="s">
        <v>27</v>
      </c>
      <c r="C24934" s="1" t="s">
        <v>6804</v>
      </c>
      <c r="D24934" s="2">
        <v>45093</v>
      </c>
      <c r="E24934">
        <v>171186368</v>
      </c>
      <c r="F24934">
        <v>2041132</v>
      </c>
      <c r="G24934">
        <v>166</v>
      </c>
      <c r="H24934">
        <v>131.429</v>
      </c>
      <c r="I24934">
        <v>29455</v>
      </c>
      <c r="J24934">
        <v>1</v>
      </c>
      <c r="K24934">
        <v>0.57099999999999995</v>
      </c>
      <c r="L24934">
        <v>11923.449000000001</v>
      </c>
      <c r="M24934">
        <v>0.97</v>
      </c>
      <c r="N24934">
        <v>0.76800000000000002</v>
      </c>
      <c r="O24934">
        <v>172.06399999999999</v>
      </c>
      <c r="P24934">
        <v>6.0000000000000001E-3</v>
      </c>
      <c r="Q24934">
        <v>3.0000000000000001E-3</v>
      </c>
      <c r="S24934" s="1" t="s">
        <v>29</v>
      </c>
      <c r="T24934" s="1" t="s">
        <v>29</v>
      </c>
      <c r="U24934" s="1" t="s">
        <v>29</v>
      </c>
      <c r="V24934" s="1" t="s">
        <v>29</v>
      </c>
      <c r="W24934" s="1" t="s">
        <v>29</v>
      </c>
      <c r="X24934" s="1" t="s">
        <v>29</v>
      </c>
      <c r="Y24934" s="1" t="s">
        <v>29</v>
      </c>
      <c r="Z24934" s="1" t="s">
        <v>29</v>
      </c>
    </row>
    <row r="24935" spans="1:26" x14ac:dyDescent="0.2">
      <c r="A24935" s="1" t="s">
        <v>6803</v>
      </c>
      <c r="B24935" s="1" t="s">
        <v>27</v>
      </c>
      <c r="C24935" s="1" t="s">
        <v>6804</v>
      </c>
      <c r="D24935" s="2">
        <v>45094</v>
      </c>
      <c r="E24935">
        <v>171186368</v>
      </c>
      <c r="F24935">
        <v>2041240</v>
      </c>
      <c r="G24935">
        <v>108</v>
      </c>
      <c r="H24935">
        <v>131.571</v>
      </c>
      <c r="I24935">
        <v>29455</v>
      </c>
      <c r="J24935">
        <v>0</v>
      </c>
      <c r="K24935">
        <v>0.57099999999999995</v>
      </c>
      <c r="L24935">
        <v>11924.08</v>
      </c>
      <c r="M24935">
        <v>0.63100000000000001</v>
      </c>
      <c r="N24935">
        <v>0.76900000000000002</v>
      </c>
      <c r="O24935">
        <v>172.06399999999999</v>
      </c>
      <c r="P24935">
        <v>0</v>
      </c>
      <c r="Q24935">
        <v>3.0000000000000001E-3</v>
      </c>
      <c r="S24935" s="1" t="s">
        <v>29</v>
      </c>
      <c r="T24935" s="1" t="s">
        <v>29</v>
      </c>
      <c r="U24935" s="1" t="s">
        <v>29</v>
      </c>
      <c r="V24935" s="1" t="s">
        <v>29</v>
      </c>
      <c r="W24935" s="1" t="s">
        <v>29</v>
      </c>
      <c r="X24935" s="1" t="s">
        <v>29</v>
      </c>
      <c r="Y24935" s="1" t="s">
        <v>29</v>
      </c>
      <c r="Z24935" s="1" t="s">
        <v>29</v>
      </c>
    </row>
    <row r="24936" spans="1:26" x14ac:dyDescent="0.2">
      <c r="A24936" s="1" t="s">
        <v>6803</v>
      </c>
      <c r="B24936" s="1" t="s">
        <v>27</v>
      </c>
      <c r="C24936" s="1" t="s">
        <v>6804</v>
      </c>
      <c r="D24936" s="2">
        <v>45095</v>
      </c>
      <c r="E24936">
        <v>171186368</v>
      </c>
      <c r="F24936">
        <v>2041470</v>
      </c>
      <c r="G24936">
        <v>230</v>
      </c>
      <c r="H24936">
        <v>142.857</v>
      </c>
      <c r="I24936">
        <v>29457</v>
      </c>
      <c r="J24936">
        <v>2</v>
      </c>
      <c r="K24936">
        <v>0.85699999999999998</v>
      </c>
      <c r="L24936">
        <v>11925.424000000001</v>
      </c>
      <c r="M24936">
        <v>1.3440000000000001</v>
      </c>
      <c r="N24936">
        <v>0.83499999999999996</v>
      </c>
      <c r="O24936">
        <v>172.07599999999999</v>
      </c>
      <c r="P24936">
        <v>1.2E-2</v>
      </c>
      <c r="Q24936">
        <v>5.0000000000000001E-3</v>
      </c>
      <c r="S24936" s="1" t="s">
        <v>29</v>
      </c>
      <c r="T24936" s="1" t="s">
        <v>29</v>
      </c>
      <c r="U24936" s="1" t="s">
        <v>29</v>
      </c>
      <c r="V24936" s="1" t="s">
        <v>29</v>
      </c>
      <c r="W24936" s="1" t="s">
        <v>29</v>
      </c>
      <c r="X24936" s="1" t="s">
        <v>29</v>
      </c>
      <c r="Y24936" s="1" t="s">
        <v>29</v>
      </c>
      <c r="Z24936" s="1" t="s">
        <v>29</v>
      </c>
    </row>
    <row r="24937" spans="1:26" x14ac:dyDescent="0.2">
      <c r="A24937" s="1" t="s">
        <v>6803</v>
      </c>
      <c r="B24937" s="1" t="s">
        <v>27</v>
      </c>
      <c r="C24937" s="1" t="s">
        <v>6804</v>
      </c>
      <c r="D24937" s="2">
        <v>45096</v>
      </c>
      <c r="E24937">
        <v>171186368</v>
      </c>
      <c r="F24937">
        <v>2041623</v>
      </c>
      <c r="G24937">
        <v>153</v>
      </c>
      <c r="H24937">
        <v>144.714</v>
      </c>
      <c r="I24937">
        <v>29457</v>
      </c>
      <c r="J24937">
        <v>0</v>
      </c>
      <c r="K24937">
        <v>0.71399999999999997</v>
      </c>
      <c r="L24937">
        <v>11926.317999999999</v>
      </c>
      <c r="M24937">
        <v>0.89400000000000002</v>
      </c>
      <c r="N24937">
        <v>0.84499999999999997</v>
      </c>
      <c r="O24937">
        <v>172.07599999999999</v>
      </c>
      <c r="P24937">
        <v>0</v>
      </c>
      <c r="Q24937">
        <v>4.0000000000000001E-3</v>
      </c>
      <c r="S24937" s="1" t="s">
        <v>29</v>
      </c>
      <c r="T24937" s="1" t="s">
        <v>29</v>
      </c>
      <c r="U24937" s="1" t="s">
        <v>29</v>
      </c>
      <c r="V24937" s="1" t="s">
        <v>29</v>
      </c>
      <c r="W24937" s="1" t="s">
        <v>29</v>
      </c>
      <c r="X24937" s="1" t="s">
        <v>29</v>
      </c>
      <c r="Y24937" s="1" t="s">
        <v>29</v>
      </c>
      <c r="Z24937" s="1" t="s">
        <v>29</v>
      </c>
    </row>
    <row r="24938" spans="1:26" x14ac:dyDescent="0.2">
      <c r="A24938" s="1" t="s">
        <v>6803</v>
      </c>
      <c r="B24938" s="1" t="s">
        <v>27</v>
      </c>
      <c r="C24938" s="1" t="s">
        <v>6804</v>
      </c>
      <c r="D24938" s="2">
        <v>45097</v>
      </c>
      <c r="E24938">
        <v>171186368</v>
      </c>
      <c r="F24938">
        <v>2041748</v>
      </c>
      <c r="G24938">
        <v>125</v>
      </c>
      <c r="H24938">
        <v>152.429</v>
      </c>
      <c r="I24938">
        <v>29457</v>
      </c>
      <c r="J24938">
        <v>0</v>
      </c>
      <c r="K24938">
        <v>0.71399999999999997</v>
      </c>
      <c r="L24938">
        <v>11927.048000000001</v>
      </c>
      <c r="M24938">
        <v>0.73</v>
      </c>
      <c r="N24938">
        <v>0.89</v>
      </c>
      <c r="O24938">
        <v>172.07599999999999</v>
      </c>
      <c r="P24938">
        <v>0</v>
      </c>
      <c r="Q24938">
        <v>4.0000000000000001E-3</v>
      </c>
      <c r="S24938" s="1" t="s">
        <v>29</v>
      </c>
      <c r="T24938" s="1" t="s">
        <v>29</v>
      </c>
      <c r="U24938" s="1" t="s">
        <v>29</v>
      </c>
      <c r="V24938" s="1" t="s">
        <v>29</v>
      </c>
      <c r="W24938" s="1" t="s">
        <v>29</v>
      </c>
      <c r="X24938" s="1" t="s">
        <v>29</v>
      </c>
      <c r="Y24938" s="1" t="s">
        <v>29</v>
      </c>
      <c r="Z24938" s="1" t="s">
        <v>29</v>
      </c>
    </row>
    <row r="24939" spans="1:26" x14ac:dyDescent="0.2">
      <c r="A24939" s="1" t="s">
        <v>6803</v>
      </c>
      <c r="B24939" s="1" t="s">
        <v>27</v>
      </c>
      <c r="C24939" s="1" t="s">
        <v>6804</v>
      </c>
      <c r="D24939" s="2">
        <v>45098</v>
      </c>
      <c r="E24939">
        <v>171186368</v>
      </c>
      <c r="F24939">
        <v>2041894</v>
      </c>
      <c r="G24939">
        <v>146</v>
      </c>
      <c r="H24939">
        <v>154.143</v>
      </c>
      <c r="I24939">
        <v>29458</v>
      </c>
      <c r="J24939">
        <v>1</v>
      </c>
      <c r="K24939">
        <v>0.71399999999999997</v>
      </c>
      <c r="L24939">
        <v>11927.901</v>
      </c>
      <c r="M24939">
        <v>0.85299999999999998</v>
      </c>
      <c r="N24939">
        <v>0.9</v>
      </c>
      <c r="O24939">
        <v>172.08099999999999</v>
      </c>
      <c r="P24939">
        <v>6.0000000000000001E-3</v>
      </c>
      <c r="Q24939">
        <v>4.0000000000000001E-3</v>
      </c>
      <c r="S24939" s="1" t="s">
        <v>29</v>
      </c>
      <c r="T24939" s="1" t="s">
        <v>29</v>
      </c>
      <c r="U24939" s="1" t="s">
        <v>29</v>
      </c>
      <c r="V24939" s="1" t="s">
        <v>29</v>
      </c>
      <c r="W24939" s="1" t="s">
        <v>29</v>
      </c>
      <c r="X24939" s="1" t="s">
        <v>29</v>
      </c>
      <c r="Y24939" s="1" t="s">
        <v>29</v>
      </c>
      <c r="Z24939" s="1" t="s">
        <v>29</v>
      </c>
    </row>
    <row r="24940" spans="1:26" x14ac:dyDescent="0.2">
      <c r="A24940" s="1" t="s">
        <v>6803</v>
      </c>
      <c r="B24940" s="1" t="s">
        <v>27</v>
      </c>
      <c r="C24940" s="1" t="s">
        <v>6804</v>
      </c>
      <c r="D24940" s="2">
        <v>45099</v>
      </c>
      <c r="E24940">
        <v>171186368</v>
      </c>
      <c r="F24940">
        <v>2041989</v>
      </c>
      <c r="G24940">
        <v>95</v>
      </c>
      <c r="H24940">
        <v>146.143</v>
      </c>
      <c r="I24940">
        <v>29458</v>
      </c>
      <c r="J24940">
        <v>0</v>
      </c>
      <c r="K24940">
        <v>0.57099999999999995</v>
      </c>
      <c r="L24940">
        <v>11928.456</v>
      </c>
      <c r="M24940">
        <v>0.55500000000000005</v>
      </c>
      <c r="N24940">
        <v>0.85399999999999998</v>
      </c>
      <c r="O24940">
        <v>172.08099999999999</v>
      </c>
      <c r="P24940">
        <v>0</v>
      </c>
      <c r="Q24940">
        <v>3.0000000000000001E-3</v>
      </c>
      <c r="S24940" s="1" t="s">
        <v>29</v>
      </c>
      <c r="T24940" s="1" t="s">
        <v>29</v>
      </c>
      <c r="U24940" s="1" t="s">
        <v>29</v>
      </c>
      <c r="V24940" s="1" t="s">
        <v>29</v>
      </c>
      <c r="W24940" s="1" t="s">
        <v>29</v>
      </c>
      <c r="X24940" s="1" t="s">
        <v>29</v>
      </c>
      <c r="Y24940" s="1" t="s">
        <v>29</v>
      </c>
      <c r="Z24940" s="1" t="s">
        <v>29</v>
      </c>
    </row>
    <row r="24941" spans="1:26" x14ac:dyDescent="0.2">
      <c r="A24941" s="1" t="s">
        <v>6803</v>
      </c>
      <c r="B24941" s="1" t="s">
        <v>27</v>
      </c>
      <c r="C24941" s="1" t="s">
        <v>6804</v>
      </c>
      <c r="D24941" s="2">
        <v>45100</v>
      </c>
      <c r="E24941">
        <v>171186368</v>
      </c>
      <c r="F24941">
        <v>2042049</v>
      </c>
      <c r="G24941">
        <v>60</v>
      </c>
      <c r="H24941">
        <v>131</v>
      </c>
      <c r="I24941">
        <v>29458</v>
      </c>
      <c r="J24941">
        <v>0</v>
      </c>
      <c r="K24941">
        <v>0.42899999999999999</v>
      </c>
      <c r="L24941">
        <v>11928.806</v>
      </c>
      <c r="M24941">
        <v>0.35</v>
      </c>
      <c r="N24941">
        <v>0.76500000000000001</v>
      </c>
      <c r="O24941">
        <v>172.08099999999999</v>
      </c>
      <c r="P24941">
        <v>0</v>
      </c>
      <c r="Q24941">
        <v>3.0000000000000001E-3</v>
      </c>
      <c r="S24941" s="1" t="s">
        <v>29</v>
      </c>
      <c r="T24941" s="1" t="s">
        <v>29</v>
      </c>
      <c r="U24941" s="1" t="s">
        <v>29</v>
      </c>
      <c r="V24941" s="1" t="s">
        <v>29</v>
      </c>
      <c r="W24941" s="1" t="s">
        <v>29</v>
      </c>
      <c r="X24941" s="1" t="s">
        <v>29</v>
      </c>
      <c r="Y24941" s="1" t="s">
        <v>29</v>
      </c>
      <c r="Z24941" s="1" t="s">
        <v>29</v>
      </c>
    </row>
    <row r="24942" spans="1:26" x14ac:dyDescent="0.2">
      <c r="A24942" s="1" t="s">
        <v>6803</v>
      </c>
      <c r="B24942" s="1" t="s">
        <v>27</v>
      </c>
      <c r="C24942" s="1" t="s">
        <v>6804</v>
      </c>
      <c r="D24942" s="2">
        <v>45101</v>
      </c>
      <c r="E24942">
        <v>171186368</v>
      </c>
      <c r="F24942">
        <v>2042131</v>
      </c>
      <c r="G24942">
        <v>82</v>
      </c>
      <c r="H24942">
        <v>127.286</v>
      </c>
      <c r="I24942">
        <v>29459</v>
      </c>
      <c r="J24942">
        <v>1</v>
      </c>
      <c r="K24942">
        <v>0.57099999999999995</v>
      </c>
      <c r="L24942">
        <v>11929.285</v>
      </c>
      <c r="M24942">
        <v>0.47899999999999998</v>
      </c>
      <c r="N24942">
        <v>0.74399999999999999</v>
      </c>
      <c r="O24942">
        <v>172.08699999999999</v>
      </c>
      <c r="P24942">
        <v>6.0000000000000001E-3</v>
      </c>
      <c r="Q24942">
        <v>3.0000000000000001E-3</v>
      </c>
      <c r="S24942" s="1" t="s">
        <v>29</v>
      </c>
      <c r="T24942" s="1" t="s">
        <v>29</v>
      </c>
      <c r="U24942" s="1" t="s">
        <v>29</v>
      </c>
      <c r="V24942" s="1" t="s">
        <v>29</v>
      </c>
      <c r="W24942" s="1" t="s">
        <v>29</v>
      </c>
      <c r="X24942" s="1" t="s">
        <v>29</v>
      </c>
      <c r="Y24942" s="1" t="s">
        <v>29</v>
      </c>
      <c r="Z24942" s="1" t="s">
        <v>29</v>
      </c>
    </row>
    <row r="24943" spans="1:26" x14ac:dyDescent="0.2">
      <c r="A24943" s="1" t="s">
        <v>6803</v>
      </c>
      <c r="B24943" s="1" t="s">
        <v>27</v>
      </c>
      <c r="C24943" s="1" t="s">
        <v>6804</v>
      </c>
      <c r="D24943" s="2">
        <v>45102</v>
      </c>
      <c r="E24943">
        <v>171186368</v>
      </c>
      <c r="F24943">
        <v>2042252</v>
      </c>
      <c r="G24943">
        <v>121</v>
      </c>
      <c r="H24943">
        <v>111.714</v>
      </c>
      <c r="I24943">
        <v>29461</v>
      </c>
      <c r="J24943">
        <v>2</v>
      </c>
      <c r="K24943">
        <v>0.57099999999999995</v>
      </c>
      <c r="L24943">
        <v>11929.992</v>
      </c>
      <c r="M24943">
        <v>0.70699999999999996</v>
      </c>
      <c r="N24943">
        <v>0.65300000000000002</v>
      </c>
      <c r="O24943">
        <v>172.09899999999999</v>
      </c>
      <c r="P24943">
        <v>1.2E-2</v>
      </c>
      <c r="Q24943">
        <v>3.0000000000000001E-3</v>
      </c>
      <c r="S24943" s="1" t="s">
        <v>29</v>
      </c>
      <c r="T24943" s="1" t="s">
        <v>29</v>
      </c>
      <c r="U24943" s="1" t="s">
        <v>29</v>
      </c>
      <c r="V24943" s="1" t="s">
        <v>29</v>
      </c>
      <c r="W24943" s="1" t="s">
        <v>29</v>
      </c>
      <c r="X24943" s="1" t="s">
        <v>29</v>
      </c>
      <c r="Y24943" s="1" t="s">
        <v>29</v>
      </c>
      <c r="Z24943" s="1" t="s">
        <v>29</v>
      </c>
    </row>
    <row r="24944" spans="1:26" x14ac:dyDescent="0.2">
      <c r="A24944" s="1" t="s">
        <v>6803</v>
      </c>
      <c r="B24944" s="1" t="s">
        <v>27</v>
      </c>
      <c r="C24944" s="1" t="s">
        <v>6804</v>
      </c>
      <c r="D24944" s="2">
        <v>45103</v>
      </c>
      <c r="E24944">
        <v>171186368</v>
      </c>
      <c r="F24944">
        <v>2042362</v>
      </c>
      <c r="G24944">
        <v>110</v>
      </c>
      <c r="H24944">
        <v>105.571</v>
      </c>
      <c r="I24944">
        <v>29461</v>
      </c>
      <c r="J24944">
        <v>0</v>
      </c>
      <c r="K24944">
        <v>0.57099999999999995</v>
      </c>
      <c r="L24944">
        <v>11930.635</v>
      </c>
      <c r="M24944">
        <v>0.64300000000000002</v>
      </c>
      <c r="N24944">
        <v>0.61699999999999999</v>
      </c>
      <c r="O24944">
        <v>172.09899999999999</v>
      </c>
      <c r="P24944">
        <v>0</v>
      </c>
      <c r="Q24944">
        <v>3.0000000000000001E-3</v>
      </c>
      <c r="S24944" s="1" t="s">
        <v>29</v>
      </c>
      <c r="T24944" s="1" t="s">
        <v>29</v>
      </c>
      <c r="U24944" s="1" t="s">
        <v>29</v>
      </c>
      <c r="V24944" s="1" t="s">
        <v>29</v>
      </c>
      <c r="W24944" s="1" t="s">
        <v>29</v>
      </c>
      <c r="X24944" s="1" t="s">
        <v>29</v>
      </c>
      <c r="Y24944" s="1" t="s">
        <v>29</v>
      </c>
      <c r="Z24944" s="1" t="s">
        <v>29</v>
      </c>
    </row>
    <row r="24945" spans="1:26" x14ac:dyDescent="0.2">
      <c r="A24945" s="1" t="s">
        <v>6803</v>
      </c>
      <c r="B24945" s="1" t="s">
        <v>27</v>
      </c>
      <c r="C24945" s="1" t="s">
        <v>6804</v>
      </c>
      <c r="D24945" s="2">
        <v>45104</v>
      </c>
      <c r="E24945">
        <v>171186368</v>
      </c>
      <c r="F24945">
        <v>2042422</v>
      </c>
      <c r="G24945">
        <v>60</v>
      </c>
      <c r="H24945">
        <v>96.286000000000001</v>
      </c>
      <c r="I24945">
        <v>29462</v>
      </c>
      <c r="J24945">
        <v>1</v>
      </c>
      <c r="K24945">
        <v>0.71399999999999997</v>
      </c>
      <c r="L24945">
        <v>11930.985000000001</v>
      </c>
      <c r="M24945">
        <v>0.35</v>
      </c>
      <c r="N24945">
        <v>0.56200000000000006</v>
      </c>
      <c r="O24945">
        <v>172.10499999999999</v>
      </c>
      <c r="P24945">
        <v>6.0000000000000001E-3</v>
      </c>
      <c r="Q24945">
        <v>4.0000000000000001E-3</v>
      </c>
      <c r="S24945" s="1" t="s">
        <v>29</v>
      </c>
      <c r="T24945" s="1" t="s">
        <v>29</v>
      </c>
      <c r="U24945" s="1" t="s">
        <v>29</v>
      </c>
      <c r="V24945" s="1" t="s">
        <v>29</v>
      </c>
      <c r="W24945" s="1" t="s">
        <v>29</v>
      </c>
      <c r="X24945" s="1" t="s">
        <v>29</v>
      </c>
      <c r="Y24945" s="1" t="s">
        <v>29</v>
      </c>
      <c r="Z24945" s="1" t="s">
        <v>29</v>
      </c>
    </row>
    <row r="24946" spans="1:26" x14ac:dyDescent="0.2">
      <c r="A24946" s="1" t="s">
        <v>6803</v>
      </c>
      <c r="B24946" s="1" t="s">
        <v>27</v>
      </c>
      <c r="C24946" s="1" t="s">
        <v>6804</v>
      </c>
      <c r="D24946" s="2">
        <v>45105</v>
      </c>
      <c r="E24946">
        <v>171186368</v>
      </c>
      <c r="F24946">
        <v>2042519</v>
      </c>
      <c r="G24946">
        <v>97</v>
      </c>
      <c r="H24946">
        <v>89.286000000000001</v>
      </c>
      <c r="I24946">
        <v>29462</v>
      </c>
      <c r="J24946">
        <v>0</v>
      </c>
      <c r="K24946">
        <v>0.57099999999999995</v>
      </c>
      <c r="L24946">
        <v>11931.552</v>
      </c>
      <c r="M24946">
        <v>0.56699999999999995</v>
      </c>
      <c r="N24946">
        <v>0.52200000000000002</v>
      </c>
      <c r="O24946">
        <v>172.10499999999999</v>
      </c>
      <c r="P24946">
        <v>0</v>
      </c>
      <c r="Q24946">
        <v>3.0000000000000001E-3</v>
      </c>
      <c r="S24946" s="1" t="s">
        <v>29</v>
      </c>
      <c r="T24946" s="1" t="s">
        <v>29</v>
      </c>
      <c r="U24946" s="1" t="s">
        <v>29</v>
      </c>
      <c r="V24946" s="1" t="s">
        <v>29</v>
      </c>
      <c r="W24946" s="1" t="s">
        <v>29</v>
      </c>
      <c r="X24946" s="1" t="s">
        <v>29</v>
      </c>
      <c r="Y24946" s="1" t="s">
        <v>29</v>
      </c>
      <c r="Z24946" s="1" t="s">
        <v>29</v>
      </c>
    </row>
    <row r="24947" spans="1:26" x14ac:dyDescent="0.2">
      <c r="A24947" s="1" t="s">
        <v>6803</v>
      </c>
      <c r="B24947" s="1" t="s">
        <v>27</v>
      </c>
      <c r="C24947" s="1" t="s">
        <v>6804</v>
      </c>
      <c r="D24947" s="2">
        <v>45106</v>
      </c>
      <c r="E24947">
        <v>171186368</v>
      </c>
      <c r="F24947">
        <v>2042553</v>
      </c>
      <c r="G24947">
        <v>34</v>
      </c>
      <c r="H24947">
        <v>80.570999999999998</v>
      </c>
      <c r="I24947">
        <v>29462</v>
      </c>
      <c r="J24947">
        <v>0</v>
      </c>
      <c r="K24947">
        <v>0.57099999999999995</v>
      </c>
      <c r="L24947">
        <v>11931.75</v>
      </c>
      <c r="M24947">
        <v>0.19900000000000001</v>
      </c>
      <c r="N24947">
        <v>0.47099999999999997</v>
      </c>
      <c r="O24947">
        <v>172.10499999999999</v>
      </c>
      <c r="P24947">
        <v>0</v>
      </c>
      <c r="Q24947">
        <v>3.0000000000000001E-3</v>
      </c>
      <c r="S24947" s="1" t="s">
        <v>29</v>
      </c>
      <c r="T24947" s="1" t="s">
        <v>29</v>
      </c>
      <c r="U24947" s="1" t="s">
        <v>29</v>
      </c>
      <c r="V24947" s="1" t="s">
        <v>29</v>
      </c>
      <c r="W24947" s="1" t="s">
        <v>29</v>
      </c>
      <c r="X24947" s="1" t="s">
        <v>29</v>
      </c>
      <c r="Y24947" s="1" t="s">
        <v>29</v>
      </c>
      <c r="Z24947" s="1" t="s">
        <v>29</v>
      </c>
    </row>
    <row r="24948" spans="1:26" x14ac:dyDescent="0.2">
      <c r="A24948" s="1" t="s">
        <v>6803</v>
      </c>
      <c r="B24948" s="1" t="s">
        <v>27</v>
      </c>
      <c r="C24948" s="1" t="s">
        <v>6804</v>
      </c>
      <c r="D24948" s="2">
        <v>45107</v>
      </c>
      <c r="E24948">
        <v>171186368</v>
      </c>
      <c r="F24948">
        <v>2042592</v>
      </c>
      <c r="G24948">
        <v>39</v>
      </c>
      <c r="H24948">
        <v>77.570999999999998</v>
      </c>
      <c r="I24948">
        <v>29462</v>
      </c>
      <c r="J24948">
        <v>0</v>
      </c>
      <c r="K24948">
        <v>0.57099999999999995</v>
      </c>
      <c r="L24948">
        <v>11931.977999999999</v>
      </c>
      <c r="M24948">
        <v>0.22800000000000001</v>
      </c>
      <c r="N24948">
        <v>0.45300000000000001</v>
      </c>
      <c r="O24948">
        <v>172.10499999999999</v>
      </c>
      <c r="P24948">
        <v>0</v>
      </c>
      <c r="Q24948">
        <v>3.0000000000000001E-3</v>
      </c>
      <c r="S24948" s="1" t="s">
        <v>29</v>
      </c>
      <c r="T24948" s="1" t="s">
        <v>29</v>
      </c>
      <c r="U24948" s="1" t="s">
        <v>29</v>
      </c>
      <c r="V24948" s="1" t="s">
        <v>29</v>
      </c>
      <c r="W24948" s="1" t="s">
        <v>29</v>
      </c>
      <c r="X24948" s="1" t="s">
        <v>29</v>
      </c>
      <c r="Y24948" s="1" t="s">
        <v>29</v>
      </c>
      <c r="Z24948" s="1" t="s">
        <v>29</v>
      </c>
    </row>
    <row r="24949" spans="1:26" x14ac:dyDescent="0.2">
      <c r="A24949" s="1" t="s">
        <v>6803</v>
      </c>
      <c r="B24949" s="1" t="s">
        <v>27</v>
      </c>
      <c r="C24949" s="1" t="s">
        <v>6804</v>
      </c>
      <c r="D24949" s="2">
        <v>45108</v>
      </c>
      <c r="E24949">
        <v>171186368</v>
      </c>
      <c r="F24949">
        <v>2042660</v>
      </c>
      <c r="G24949">
        <v>68</v>
      </c>
      <c r="H24949">
        <v>75.570999999999998</v>
      </c>
      <c r="I24949">
        <v>29462</v>
      </c>
      <c r="J24949">
        <v>0</v>
      </c>
      <c r="K24949">
        <v>0.42899999999999999</v>
      </c>
      <c r="L24949">
        <v>11932.375</v>
      </c>
      <c r="M24949">
        <v>0.39700000000000002</v>
      </c>
      <c r="N24949">
        <v>0.441</v>
      </c>
      <c r="O24949">
        <v>172.10499999999999</v>
      </c>
      <c r="P24949">
        <v>0</v>
      </c>
      <c r="Q24949">
        <v>3.0000000000000001E-3</v>
      </c>
      <c r="S24949" s="1" t="s">
        <v>29</v>
      </c>
      <c r="T24949" s="1" t="s">
        <v>29</v>
      </c>
      <c r="U24949" s="1" t="s">
        <v>29</v>
      </c>
      <c r="V24949" s="1" t="s">
        <v>29</v>
      </c>
      <c r="W24949" s="1" t="s">
        <v>29</v>
      </c>
      <c r="X24949" s="1" t="s">
        <v>29</v>
      </c>
      <c r="Y24949" s="1" t="s">
        <v>29</v>
      </c>
      <c r="Z24949" s="1" t="s">
        <v>29</v>
      </c>
    </row>
    <row r="24950" spans="1:26" x14ac:dyDescent="0.2">
      <c r="A24950" s="1" t="s">
        <v>6803</v>
      </c>
      <c r="B24950" s="1" t="s">
        <v>27</v>
      </c>
      <c r="C24950" s="1" t="s">
        <v>6804</v>
      </c>
      <c r="D24950" s="2">
        <v>45109</v>
      </c>
      <c r="E24950">
        <v>171186368</v>
      </c>
      <c r="F24950">
        <v>2042702</v>
      </c>
      <c r="G24950">
        <v>42</v>
      </c>
      <c r="H24950">
        <v>64.286000000000001</v>
      </c>
      <c r="I24950">
        <v>29462</v>
      </c>
      <c r="J24950">
        <v>0</v>
      </c>
      <c r="K24950">
        <v>0.14299999999999999</v>
      </c>
      <c r="L24950">
        <v>11932.620999999999</v>
      </c>
      <c r="M24950">
        <v>0.245</v>
      </c>
      <c r="N24950">
        <v>0.376</v>
      </c>
      <c r="O24950">
        <v>172.10499999999999</v>
      </c>
      <c r="P24950">
        <v>0</v>
      </c>
      <c r="Q24950">
        <v>1E-3</v>
      </c>
      <c r="S24950" s="1" t="s">
        <v>29</v>
      </c>
      <c r="T24950" s="1" t="s">
        <v>29</v>
      </c>
      <c r="U24950" s="1" t="s">
        <v>29</v>
      </c>
      <c r="V24950" s="1" t="s">
        <v>29</v>
      </c>
      <c r="W24950" s="1" t="s">
        <v>29</v>
      </c>
      <c r="X24950" s="1" t="s">
        <v>29</v>
      </c>
      <c r="Y24950" s="1" t="s">
        <v>29</v>
      </c>
      <c r="Z24950" s="1" t="s">
        <v>29</v>
      </c>
    </row>
    <row r="24951" spans="1:26" x14ac:dyDescent="0.2">
      <c r="A24951" s="1" t="s">
        <v>6803</v>
      </c>
      <c r="B24951" s="1" t="s">
        <v>27</v>
      </c>
      <c r="C24951" s="1" t="s">
        <v>6804</v>
      </c>
      <c r="D24951" s="2">
        <v>45110</v>
      </c>
      <c r="E24951">
        <v>171186368</v>
      </c>
      <c r="F24951">
        <v>2042768</v>
      </c>
      <c r="G24951">
        <v>66</v>
      </c>
      <c r="H24951">
        <v>58</v>
      </c>
      <c r="I24951">
        <v>29462</v>
      </c>
      <c r="J24951">
        <v>0</v>
      </c>
      <c r="K24951">
        <v>0.14299999999999999</v>
      </c>
      <c r="L24951">
        <v>11933.005999999999</v>
      </c>
      <c r="M24951">
        <v>0.38600000000000001</v>
      </c>
      <c r="N24951">
        <v>0.33900000000000002</v>
      </c>
      <c r="O24951">
        <v>172.10499999999999</v>
      </c>
      <c r="P24951">
        <v>0</v>
      </c>
      <c r="Q24951">
        <v>1E-3</v>
      </c>
      <c r="S24951" s="1" t="s">
        <v>29</v>
      </c>
      <c r="T24951" s="1" t="s">
        <v>29</v>
      </c>
      <c r="U24951" s="1" t="s">
        <v>29</v>
      </c>
      <c r="V24951" s="1" t="s">
        <v>29</v>
      </c>
      <c r="W24951" s="1" t="s">
        <v>29</v>
      </c>
      <c r="X24951" s="1" t="s">
        <v>29</v>
      </c>
      <c r="Y24951" s="1" t="s">
        <v>29</v>
      </c>
      <c r="Z24951" s="1" t="s">
        <v>29</v>
      </c>
    </row>
    <row r="24952" spans="1:26" x14ac:dyDescent="0.2">
      <c r="A24952" s="1" t="s">
        <v>6803</v>
      </c>
      <c r="B24952" s="1" t="s">
        <v>27</v>
      </c>
      <c r="C24952" s="1" t="s">
        <v>6804</v>
      </c>
      <c r="D24952" s="2">
        <v>45111</v>
      </c>
      <c r="E24952">
        <v>171186368</v>
      </c>
      <c r="F24952">
        <v>2042854</v>
      </c>
      <c r="G24952">
        <v>86</v>
      </c>
      <c r="H24952">
        <v>61.713999999999999</v>
      </c>
      <c r="I24952">
        <v>29462</v>
      </c>
      <c r="J24952">
        <v>0</v>
      </c>
      <c r="K24952">
        <v>0</v>
      </c>
      <c r="L24952">
        <v>11933.509</v>
      </c>
      <c r="M24952">
        <v>0.502</v>
      </c>
      <c r="N24952">
        <v>0.36099999999999999</v>
      </c>
      <c r="O24952">
        <v>172.10499999999999</v>
      </c>
      <c r="P24952">
        <v>0</v>
      </c>
      <c r="Q24952">
        <v>0</v>
      </c>
      <c r="S24952" s="1" t="s">
        <v>29</v>
      </c>
      <c r="T24952" s="1" t="s">
        <v>29</v>
      </c>
      <c r="U24952" s="1" t="s">
        <v>29</v>
      </c>
      <c r="V24952" s="1" t="s">
        <v>29</v>
      </c>
      <c r="W24952" s="1" t="s">
        <v>29</v>
      </c>
      <c r="X24952" s="1" t="s">
        <v>29</v>
      </c>
      <c r="Y24952" s="1" t="s">
        <v>29</v>
      </c>
      <c r="Z24952" s="1" t="s">
        <v>29</v>
      </c>
    </row>
    <row r="24953" spans="1:26" x14ac:dyDescent="0.2">
      <c r="A24953" s="1" t="s">
        <v>6803</v>
      </c>
      <c r="B24953" s="1" t="s">
        <v>27</v>
      </c>
      <c r="C24953" s="1" t="s">
        <v>6804</v>
      </c>
      <c r="D24953" s="2">
        <v>45112</v>
      </c>
      <c r="E24953">
        <v>171186368</v>
      </c>
      <c r="F24953">
        <v>2042940</v>
      </c>
      <c r="G24953">
        <v>86</v>
      </c>
      <c r="H24953">
        <v>60.143000000000001</v>
      </c>
      <c r="I24953">
        <v>29462</v>
      </c>
      <c r="J24953">
        <v>0</v>
      </c>
      <c r="K24953">
        <v>0</v>
      </c>
      <c r="L24953">
        <v>11934.011</v>
      </c>
      <c r="M24953">
        <v>0.502</v>
      </c>
      <c r="N24953">
        <v>0.35099999999999998</v>
      </c>
      <c r="O24953">
        <v>172.10499999999999</v>
      </c>
      <c r="P24953">
        <v>0</v>
      </c>
      <c r="Q24953">
        <v>0</v>
      </c>
      <c r="S24953" s="1" t="s">
        <v>29</v>
      </c>
      <c r="T24953" s="1" t="s">
        <v>29</v>
      </c>
      <c r="U24953" s="1" t="s">
        <v>29</v>
      </c>
      <c r="V24953" s="1" t="s">
        <v>29</v>
      </c>
      <c r="W24953" s="1" t="s">
        <v>29</v>
      </c>
      <c r="X24953" s="1" t="s">
        <v>29</v>
      </c>
      <c r="Y24953" s="1" t="s">
        <v>29</v>
      </c>
      <c r="Z24953" s="1" t="s">
        <v>29</v>
      </c>
    </row>
    <row r="24954" spans="1:26" x14ac:dyDescent="0.2">
      <c r="A24954" s="1" t="s">
        <v>6803</v>
      </c>
      <c r="B24954" s="1" t="s">
        <v>27</v>
      </c>
      <c r="C24954" s="1" t="s">
        <v>6804</v>
      </c>
      <c r="D24954" s="2">
        <v>45113</v>
      </c>
      <c r="E24954">
        <v>171186368</v>
      </c>
      <c r="F24954">
        <v>2042975</v>
      </c>
      <c r="G24954">
        <v>35</v>
      </c>
      <c r="H24954">
        <v>60.286000000000001</v>
      </c>
      <c r="I24954">
        <v>29462</v>
      </c>
      <c r="J24954">
        <v>0</v>
      </c>
      <c r="K24954">
        <v>0</v>
      </c>
      <c r="L24954">
        <v>11934.215</v>
      </c>
      <c r="M24954">
        <v>0.20399999999999999</v>
      </c>
      <c r="N24954">
        <v>0.35199999999999998</v>
      </c>
      <c r="O24954">
        <v>172.10499999999999</v>
      </c>
      <c r="P24954">
        <v>0</v>
      </c>
      <c r="Q24954">
        <v>0</v>
      </c>
      <c r="S24954" s="1" t="s">
        <v>29</v>
      </c>
      <c r="T24954" s="1" t="s">
        <v>29</v>
      </c>
      <c r="U24954" s="1" t="s">
        <v>29</v>
      </c>
      <c r="V24954" s="1" t="s">
        <v>29</v>
      </c>
      <c r="W24954" s="1" t="s">
        <v>29</v>
      </c>
      <c r="X24954" s="1" t="s">
        <v>29</v>
      </c>
      <c r="Y24954" s="1" t="s">
        <v>29</v>
      </c>
      <c r="Z24954" s="1" t="s">
        <v>29</v>
      </c>
    </row>
    <row r="24955" spans="1:26" x14ac:dyDescent="0.2">
      <c r="A24955" s="1" t="s">
        <v>6803</v>
      </c>
      <c r="B24955" s="1" t="s">
        <v>27</v>
      </c>
      <c r="C24955" s="1" t="s">
        <v>6804</v>
      </c>
      <c r="D24955" s="2">
        <v>45114</v>
      </c>
      <c r="E24955">
        <v>171186368</v>
      </c>
      <c r="F24955">
        <v>2043062</v>
      </c>
      <c r="G24955">
        <v>87</v>
      </c>
      <c r="H24955">
        <v>67.143000000000001</v>
      </c>
      <c r="I24955">
        <v>29462</v>
      </c>
      <c r="J24955">
        <v>0</v>
      </c>
      <c r="K24955">
        <v>0</v>
      </c>
      <c r="L24955">
        <v>11934.724</v>
      </c>
      <c r="M24955">
        <v>0.50800000000000001</v>
      </c>
      <c r="N24955">
        <v>0.39200000000000002</v>
      </c>
      <c r="O24955">
        <v>172.10499999999999</v>
      </c>
      <c r="P24955">
        <v>0</v>
      </c>
      <c r="Q24955">
        <v>0</v>
      </c>
      <c r="S24955" s="1" t="s">
        <v>29</v>
      </c>
      <c r="T24955" s="1" t="s">
        <v>29</v>
      </c>
      <c r="U24955" s="1" t="s">
        <v>29</v>
      </c>
      <c r="V24955" s="1" t="s">
        <v>29</v>
      </c>
      <c r="W24955" s="1" t="s">
        <v>29</v>
      </c>
      <c r="X24955" s="1" t="s">
        <v>29</v>
      </c>
      <c r="Y24955" s="1" t="s">
        <v>29</v>
      </c>
      <c r="Z24955" s="1" t="s">
        <v>29</v>
      </c>
    </row>
    <row r="24956" spans="1:26" x14ac:dyDescent="0.2">
      <c r="A24956" s="1" t="s">
        <v>6803</v>
      </c>
      <c r="B24956" s="1" t="s">
        <v>27</v>
      </c>
      <c r="C24956" s="1" t="s">
        <v>6804</v>
      </c>
      <c r="D24956" s="2">
        <v>45115</v>
      </c>
      <c r="E24956">
        <v>171186368</v>
      </c>
      <c r="F24956">
        <v>2043085</v>
      </c>
      <c r="G24956">
        <v>23</v>
      </c>
      <c r="H24956">
        <v>60.713999999999999</v>
      </c>
      <c r="I24956">
        <v>29462</v>
      </c>
      <c r="J24956">
        <v>0</v>
      </c>
      <c r="K24956">
        <v>0</v>
      </c>
      <c r="L24956">
        <v>11934.858</v>
      </c>
      <c r="M24956">
        <v>0.13400000000000001</v>
      </c>
      <c r="N24956">
        <v>0.35499999999999998</v>
      </c>
      <c r="O24956">
        <v>172.10499999999999</v>
      </c>
      <c r="P24956">
        <v>0</v>
      </c>
      <c r="Q24956">
        <v>0</v>
      </c>
      <c r="S24956" s="1" t="s">
        <v>29</v>
      </c>
      <c r="T24956" s="1" t="s">
        <v>29</v>
      </c>
      <c r="U24956" s="1" t="s">
        <v>29</v>
      </c>
      <c r="V24956" s="1" t="s">
        <v>29</v>
      </c>
      <c r="W24956" s="1" t="s">
        <v>29</v>
      </c>
      <c r="X24956" s="1" t="s">
        <v>29</v>
      </c>
      <c r="Y24956" s="1" t="s">
        <v>29</v>
      </c>
      <c r="Z24956" s="1" t="s">
        <v>29</v>
      </c>
    </row>
    <row r="24957" spans="1:26" x14ac:dyDescent="0.2">
      <c r="A24957" s="1" t="s">
        <v>6803</v>
      </c>
      <c r="B24957" s="1" t="s">
        <v>27</v>
      </c>
      <c r="C24957" s="1" t="s">
        <v>6804</v>
      </c>
      <c r="D24957" s="2">
        <v>45116</v>
      </c>
      <c r="E24957">
        <v>171186368</v>
      </c>
      <c r="F24957">
        <v>2043161</v>
      </c>
      <c r="G24957">
        <v>76</v>
      </c>
      <c r="H24957">
        <v>65.570999999999998</v>
      </c>
      <c r="I24957">
        <v>29462</v>
      </c>
      <c r="J24957">
        <v>0</v>
      </c>
      <c r="K24957">
        <v>0</v>
      </c>
      <c r="L24957">
        <v>11935.302</v>
      </c>
      <c r="M24957">
        <v>0.44400000000000001</v>
      </c>
      <c r="N24957">
        <v>0.38300000000000001</v>
      </c>
      <c r="O24957">
        <v>172.10499999999999</v>
      </c>
      <c r="P24957">
        <v>0</v>
      </c>
      <c r="Q24957">
        <v>0</v>
      </c>
      <c r="S24957" s="1" t="s">
        <v>29</v>
      </c>
      <c r="T24957" s="1" t="s">
        <v>29</v>
      </c>
      <c r="U24957" s="1" t="s">
        <v>29</v>
      </c>
      <c r="V24957" s="1" t="s">
        <v>29</v>
      </c>
      <c r="W24957" s="1" t="s">
        <v>29</v>
      </c>
      <c r="X24957" s="1" t="s">
        <v>29</v>
      </c>
      <c r="Y24957" s="1" t="s">
        <v>29</v>
      </c>
      <c r="Z24957" s="1" t="s">
        <v>29</v>
      </c>
    </row>
    <row r="24958" spans="1:26" x14ac:dyDescent="0.2">
      <c r="A24958" s="1" t="s">
        <v>6803</v>
      </c>
      <c r="B24958" s="1" t="s">
        <v>27</v>
      </c>
      <c r="C24958" s="1" t="s">
        <v>6804</v>
      </c>
      <c r="D24958" s="2">
        <v>45117</v>
      </c>
      <c r="E24958">
        <v>171186368</v>
      </c>
      <c r="F24958">
        <v>2043222</v>
      </c>
      <c r="G24958">
        <v>61</v>
      </c>
      <c r="H24958">
        <v>64.856999999999999</v>
      </c>
      <c r="I24958">
        <v>29462</v>
      </c>
      <c r="J24958">
        <v>0</v>
      </c>
      <c r="K24958">
        <v>0</v>
      </c>
      <c r="L24958">
        <v>11935.657999999999</v>
      </c>
      <c r="M24958">
        <v>0.35599999999999998</v>
      </c>
      <c r="N24958">
        <v>0.379</v>
      </c>
      <c r="O24958">
        <v>172.10499999999999</v>
      </c>
      <c r="P24958">
        <v>0</v>
      </c>
      <c r="Q24958">
        <v>0</v>
      </c>
      <c r="S24958" s="1" t="s">
        <v>29</v>
      </c>
      <c r="T24958" s="1" t="s">
        <v>29</v>
      </c>
      <c r="U24958" s="1" t="s">
        <v>29</v>
      </c>
      <c r="V24958" s="1" t="s">
        <v>29</v>
      </c>
      <c r="W24958" s="1" t="s">
        <v>29</v>
      </c>
      <c r="X24958" s="1" t="s">
        <v>29</v>
      </c>
      <c r="Y24958" s="1" t="s">
        <v>29</v>
      </c>
      <c r="Z24958" s="1" t="s">
        <v>29</v>
      </c>
    </row>
    <row r="24959" spans="1:26" x14ac:dyDescent="0.2">
      <c r="A24959" s="1" t="s">
        <v>6803</v>
      </c>
      <c r="B24959" s="1" t="s">
        <v>27</v>
      </c>
      <c r="C24959" s="1" t="s">
        <v>6804</v>
      </c>
      <c r="D24959" s="2">
        <v>45118</v>
      </c>
      <c r="E24959">
        <v>171186368</v>
      </c>
      <c r="F24959">
        <v>2043288</v>
      </c>
      <c r="G24959">
        <v>66</v>
      </c>
      <c r="H24959">
        <v>62</v>
      </c>
      <c r="I24959">
        <v>29463</v>
      </c>
      <c r="J24959">
        <v>1</v>
      </c>
      <c r="K24959">
        <v>0.14299999999999999</v>
      </c>
      <c r="L24959">
        <v>11936.044</v>
      </c>
      <c r="M24959">
        <v>0.38600000000000001</v>
      </c>
      <c r="N24959">
        <v>0.36199999999999999</v>
      </c>
      <c r="O24959">
        <v>172.11099999999999</v>
      </c>
      <c r="P24959">
        <v>6.0000000000000001E-3</v>
      </c>
      <c r="Q24959">
        <v>1E-3</v>
      </c>
      <c r="S24959" s="1" t="s">
        <v>29</v>
      </c>
      <c r="T24959" s="1" t="s">
        <v>29</v>
      </c>
      <c r="U24959" s="1" t="s">
        <v>29</v>
      </c>
      <c r="V24959" s="1" t="s">
        <v>29</v>
      </c>
      <c r="W24959" s="1" t="s">
        <v>29</v>
      </c>
      <c r="X24959" s="1" t="s">
        <v>29</v>
      </c>
      <c r="Y24959" s="1" t="s">
        <v>29</v>
      </c>
      <c r="Z24959" s="1" t="s">
        <v>29</v>
      </c>
    </row>
    <row r="24960" spans="1:26" x14ac:dyDescent="0.2">
      <c r="A24960" s="1" t="s">
        <v>6803</v>
      </c>
      <c r="B24960" s="1" t="s">
        <v>27</v>
      </c>
      <c r="C24960" s="1" t="s">
        <v>6804</v>
      </c>
      <c r="D24960" s="2">
        <v>45119</v>
      </c>
      <c r="E24960">
        <v>171186368</v>
      </c>
      <c r="F24960">
        <v>2043324</v>
      </c>
      <c r="G24960">
        <v>36</v>
      </c>
      <c r="H24960">
        <v>54.856999999999999</v>
      </c>
      <c r="I24960">
        <v>29463</v>
      </c>
      <c r="J24960">
        <v>0</v>
      </c>
      <c r="K24960">
        <v>0.14299999999999999</v>
      </c>
      <c r="L24960">
        <v>11936.254000000001</v>
      </c>
      <c r="M24960">
        <v>0.21</v>
      </c>
      <c r="N24960">
        <v>0.32</v>
      </c>
      <c r="O24960">
        <v>172.11099999999999</v>
      </c>
      <c r="P24960">
        <v>0</v>
      </c>
      <c r="Q24960">
        <v>1E-3</v>
      </c>
      <c r="S24960" s="1" t="s">
        <v>29</v>
      </c>
      <c r="T24960" s="1" t="s">
        <v>29</v>
      </c>
      <c r="U24960" s="1" t="s">
        <v>29</v>
      </c>
      <c r="V24960" s="1" t="s">
        <v>29</v>
      </c>
      <c r="W24960" s="1" t="s">
        <v>29</v>
      </c>
      <c r="X24960" s="1" t="s">
        <v>29</v>
      </c>
      <c r="Y24960" s="1" t="s">
        <v>29</v>
      </c>
      <c r="Z24960" s="1" t="s">
        <v>29</v>
      </c>
    </row>
    <row r="24961" spans="1:26" x14ac:dyDescent="0.2">
      <c r="A24961" s="1" t="s">
        <v>6803</v>
      </c>
      <c r="B24961" s="1" t="s">
        <v>27</v>
      </c>
      <c r="C24961" s="1" t="s">
        <v>6804</v>
      </c>
      <c r="D24961" s="2">
        <v>45120</v>
      </c>
      <c r="E24961">
        <v>171186368</v>
      </c>
      <c r="F24961">
        <v>2043387</v>
      </c>
      <c r="G24961">
        <v>63</v>
      </c>
      <c r="H24961">
        <v>58.856999999999999</v>
      </c>
      <c r="I24961">
        <v>29463</v>
      </c>
      <c r="J24961">
        <v>0</v>
      </c>
      <c r="K24961">
        <v>0.14299999999999999</v>
      </c>
      <c r="L24961">
        <v>11936.621999999999</v>
      </c>
      <c r="M24961">
        <v>0.36799999999999999</v>
      </c>
      <c r="N24961">
        <v>0.34399999999999997</v>
      </c>
      <c r="O24961">
        <v>172.11099999999999</v>
      </c>
      <c r="P24961">
        <v>0</v>
      </c>
      <c r="Q24961">
        <v>1E-3</v>
      </c>
      <c r="S24961" s="1" t="s">
        <v>29</v>
      </c>
      <c r="T24961" s="1" t="s">
        <v>29</v>
      </c>
      <c r="U24961" s="1" t="s">
        <v>29</v>
      </c>
      <c r="V24961" s="1" t="s">
        <v>29</v>
      </c>
      <c r="W24961" s="1" t="s">
        <v>29</v>
      </c>
      <c r="X24961" s="1" t="s">
        <v>29</v>
      </c>
      <c r="Y24961" s="1" t="s">
        <v>29</v>
      </c>
      <c r="Z24961" s="1" t="s">
        <v>29</v>
      </c>
    </row>
    <row r="24962" spans="1:26" x14ac:dyDescent="0.2">
      <c r="A24962" s="1" t="s">
        <v>6803</v>
      </c>
      <c r="B24962" s="1" t="s">
        <v>27</v>
      </c>
      <c r="C24962" s="1" t="s">
        <v>6804</v>
      </c>
      <c r="D24962" s="2">
        <v>45121</v>
      </c>
      <c r="E24962">
        <v>171186368</v>
      </c>
      <c r="F24962">
        <v>2043449</v>
      </c>
      <c r="G24962">
        <v>62</v>
      </c>
      <c r="H24962">
        <v>55.286000000000001</v>
      </c>
      <c r="I24962">
        <v>29463</v>
      </c>
      <c r="J24962">
        <v>0</v>
      </c>
      <c r="K24962">
        <v>0.14299999999999999</v>
      </c>
      <c r="L24962">
        <v>11936.984</v>
      </c>
      <c r="M24962">
        <v>0.36199999999999999</v>
      </c>
      <c r="N24962">
        <v>0.32300000000000001</v>
      </c>
      <c r="O24962">
        <v>172.11099999999999</v>
      </c>
      <c r="P24962">
        <v>0</v>
      </c>
      <c r="Q24962">
        <v>1E-3</v>
      </c>
      <c r="S24962" s="1" t="s">
        <v>29</v>
      </c>
      <c r="T24962" s="1" t="s">
        <v>29</v>
      </c>
      <c r="U24962" s="1" t="s">
        <v>29</v>
      </c>
      <c r="V24962" s="1" t="s">
        <v>29</v>
      </c>
      <c r="W24962" s="1" t="s">
        <v>29</v>
      </c>
      <c r="X24962" s="1" t="s">
        <v>29</v>
      </c>
      <c r="Y24962" s="1" t="s">
        <v>29</v>
      </c>
      <c r="Z24962" s="1" t="s">
        <v>29</v>
      </c>
    </row>
    <row r="24963" spans="1:26" x14ac:dyDescent="0.2">
      <c r="A24963" s="1" t="s">
        <v>6803</v>
      </c>
      <c r="B24963" s="1" t="s">
        <v>27</v>
      </c>
      <c r="C24963" s="1" t="s">
        <v>6804</v>
      </c>
      <c r="D24963" s="2">
        <v>45122</v>
      </c>
      <c r="E24963">
        <v>171186368</v>
      </c>
      <c r="F24963">
        <v>2043485</v>
      </c>
      <c r="G24963">
        <v>36</v>
      </c>
      <c r="H24963">
        <v>57.143000000000001</v>
      </c>
      <c r="I24963">
        <v>29464</v>
      </c>
      <c r="J24963">
        <v>1</v>
      </c>
      <c r="K24963">
        <v>0.28599999999999998</v>
      </c>
      <c r="L24963">
        <v>11937.195</v>
      </c>
      <c r="M24963">
        <v>0.21</v>
      </c>
      <c r="N24963">
        <v>0.33400000000000002</v>
      </c>
      <c r="O24963">
        <v>172.11699999999999</v>
      </c>
      <c r="P24963">
        <v>6.0000000000000001E-3</v>
      </c>
      <c r="Q24963">
        <v>2E-3</v>
      </c>
      <c r="S24963" s="1" t="s">
        <v>29</v>
      </c>
      <c r="T24963" s="1" t="s">
        <v>29</v>
      </c>
      <c r="U24963" s="1" t="s">
        <v>29</v>
      </c>
      <c r="V24963" s="1" t="s">
        <v>29</v>
      </c>
      <c r="W24963" s="1" t="s">
        <v>29</v>
      </c>
      <c r="X24963" s="1" t="s">
        <v>29</v>
      </c>
      <c r="Y24963" s="1" t="s">
        <v>29</v>
      </c>
      <c r="Z24963" s="1" t="s">
        <v>29</v>
      </c>
    </row>
    <row r="24964" spans="1:26" x14ac:dyDescent="0.2">
      <c r="A24964" s="1" t="s">
        <v>6803</v>
      </c>
      <c r="B24964" s="1" t="s">
        <v>27</v>
      </c>
      <c r="C24964" s="1" t="s">
        <v>6804</v>
      </c>
      <c r="D24964" s="2">
        <v>45123</v>
      </c>
      <c r="E24964">
        <v>171186368</v>
      </c>
      <c r="F24964">
        <v>2043577</v>
      </c>
      <c r="G24964">
        <v>92</v>
      </c>
      <c r="H24964">
        <v>59.429000000000002</v>
      </c>
      <c r="I24964">
        <v>29464</v>
      </c>
      <c r="J24964">
        <v>0</v>
      </c>
      <c r="K24964">
        <v>0.28599999999999998</v>
      </c>
      <c r="L24964">
        <v>11937.732</v>
      </c>
      <c r="M24964">
        <v>0.53700000000000003</v>
      </c>
      <c r="N24964">
        <v>0.34699999999999998</v>
      </c>
      <c r="O24964">
        <v>172.11699999999999</v>
      </c>
      <c r="P24964">
        <v>0</v>
      </c>
      <c r="Q24964">
        <v>2E-3</v>
      </c>
      <c r="S24964" s="1" t="s">
        <v>29</v>
      </c>
      <c r="T24964" s="1" t="s">
        <v>29</v>
      </c>
      <c r="U24964" s="1" t="s">
        <v>29</v>
      </c>
      <c r="V24964" s="1" t="s">
        <v>29</v>
      </c>
      <c r="W24964" s="1" t="s">
        <v>29</v>
      </c>
      <c r="X24964" s="1" t="s">
        <v>29</v>
      </c>
      <c r="Y24964" s="1" t="s">
        <v>29</v>
      </c>
      <c r="Z24964" s="1" t="s">
        <v>29</v>
      </c>
    </row>
    <row r="24965" spans="1:26" x14ac:dyDescent="0.2">
      <c r="A24965" s="1" t="s">
        <v>6803</v>
      </c>
      <c r="B24965" s="1" t="s">
        <v>27</v>
      </c>
      <c r="C24965" s="1" t="s">
        <v>6804</v>
      </c>
      <c r="D24965" s="2">
        <v>45124</v>
      </c>
      <c r="E24965">
        <v>171186368</v>
      </c>
      <c r="F24965">
        <v>2043657</v>
      </c>
      <c r="G24965">
        <v>80</v>
      </c>
      <c r="H24965">
        <v>62.143000000000001</v>
      </c>
      <c r="I24965">
        <v>29465</v>
      </c>
      <c r="J24965">
        <v>1</v>
      </c>
      <c r="K24965">
        <v>0.42899999999999999</v>
      </c>
      <c r="L24965">
        <v>11938.199000000001</v>
      </c>
      <c r="M24965">
        <v>0.46700000000000003</v>
      </c>
      <c r="N24965">
        <v>0.36299999999999999</v>
      </c>
      <c r="O24965">
        <v>172.12200000000001</v>
      </c>
      <c r="P24965">
        <v>6.0000000000000001E-3</v>
      </c>
      <c r="Q24965">
        <v>3.0000000000000001E-3</v>
      </c>
      <c r="S24965" s="1" t="s">
        <v>29</v>
      </c>
      <c r="T24965" s="1" t="s">
        <v>29</v>
      </c>
      <c r="U24965" s="1" t="s">
        <v>29</v>
      </c>
      <c r="V24965" s="1" t="s">
        <v>29</v>
      </c>
      <c r="W24965" s="1" t="s">
        <v>29</v>
      </c>
      <c r="X24965" s="1" t="s">
        <v>29</v>
      </c>
      <c r="Y24965" s="1" t="s">
        <v>29</v>
      </c>
      <c r="Z24965" s="1" t="s">
        <v>29</v>
      </c>
    </row>
    <row r="24966" spans="1:26" x14ac:dyDescent="0.2">
      <c r="A24966" s="1" t="s">
        <v>6803</v>
      </c>
      <c r="B24966" s="1" t="s">
        <v>27</v>
      </c>
      <c r="C24966" s="1" t="s">
        <v>6804</v>
      </c>
      <c r="D24966" s="2">
        <v>45125</v>
      </c>
      <c r="E24966">
        <v>171186368</v>
      </c>
      <c r="F24966">
        <v>2043730</v>
      </c>
      <c r="G24966">
        <v>73</v>
      </c>
      <c r="H24966">
        <v>63.143000000000001</v>
      </c>
      <c r="I24966">
        <v>29465</v>
      </c>
      <c r="J24966">
        <v>0</v>
      </c>
      <c r="K24966">
        <v>0.28599999999999998</v>
      </c>
      <c r="L24966">
        <v>11938.626</v>
      </c>
      <c r="M24966">
        <v>0.42599999999999999</v>
      </c>
      <c r="N24966">
        <v>0.36899999999999999</v>
      </c>
      <c r="O24966">
        <v>172.12200000000001</v>
      </c>
      <c r="P24966">
        <v>0</v>
      </c>
      <c r="Q24966">
        <v>2E-3</v>
      </c>
      <c r="S24966" s="1" t="s">
        <v>29</v>
      </c>
      <c r="T24966" s="1" t="s">
        <v>29</v>
      </c>
      <c r="U24966" s="1" t="s">
        <v>29</v>
      </c>
      <c r="V24966" s="1" t="s">
        <v>29</v>
      </c>
      <c r="W24966" s="1" t="s">
        <v>29</v>
      </c>
      <c r="X24966" s="1" t="s">
        <v>29</v>
      </c>
      <c r="Y24966" s="1" t="s">
        <v>29</v>
      </c>
      <c r="Z24966" s="1" t="s">
        <v>29</v>
      </c>
    </row>
    <row r="24967" spans="1:26" x14ac:dyDescent="0.2">
      <c r="A24967" s="1" t="s">
        <v>6803</v>
      </c>
      <c r="B24967" s="1" t="s">
        <v>27</v>
      </c>
      <c r="C24967" s="1" t="s">
        <v>6804</v>
      </c>
      <c r="D24967" s="2">
        <v>45126</v>
      </c>
      <c r="E24967">
        <v>171186368</v>
      </c>
      <c r="F24967">
        <v>2043772</v>
      </c>
      <c r="G24967">
        <v>42</v>
      </c>
      <c r="H24967">
        <v>64</v>
      </c>
      <c r="I24967">
        <v>29465</v>
      </c>
      <c r="J24967">
        <v>0</v>
      </c>
      <c r="K24967">
        <v>0.28599999999999998</v>
      </c>
      <c r="L24967">
        <v>11938.870999999999</v>
      </c>
      <c r="M24967">
        <v>0.245</v>
      </c>
      <c r="N24967">
        <v>0.374</v>
      </c>
      <c r="O24967">
        <v>172.12200000000001</v>
      </c>
      <c r="P24967">
        <v>0</v>
      </c>
      <c r="Q24967">
        <v>2E-3</v>
      </c>
      <c r="S24967" s="1" t="s">
        <v>29</v>
      </c>
      <c r="T24967" s="1" t="s">
        <v>29</v>
      </c>
      <c r="U24967" s="1" t="s">
        <v>29</v>
      </c>
      <c r="V24967" s="1" t="s">
        <v>29</v>
      </c>
      <c r="W24967" s="1" t="s">
        <v>29</v>
      </c>
      <c r="X24967" s="1" t="s">
        <v>29</v>
      </c>
      <c r="Y24967" s="1" t="s">
        <v>29</v>
      </c>
      <c r="Z24967" s="1" t="s">
        <v>29</v>
      </c>
    </row>
    <row r="24968" spans="1:26" x14ac:dyDescent="0.2">
      <c r="A24968" s="1" t="s">
        <v>6803</v>
      </c>
      <c r="B24968" s="1" t="s">
        <v>27</v>
      </c>
      <c r="C24968" s="1" t="s">
        <v>6804</v>
      </c>
      <c r="D24968" s="2">
        <v>45127</v>
      </c>
      <c r="E24968">
        <v>171186368</v>
      </c>
      <c r="F24968">
        <v>2043881</v>
      </c>
      <c r="G24968">
        <v>109</v>
      </c>
      <c r="H24968">
        <v>70.570999999999998</v>
      </c>
      <c r="I24968">
        <v>29466</v>
      </c>
      <c r="J24968">
        <v>1</v>
      </c>
      <c r="K24968">
        <v>0.42899999999999999</v>
      </c>
      <c r="L24968">
        <v>11939.508</v>
      </c>
      <c r="M24968">
        <v>0.63700000000000001</v>
      </c>
      <c r="N24968">
        <v>0.41199999999999998</v>
      </c>
      <c r="O24968">
        <v>172.12799999999999</v>
      </c>
      <c r="P24968">
        <v>6.0000000000000001E-3</v>
      </c>
      <c r="Q24968">
        <v>3.0000000000000001E-3</v>
      </c>
      <c r="S24968" s="1" t="s">
        <v>29</v>
      </c>
      <c r="T24968" s="1" t="s">
        <v>29</v>
      </c>
      <c r="U24968" s="1" t="s">
        <v>29</v>
      </c>
      <c r="V24968" s="1" t="s">
        <v>29</v>
      </c>
      <c r="W24968" s="1" t="s">
        <v>29</v>
      </c>
      <c r="X24968" s="1" t="s">
        <v>29</v>
      </c>
      <c r="Y24968" s="1" t="s">
        <v>29</v>
      </c>
      <c r="Z24968" s="1" t="s">
        <v>29</v>
      </c>
    </row>
    <row r="24969" spans="1:26" x14ac:dyDescent="0.2">
      <c r="A24969" s="1" t="s">
        <v>6803</v>
      </c>
      <c r="B24969" s="1" t="s">
        <v>27</v>
      </c>
      <c r="C24969" s="1" t="s">
        <v>6804</v>
      </c>
      <c r="D24969" s="2">
        <v>45128</v>
      </c>
      <c r="E24969">
        <v>171186368</v>
      </c>
      <c r="F24969">
        <v>2043913</v>
      </c>
      <c r="G24969">
        <v>32</v>
      </c>
      <c r="H24969">
        <v>66.286000000000001</v>
      </c>
      <c r="I24969">
        <v>29467</v>
      </c>
      <c r="J24969">
        <v>1</v>
      </c>
      <c r="K24969">
        <v>0.57099999999999995</v>
      </c>
      <c r="L24969">
        <v>11939.695</v>
      </c>
      <c r="M24969">
        <v>0.187</v>
      </c>
      <c r="N24969">
        <v>0.38700000000000001</v>
      </c>
      <c r="O24969">
        <v>172.13399999999999</v>
      </c>
      <c r="P24969">
        <v>6.0000000000000001E-3</v>
      </c>
      <c r="Q24969">
        <v>3.0000000000000001E-3</v>
      </c>
      <c r="S24969" s="1" t="s">
        <v>29</v>
      </c>
      <c r="T24969" s="1" t="s">
        <v>29</v>
      </c>
      <c r="U24969" s="1" t="s">
        <v>29</v>
      </c>
      <c r="V24969" s="1" t="s">
        <v>29</v>
      </c>
      <c r="W24969" s="1" t="s">
        <v>29</v>
      </c>
      <c r="X24969" s="1" t="s">
        <v>29</v>
      </c>
      <c r="Y24969" s="1" t="s">
        <v>29</v>
      </c>
      <c r="Z24969" s="1" t="s">
        <v>29</v>
      </c>
    </row>
    <row r="24970" spans="1:26" x14ac:dyDescent="0.2">
      <c r="A24970" s="1" t="s">
        <v>6803</v>
      </c>
      <c r="B24970" s="1" t="s">
        <v>27</v>
      </c>
      <c r="C24970" s="1" t="s">
        <v>6804</v>
      </c>
      <c r="D24970" s="2">
        <v>45129</v>
      </c>
      <c r="E24970">
        <v>171186368</v>
      </c>
      <c r="F24970">
        <v>2043935</v>
      </c>
      <c r="G24970">
        <v>22</v>
      </c>
      <c r="H24970">
        <v>64.286000000000001</v>
      </c>
      <c r="I24970">
        <v>29467</v>
      </c>
      <c r="J24970">
        <v>0</v>
      </c>
      <c r="K24970">
        <v>0.42899999999999999</v>
      </c>
      <c r="L24970">
        <v>11939.823</v>
      </c>
      <c r="M24970">
        <v>0.129</v>
      </c>
      <c r="N24970">
        <v>0.376</v>
      </c>
      <c r="O24970">
        <v>172.13399999999999</v>
      </c>
      <c r="P24970">
        <v>0</v>
      </c>
      <c r="Q24970">
        <v>3.0000000000000001E-3</v>
      </c>
      <c r="S24970" s="1" t="s">
        <v>29</v>
      </c>
      <c r="T24970" s="1" t="s">
        <v>29</v>
      </c>
      <c r="U24970" s="1" t="s">
        <v>29</v>
      </c>
      <c r="V24970" s="1" t="s">
        <v>29</v>
      </c>
      <c r="W24970" s="1" t="s">
        <v>29</v>
      </c>
      <c r="X24970" s="1" t="s">
        <v>29</v>
      </c>
      <c r="Y24970" s="1" t="s">
        <v>29</v>
      </c>
      <c r="Z24970" s="1" t="s">
        <v>29</v>
      </c>
    </row>
    <row r="24971" spans="1:26" x14ac:dyDescent="0.2">
      <c r="A24971" s="1" t="s">
        <v>6803</v>
      </c>
      <c r="B24971" s="1" t="s">
        <v>27</v>
      </c>
      <c r="C24971" s="1" t="s">
        <v>6804</v>
      </c>
      <c r="D24971" s="2">
        <v>45130</v>
      </c>
      <c r="E24971">
        <v>171186368</v>
      </c>
      <c r="F24971">
        <v>2043971</v>
      </c>
      <c r="G24971">
        <v>36</v>
      </c>
      <c r="H24971">
        <v>56.286000000000001</v>
      </c>
      <c r="I24971">
        <v>29468</v>
      </c>
      <c r="J24971">
        <v>1</v>
      </c>
      <c r="K24971">
        <v>0.57099999999999995</v>
      </c>
      <c r="L24971">
        <v>11940.034</v>
      </c>
      <c r="M24971">
        <v>0.21</v>
      </c>
      <c r="N24971">
        <v>0.32900000000000001</v>
      </c>
      <c r="O24971">
        <v>172.14</v>
      </c>
      <c r="P24971">
        <v>6.0000000000000001E-3</v>
      </c>
      <c r="Q24971">
        <v>3.0000000000000001E-3</v>
      </c>
      <c r="S24971" s="1" t="s">
        <v>29</v>
      </c>
      <c r="T24971" s="1" t="s">
        <v>29</v>
      </c>
      <c r="U24971" s="1" t="s">
        <v>29</v>
      </c>
      <c r="V24971" s="1" t="s">
        <v>29</v>
      </c>
      <c r="W24971" s="1" t="s">
        <v>29</v>
      </c>
      <c r="X24971" s="1" t="s">
        <v>29</v>
      </c>
      <c r="Y24971" s="1" t="s">
        <v>29</v>
      </c>
      <c r="Z24971" s="1" t="s">
        <v>29</v>
      </c>
    </row>
    <row r="24972" spans="1:26" x14ac:dyDescent="0.2">
      <c r="A24972" s="1" t="s">
        <v>6803</v>
      </c>
      <c r="B24972" s="1" t="s">
        <v>27</v>
      </c>
      <c r="C24972" s="1" t="s">
        <v>6804</v>
      </c>
      <c r="D24972" s="2">
        <v>45131</v>
      </c>
      <c r="E24972">
        <v>171186368</v>
      </c>
      <c r="F24972">
        <v>2044048</v>
      </c>
      <c r="G24972">
        <v>77</v>
      </c>
      <c r="H24972">
        <v>55.856999999999999</v>
      </c>
      <c r="I24972">
        <v>29469</v>
      </c>
      <c r="J24972">
        <v>1</v>
      </c>
      <c r="K24972">
        <v>0.57099999999999995</v>
      </c>
      <c r="L24972">
        <v>11940.483</v>
      </c>
      <c r="M24972">
        <v>0.45</v>
      </c>
      <c r="N24972">
        <v>0.32600000000000001</v>
      </c>
      <c r="O24972">
        <v>172.14599999999999</v>
      </c>
      <c r="P24972">
        <v>6.0000000000000001E-3</v>
      </c>
      <c r="Q24972">
        <v>3.0000000000000001E-3</v>
      </c>
      <c r="S24972" s="1" t="s">
        <v>29</v>
      </c>
      <c r="T24972" s="1" t="s">
        <v>29</v>
      </c>
      <c r="U24972" s="1" t="s">
        <v>29</v>
      </c>
      <c r="V24972" s="1" t="s">
        <v>29</v>
      </c>
      <c r="W24972" s="1" t="s">
        <v>29</v>
      </c>
      <c r="X24972" s="1" t="s">
        <v>29</v>
      </c>
      <c r="Y24972" s="1" t="s">
        <v>29</v>
      </c>
      <c r="Z24972" s="1" t="s">
        <v>29</v>
      </c>
    </row>
    <row r="24973" spans="1:26" x14ac:dyDescent="0.2">
      <c r="A24973" s="1" t="s">
        <v>6803</v>
      </c>
      <c r="B24973" s="1" t="s">
        <v>27</v>
      </c>
      <c r="C24973" s="1" t="s">
        <v>6804</v>
      </c>
      <c r="D24973" s="2">
        <v>45132</v>
      </c>
      <c r="E24973">
        <v>171186368</v>
      </c>
      <c r="F24973">
        <v>2044131</v>
      </c>
      <c r="G24973">
        <v>83</v>
      </c>
      <c r="H24973">
        <v>57.286000000000001</v>
      </c>
      <c r="I24973">
        <v>29469</v>
      </c>
      <c r="J24973">
        <v>0</v>
      </c>
      <c r="K24973">
        <v>0.57099999999999995</v>
      </c>
      <c r="L24973">
        <v>11940.968000000001</v>
      </c>
      <c r="M24973">
        <v>0.48499999999999999</v>
      </c>
      <c r="N24973">
        <v>0.33500000000000002</v>
      </c>
      <c r="O24973">
        <v>172.14599999999999</v>
      </c>
      <c r="P24973">
        <v>0</v>
      </c>
      <c r="Q24973">
        <v>3.0000000000000001E-3</v>
      </c>
      <c r="S24973" s="1" t="s">
        <v>29</v>
      </c>
      <c r="T24973" s="1" t="s">
        <v>29</v>
      </c>
      <c r="U24973" s="1" t="s">
        <v>29</v>
      </c>
      <c r="V24973" s="1" t="s">
        <v>29</v>
      </c>
      <c r="W24973" s="1" t="s">
        <v>29</v>
      </c>
      <c r="X24973" s="1" t="s">
        <v>29</v>
      </c>
      <c r="Y24973" s="1" t="s">
        <v>29</v>
      </c>
      <c r="Z24973" s="1" t="s">
        <v>29</v>
      </c>
    </row>
    <row r="24974" spans="1:26" x14ac:dyDescent="0.2">
      <c r="A24974" s="1" t="s">
        <v>6803</v>
      </c>
      <c r="B24974" s="1" t="s">
        <v>27</v>
      </c>
      <c r="C24974" s="1" t="s">
        <v>6804</v>
      </c>
      <c r="D24974" s="2">
        <v>45133</v>
      </c>
      <c r="E24974">
        <v>171186368</v>
      </c>
      <c r="F24974">
        <v>2044169</v>
      </c>
      <c r="G24974">
        <v>38</v>
      </c>
      <c r="H24974">
        <v>56.713999999999999</v>
      </c>
      <c r="I24974">
        <v>29469</v>
      </c>
      <c r="J24974">
        <v>0</v>
      </c>
      <c r="K24974">
        <v>0.57099999999999995</v>
      </c>
      <c r="L24974">
        <v>11941.19</v>
      </c>
      <c r="M24974">
        <v>0.222</v>
      </c>
      <c r="N24974">
        <v>0.33100000000000002</v>
      </c>
      <c r="O24974">
        <v>172.14599999999999</v>
      </c>
      <c r="P24974">
        <v>0</v>
      </c>
      <c r="Q24974">
        <v>3.0000000000000001E-3</v>
      </c>
      <c r="S24974" s="1" t="s">
        <v>29</v>
      </c>
      <c r="T24974" s="1" t="s">
        <v>29</v>
      </c>
      <c r="U24974" s="1" t="s">
        <v>29</v>
      </c>
      <c r="V24974" s="1" t="s">
        <v>29</v>
      </c>
      <c r="W24974" s="1" t="s">
        <v>29</v>
      </c>
      <c r="X24974" s="1" t="s">
        <v>29</v>
      </c>
      <c r="Y24974" s="1" t="s">
        <v>29</v>
      </c>
      <c r="Z24974" s="1" t="s">
        <v>29</v>
      </c>
    </row>
    <row r="24975" spans="1:26" x14ac:dyDescent="0.2">
      <c r="A24975" s="1" t="s">
        <v>6803</v>
      </c>
      <c r="B24975" s="1" t="s">
        <v>27</v>
      </c>
      <c r="C24975" s="1" t="s">
        <v>6804</v>
      </c>
      <c r="D24975" s="2">
        <v>45134</v>
      </c>
      <c r="E24975">
        <v>171186368</v>
      </c>
      <c r="F24975">
        <v>2044240</v>
      </c>
      <c r="G24975">
        <v>71</v>
      </c>
      <c r="H24975">
        <v>51.286000000000001</v>
      </c>
      <c r="I24975">
        <v>29471</v>
      </c>
      <c r="J24975">
        <v>2</v>
      </c>
      <c r="K24975">
        <v>0.71399999999999997</v>
      </c>
      <c r="L24975">
        <v>11941.605</v>
      </c>
      <c r="M24975">
        <v>0.41499999999999998</v>
      </c>
      <c r="N24975">
        <v>0.3</v>
      </c>
      <c r="O24975">
        <v>172.15700000000001</v>
      </c>
      <c r="P24975">
        <v>1.2E-2</v>
      </c>
      <c r="Q24975">
        <v>4.0000000000000001E-3</v>
      </c>
      <c r="S24975" s="1" t="s">
        <v>29</v>
      </c>
      <c r="T24975" s="1" t="s">
        <v>29</v>
      </c>
      <c r="U24975" s="1" t="s">
        <v>29</v>
      </c>
      <c r="V24975" s="1" t="s">
        <v>29</v>
      </c>
      <c r="W24975" s="1" t="s">
        <v>29</v>
      </c>
      <c r="X24975" s="1" t="s">
        <v>29</v>
      </c>
      <c r="Y24975" s="1" t="s">
        <v>29</v>
      </c>
      <c r="Z24975" s="1" t="s">
        <v>29</v>
      </c>
    </row>
    <row r="24976" spans="1:26" x14ac:dyDescent="0.2">
      <c r="A24976" s="1" t="s">
        <v>6803</v>
      </c>
      <c r="B24976" s="1" t="s">
        <v>27</v>
      </c>
      <c r="C24976" s="1" t="s">
        <v>6804</v>
      </c>
      <c r="D24976" s="2">
        <v>45135</v>
      </c>
      <c r="E24976">
        <v>171186368</v>
      </c>
      <c r="F24976">
        <v>2044301</v>
      </c>
      <c r="G24976">
        <v>61</v>
      </c>
      <c r="H24976">
        <v>55.429000000000002</v>
      </c>
      <c r="I24976">
        <v>29472</v>
      </c>
      <c r="J24976">
        <v>1</v>
      </c>
      <c r="K24976">
        <v>0.71399999999999997</v>
      </c>
      <c r="L24976">
        <v>11941.960999999999</v>
      </c>
      <c r="M24976">
        <v>0.35599999999999998</v>
      </c>
      <c r="N24976">
        <v>0.32400000000000001</v>
      </c>
      <c r="O24976">
        <v>172.16300000000001</v>
      </c>
      <c r="P24976">
        <v>6.0000000000000001E-3</v>
      </c>
      <c r="Q24976">
        <v>4.0000000000000001E-3</v>
      </c>
      <c r="S24976" s="1" t="s">
        <v>29</v>
      </c>
      <c r="T24976" s="1" t="s">
        <v>29</v>
      </c>
      <c r="U24976" s="1" t="s">
        <v>29</v>
      </c>
      <c r="V24976" s="1" t="s">
        <v>29</v>
      </c>
      <c r="W24976" s="1" t="s">
        <v>29</v>
      </c>
      <c r="X24976" s="1" t="s">
        <v>29</v>
      </c>
      <c r="Y24976" s="1" t="s">
        <v>29</v>
      </c>
      <c r="Z24976" s="1" t="s">
        <v>29</v>
      </c>
    </row>
    <row r="24977" spans="1:26" x14ac:dyDescent="0.2">
      <c r="A24977" s="1" t="s">
        <v>6803</v>
      </c>
      <c r="B24977" s="1" t="s">
        <v>27</v>
      </c>
      <c r="C24977" s="1" t="s">
        <v>6804</v>
      </c>
      <c r="D24977" s="2">
        <v>45136</v>
      </c>
      <c r="E24977">
        <v>171186368</v>
      </c>
      <c r="F24977">
        <v>2044351</v>
      </c>
      <c r="G24977">
        <v>50</v>
      </c>
      <c r="H24977">
        <v>59.429000000000002</v>
      </c>
      <c r="I24977">
        <v>29472</v>
      </c>
      <c r="J24977">
        <v>0</v>
      </c>
      <c r="K24977">
        <v>0.71399999999999997</v>
      </c>
      <c r="L24977">
        <v>11942.253000000001</v>
      </c>
      <c r="M24977">
        <v>0.29199999999999998</v>
      </c>
      <c r="N24977">
        <v>0.34699999999999998</v>
      </c>
      <c r="O24977">
        <v>172.16300000000001</v>
      </c>
      <c r="P24977">
        <v>0</v>
      </c>
      <c r="Q24977">
        <v>4.0000000000000001E-3</v>
      </c>
      <c r="S24977" s="1" t="s">
        <v>29</v>
      </c>
      <c r="T24977" s="1" t="s">
        <v>29</v>
      </c>
      <c r="U24977" s="1" t="s">
        <v>29</v>
      </c>
      <c r="V24977" s="1" t="s">
        <v>29</v>
      </c>
      <c r="W24977" s="1" t="s">
        <v>29</v>
      </c>
      <c r="X24977" s="1" t="s">
        <v>29</v>
      </c>
      <c r="Y24977" s="1" t="s">
        <v>29</v>
      </c>
      <c r="Z24977" s="1" t="s">
        <v>29</v>
      </c>
    </row>
    <row r="24978" spans="1:26" x14ac:dyDescent="0.2">
      <c r="A24978" s="1" t="s">
        <v>6803</v>
      </c>
      <c r="B24978" s="1" t="s">
        <v>27</v>
      </c>
      <c r="C24978" s="1" t="s">
        <v>6804</v>
      </c>
      <c r="D24978" s="2">
        <v>45137</v>
      </c>
      <c r="E24978">
        <v>171186368</v>
      </c>
      <c r="F24978">
        <v>2044410</v>
      </c>
      <c r="G24978">
        <v>59</v>
      </c>
      <c r="H24978">
        <v>62.713999999999999</v>
      </c>
      <c r="I24978">
        <v>29472</v>
      </c>
      <c r="J24978">
        <v>0</v>
      </c>
      <c r="K24978">
        <v>0.57099999999999995</v>
      </c>
      <c r="L24978">
        <v>11942.598</v>
      </c>
      <c r="M24978">
        <v>0.34499999999999997</v>
      </c>
      <c r="N24978">
        <v>0.36599999999999999</v>
      </c>
      <c r="O24978">
        <v>172.16300000000001</v>
      </c>
      <c r="P24978">
        <v>0</v>
      </c>
      <c r="Q24978">
        <v>3.0000000000000001E-3</v>
      </c>
      <c r="S24978" s="1" t="s">
        <v>29</v>
      </c>
      <c r="T24978" s="1" t="s">
        <v>29</v>
      </c>
      <c r="U24978" s="1" t="s">
        <v>29</v>
      </c>
      <c r="V24978" s="1" t="s">
        <v>29</v>
      </c>
      <c r="W24978" s="1" t="s">
        <v>29</v>
      </c>
      <c r="X24978" s="1" t="s">
        <v>29</v>
      </c>
      <c r="Y24978" s="1" t="s">
        <v>29</v>
      </c>
      <c r="Z24978" s="1" t="s">
        <v>29</v>
      </c>
    </row>
    <row r="24979" spans="1:26" x14ac:dyDescent="0.2">
      <c r="A24979" s="1" t="s">
        <v>6803</v>
      </c>
      <c r="B24979" s="1" t="s">
        <v>27</v>
      </c>
      <c r="C24979" s="1" t="s">
        <v>6804</v>
      </c>
      <c r="D24979" s="2">
        <v>45138</v>
      </c>
      <c r="E24979">
        <v>171186368</v>
      </c>
      <c r="F24979">
        <v>2044457</v>
      </c>
      <c r="G24979">
        <v>47</v>
      </c>
      <c r="H24979">
        <v>58.429000000000002</v>
      </c>
      <c r="I24979">
        <v>29472</v>
      </c>
      <c r="J24979">
        <v>0</v>
      </c>
      <c r="K24979">
        <v>0.42899999999999999</v>
      </c>
      <c r="L24979">
        <v>11942.873</v>
      </c>
      <c r="M24979">
        <v>0.27500000000000002</v>
      </c>
      <c r="N24979">
        <v>0.34100000000000003</v>
      </c>
      <c r="O24979">
        <v>172.16300000000001</v>
      </c>
      <c r="P24979">
        <v>0</v>
      </c>
      <c r="Q24979">
        <v>3.0000000000000001E-3</v>
      </c>
      <c r="S24979" s="1" t="s">
        <v>29</v>
      </c>
      <c r="T24979" s="1" t="s">
        <v>29</v>
      </c>
      <c r="U24979" s="1" t="s">
        <v>29</v>
      </c>
      <c r="V24979" s="1" t="s">
        <v>29</v>
      </c>
      <c r="W24979" s="1" t="s">
        <v>29</v>
      </c>
      <c r="X24979" s="1" t="s">
        <v>29</v>
      </c>
      <c r="Y24979" s="1" t="s">
        <v>29</v>
      </c>
      <c r="Z24979" s="1" t="s">
        <v>29</v>
      </c>
    </row>
    <row r="24980" spans="1:26" x14ac:dyDescent="0.2">
      <c r="A24980" s="1" t="s">
        <v>6803</v>
      </c>
      <c r="B24980" s="1" t="s">
        <v>27</v>
      </c>
      <c r="C24980" s="1" t="s">
        <v>6804</v>
      </c>
      <c r="D24980" s="2">
        <v>45139</v>
      </c>
      <c r="E24980">
        <v>171186368</v>
      </c>
      <c r="F24980">
        <v>2044532</v>
      </c>
      <c r="G24980">
        <v>75</v>
      </c>
      <c r="H24980">
        <v>57.286000000000001</v>
      </c>
      <c r="I24980">
        <v>29473</v>
      </c>
      <c r="J24980">
        <v>1</v>
      </c>
      <c r="K24980">
        <v>0.57099999999999995</v>
      </c>
      <c r="L24980">
        <v>11943.311</v>
      </c>
      <c r="M24980">
        <v>0.438</v>
      </c>
      <c r="N24980">
        <v>0.33500000000000002</v>
      </c>
      <c r="O24980">
        <v>172.16900000000001</v>
      </c>
      <c r="P24980">
        <v>6.0000000000000001E-3</v>
      </c>
      <c r="Q24980">
        <v>3.0000000000000001E-3</v>
      </c>
      <c r="S24980" s="1" t="s">
        <v>29</v>
      </c>
      <c r="T24980" s="1" t="s">
        <v>29</v>
      </c>
      <c r="U24980" s="1" t="s">
        <v>29</v>
      </c>
      <c r="V24980" s="1" t="s">
        <v>29</v>
      </c>
      <c r="W24980" s="1" t="s">
        <v>29</v>
      </c>
      <c r="X24980" s="1" t="s">
        <v>29</v>
      </c>
      <c r="Y24980" s="1" t="s">
        <v>29</v>
      </c>
      <c r="Z24980" s="1" t="s">
        <v>29</v>
      </c>
    </row>
    <row r="24981" spans="1:26" x14ac:dyDescent="0.2">
      <c r="A24981" s="1" t="s">
        <v>6803</v>
      </c>
      <c r="B24981" s="1" t="s">
        <v>27</v>
      </c>
      <c r="C24981" s="1" t="s">
        <v>6804</v>
      </c>
      <c r="D24981" s="2">
        <v>45140</v>
      </c>
      <c r="E24981">
        <v>171186368</v>
      </c>
      <c r="F24981">
        <v>2044564</v>
      </c>
      <c r="G24981">
        <v>32</v>
      </c>
      <c r="H24981">
        <v>56.429000000000002</v>
      </c>
      <c r="I24981">
        <v>29473</v>
      </c>
      <c r="J24981">
        <v>0</v>
      </c>
      <c r="K24981">
        <v>0.57099999999999995</v>
      </c>
      <c r="L24981">
        <v>11943.498</v>
      </c>
      <c r="M24981">
        <v>0.187</v>
      </c>
      <c r="N24981">
        <v>0.33</v>
      </c>
      <c r="O24981">
        <v>172.16900000000001</v>
      </c>
      <c r="P24981">
        <v>0</v>
      </c>
      <c r="Q24981">
        <v>3.0000000000000001E-3</v>
      </c>
      <c r="S24981" s="1" t="s">
        <v>29</v>
      </c>
      <c r="T24981" s="1" t="s">
        <v>29</v>
      </c>
      <c r="U24981" s="1" t="s">
        <v>29</v>
      </c>
      <c r="V24981" s="1" t="s">
        <v>29</v>
      </c>
      <c r="W24981" s="1" t="s">
        <v>29</v>
      </c>
      <c r="X24981" s="1" t="s">
        <v>29</v>
      </c>
      <c r="Y24981" s="1" t="s">
        <v>29</v>
      </c>
      <c r="Z24981" s="1" t="s">
        <v>29</v>
      </c>
    </row>
    <row r="24982" spans="1:26" x14ac:dyDescent="0.2">
      <c r="A24982" s="1" t="s">
        <v>6803</v>
      </c>
      <c r="B24982" s="1" t="s">
        <v>27</v>
      </c>
      <c r="C24982" s="1" t="s">
        <v>6804</v>
      </c>
      <c r="D24982" s="2">
        <v>45141</v>
      </c>
      <c r="E24982">
        <v>171186368</v>
      </c>
      <c r="F24982">
        <v>2044641</v>
      </c>
      <c r="G24982">
        <v>77</v>
      </c>
      <c r="H24982">
        <v>57.286000000000001</v>
      </c>
      <c r="I24982">
        <v>29473</v>
      </c>
      <c r="J24982">
        <v>0</v>
      </c>
      <c r="K24982">
        <v>0.28599999999999998</v>
      </c>
      <c r="L24982">
        <v>11943.948</v>
      </c>
      <c r="M24982">
        <v>0.45</v>
      </c>
      <c r="N24982">
        <v>0.33500000000000002</v>
      </c>
      <c r="O24982">
        <v>172.16900000000001</v>
      </c>
      <c r="P24982">
        <v>0</v>
      </c>
      <c r="Q24982">
        <v>2E-3</v>
      </c>
      <c r="S24982" s="1" t="s">
        <v>29</v>
      </c>
      <c r="T24982" s="1" t="s">
        <v>29</v>
      </c>
      <c r="U24982" s="1" t="s">
        <v>29</v>
      </c>
      <c r="V24982" s="1" t="s">
        <v>29</v>
      </c>
      <c r="W24982" s="1" t="s">
        <v>29</v>
      </c>
      <c r="X24982" s="1" t="s">
        <v>29</v>
      </c>
      <c r="Y24982" s="1" t="s">
        <v>29</v>
      </c>
      <c r="Z24982" s="1" t="s">
        <v>29</v>
      </c>
    </row>
    <row r="24983" spans="1:26" x14ac:dyDescent="0.2">
      <c r="A24983" s="1" t="s">
        <v>6803</v>
      </c>
      <c r="B24983" s="1" t="s">
        <v>27</v>
      </c>
      <c r="C24983" s="1" t="s">
        <v>6804</v>
      </c>
      <c r="D24983" s="2">
        <v>45142</v>
      </c>
      <c r="E24983">
        <v>171186368</v>
      </c>
      <c r="F24983">
        <v>2044713</v>
      </c>
      <c r="G24983">
        <v>72</v>
      </c>
      <c r="H24983">
        <v>58.856999999999999</v>
      </c>
      <c r="I24983">
        <v>29473</v>
      </c>
      <c r="J24983">
        <v>0</v>
      </c>
      <c r="K24983">
        <v>0.14299999999999999</v>
      </c>
      <c r="L24983">
        <v>11944.368</v>
      </c>
      <c r="M24983">
        <v>0.42099999999999999</v>
      </c>
      <c r="N24983">
        <v>0.34399999999999997</v>
      </c>
      <c r="O24983">
        <v>172.16900000000001</v>
      </c>
      <c r="P24983">
        <v>0</v>
      </c>
      <c r="Q24983">
        <v>1E-3</v>
      </c>
      <c r="S24983" s="1" t="s">
        <v>29</v>
      </c>
      <c r="T24983" s="1" t="s">
        <v>29</v>
      </c>
      <c r="U24983" s="1" t="s">
        <v>29</v>
      </c>
      <c r="V24983" s="1" t="s">
        <v>29</v>
      </c>
      <c r="W24983" s="1" t="s">
        <v>29</v>
      </c>
      <c r="X24983" s="1" t="s">
        <v>29</v>
      </c>
      <c r="Y24983" s="1" t="s">
        <v>29</v>
      </c>
      <c r="Z24983" s="1" t="s">
        <v>29</v>
      </c>
    </row>
    <row r="24984" spans="1:26" x14ac:dyDescent="0.2">
      <c r="A24984" s="1" t="s">
        <v>6803</v>
      </c>
      <c r="B24984" s="1" t="s">
        <v>27</v>
      </c>
      <c r="C24984" s="1" t="s">
        <v>6804</v>
      </c>
      <c r="D24984" s="2">
        <v>45143</v>
      </c>
      <c r="E24984">
        <v>171186368</v>
      </c>
      <c r="F24984">
        <v>2044735</v>
      </c>
      <c r="G24984">
        <v>22</v>
      </c>
      <c r="H24984">
        <v>54.856999999999999</v>
      </c>
      <c r="I24984">
        <v>29473</v>
      </c>
      <c r="J24984">
        <v>0</v>
      </c>
      <c r="K24984">
        <v>0.14299999999999999</v>
      </c>
      <c r="L24984">
        <v>11944.496999999999</v>
      </c>
      <c r="M24984">
        <v>0.129</v>
      </c>
      <c r="N24984">
        <v>0.32</v>
      </c>
      <c r="O24984">
        <v>172.16900000000001</v>
      </c>
      <c r="P24984">
        <v>0</v>
      </c>
      <c r="Q24984">
        <v>1E-3</v>
      </c>
      <c r="S24984" s="1" t="s">
        <v>29</v>
      </c>
      <c r="T24984" s="1" t="s">
        <v>29</v>
      </c>
      <c r="U24984" s="1" t="s">
        <v>29</v>
      </c>
      <c r="V24984" s="1" t="s">
        <v>29</v>
      </c>
      <c r="W24984" s="1" t="s">
        <v>29</v>
      </c>
      <c r="X24984" s="1" t="s">
        <v>29</v>
      </c>
      <c r="Y24984" s="1" t="s">
        <v>29</v>
      </c>
      <c r="Z24984" s="1" t="s">
        <v>29</v>
      </c>
    </row>
    <row r="24985" spans="1:26" x14ac:dyDescent="0.2">
      <c r="A24985" s="1" t="s">
        <v>6803</v>
      </c>
      <c r="B24985" s="1" t="s">
        <v>27</v>
      </c>
      <c r="C24985" s="1" t="s">
        <v>6804</v>
      </c>
      <c r="D24985" s="2">
        <v>45144</v>
      </c>
      <c r="E24985">
        <v>171186368</v>
      </c>
      <c r="F24985">
        <v>2044779</v>
      </c>
      <c r="G24985">
        <v>44</v>
      </c>
      <c r="H24985">
        <v>52.713999999999999</v>
      </c>
      <c r="I24985">
        <v>29474</v>
      </c>
      <c r="J24985">
        <v>1</v>
      </c>
      <c r="K24985">
        <v>0.28599999999999998</v>
      </c>
      <c r="L24985">
        <v>11944.754000000001</v>
      </c>
      <c r="M24985">
        <v>0.25700000000000001</v>
      </c>
      <c r="N24985">
        <v>0.308</v>
      </c>
      <c r="O24985">
        <v>172.17500000000001</v>
      </c>
      <c r="P24985">
        <v>6.0000000000000001E-3</v>
      </c>
      <c r="Q24985">
        <v>2E-3</v>
      </c>
      <c r="S24985" s="1" t="s">
        <v>29</v>
      </c>
      <c r="T24985" s="1" t="s">
        <v>29</v>
      </c>
      <c r="U24985" s="1" t="s">
        <v>29</v>
      </c>
      <c r="V24985" s="1" t="s">
        <v>29</v>
      </c>
      <c r="W24985" s="1" t="s">
        <v>29</v>
      </c>
      <c r="X24985" s="1" t="s">
        <v>29</v>
      </c>
      <c r="Y24985" s="1" t="s">
        <v>29</v>
      </c>
      <c r="Z24985" s="1" t="s">
        <v>29</v>
      </c>
    </row>
    <row r="24986" spans="1:26" x14ac:dyDescent="0.2">
      <c r="A24986" s="1" t="s">
        <v>6803</v>
      </c>
      <c r="B24986" s="1" t="s">
        <v>27</v>
      </c>
      <c r="C24986" s="1" t="s">
        <v>6804</v>
      </c>
      <c r="D24986" s="2">
        <v>45145</v>
      </c>
      <c r="E24986">
        <v>171186368</v>
      </c>
      <c r="F24986">
        <v>2044822</v>
      </c>
      <c r="G24986">
        <v>43</v>
      </c>
      <c r="H24986">
        <v>52.143000000000001</v>
      </c>
      <c r="I24986">
        <v>29475</v>
      </c>
      <c r="J24986">
        <v>1</v>
      </c>
      <c r="K24986">
        <v>0.42899999999999999</v>
      </c>
      <c r="L24986">
        <v>11945.004999999999</v>
      </c>
      <c r="M24986">
        <v>0.251</v>
      </c>
      <c r="N24986">
        <v>0.30499999999999999</v>
      </c>
      <c r="O24986">
        <v>172.18100000000001</v>
      </c>
      <c r="P24986">
        <v>6.0000000000000001E-3</v>
      </c>
      <c r="Q24986">
        <v>3.0000000000000001E-3</v>
      </c>
      <c r="S24986" s="1" t="s">
        <v>29</v>
      </c>
      <c r="T24986" s="1" t="s">
        <v>29</v>
      </c>
      <c r="U24986" s="1" t="s">
        <v>29</v>
      </c>
      <c r="V24986" s="1" t="s">
        <v>29</v>
      </c>
      <c r="W24986" s="1" t="s">
        <v>29</v>
      </c>
      <c r="X24986" s="1" t="s">
        <v>29</v>
      </c>
      <c r="Y24986" s="1" t="s">
        <v>29</v>
      </c>
      <c r="Z24986" s="1" t="s">
        <v>29</v>
      </c>
    </row>
    <row r="24987" spans="1:26" x14ac:dyDescent="0.2">
      <c r="A24987" s="1" t="s">
        <v>6803</v>
      </c>
      <c r="B24987" s="1" t="s">
        <v>27</v>
      </c>
      <c r="C24987" s="1" t="s">
        <v>6804</v>
      </c>
      <c r="D24987" s="2">
        <v>45146</v>
      </c>
      <c r="E24987">
        <v>171186368</v>
      </c>
      <c r="F24987">
        <v>2044861</v>
      </c>
      <c r="G24987">
        <v>39</v>
      </c>
      <c r="H24987">
        <v>47</v>
      </c>
      <c r="I24987">
        <v>29475</v>
      </c>
      <c r="J24987">
        <v>0</v>
      </c>
      <c r="K24987">
        <v>0.28599999999999998</v>
      </c>
      <c r="L24987">
        <v>11945.233</v>
      </c>
      <c r="M24987">
        <v>0.22800000000000001</v>
      </c>
      <c r="N24987">
        <v>0.27500000000000002</v>
      </c>
      <c r="O24987">
        <v>172.18100000000001</v>
      </c>
      <c r="P24987">
        <v>0</v>
      </c>
      <c r="Q24987">
        <v>2E-3</v>
      </c>
      <c r="S24987" s="1" t="s">
        <v>29</v>
      </c>
      <c r="T24987" s="1" t="s">
        <v>29</v>
      </c>
      <c r="U24987" s="1" t="s">
        <v>29</v>
      </c>
      <c r="V24987" s="1" t="s">
        <v>29</v>
      </c>
      <c r="W24987" s="1" t="s">
        <v>29</v>
      </c>
      <c r="X24987" s="1" t="s">
        <v>29</v>
      </c>
      <c r="Y24987" s="1" t="s">
        <v>29</v>
      </c>
      <c r="Z24987" s="1" t="s">
        <v>29</v>
      </c>
    </row>
    <row r="24988" spans="1:26" x14ac:dyDescent="0.2">
      <c r="A24988" s="1" t="s">
        <v>6803</v>
      </c>
      <c r="B24988" s="1" t="s">
        <v>27</v>
      </c>
      <c r="C24988" s="1" t="s">
        <v>6804</v>
      </c>
      <c r="D24988" s="2">
        <v>45147</v>
      </c>
      <c r="E24988">
        <v>171186368</v>
      </c>
      <c r="F24988">
        <v>2044861</v>
      </c>
      <c r="G24988">
        <v>0</v>
      </c>
      <c r="H24988">
        <v>42.429000000000002</v>
      </c>
      <c r="I24988">
        <v>29475</v>
      </c>
      <c r="J24988">
        <v>0</v>
      </c>
      <c r="K24988">
        <v>0.28599999999999998</v>
      </c>
      <c r="L24988">
        <v>11945.233</v>
      </c>
      <c r="M24988">
        <v>0</v>
      </c>
      <c r="N24988">
        <v>0.248</v>
      </c>
      <c r="O24988">
        <v>172.18100000000001</v>
      </c>
      <c r="P24988">
        <v>0</v>
      </c>
      <c r="Q24988">
        <v>2E-3</v>
      </c>
      <c r="S24988" s="1" t="s">
        <v>29</v>
      </c>
      <c r="T24988" s="1" t="s">
        <v>29</v>
      </c>
      <c r="U24988" s="1" t="s">
        <v>29</v>
      </c>
      <c r="V24988" s="1" t="s">
        <v>29</v>
      </c>
      <c r="W24988" s="1" t="s">
        <v>29</v>
      </c>
      <c r="X24988" s="1" t="s">
        <v>29</v>
      </c>
      <c r="Y24988" s="1" t="s">
        <v>29</v>
      </c>
      <c r="Z24988" s="1" t="s">
        <v>29</v>
      </c>
    </row>
    <row r="24989" spans="1:26" x14ac:dyDescent="0.2">
      <c r="A24989" s="1" t="s">
        <v>6854</v>
      </c>
      <c r="B24989" s="1" t="s">
        <v>2719</v>
      </c>
      <c r="C24989" s="1" t="s">
        <v>6855</v>
      </c>
      <c r="D24989" s="2">
        <v>43833</v>
      </c>
      <c r="E24989">
        <v>281646</v>
      </c>
      <c r="G24989">
        <v>0</v>
      </c>
      <c r="J24989">
        <v>0</v>
      </c>
      <c r="M24989">
        <v>0</v>
      </c>
      <c r="P24989">
        <v>0</v>
      </c>
      <c r="S24989" s="1" t="s">
        <v>29</v>
      </c>
      <c r="T24989" s="1" t="s">
        <v>29</v>
      </c>
      <c r="U24989" s="1" t="s">
        <v>29</v>
      </c>
      <c r="V24989" s="1" t="s">
        <v>29</v>
      </c>
      <c r="W24989" s="1" t="s">
        <v>29</v>
      </c>
      <c r="X24989" s="1" t="s">
        <v>29</v>
      </c>
      <c r="Y24989" s="1" t="s">
        <v>29</v>
      </c>
      <c r="Z24989" s="1" t="s">
        <v>29</v>
      </c>
    </row>
    <row r="24990" spans="1:26" x14ac:dyDescent="0.2">
      <c r="A24990" s="1" t="s">
        <v>6854</v>
      </c>
      <c r="B24990" s="1" t="s">
        <v>2719</v>
      </c>
      <c r="C24990" s="1" t="s">
        <v>6855</v>
      </c>
      <c r="D24990" s="2">
        <v>43834</v>
      </c>
      <c r="E24990">
        <v>281646</v>
      </c>
      <c r="G24990">
        <v>0</v>
      </c>
      <c r="J24990">
        <v>0</v>
      </c>
      <c r="M24990">
        <v>0</v>
      </c>
      <c r="P24990">
        <v>0</v>
      </c>
      <c r="S24990" s="1" t="s">
        <v>29</v>
      </c>
      <c r="T24990" s="1" t="s">
        <v>29</v>
      </c>
      <c r="U24990" s="1" t="s">
        <v>29</v>
      </c>
      <c r="V24990" s="1" t="s">
        <v>29</v>
      </c>
      <c r="W24990" s="1" t="s">
        <v>29</v>
      </c>
      <c r="X24990" s="1" t="s">
        <v>29</v>
      </c>
      <c r="Y24990" s="1" t="s">
        <v>29</v>
      </c>
      <c r="Z24990" s="1" t="s">
        <v>29</v>
      </c>
    </row>
    <row r="24991" spans="1:26" x14ac:dyDescent="0.2">
      <c r="A24991" s="1" t="s">
        <v>6854</v>
      </c>
      <c r="B24991" s="1" t="s">
        <v>2719</v>
      </c>
      <c r="C24991" s="1" t="s">
        <v>6855</v>
      </c>
      <c r="D24991" s="2">
        <v>43835</v>
      </c>
      <c r="E24991">
        <v>281646</v>
      </c>
      <c r="G24991">
        <v>0</v>
      </c>
      <c r="J24991">
        <v>0</v>
      </c>
      <c r="M24991">
        <v>0</v>
      </c>
      <c r="P24991">
        <v>0</v>
      </c>
      <c r="S24991" s="1" t="s">
        <v>29</v>
      </c>
      <c r="T24991" s="1" t="s">
        <v>29</v>
      </c>
      <c r="U24991" s="1" t="s">
        <v>29</v>
      </c>
      <c r="V24991" s="1" t="s">
        <v>29</v>
      </c>
      <c r="W24991" s="1" t="s">
        <v>29</v>
      </c>
      <c r="X24991" s="1" t="s">
        <v>29</v>
      </c>
      <c r="Y24991" s="1" t="s">
        <v>29</v>
      </c>
      <c r="Z24991" s="1" t="s">
        <v>29</v>
      </c>
    </row>
    <row r="24992" spans="1:26" x14ac:dyDescent="0.2">
      <c r="A24992" s="1" t="s">
        <v>6854</v>
      </c>
      <c r="B24992" s="1" t="s">
        <v>2719</v>
      </c>
      <c r="C24992" s="1" t="s">
        <v>6855</v>
      </c>
      <c r="D24992" s="2">
        <v>43836</v>
      </c>
      <c r="E24992">
        <v>281646</v>
      </c>
      <c r="G24992">
        <v>0</v>
      </c>
      <c r="J24992">
        <v>0</v>
      </c>
      <c r="M24992">
        <v>0</v>
      </c>
      <c r="P24992">
        <v>0</v>
      </c>
      <c r="S24992" s="1" t="s">
        <v>29</v>
      </c>
      <c r="T24992" s="1" t="s">
        <v>29</v>
      </c>
      <c r="U24992" s="1" t="s">
        <v>29</v>
      </c>
      <c r="V24992" s="1" t="s">
        <v>29</v>
      </c>
      <c r="W24992" s="1" t="s">
        <v>29</v>
      </c>
      <c r="X24992" s="1" t="s">
        <v>29</v>
      </c>
      <c r="Y24992" s="1" t="s">
        <v>29</v>
      </c>
      <c r="Z24992" s="1" t="s">
        <v>29</v>
      </c>
    </row>
    <row r="24993" spans="1:26" x14ac:dyDescent="0.2">
      <c r="A24993" s="1" t="s">
        <v>6854</v>
      </c>
      <c r="B24993" s="1" t="s">
        <v>2719</v>
      </c>
      <c r="C24993" s="1" t="s">
        <v>6855</v>
      </c>
      <c r="D24993" s="2">
        <v>43837</v>
      </c>
      <c r="E24993">
        <v>281646</v>
      </c>
      <c r="G24993">
        <v>0</v>
      </c>
      <c r="J24993">
        <v>0</v>
      </c>
      <c r="M24993">
        <v>0</v>
      </c>
      <c r="P24993">
        <v>0</v>
      </c>
      <c r="S24993" s="1" t="s">
        <v>29</v>
      </c>
      <c r="T24993" s="1" t="s">
        <v>29</v>
      </c>
      <c r="U24993" s="1" t="s">
        <v>29</v>
      </c>
      <c r="V24993" s="1" t="s">
        <v>29</v>
      </c>
      <c r="W24993" s="1" t="s">
        <v>29</v>
      </c>
      <c r="X24993" s="1" t="s">
        <v>29</v>
      </c>
      <c r="Y24993" s="1" t="s">
        <v>29</v>
      </c>
      <c r="Z24993" s="1" t="s">
        <v>29</v>
      </c>
    </row>
    <row r="24994" spans="1:26" x14ac:dyDescent="0.2">
      <c r="A24994" s="1" t="s">
        <v>6854</v>
      </c>
      <c r="B24994" s="1" t="s">
        <v>2719</v>
      </c>
      <c r="C24994" s="1" t="s">
        <v>6855</v>
      </c>
      <c r="D24994" s="2">
        <v>43838</v>
      </c>
      <c r="E24994">
        <v>281646</v>
      </c>
      <c r="G24994">
        <v>0</v>
      </c>
      <c r="H24994">
        <v>0</v>
      </c>
      <c r="J24994">
        <v>0</v>
      </c>
      <c r="K24994">
        <v>0</v>
      </c>
      <c r="M24994">
        <v>0</v>
      </c>
      <c r="N24994">
        <v>0</v>
      </c>
      <c r="P24994">
        <v>0</v>
      </c>
      <c r="Q24994">
        <v>0</v>
      </c>
      <c r="S24994" s="1" t="s">
        <v>29</v>
      </c>
      <c r="T24994" s="1" t="s">
        <v>29</v>
      </c>
      <c r="U24994" s="1" t="s">
        <v>29</v>
      </c>
      <c r="V24994" s="1" t="s">
        <v>29</v>
      </c>
      <c r="W24994" s="1" t="s">
        <v>29</v>
      </c>
      <c r="X24994" s="1" t="s">
        <v>29</v>
      </c>
      <c r="Y24994" s="1" t="s">
        <v>29</v>
      </c>
      <c r="Z24994" s="1" t="s">
        <v>29</v>
      </c>
    </row>
    <row r="24995" spans="1:26" x14ac:dyDescent="0.2">
      <c r="A24995" s="1" t="s">
        <v>6854</v>
      </c>
      <c r="B24995" s="1" t="s">
        <v>2719</v>
      </c>
      <c r="C24995" s="1" t="s">
        <v>6855</v>
      </c>
      <c r="D24995" s="2">
        <v>43839</v>
      </c>
      <c r="E24995">
        <v>281646</v>
      </c>
      <c r="G24995">
        <v>0</v>
      </c>
      <c r="H24995">
        <v>0</v>
      </c>
      <c r="J24995">
        <v>0</v>
      </c>
      <c r="K24995">
        <v>0</v>
      </c>
      <c r="M24995">
        <v>0</v>
      </c>
      <c r="N24995">
        <v>0</v>
      </c>
      <c r="P24995">
        <v>0</v>
      </c>
      <c r="Q24995">
        <v>0</v>
      </c>
      <c r="S24995" s="1" t="s">
        <v>29</v>
      </c>
      <c r="T24995" s="1" t="s">
        <v>29</v>
      </c>
      <c r="U24995" s="1" t="s">
        <v>29</v>
      </c>
      <c r="V24995" s="1" t="s">
        <v>29</v>
      </c>
      <c r="W24995" s="1" t="s">
        <v>29</v>
      </c>
      <c r="X24995" s="1" t="s">
        <v>29</v>
      </c>
      <c r="Y24995" s="1" t="s">
        <v>29</v>
      </c>
      <c r="Z24995" s="1" t="s">
        <v>29</v>
      </c>
    </row>
    <row r="24996" spans="1:26" x14ac:dyDescent="0.2">
      <c r="A24996" s="1" t="s">
        <v>6854</v>
      </c>
      <c r="B24996" s="1" t="s">
        <v>2719</v>
      </c>
      <c r="C24996" s="1" t="s">
        <v>6855</v>
      </c>
      <c r="D24996" s="2">
        <v>43840</v>
      </c>
      <c r="E24996">
        <v>281646</v>
      </c>
      <c r="G24996">
        <v>0</v>
      </c>
      <c r="H24996">
        <v>0</v>
      </c>
      <c r="J24996">
        <v>0</v>
      </c>
      <c r="K24996">
        <v>0</v>
      </c>
      <c r="M24996">
        <v>0</v>
      </c>
      <c r="N24996">
        <v>0</v>
      </c>
      <c r="P24996">
        <v>0</v>
      </c>
      <c r="Q24996">
        <v>0</v>
      </c>
      <c r="S24996" s="1" t="s">
        <v>29</v>
      </c>
      <c r="T24996" s="1" t="s">
        <v>29</v>
      </c>
      <c r="U24996" s="1" t="s">
        <v>29</v>
      </c>
      <c r="V24996" s="1" t="s">
        <v>29</v>
      </c>
      <c r="W24996" s="1" t="s">
        <v>29</v>
      </c>
      <c r="X24996" s="1" t="s">
        <v>29</v>
      </c>
      <c r="Y24996" s="1" t="s">
        <v>29</v>
      </c>
      <c r="Z24996" s="1" t="s">
        <v>29</v>
      </c>
    </row>
    <row r="24997" spans="1:26" x14ac:dyDescent="0.2">
      <c r="A24997" s="1" t="s">
        <v>6854</v>
      </c>
      <c r="B24997" s="1" t="s">
        <v>2719</v>
      </c>
      <c r="C24997" s="1" t="s">
        <v>6855</v>
      </c>
      <c r="D24997" s="2">
        <v>43841</v>
      </c>
      <c r="E24997">
        <v>281646</v>
      </c>
      <c r="G24997">
        <v>0</v>
      </c>
      <c r="H24997">
        <v>0</v>
      </c>
      <c r="J24997">
        <v>0</v>
      </c>
      <c r="K24997">
        <v>0</v>
      </c>
      <c r="M24997">
        <v>0</v>
      </c>
      <c r="N24997">
        <v>0</v>
      </c>
      <c r="P24997">
        <v>0</v>
      </c>
      <c r="Q24997">
        <v>0</v>
      </c>
      <c r="S24997" s="1" t="s">
        <v>29</v>
      </c>
      <c r="T24997" s="1" t="s">
        <v>29</v>
      </c>
      <c r="U24997" s="1" t="s">
        <v>29</v>
      </c>
      <c r="V24997" s="1" t="s">
        <v>29</v>
      </c>
      <c r="W24997" s="1" t="s">
        <v>29</v>
      </c>
      <c r="X24997" s="1" t="s">
        <v>29</v>
      </c>
      <c r="Y24997" s="1" t="s">
        <v>29</v>
      </c>
      <c r="Z24997" s="1" t="s">
        <v>29</v>
      </c>
    </row>
    <row r="24998" spans="1:26" x14ac:dyDescent="0.2">
      <c r="A24998" s="1" t="s">
        <v>6854</v>
      </c>
      <c r="B24998" s="1" t="s">
        <v>2719</v>
      </c>
      <c r="C24998" s="1" t="s">
        <v>6855</v>
      </c>
      <c r="D24998" s="2">
        <v>43842</v>
      </c>
      <c r="E24998">
        <v>281646</v>
      </c>
      <c r="G24998">
        <v>0</v>
      </c>
      <c r="H24998">
        <v>0</v>
      </c>
      <c r="J24998">
        <v>0</v>
      </c>
      <c r="K24998">
        <v>0</v>
      </c>
      <c r="M24998">
        <v>0</v>
      </c>
      <c r="N24998">
        <v>0</v>
      </c>
      <c r="P24998">
        <v>0</v>
      </c>
      <c r="Q24998">
        <v>0</v>
      </c>
      <c r="S24998" s="1" t="s">
        <v>29</v>
      </c>
      <c r="T24998" s="1" t="s">
        <v>29</v>
      </c>
      <c r="U24998" s="1" t="s">
        <v>29</v>
      </c>
      <c r="V24998" s="1" t="s">
        <v>29</v>
      </c>
      <c r="W24998" s="1" t="s">
        <v>29</v>
      </c>
      <c r="X24998" s="1" t="s">
        <v>29</v>
      </c>
      <c r="Y24998" s="1" t="s">
        <v>29</v>
      </c>
      <c r="Z24998" s="1" t="s">
        <v>29</v>
      </c>
    </row>
    <row r="24999" spans="1:26" x14ac:dyDescent="0.2">
      <c r="A24999" s="1" t="s">
        <v>6854</v>
      </c>
      <c r="B24999" s="1" t="s">
        <v>2719</v>
      </c>
      <c r="C24999" s="1" t="s">
        <v>6855</v>
      </c>
      <c r="D24999" s="2">
        <v>43843</v>
      </c>
      <c r="E24999">
        <v>281646</v>
      </c>
      <c r="G24999">
        <v>0</v>
      </c>
      <c r="H24999">
        <v>0</v>
      </c>
      <c r="J24999">
        <v>0</v>
      </c>
      <c r="K24999">
        <v>0</v>
      </c>
      <c r="M24999">
        <v>0</v>
      </c>
      <c r="N24999">
        <v>0</v>
      </c>
      <c r="P24999">
        <v>0</v>
      </c>
      <c r="Q24999">
        <v>0</v>
      </c>
      <c r="S24999" s="1" t="s">
        <v>29</v>
      </c>
      <c r="T24999" s="1" t="s">
        <v>29</v>
      </c>
      <c r="U24999" s="1" t="s">
        <v>29</v>
      </c>
      <c r="V24999" s="1" t="s">
        <v>29</v>
      </c>
      <c r="W24999" s="1" t="s">
        <v>29</v>
      </c>
      <c r="X24999" s="1" t="s">
        <v>29</v>
      </c>
      <c r="Y24999" s="1" t="s">
        <v>29</v>
      </c>
      <c r="Z24999" s="1" t="s">
        <v>29</v>
      </c>
    </row>
    <row r="25000" spans="1:26" x14ac:dyDescent="0.2">
      <c r="A25000" s="1" t="s">
        <v>6854</v>
      </c>
      <c r="B25000" s="1" t="s">
        <v>2719</v>
      </c>
      <c r="C25000" s="1" t="s">
        <v>6855</v>
      </c>
      <c r="D25000" s="2">
        <v>43844</v>
      </c>
      <c r="E25000">
        <v>281646</v>
      </c>
      <c r="G25000">
        <v>0</v>
      </c>
      <c r="H25000">
        <v>0</v>
      </c>
      <c r="J25000">
        <v>0</v>
      </c>
      <c r="K25000">
        <v>0</v>
      </c>
      <c r="M25000">
        <v>0</v>
      </c>
      <c r="N25000">
        <v>0</v>
      </c>
      <c r="P25000">
        <v>0</v>
      </c>
      <c r="Q25000">
        <v>0</v>
      </c>
      <c r="S25000" s="1" t="s">
        <v>29</v>
      </c>
      <c r="T25000" s="1" t="s">
        <v>29</v>
      </c>
      <c r="U25000" s="1" t="s">
        <v>29</v>
      </c>
      <c r="V25000" s="1" t="s">
        <v>29</v>
      </c>
      <c r="W25000" s="1" t="s">
        <v>29</v>
      </c>
      <c r="X25000" s="1" t="s">
        <v>29</v>
      </c>
      <c r="Y25000" s="1" t="s">
        <v>29</v>
      </c>
      <c r="Z25000" s="1" t="s">
        <v>29</v>
      </c>
    </row>
    <row r="25001" spans="1:26" x14ac:dyDescent="0.2">
      <c r="A25001" s="1" t="s">
        <v>6854</v>
      </c>
      <c r="B25001" s="1" t="s">
        <v>2719</v>
      </c>
      <c r="C25001" s="1" t="s">
        <v>6855</v>
      </c>
      <c r="D25001" s="2">
        <v>43845</v>
      </c>
      <c r="E25001">
        <v>281646</v>
      </c>
      <c r="G25001">
        <v>0</v>
      </c>
      <c r="H25001">
        <v>0</v>
      </c>
      <c r="J25001">
        <v>0</v>
      </c>
      <c r="K25001">
        <v>0</v>
      </c>
      <c r="M25001">
        <v>0</v>
      </c>
      <c r="N25001">
        <v>0</v>
      </c>
      <c r="P25001">
        <v>0</v>
      </c>
      <c r="Q25001">
        <v>0</v>
      </c>
      <c r="S25001" s="1" t="s">
        <v>29</v>
      </c>
      <c r="T25001" s="1" t="s">
        <v>29</v>
      </c>
      <c r="U25001" s="1" t="s">
        <v>29</v>
      </c>
      <c r="V25001" s="1" t="s">
        <v>29</v>
      </c>
      <c r="W25001" s="1" t="s">
        <v>29</v>
      </c>
      <c r="X25001" s="1" t="s">
        <v>29</v>
      </c>
      <c r="Y25001" s="1" t="s">
        <v>29</v>
      </c>
      <c r="Z25001" s="1" t="s">
        <v>29</v>
      </c>
    </row>
    <row r="25002" spans="1:26" x14ac:dyDescent="0.2">
      <c r="A25002" s="1" t="s">
        <v>6854</v>
      </c>
      <c r="B25002" s="1" t="s">
        <v>2719</v>
      </c>
      <c r="C25002" s="1" t="s">
        <v>6855</v>
      </c>
      <c r="D25002" s="2">
        <v>43846</v>
      </c>
      <c r="E25002">
        <v>281646</v>
      </c>
      <c r="G25002">
        <v>0</v>
      </c>
      <c r="H25002">
        <v>0</v>
      </c>
      <c r="J25002">
        <v>0</v>
      </c>
      <c r="K25002">
        <v>0</v>
      </c>
      <c r="M25002">
        <v>0</v>
      </c>
      <c r="N25002">
        <v>0</v>
      </c>
      <c r="P25002">
        <v>0</v>
      </c>
      <c r="Q25002">
        <v>0</v>
      </c>
      <c r="S25002" s="1" t="s">
        <v>29</v>
      </c>
      <c r="T25002" s="1" t="s">
        <v>29</v>
      </c>
      <c r="U25002" s="1" t="s">
        <v>29</v>
      </c>
      <c r="V25002" s="1" t="s">
        <v>29</v>
      </c>
      <c r="W25002" s="1" t="s">
        <v>29</v>
      </c>
      <c r="X25002" s="1" t="s">
        <v>29</v>
      </c>
      <c r="Y25002" s="1" t="s">
        <v>29</v>
      </c>
      <c r="Z25002" s="1" t="s">
        <v>29</v>
      </c>
    </row>
    <row r="25003" spans="1:26" x14ac:dyDescent="0.2">
      <c r="A25003" s="1" t="s">
        <v>6854</v>
      </c>
      <c r="B25003" s="1" t="s">
        <v>2719</v>
      </c>
      <c r="C25003" s="1" t="s">
        <v>6855</v>
      </c>
      <c r="D25003" s="2">
        <v>43847</v>
      </c>
      <c r="E25003">
        <v>281646</v>
      </c>
      <c r="G25003">
        <v>0</v>
      </c>
      <c r="H25003">
        <v>0</v>
      </c>
      <c r="J25003">
        <v>0</v>
      </c>
      <c r="K25003">
        <v>0</v>
      </c>
      <c r="M25003">
        <v>0</v>
      </c>
      <c r="N25003">
        <v>0</v>
      </c>
      <c r="P25003">
        <v>0</v>
      </c>
      <c r="Q25003">
        <v>0</v>
      </c>
      <c r="S25003" s="1" t="s">
        <v>29</v>
      </c>
      <c r="T25003" s="1" t="s">
        <v>29</v>
      </c>
      <c r="U25003" s="1" t="s">
        <v>29</v>
      </c>
      <c r="V25003" s="1" t="s">
        <v>29</v>
      </c>
      <c r="W25003" s="1" t="s">
        <v>29</v>
      </c>
      <c r="X25003" s="1" t="s">
        <v>29</v>
      </c>
      <c r="Y25003" s="1" t="s">
        <v>29</v>
      </c>
      <c r="Z25003" s="1" t="s">
        <v>29</v>
      </c>
    </row>
    <row r="25004" spans="1:26" x14ac:dyDescent="0.2">
      <c r="A25004" s="1" t="s">
        <v>6854</v>
      </c>
      <c r="B25004" s="1" t="s">
        <v>2719</v>
      </c>
      <c r="C25004" s="1" t="s">
        <v>6855</v>
      </c>
      <c r="D25004" s="2">
        <v>43848</v>
      </c>
      <c r="E25004">
        <v>281646</v>
      </c>
      <c r="G25004">
        <v>0</v>
      </c>
      <c r="H25004">
        <v>0</v>
      </c>
      <c r="J25004">
        <v>0</v>
      </c>
      <c r="K25004">
        <v>0</v>
      </c>
      <c r="M25004">
        <v>0</v>
      </c>
      <c r="N25004">
        <v>0</v>
      </c>
      <c r="P25004">
        <v>0</v>
      </c>
      <c r="Q25004">
        <v>0</v>
      </c>
      <c r="S25004" s="1" t="s">
        <v>29</v>
      </c>
      <c r="T25004" s="1" t="s">
        <v>29</v>
      </c>
      <c r="U25004" s="1" t="s">
        <v>29</v>
      </c>
      <c r="V25004" s="1" t="s">
        <v>29</v>
      </c>
      <c r="W25004" s="1" t="s">
        <v>29</v>
      </c>
      <c r="X25004" s="1" t="s">
        <v>29</v>
      </c>
      <c r="Y25004" s="1" t="s">
        <v>29</v>
      </c>
      <c r="Z25004" s="1" t="s">
        <v>29</v>
      </c>
    </row>
    <row r="25005" spans="1:26" x14ac:dyDescent="0.2">
      <c r="A25005" s="1" t="s">
        <v>6854</v>
      </c>
      <c r="B25005" s="1" t="s">
        <v>2719</v>
      </c>
      <c r="C25005" s="1" t="s">
        <v>6855</v>
      </c>
      <c r="D25005" s="2">
        <v>43849</v>
      </c>
      <c r="E25005">
        <v>281646</v>
      </c>
      <c r="G25005">
        <v>0</v>
      </c>
      <c r="H25005">
        <v>0</v>
      </c>
      <c r="J25005">
        <v>0</v>
      </c>
      <c r="K25005">
        <v>0</v>
      </c>
      <c r="M25005">
        <v>0</v>
      </c>
      <c r="N25005">
        <v>0</v>
      </c>
      <c r="P25005">
        <v>0</v>
      </c>
      <c r="Q25005">
        <v>0</v>
      </c>
      <c r="S25005" s="1" t="s">
        <v>29</v>
      </c>
      <c r="T25005" s="1" t="s">
        <v>29</v>
      </c>
      <c r="U25005" s="1" t="s">
        <v>29</v>
      </c>
      <c r="V25005" s="1" t="s">
        <v>29</v>
      </c>
      <c r="W25005" s="1" t="s">
        <v>29</v>
      </c>
      <c r="X25005" s="1" t="s">
        <v>29</v>
      </c>
      <c r="Y25005" s="1" t="s">
        <v>29</v>
      </c>
      <c r="Z25005" s="1" t="s">
        <v>29</v>
      </c>
    </row>
    <row r="25006" spans="1:26" x14ac:dyDescent="0.2">
      <c r="A25006" s="1" t="s">
        <v>6854</v>
      </c>
      <c r="B25006" s="1" t="s">
        <v>2719</v>
      </c>
      <c r="C25006" s="1" t="s">
        <v>6855</v>
      </c>
      <c r="D25006" s="2">
        <v>43850</v>
      </c>
      <c r="E25006">
        <v>281646</v>
      </c>
      <c r="G25006">
        <v>0</v>
      </c>
      <c r="H25006">
        <v>0</v>
      </c>
      <c r="J25006">
        <v>0</v>
      </c>
      <c r="K25006">
        <v>0</v>
      </c>
      <c r="M25006">
        <v>0</v>
      </c>
      <c r="N25006">
        <v>0</v>
      </c>
      <c r="P25006">
        <v>0</v>
      </c>
      <c r="Q25006">
        <v>0</v>
      </c>
      <c r="S25006" s="1" t="s">
        <v>29</v>
      </c>
      <c r="T25006" s="1" t="s">
        <v>29</v>
      </c>
      <c r="U25006" s="1" t="s">
        <v>29</v>
      </c>
      <c r="V25006" s="1" t="s">
        <v>29</v>
      </c>
      <c r="W25006" s="1" t="s">
        <v>29</v>
      </c>
      <c r="X25006" s="1" t="s">
        <v>29</v>
      </c>
      <c r="Y25006" s="1" t="s">
        <v>29</v>
      </c>
      <c r="Z25006" s="1" t="s">
        <v>29</v>
      </c>
    </row>
    <row r="25007" spans="1:26" x14ac:dyDescent="0.2">
      <c r="A25007" s="1" t="s">
        <v>6854</v>
      </c>
      <c r="B25007" s="1" t="s">
        <v>2719</v>
      </c>
      <c r="C25007" s="1" t="s">
        <v>6855</v>
      </c>
      <c r="D25007" s="2">
        <v>43851</v>
      </c>
      <c r="E25007">
        <v>281646</v>
      </c>
      <c r="G25007">
        <v>0</v>
      </c>
      <c r="H25007">
        <v>0</v>
      </c>
      <c r="J25007">
        <v>0</v>
      </c>
      <c r="K25007">
        <v>0</v>
      </c>
      <c r="M25007">
        <v>0</v>
      </c>
      <c r="N25007">
        <v>0</v>
      </c>
      <c r="P25007">
        <v>0</v>
      </c>
      <c r="Q25007">
        <v>0</v>
      </c>
      <c r="S25007" s="1" t="s">
        <v>29</v>
      </c>
      <c r="T25007" s="1" t="s">
        <v>29</v>
      </c>
      <c r="U25007" s="1" t="s">
        <v>29</v>
      </c>
      <c r="V25007" s="1" t="s">
        <v>29</v>
      </c>
      <c r="W25007" s="1" t="s">
        <v>29</v>
      </c>
      <c r="X25007" s="1" t="s">
        <v>29</v>
      </c>
      <c r="Y25007" s="1" t="s">
        <v>29</v>
      </c>
      <c r="Z25007" s="1" t="s">
        <v>29</v>
      </c>
    </row>
    <row r="25008" spans="1:26" x14ac:dyDescent="0.2">
      <c r="A25008" s="1" t="s">
        <v>6854</v>
      </c>
      <c r="B25008" s="1" t="s">
        <v>2719</v>
      </c>
      <c r="C25008" s="1" t="s">
        <v>6855</v>
      </c>
      <c r="D25008" s="2">
        <v>43852</v>
      </c>
      <c r="E25008">
        <v>281646</v>
      </c>
      <c r="G25008">
        <v>0</v>
      </c>
      <c r="H25008">
        <v>0</v>
      </c>
      <c r="J25008">
        <v>0</v>
      </c>
      <c r="K25008">
        <v>0</v>
      </c>
      <c r="M25008">
        <v>0</v>
      </c>
      <c r="N25008">
        <v>0</v>
      </c>
      <c r="P25008">
        <v>0</v>
      </c>
      <c r="Q25008">
        <v>0</v>
      </c>
      <c r="S25008" s="1" t="s">
        <v>29</v>
      </c>
      <c r="T25008" s="1" t="s">
        <v>29</v>
      </c>
      <c r="U25008" s="1" t="s">
        <v>29</v>
      </c>
      <c r="V25008" s="1" t="s">
        <v>29</v>
      </c>
      <c r="W25008" s="1" t="s">
        <v>29</v>
      </c>
      <c r="X25008" s="1" t="s">
        <v>29</v>
      </c>
      <c r="Y25008" s="1" t="s">
        <v>29</v>
      </c>
      <c r="Z25008" s="1" t="s">
        <v>29</v>
      </c>
    </row>
    <row r="25009" spans="1:26" x14ac:dyDescent="0.2">
      <c r="A25009" s="1" t="s">
        <v>6854</v>
      </c>
      <c r="B25009" s="1" t="s">
        <v>2719</v>
      </c>
      <c r="C25009" s="1" t="s">
        <v>6855</v>
      </c>
      <c r="D25009" s="2">
        <v>43853</v>
      </c>
      <c r="E25009">
        <v>281646</v>
      </c>
      <c r="G25009">
        <v>0</v>
      </c>
      <c r="H25009">
        <v>0</v>
      </c>
      <c r="J25009">
        <v>0</v>
      </c>
      <c r="K25009">
        <v>0</v>
      </c>
      <c r="M25009">
        <v>0</v>
      </c>
      <c r="N25009">
        <v>0</v>
      </c>
      <c r="P25009">
        <v>0</v>
      </c>
      <c r="Q25009">
        <v>0</v>
      </c>
      <c r="S25009" s="1" t="s">
        <v>29</v>
      </c>
      <c r="T25009" s="1" t="s">
        <v>29</v>
      </c>
      <c r="U25009" s="1" t="s">
        <v>29</v>
      </c>
      <c r="V25009" s="1" t="s">
        <v>29</v>
      </c>
      <c r="W25009" s="1" t="s">
        <v>29</v>
      </c>
      <c r="X25009" s="1" t="s">
        <v>29</v>
      </c>
      <c r="Y25009" s="1" t="s">
        <v>29</v>
      </c>
      <c r="Z25009" s="1" t="s">
        <v>29</v>
      </c>
    </row>
    <row r="25010" spans="1:26" x14ac:dyDescent="0.2">
      <c r="A25010" s="1" t="s">
        <v>6854</v>
      </c>
      <c r="B25010" s="1" t="s">
        <v>2719</v>
      </c>
      <c r="C25010" s="1" t="s">
        <v>6855</v>
      </c>
      <c r="D25010" s="2">
        <v>43854</v>
      </c>
      <c r="E25010">
        <v>281646</v>
      </c>
      <c r="G25010">
        <v>0</v>
      </c>
      <c r="H25010">
        <v>0</v>
      </c>
      <c r="J25010">
        <v>0</v>
      </c>
      <c r="K25010">
        <v>0</v>
      </c>
      <c r="M25010">
        <v>0</v>
      </c>
      <c r="N25010">
        <v>0</v>
      </c>
      <c r="P25010">
        <v>0</v>
      </c>
      <c r="Q25010">
        <v>0</v>
      </c>
      <c r="S25010" s="1" t="s">
        <v>29</v>
      </c>
      <c r="T25010" s="1" t="s">
        <v>29</v>
      </c>
      <c r="U25010" s="1" t="s">
        <v>29</v>
      </c>
      <c r="V25010" s="1" t="s">
        <v>29</v>
      </c>
      <c r="W25010" s="1" t="s">
        <v>29</v>
      </c>
      <c r="X25010" s="1" t="s">
        <v>29</v>
      </c>
      <c r="Y25010" s="1" t="s">
        <v>29</v>
      </c>
      <c r="Z25010" s="1" t="s">
        <v>29</v>
      </c>
    </row>
    <row r="25011" spans="1:26" x14ac:dyDescent="0.2">
      <c r="A25011" s="1" t="s">
        <v>6854</v>
      </c>
      <c r="B25011" s="1" t="s">
        <v>2719</v>
      </c>
      <c r="C25011" s="1" t="s">
        <v>6855</v>
      </c>
      <c r="D25011" s="2">
        <v>43855</v>
      </c>
      <c r="E25011">
        <v>281646</v>
      </c>
      <c r="G25011">
        <v>0</v>
      </c>
      <c r="H25011">
        <v>0</v>
      </c>
      <c r="J25011">
        <v>0</v>
      </c>
      <c r="K25011">
        <v>0</v>
      </c>
      <c r="M25011">
        <v>0</v>
      </c>
      <c r="N25011">
        <v>0</v>
      </c>
      <c r="P25011">
        <v>0</v>
      </c>
      <c r="Q25011">
        <v>0</v>
      </c>
      <c r="S25011" s="1" t="s">
        <v>29</v>
      </c>
      <c r="T25011" s="1" t="s">
        <v>29</v>
      </c>
      <c r="U25011" s="1" t="s">
        <v>29</v>
      </c>
      <c r="V25011" s="1" t="s">
        <v>29</v>
      </c>
      <c r="W25011" s="1" t="s">
        <v>29</v>
      </c>
      <c r="X25011" s="1" t="s">
        <v>29</v>
      </c>
      <c r="Y25011" s="1" t="s">
        <v>29</v>
      </c>
      <c r="Z25011" s="1" t="s">
        <v>29</v>
      </c>
    </row>
    <row r="25012" spans="1:26" x14ac:dyDescent="0.2">
      <c r="A25012" s="1" t="s">
        <v>6854</v>
      </c>
      <c r="B25012" s="1" t="s">
        <v>2719</v>
      </c>
      <c r="C25012" s="1" t="s">
        <v>6855</v>
      </c>
      <c r="D25012" s="2">
        <v>43856</v>
      </c>
      <c r="E25012">
        <v>281646</v>
      </c>
      <c r="G25012">
        <v>0</v>
      </c>
      <c r="H25012">
        <v>0</v>
      </c>
      <c r="J25012">
        <v>0</v>
      </c>
      <c r="K25012">
        <v>0</v>
      </c>
      <c r="M25012">
        <v>0</v>
      </c>
      <c r="N25012">
        <v>0</v>
      </c>
      <c r="P25012">
        <v>0</v>
      </c>
      <c r="Q25012">
        <v>0</v>
      </c>
      <c r="S25012" s="1" t="s">
        <v>29</v>
      </c>
      <c r="T25012" s="1" t="s">
        <v>29</v>
      </c>
      <c r="U25012" s="1" t="s">
        <v>29</v>
      </c>
      <c r="V25012" s="1" t="s">
        <v>29</v>
      </c>
      <c r="W25012" s="1" t="s">
        <v>29</v>
      </c>
      <c r="X25012" s="1" t="s">
        <v>29</v>
      </c>
      <c r="Y25012" s="1" t="s">
        <v>29</v>
      </c>
      <c r="Z25012" s="1" t="s">
        <v>29</v>
      </c>
    </row>
    <row r="25013" spans="1:26" x14ac:dyDescent="0.2">
      <c r="A25013" s="1" t="s">
        <v>6854</v>
      </c>
      <c r="B25013" s="1" t="s">
        <v>2719</v>
      </c>
      <c r="C25013" s="1" t="s">
        <v>6855</v>
      </c>
      <c r="D25013" s="2">
        <v>43857</v>
      </c>
      <c r="E25013">
        <v>281646</v>
      </c>
      <c r="G25013">
        <v>0</v>
      </c>
      <c r="H25013">
        <v>0</v>
      </c>
      <c r="J25013">
        <v>0</v>
      </c>
      <c r="K25013">
        <v>0</v>
      </c>
      <c r="M25013">
        <v>0</v>
      </c>
      <c r="N25013">
        <v>0</v>
      </c>
      <c r="P25013">
        <v>0</v>
      </c>
      <c r="Q25013">
        <v>0</v>
      </c>
      <c r="S25013" s="1" t="s">
        <v>29</v>
      </c>
      <c r="T25013" s="1" t="s">
        <v>29</v>
      </c>
      <c r="U25013" s="1" t="s">
        <v>29</v>
      </c>
      <c r="V25013" s="1" t="s">
        <v>29</v>
      </c>
      <c r="W25013" s="1" t="s">
        <v>29</v>
      </c>
      <c r="X25013" s="1" t="s">
        <v>29</v>
      </c>
      <c r="Y25013" s="1" t="s">
        <v>29</v>
      </c>
      <c r="Z25013" s="1" t="s">
        <v>29</v>
      </c>
    </row>
    <row r="25014" spans="1:26" x14ac:dyDescent="0.2">
      <c r="A25014" s="1" t="s">
        <v>6854</v>
      </c>
      <c r="B25014" s="1" t="s">
        <v>2719</v>
      </c>
      <c r="C25014" s="1" t="s">
        <v>6855</v>
      </c>
      <c r="D25014" s="2">
        <v>43858</v>
      </c>
      <c r="E25014">
        <v>281646</v>
      </c>
      <c r="G25014">
        <v>0</v>
      </c>
      <c r="H25014">
        <v>0</v>
      </c>
      <c r="J25014">
        <v>0</v>
      </c>
      <c r="K25014">
        <v>0</v>
      </c>
      <c r="M25014">
        <v>0</v>
      </c>
      <c r="N25014">
        <v>0</v>
      </c>
      <c r="P25014">
        <v>0</v>
      </c>
      <c r="Q25014">
        <v>0</v>
      </c>
      <c r="S25014" s="1" t="s">
        <v>29</v>
      </c>
      <c r="T25014" s="1" t="s">
        <v>29</v>
      </c>
      <c r="U25014" s="1" t="s">
        <v>29</v>
      </c>
      <c r="V25014" s="1" t="s">
        <v>29</v>
      </c>
      <c r="W25014" s="1" t="s">
        <v>29</v>
      </c>
      <c r="X25014" s="1" t="s">
        <v>29</v>
      </c>
      <c r="Y25014" s="1" t="s">
        <v>29</v>
      </c>
      <c r="Z25014" s="1" t="s">
        <v>29</v>
      </c>
    </row>
    <row r="25015" spans="1:26" x14ac:dyDescent="0.2">
      <c r="A25015" s="1" t="s">
        <v>6854</v>
      </c>
      <c r="B25015" s="1" t="s">
        <v>2719</v>
      </c>
      <c r="C25015" s="1" t="s">
        <v>6855</v>
      </c>
      <c r="D25015" s="2">
        <v>43859</v>
      </c>
      <c r="E25015">
        <v>281646</v>
      </c>
      <c r="G25015">
        <v>0</v>
      </c>
      <c r="H25015">
        <v>0</v>
      </c>
      <c r="J25015">
        <v>0</v>
      </c>
      <c r="K25015">
        <v>0</v>
      </c>
      <c r="M25015">
        <v>0</v>
      </c>
      <c r="N25015">
        <v>0</v>
      </c>
      <c r="P25015">
        <v>0</v>
      </c>
      <c r="Q25015">
        <v>0</v>
      </c>
      <c r="S25015" s="1" t="s">
        <v>29</v>
      </c>
      <c r="T25015" s="1" t="s">
        <v>29</v>
      </c>
      <c r="U25015" s="1" t="s">
        <v>29</v>
      </c>
      <c r="V25015" s="1" t="s">
        <v>29</v>
      </c>
      <c r="W25015" s="1" t="s">
        <v>29</v>
      </c>
      <c r="X25015" s="1" t="s">
        <v>29</v>
      </c>
      <c r="Y25015" s="1" t="s">
        <v>29</v>
      </c>
      <c r="Z25015" s="1" t="s">
        <v>29</v>
      </c>
    </row>
    <row r="25016" spans="1:26" x14ac:dyDescent="0.2">
      <c r="A25016" s="1" t="s">
        <v>6854</v>
      </c>
      <c r="B25016" s="1" t="s">
        <v>2719</v>
      </c>
      <c r="C25016" s="1" t="s">
        <v>6855</v>
      </c>
      <c r="D25016" s="2">
        <v>43860</v>
      </c>
      <c r="E25016">
        <v>281646</v>
      </c>
      <c r="G25016">
        <v>0</v>
      </c>
      <c r="H25016">
        <v>0</v>
      </c>
      <c r="J25016">
        <v>0</v>
      </c>
      <c r="K25016">
        <v>0</v>
      </c>
      <c r="M25016">
        <v>0</v>
      </c>
      <c r="N25016">
        <v>0</v>
      </c>
      <c r="P25016">
        <v>0</v>
      </c>
      <c r="Q25016">
        <v>0</v>
      </c>
      <c r="S25016" s="1" t="s">
        <v>29</v>
      </c>
      <c r="T25016" s="1" t="s">
        <v>29</v>
      </c>
      <c r="U25016" s="1" t="s">
        <v>29</v>
      </c>
      <c r="V25016" s="1" t="s">
        <v>29</v>
      </c>
      <c r="W25016" s="1" t="s">
        <v>29</v>
      </c>
      <c r="X25016" s="1" t="s">
        <v>29</v>
      </c>
      <c r="Y25016" s="1" t="s">
        <v>29</v>
      </c>
      <c r="Z25016" s="1" t="s">
        <v>29</v>
      </c>
    </row>
    <row r="25017" spans="1:26" x14ac:dyDescent="0.2">
      <c r="A25017" s="1" t="s">
        <v>6854</v>
      </c>
      <c r="B25017" s="1" t="s">
        <v>2719</v>
      </c>
      <c r="C25017" s="1" t="s">
        <v>6855</v>
      </c>
      <c r="D25017" s="2">
        <v>43861</v>
      </c>
      <c r="E25017">
        <v>281646</v>
      </c>
      <c r="G25017">
        <v>0</v>
      </c>
      <c r="H25017">
        <v>0</v>
      </c>
      <c r="J25017">
        <v>0</v>
      </c>
      <c r="K25017">
        <v>0</v>
      </c>
      <c r="M25017">
        <v>0</v>
      </c>
      <c r="N25017">
        <v>0</v>
      </c>
      <c r="P25017">
        <v>0</v>
      </c>
      <c r="Q25017">
        <v>0</v>
      </c>
      <c r="S25017" s="1" t="s">
        <v>29</v>
      </c>
      <c r="T25017" s="1" t="s">
        <v>29</v>
      </c>
      <c r="U25017" s="1" t="s">
        <v>29</v>
      </c>
      <c r="V25017" s="1" t="s">
        <v>29</v>
      </c>
      <c r="W25017" s="1" t="s">
        <v>29</v>
      </c>
      <c r="X25017" s="1" t="s">
        <v>29</v>
      </c>
      <c r="Y25017" s="1" t="s">
        <v>29</v>
      </c>
      <c r="Z25017" s="1" t="s">
        <v>29</v>
      </c>
    </row>
    <row r="25018" spans="1:26" x14ac:dyDescent="0.2">
      <c r="A25018" s="1" t="s">
        <v>6854</v>
      </c>
      <c r="B25018" s="1" t="s">
        <v>2719</v>
      </c>
      <c r="C25018" s="1" t="s">
        <v>6855</v>
      </c>
      <c r="D25018" s="2">
        <v>43862</v>
      </c>
      <c r="E25018">
        <v>281646</v>
      </c>
      <c r="G25018">
        <v>0</v>
      </c>
      <c r="H25018">
        <v>0</v>
      </c>
      <c r="J25018">
        <v>0</v>
      </c>
      <c r="K25018">
        <v>0</v>
      </c>
      <c r="M25018">
        <v>0</v>
      </c>
      <c r="N25018">
        <v>0</v>
      </c>
      <c r="P25018">
        <v>0</v>
      </c>
      <c r="Q25018">
        <v>0</v>
      </c>
      <c r="S25018" s="1" t="s">
        <v>29</v>
      </c>
      <c r="T25018" s="1" t="s">
        <v>29</v>
      </c>
      <c r="U25018" s="1" t="s">
        <v>29</v>
      </c>
      <c r="V25018" s="1" t="s">
        <v>29</v>
      </c>
      <c r="W25018" s="1" t="s">
        <v>29</v>
      </c>
      <c r="X25018" s="1" t="s">
        <v>29</v>
      </c>
      <c r="Y25018" s="1" t="s">
        <v>29</v>
      </c>
      <c r="Z25018" s="1" t="s">
        <v>29</v>
      </c>
    </row>
    <row r="25019" spans="1:26" x14ac:dyDescent="0.2">
      <c r="A25019" s="1" t="s">
        <v>6854</v>
      </c>
      <c r="B25019" s="1" t="s">
        <v>2719</v>
      </c>
      <c r="C25019" s="1" t="s">
        <v>6855</v>
      </c>
      <c r="D25019" s="2">
        <v>43863</v>
      </c>
      <c r="E25019">
        <v>281646</v>
      </c>
      <c r="G25019">
        <v>0</v>
      </c>
      <c r="H25019">
        <v>0</v>
      </c>
      <c r="J25019">
        <v>0</v>
      </c>
      <c r="K25019">
        <v>0</v>
      </c>
      <c r="M25019">
        <v>0</v>
      </c>
      <c r="N25019">
        <v>0</v>
      </c>
      <c r="P25019">
        <v>0</v>
      </c>
      <c r="Q25019">
        <v>0</v>
      </c>
      <c r="S25019" s="1" t="s">
        <v>29</v>
      </c>
      <c r="T25019" s="1" t="s">
        <v>29</v>
      </c>
      <c r="U25019" s="1" t="s">
        <v>29</v>
      </c>
      <c r="V25019" s="1" t="s">
        <v>29</v>
      </c>
      <c r="W25019" s="1" t="s">
        <v>29</v>
      </c>
      <c r="X25019" s="1" t="s">
        <v>29</v>
      </c>
      <c r="Y25019" s="1" t="s">
        <v>29</v>
      </c>
      <c r="Z25019" s="1" t="s">
        <v>29</v>
      </c>
    </row>
    <row r="25020" spans="1:26" x14ac:dyDescent="0.2">
      <c r="A25020" s="1" t="s">
        <v>6854</v>
      </c>
      <c r="B25020" s="1" t="s">
        <v>2719</v>
      </c>
      <c r="C25020" s="1" t="s">
        <v>6855</v>
      </c>
      <c r="D25020" s="2">
        <v>43864</v>
      </c>
      <c r="E25020">
        <v>281646</v>
      </c>
      <c r="G25020">
        <v>0</v>
      </c>
      <c r="H25020">
        <v>0</v>
      </c>
      <c r="J25020">
        <v>0</v>
      </c>
      <c r="K25020">
        <v>0</v>
      </c>
      <c r="M25020">
        <v>0</v>
      </c>
      <c r="N25020">
        <v>0</v>
      </c>
      <c r="P25020">
        <v>0</v>
      </c>
      <c r="Q25020">
        <v>0</v>
      </c>
      <c r="S25020" s="1" t="s">
        <v>29</v>
      </c>
      <c r="T25020" s="1" t="s">
        <v>29</v>
      </c>
      <c r="U25020" s="1" t="s">
        <v>29</v>
      </c>
      <c r="V25020" s="1" t="s">
        <v>29</v>
      </c>
      <c r="W25020" s="1" t="s">
        <v>29</v>
      </c>
      <c r="X25020" s="1" t="s">
        <v>29</v>
      </c>
      <c r="Y25020" s="1" t="s">
        <v>29</v>
      </c>
      <c r="Z25020" s="1" t="s">
        <v>29</v>
      </c>
    </row>
    <row r="25021" spans="1:26" x14ac:dyDescent="0.2">
      <c r="A25021" s="1" t="s">
        <v>6854</v>
      </c>
      <c r="B25021" s="1" t="s">
        <v>2719</v>
      </c>
      <c r="C25021" s="1" t="s">
        <v>6855</v>
      </c>
      <c r="D25021" s="2">
        <v>43865</v>
      </c>
      <c r="E25021">
        <v>281646</v>
      </c>
      <c r="G25021">
        <v>0</v>
      </c>
      <c r="H25021">
        <v>0</v>
      </c>
      <c r="J25021">
        <v>0</v>
      </c>
      <c r="K25021">
        <v>0</v>
      </c>
      <c r="M25021">
        <v>0</v>
      </c>
      <c r="N25021">
        <v>0</v>
      </c>
      <c r="P25021">
        <v>0</v>
      </c>
      <c r="Q25021">
        <v>0</v>
      </c>
      <c r="S25021" s="1" t="s">
        <v>29</v>
      </c>
      <c r="T25021" s="1" t="s">
        <v>29</v>
      </c>
      <c r="U25021" s="1" t="s">
        <v>29</v>
      </c>
      <c r="V25021" s="1" t="s">
        <v>29</v>
      </c>
      <c r="W25021" s="1" t="s">
        <v>29</v>
      </c>
      <c r="X25021" s="1" t="s">
        <v>29</v>
      </c>
      <c r="Y25021" s="1" t="s">
        <v>29</v>
      </c>
      <c r="Z25021" s="1" t="s">
        <v>29</v>
      </c>
    </row>
    <row r="25022" spans="1:26" x14ac:dyDescent="0.2">
      <c r="A25022" s="1" t="s">
        <v>6854</v>
      </c>
      <c r="B25022" s="1" t="s">
        <v>2719</v>
      </c>
      <c r="C25022" s="1" t="s">
        <v>6855</v>
      </c>
      <c r="D25022" s="2">
        <v>43866</v>
      </c>
      <c r="E25022">
        <v>281646</v>
      </c>
      <c r="G25022">
        <v>0</v>
      </c>
      <c r="H25022">
        <v>0</v>
      </c>
      <c r="J25022">
        <v>0</v>
      </c>
      <c r="K25022">
        <v>0</v>
      </c>
      <c r="M25022">
        <v>0</v>
      </c>
      <c r="N25022">
        <v>0</v>
      </c>
      <c r="P25022">
        <v>0</v>
      </c>
      <c r="Q25022">
        <v>0</v>
      </c>
      <c r="S25022" s="1" t="s">
        <v>29</v>
      </c>
      <c r="T25022" s="1" t="s">
        <v>29</v>
      </c>
      <c r="U25022" s="1" t="s">
        <v>29</v>
      </c>
      <c r="V25022" s="1" t="s">
        <v>29</v>
      </c>
      <c r="W25022" s="1" t="s">
        <v>29</v>
      </c>
      <c r="X25022" s="1" t="s">
        <v>29</v>
      </c>
      <c r="Y25022" s="1" t="s">
        <v>29</v>
      </c>
      <c r="Z25022" s="1" t="s">
        <v>29</v>
      </c>
    </row>
    <row r="25023" spans="1:26" x14ac:dyDescent="0.2">
      <c r="A25023" s="1" t="s">
        <v>6854</v>
      </c>
      <c r="B25023" s="1" t="s">
        <v>2719</v>
      </c>
      <c r="C25023" s="1" t="s">
        <v>6855</v>
      </c>
      <c r="D25023" s="2">
        <v>43867</v>
      </c>
      <c r="E25023">
        <v>281646</v>
      </c>
      <c r="G25023">
        <v>0</v>
      </c>
      <c r="H25023">
        <v>0</v>
      </c>
      <c r="J25023">
        <v>0</v>
      </c>
      <c r="K25023">
        <v>0</v>
      </c>
      <c r="M25023">
        <v>0</v>
      </c>
      <c r="N25023">
        <v>0</v>
      </c>
      <c r="P25023">
        <v>0</v>
      </c>
      <c r="Q25023">
        <v>0</v>
      </c>
      <c r="S25023" s="1" t="s">
        <v>29</v>
      </c>
      <c r="T25023" s="1" t="s">
        <v>29</v>
      </c>
      <c r="U25023" s="1" t="s">
        <v>29</v>
      </c>
      <c r="V25023" s="1" t="s">
        <v>29</v>
      </c>
      <c r="W25023" s="1" t="s">
        <v>29</v>
      </c>
      <c r="X25023" s="1" t="s">
        <v>29</v>
      </c>
      <c r="Y25023" s="1" t="s">
        <v>29</v>
      </c>
      <c r="Z25023" s="1" t="s">
        <v>29</v>
      </c>
    </row>
    <row r="25024" spans="1:26" x14ac:dyDescent="0.2">
      <c r="A25024" s="1" t="s">
        <v>6854</v>
      </c>
      <c r="B25024" s="1" t="s">
        <v>2719</v>
      </c>
      <c r="C25024" s="1" t="s">
        <v>6855</v>
      </c>
      <c r="D25024" s="2">
        <v>43868</v>
      </c>
      <c r="E25024">
        <v>281646</v>
      </c>
      <c r="G25024">
        <v>0</v>
      </c>
      <c r="H25024">
        <v>0</v>
      </c>
      <c r="J25024">
        <v>0</v>
      </c>
      <c r="K25024">
        <v>0</v>
      </c>
      <c r="M25024">
        <v>0</v>
      </c>
      <c r="N25024">
        <v>0</v>
      </c>
      <c r="P25024">
        <v>0</v>
      </c>
      <c r="Q25024">
        <v>0</v>
      </c>
      <c r="S25024" s="1" t="s">
        <v>29</v>
      </c>
      <c r="T25024" s="1" t="s">
        <v>29</v>
      </c>
      <c r="U25024" s="1" t="s">
        <v>29</v>
      </c>
      <c r="V25024" s="1" t="s">
        <v>29</v>
      </c>
      <c r="W25024" s="1" t="s">
        <v>29</v>
      </c>
      <c r="X25024" s="1" t="s">
        <v>29</v>
      </c>
      <c r="Y25024" s="1" t="s">
        <v>29</v>
      </c>
      <c r="Z25024" s="1" t="s">
        <v>29</v>
      </c>
    </row>
    <row r="25025" spans="1:26" x14ac:dyDescent="0.2">
      <c r="A25025" s="1" t="s">
        <v>6854</v>
      </c>
      <c r="B25025" s="1" t="s">
        <v>2719</v>
      </c>
      <c r="C25025" s="1" t="s">
        <v>6855</v>
      </c>
      <c r="D25025" s="2">
        <v>43869</v>
      </c>
      <c r="E25025">
        <v>281646</v>
      </c>
      <c r="G25025">
        <v>0</v>
      </c>
      <c r="H25025">
        <v>0</v>
      </c>
      <c r="J25025">
        <v>0</v>
      </c>
      <c r="K25025">
        <v>0</v>
      </c>
      <c r="M25025">
        <v>0</v>
      </c>
      <c r="N25025">
        <v>0</v>
      </c>
      <c r="P25025">
        <v>0</v>
      </c>
      <c r="Q25025">
        <v>0</v>
      </c>
      <c r="S25025" s="1" t="s">
        <v>29</v>
      </c>
      <c r="T25025" s="1" t="s">
        <v>29</v>
      </c>
      <c r="U25025" s="1" t="s">
        <v>29</v>
      </c>
      <c r="V25025" s="1" t="s">
        <v>29</v>
      </c>
      <c r="W25025" s="1" t="s">
        <v>29</v>
      </c>
      <c r="X25025" s="1" t="s">
        <v>29</v>
      </c>
      <c r="Y25025" s="1" t="s">
        <v>29</v>
      </c>
      <c r="Z25025" s="1" t="s">
        <v>29</v>
      </c>
    </row>
    <row r="25026" spans="1:26" x14ac:dyDescent="0.2">
      <c r="A25026" s="1" t="s">
        <v>6854</v>
      </c>
      <c r="B25026" s="1" t="s">
        <v>2719</v>
      </c>
      <c r="C25026" s="1" t="s">
        <v>6855</v>
      </c>
      <c r="D25026" s="2">
        <v>43870</v>
      </c>
      <c r="E25026">
        <v>281646</v>
      </c>
      <c r="G25026">
        <v>0</v>
      </c>
      <c r="H25026">
        <v>0</v>
      </c>
      <c r="J25026">
        <v>0</v>
      </c>
      <c r="K25026">
        <v>0</v>
      </c>
      <c r="M25026">
        <v>0</v>
      </c>
      <c r="N25026">
        <v>0</v>
      </c>
      <c r="P25026">
        <v>0</v>
      </c>
      <c r="Q25026">
        <v>0</v>
      </c>
      <c r="S25026" s="1" t="s">
        <v>29</v>
      </c>
      <c r="T25026" s="1" t="s">
        <v>29</v>
      </c>
      <c r="U25026" s="1" t="s">
        <v>29</v>
      </c>
      <c r="V25026" s="1" t="s">
        <v>29</v>
      </c>
      <c r="W25026" s="1" t="s">
        <v>29</v>
      </c>
      <c r="X25026" s="1" t="s">
        <v>29</v>
      </c>
      <c r="Y25026" s="1" t="s">
        <v>29</v>
      </c>
      <c r="Z25026" s="1" t="s">
        <v>29</v>
      </c>
    </row>
    <row r="25027" spans="1:26" x14ac:dyDescent="0.2">
      <c r="A25027" s="1" t="s">
        <v>6854</v>
      </c>
      <c r="B25027" s="1" t="s">
        <v>2719</v>
      </c>
      <c r="C25027" s="1" t="s">
        <v>6855</v>
      </c>
      <c r="D25027" s="2">
        <v>43871</v>
      </c>
      <c r="E25027">
        <v>281646</v>
      </c>
      <c r="G25027">
        <v>0</v>
      </c>
      <c r="H25027">
        <v>0</v>
      </c>
      <c r="J25027">
        <v>0</v>
      </c>
      <c r="K25027">
        <v>0</v>
      </c>
      <c r="M25027">
        <v>0</v>
      </c>
      <c r="N25027">
        <v>0</v>
      </c>
      <c r="P25027">
        <v>0</v>
      </c>
      <c r="Q25027">
        <v>0</v>
      </c>
      <c r="S25027" s="1" t="s">
        <v>29</v>
      </c>
      <c r="T25027" s="1" t="s">
        <v>29</v>
      </c>
      <c r="U25027" s="1" t="s">
        <v>29</v>
      </c>
      <c r="V25027" s="1" t="s">
        <v>29</v>
      </c>
      <c r="W25027" s="1" t="s">
        <v>29</v>
      </c>
      <c r="X25027" s="1" t="s">
        <v>29</v>
      </c>
      <c r="Y25027" s="1" t="s">
        <v>29</v>
      </c>
      <c r="Z25027" s="1" t="s">
        <v>29</v>
      </c>
    </row>
    <row r="25028" spans="1:26" x14ac:dyDescent="0.2">
      <c r="A25028" s="1" t="s">
        <v>6854</v>
      </c>
      <c r="B25028" s="1" t="s">
        <v>2719</v>
      </c>
      <c r="C25028" s="1" t="s">
        <v>6855</v>
      </c>
      <c r="D25028" s="2">
        <v>43872</v>
      </c>
      <c r="E25028">
        <v>281646</v>
      </c>
      <c r="G25028">
        <v>0</v>
      </c>
      <c r="H25028">
        <v>0</v>
      </c>
      <c r="J25028">
        <v>0</v>
      </c>
      <c r="K25028">
        <v>0</v>
      </c>
      <c r="M25028">
        <v>0</v>
      </c>
      <c r="N25028">
        <v>0</v>
      </c>
      <c r="P25028">
        <v>0</v>
      </c>
      <c r="Q25028">
        <v>0</v>
      </c>
      <c r="S25028" s="1" t="s">
        <v>29</v>
      </c>
      <c r="T25028" s="1" t="s">
        <v>29</v>
      </c>
      <c r="U25028" s="1" t="s">
        <v>29</v>
      </c>
      <c r="V25028" s="1" t="s">
        <v>29</v>
      </c>
      <c r="W25028" s="1" t="s">
        <v>29</v>
      </c>
      <c r="X25028" s="1" t="s">
        <v>29</v>
      </c>
      <c r="Y25028" s="1" t="s">
        <v>29</v>
      </c>
      <c r="Z25028" s="1" t="s">
        <v>29</v>
      </c>
    </row>
    <row r="25029" spans="1:26" x14ac:dyDescent="0.2">
      <c r="A25029" s="1" t="s">
        <v>6854</v>
      </c>
      <c r="B25029" s="1" t="s">
        <v>2719</v>
      </c>
      <c r="C25029" s="1" t="s">
        <v>6855</v>
      </c>
      <c r="D25029" s="2">
        <v>43873</v>
      </c>
      <c r="E25029">
        <v>281646</v>
      </c>
      <c r="G25029">
        <v>0</v>
      </c>
      <c r="H25029">
        <v>0</v>
      </c>
      <c r="J25029">
        <v>0</v>
      </c>
      <c r="K25029">
        <v>0</v>
      </c>
      <c r="M25029">
        <v>0</v>
      </c>
      <c r="N25029">
        <v>0</v>
      </c>
      <c r="P25029">
        <v>0</v>
      </c>
      <c r="Q25029">
        <v>0</v>
      </c>
      <c r="S25029" s="1" t="s">
        <v>29</v>
      </c>
      <c r="T25029" s="1" t="s">
        <v>29</v>
      </c>
      <c r="U25029" s="1" t="s">
        <v>29</v>
      </c>
      <c r="V25029" s="1" t="s">
        <v>29</v>
      </c>
      <c r="W25029" s="1" t="s">
        <v>29</v>
      </c>
      <c r="X25029" s="1" t="s">
        <v>29</v>
      </c>
      <c r="Y25029" s="1" t="s">
        <v>29</v>
      </c>
      <c r="Z25029" s="1" t="s">
        <v>29</v>
      </c>
    </row>
    <row r="25030" spans="1:26" x14ac:dyDescent="0.2">
      <c r="A25030" s="1" t="s">
        <v>6854</v>
      </c>
      <c r="B25030" s="1" t="s">
        <v>2719</v>
      </c>
      <c r="C25030" s="1" t="s">
        <v>6855</v>
      </c>
      <c r="D25030" s="2">
        <v>43874</v>
      </c>
      <c r="E25030">
        <v>281646</v>
      </c>
      <c r="G25030">
        <v>0</v>
      </c>
      <c r="H25030">
        <v>0</v>
      </c>
      <c r="J25030">
        <v>0</v>
      </c>
      <c r="K25030">
        <v>0</v>
      </c>
      <c r="M25030">
        <v>0</v>
      </c>
      <c r="N25030">
        <v>0</v>
      </c>
      <c r="P25030">
        <v>0</v>
      </c>
      <c r="Q25030">
        <v>0</v>
      </c>
      <c r="S25030" s="1" t="s">
        <v>29</v>
      </c>
      <c r="T25030" s="1" t="s">
        <v>29</v>
      </c>
      <c r="U25030" s="1" t="s">
        <v>29</v>
      </c>
      <c r="V25030" s="1" t="s">
        <v>29</v>
      </c>
      <c r="W25030" s="1" t="s">
        <v>29</v>
      </c>
      <c r="X25030" s="1" t="s">
        <v>29</v>
      </c>
      <c r="Y25030" s="1" t="s">
        <v>29</v>
      </c>
      <c r="Z25030" s="1" t="s">
        <v>29</v>
      </c>
    </row>
    <row r="25031" spans="1:26" x14ac:dyDescent="0.2">
      <c r="A25031" s="1" t="s">
        <v>6854</v>
      </c>
      <c r="B25031" s="1" t="s">
        <v>2719</v>
      </c>
      <c r="C25031" s="1" t="s">
        <v>6855</v>
      </c>
      <c r="D25031" s="2">
        <v>43875</v>
      </c>
      <c r="E25031">
        <v>281646</v>
      </c>
      <c r="G25031">
        <v>0</v>
      </c>
      <c r="H25031">
        <v>0</v>
      </c>
      <c r="J25031">
        <v>0</v>
      </c>
      <c r="K25031">
        <v>0</v>
      </c>
      <c r="M25031">
        <v>0</v>
      </c>
      <c r="N25031">
        <v>0</v>
      </c>
      <c r="P25031">
        <v>0</v>
      </c>
      <c r="Q25031">
        <v>0</v>
      </c>
      <c r="S25031" s="1" t="s">
        <v>29</v>
      </c>
      <c r="T25031" s="1" t="s">
        <v>29</v>
      </c>
      <c r="U25031" s="1" t="s">
        <v>29</v>
      </c>
      <c r="V25031" s="1" t="s">
        <v>29</v>
      </c>
      <c r="W25031" s="1" t="s">
        <v>29</v>
      </c>
      <c r="X25031" s="1" t="s">
        <v>29</v>
      </c>
      <c r="Y25031" s="1" t="s">
        <v>29</v>
      </c>
      <c r="Z25031" s="1" t="s">
        <v>29</v>
      </c>
    </row>
    <row r="25032" spans="1:26" x14ac:dyDescent="0.2">
      <c r="A25032" s="1" t="s">
        <v>6854</v>
      </c>
      <c r="B25032" s="1" t="s">
        <v>2719</v>
      </c>
      <c r="C25032" s="1" t="s">
        <v>6855</v>
      </c>
      <c r="D25032" s="2">
        <v>43876</v>
      </c>
      <c r="E25032">
        <v>281646</v>
      </c>
      <c r="G25032">
        <v>0</v>
      </c>
      <c r="H25032">
        <v>0</v>
      </c>
      <c r="J25032">
        <v>0</v>
      </c>
      <c r="K25032">
        <v>0</v>
      </c>
      <c r="M25032">
        <v>0</v>
      </c>
      <c r="N25032">
        <v>0</v>
      </c>
      <c r="P25032">
        <v>0</v>
      </c>
      <c r="Q25032">
        <v>0</v>
      </c>
      <c r="S25032" s="1" t="s">
        <v>29</v>
      </c>
      <c r="T25032" s="1" t="s">
        <v>29</v>
      </c>
      <c r="U25032" s="1" t="s">
        <v>29</v>
      </c>
      <c r="V25032" s="1" t="s">
        <v>29</v>
      </c>
      <c r="W25032" s="1" t="s">
        <v>29</v>
      </c>
      <c r="X25032" s="1" t="s">
        <v>29</v>
      </c>
      <c r="Y25032" s="1" t="s">
        <v>29</v>
      </c>
      <c r="Z25032" s="1" t="s">
        <v>29</v>
      </c>
    </row>
    <row r="25033" spans="1:26" x14ac:dyDescent="0.2">
      <c r="A25033" s="1" t="s">
        <v>6854</v>
      </c>
      <c r="B25033" s="1" t="s">
        <v>2719</v>
      </c>
      <c r="C25033" s="1" t="s">
        <v>6855</v>
      </c>
      <c r="D25033" s="2">
        <v>43877</v>
      </c>
      <c r="E25033">
        <v>281646</v>
      </c>
      <c r="G25033">
        <v>0</v>
      </c>
      <c r="H25033">
        <v>0</v>
      </c>
      <c r="J25033">
        <v>0</v>
      </c>
      <c r="K25033">
        <v>0</v>
      </c>
      <c r="M25033">
        <v>0</v>
      </c>
      <c r="N25033">
        <v>0</v>
      </c>
      <c r="P25033">
        <v>0</v>
      </c>
      <c r="Q25033">
        <v>0</v>
      </c>
      <c r="S25033" s="1" t="s">
        <v>29</v>
      </c>
      <c r="T25033" s="1" t="s">
        <v>29</v>
      </c>
      <c r="U25033" s="1" t="s">
        <v>29</v>
      </c>
      <c r="V25033" s="1" t="s">
        <v>29</v>
      </c>
      <c r="W25033" s="1" t="s">
        <v>29</v>
      </c>
      <c r="X25033" s="1" t="s">
        <v>29</v>
      </c>
      <c r="Y25033" s="1" t="s">
        <v>29</v>
      </c>
      <c r="Z25033" s="1" t="s">
        <v>29</v>
      </c>
    </row>
    <row r="25034" spans="1:26" x14ac:dyDescent="0.2">
      <c r="A25034" s="1" t="s">
        <v>6854</v>
      </c>
      <c r="B25034" s="1" t="s">
        <v>2719</v>
      </c>
      <c r="C25034" s="1" t="s">
        <v>6855</v>
      </c>
      <c r="D25034" s="2">
        <v>43878</v>
      </c>
      <c r="E25034">
        <v>281646</v>
      </c>
      <c r="G25034">
        <v>0</v>
      </c>
      <c r="H25034">
        <v>0</v>
      </c>
      <c r="J25034">
        <v>0</v>
      </c>
      <c r="K25034">
        <v>0</v>
      </c>
      <c r="M25034">
        <v>0</v>
      </c>
      <c r="N25034">
        <v>0</v>
      </c>
      <c r="P25034">
        <v>0</v>
      </c>
      <c r="Q25034">
        <v>0</v>
      </c>
      <c r="S25034" s="1" t="s">
        <v>29</v>
      </c>
      <c r="T25034" s="1" t="s">
        <v>29</v>
      </c>
      <c r="U25034" s="1" t="s">
        <v>29</v>
      </c>
      <c r="V25034" s="1" t="s">
        <v>29</v>
      </c>
      <c r="W25034" s="1" t="s">
        <v>29</v>
      </c>
      <c r="X25034" s="1" t="s">
        <v>29</v>
      </c>
      <c r="Y25034" s="1" t="s">
        <v>29</v>
      </c>
      <c r="Z25034" s="1" t="s">
        <v>29</v>
      </c>
    </row>
    <row r="25035" spans="1:26" x14ac:dyDescent="0.2">
      <c r="A25035" s="1" t="s">
        <v>6854</v>
      </c>
      <c r="B25035" s="1" t="s">
        <v>2719</v>
      </c>
      <c r="C25035" s="1" t="s">
        <v>6855</v>
      </c>
      <c r="D25035" s="2">
        <v>43879</v>
      </c>
      <c r="E25035">
        <v>281646</v>
      </c>
      <c r="G25035">
        <v>0</v>
      </c>
      <c r="H25035">
        <v>0</v>
      </c>
      <c r="J25035">
        <v>0</v>
      </c>
      <c r="K25035">
        <v>0</v>
      </c>
      <c r="M25035">
        <v>0</v>
      </c>
      <c r="N25035">
        <v>0</v>
      </c>
      <c r="P25035">
        <v>0</v>
      </c>
      <c r="Q25035">
        <v>0</v>
      </c>
      <c r="S25035" s="1" t="s">
        <v>29</v>
      </c>
      <c r="T25035" s="1" t="s">
        <v>29</v>
      </c>
      <c r="U25035" s="1" t="s">
        <v>29</v>
      </c>
      <c r="V25035" s="1" t="s">
        <v>29</v>
      </c>
      <c r="W25035" s="1" t="s">
        <v>29</v>
      </c>
      <c r="X25035" s="1" t="s">
        <v>29</v>
      </c>
      <c r="Y25035" s="1" t="s">
        <v>29</v>
      </c>
      <c r="Z25035" s="1" t="s">
        <v>29</v>
      </c>
    </row>
    <row r="25036" spans="1:26" x14ac:dyDescent="0.2">
      <c r="A25036" s="1" t="s">
        <v>6854</v>
      </c>
      <c r="B25036" s="1" t="s">
        <v>2719</v>
      </c>
      <c r="C25036" s="1" t="s">
        <v>6855</v>
      </c>
      <c r="D25036" s="2">
        <v>43880</v>
      </c>
      <c r="E25036">
        <v>281646</v>
      </c>
      <c r="G25036">
        <v>0</v>
      </c>
      <c r="H25036">
        <v>0</v>
      </c>
      <c r="J25036">
        <v>0</v>
      </c>
      <c r="K25036">
        <v>0</v>
      </c>
      <c r="M25036">
        <v>0</v>
      </c>
      <c r="N25036">
        <v>0</v>
      </c>
      <c r="P25036">
        <v>0</v>
      </c>
      <c r="Q25036">
        <v>0</v>
      </c>
      <c r="S25036" s="1" t="s">
        <v>29</v>
      </c>
      <c r="T25036" s="1" t="s">
        <v>29</v>
      </c>
      <c r="U25036" s="1" t="s">
        <v>29</v>
      </c>
      <c r="V25036" s="1" t="s">
        <v>29</v>
      </c>
      <c r="W25036" s="1" t="s">
        <v>29</v>
      </c>
      <c r="X25036" s="1" t="s">
        <v>29</v>
      </c>
      <c r="Y25036" s="1" t="s">
        <v>29</v>
      </c>
      <c r="Z25036" s="1" t="s">
        <v>29</v>
      </c>
    </row>
    <row r="25037" spans="1:26" x14ac:dyDescent="0.2">
      <c r="A25037" s="1" t="s">
        <v>6854</v>
      </c>
      <c r="B25037" s="1" t="s">
        <v>2719</v>
      </c>
      <c r="C25037" s="1" t="s">
        <v>6855</v>
      </c>
      <c r="D25037" s="2">
        <v>43881</v>
      </c>
      <c r="E25037">
        <v>281646</v>
      </c>
      <c r="G25037">
        <v>0</v>
      </c>
      <c r="H25037">
        <v>0</v>
      </c>
      <c r="J25037">
        <v>0</v>
      </c>
      <c r="K25037">
        <v>0</v>
      </c>
      <c r="M25037">
        <v>0</v>
      </c>
      <c r="N25037">
        <v>0</v>
      </c>
      <c r="P25037">
        <v>0</v>
      </c>
      <c r="Q25037">
        <v>0</v>
      </c>
      <c r="S25037" s="1" t="s">
        <v>29</v>
      </c>
      <c r="T25037" s="1" t="s">
        <v>29</v>
      </c>
      <c r="U25037" s="1" t="s">
        <v>29</v>
      </c>
      <c r="V25037" s="1" t="s">
        <v>29</v>
      </c>
      <c r="W25037" s="1" t="s">
        <v>29</v>
      </c>
      <c r="X25037" s="1" t="s">
        <v>29</v>
      </c>
      <c r="Y25037" s="1" t="s">
        <v>29</v>
      </c>
      <c r="Z25037" s="1" t="s">
        <v>29</v>
      </c>
    </row>
    <row r="25038" spans="1:26" x14ac:dyDescent="0.2">
      <c r="A25038" s="1" t="s">
        <v>6854</v>
      </c>
      <c r="B25038" s="1" t="s">
        <v>2719</v>
      </c>
      <c r="C25038" s="1" t="s">
        <v>6855</v>
      </c>
      <c r="D25038" s="2">
        <v>43882</v>
      </c>
      <c r="E25038">
        <v>281646</v>
      </c>
      <c r="G25038">
        <v>0</v>
      </c>
      <c r="H25038">
        <v>0</v>
      </c>
      <c r="J25038">
        <v>0</v>
      </c>
      <c r="K25038">
        <v>0</v>
      </c>
      <c r="M25038">
        <v>0</v>
      </c>
      <c r="N25038">
        <v>0</v>
      </c>
      <c r="P25038">
        <v>0</v>
      </c>
      <c r="Q25038">
        <v>0</v>
      </c>
      <c r="S25038" s="1" t="s">
        <v>29</v>
      </c>
      <c r="T25038" s="1" t="s">
        <v>29</v>
      </c>
      <c r="U25038" s="1" t="s">
        <v>29</v>
      </c>
      <c r="V25038" s="1" t="s">
        <v>29</v>
      </c>
      <c r="W25038" s="1" t="s">
        <v>29</v>
      </c>
      <c r="X25038" s="1" t="s">
        <v>29</v>
      </c>
      <c r="Y25038" s="1" t="s">
        <v>29</v>
      </c>
      <c r="Z25038" s="1" t="s">
        <v>29</v>
      </c>
    </row>
    <row r="25039" spans="1:26" x14ac:dyDescent="0.2">
      <c r="A25039" s="1" t="s">
        <v>6854</v>
      </c>
      <c r="B25039" s="1" t="s">
        <v>2719</v>
      </c>
      <c r="C25039" s="1" t="s">
        <v>6855</v>
      </c>
      <c r="D25039" s="2">
        <v>43883</v>
      </c>
      <c r="E25039">
        <v>281646</v>
      </c>
      <c r="G25039">
        <v>0</v>
      </c>
      <c r="H25039">
        <v>0</v>
      </c>
      <c r="J25039">
        <v>0</v>
      </c>
      <c r="K25039">
        <v>0</v>
      </c>
      <c r="M25039">
        <v>0</v>
      </c>
      <c r="N25039">
        <v>0</v>
      </c>
      <c r="P25039">
        <v>0</v>
      </c>
      <c r="Q25039">
        <v>0</v>
      </c>
      <c r="S25039" s="1" t="s">
        <v>29</v>
      </c>
      <c r="T25039" s="1" t="s">
        <v>29</v>
      </c>
      <c r="U25039" s="1" t="s">
        <v>29</v>
      </c>
      <c r="V25039" s="1" t="s">
        <v>29</v>
      </c>
      <c r="W25039" s="1" t="s">
        <v>29</v>
      </c>
      <c r="X25039" s="1" t="s">
        <v>29</v>
      </c>
      <c r="Y25039" s="1" t="s">
        <v>29</v>
      </c>
      <c r="Z25039" s="1" t="s">
        <v>29</v>
      </c>
    </row>
    <row r="25040" spans="1:26" x14ac:dyDescent="0.2">
      <c r="A25040" s="1" t="s">
        <v>6854</v>
      </c>
      <c r="B25040" s="1" t="s">
        <v>2719</v>
      </c>
      <c r="C25040" s="1" t="s">
        <v>6855</v>
      </c>
      <c r="D25040" s="2">
        <v>43884</v>
      </c>
      <c r="E25040">
        <v>281646</v>
      </c>
      <c r="G25040">
        <v>0</v>
      </c>
      <c r="H25040">
        <v>0</v>
      </c>
      <c r="J25040">
        <v>0</v>
      </c>
      <c r="K25040">
        <v>0</v>
      </c>
      <c r="M25040">
        <v>0</v>
      </c>
      <c r="N25040">
        <v>0</v>
      </c>
      <c r="P25040">
        <v>0</v>
      </c>
      <c r="Q25040">
        <v>0</v>
      </c>
      <c r="S25040" s="1" t="s">
        <v>29</v>
      </c>
      <c r="T25040" s="1" t="s">
        <v>29</v>
      </c>
      <c r="U25040" s="1" t="s">
        <v>29</v>
      </c>
      <c r="V25040" s="1" t="s">
        <v>29</v>
      </c>
      <c r="W25040" s="1" t="s">
        <v>29</v>
      </c>
      <c r="X25040" s="1" t="s">
        <v>29</v>
      </c>
      <c r="Y25040" s="1" t="s">
        <v>29</v>
      </c>
      <c r="Z25040" s="1" t="s">
        <v>29</v>
      </c>
    </row>
    <row r="25041" spans="1:26" x14ac:dyDescent="0.2">
      <c r="A25041" s="1" t="s">
        <v>6854</v>
      </c>
      <c r="B25041" s="1" t="s">
        <v>2719</v>
      </c>
      <c r="C25041" s="1" t="s">
        <v>6855</v>
      </c>
      <c r="D25041" s="2">
        <v>43885</v>
      </c>
      <c r="E25041">
        <v>281646</v>
      </c>
      <c r="G25041">
        <v>0</v>
      </c>
      <c r="H25041">
        <v>0</v>
      </c>
      <c r="J25041">
        <v>0</v>
      </c>
      <c r="K25041">
        <v>0</v>
      </c>
      <c r="M25041">
        <v>0</v>
      </c>
      <c r="N25041">
        <v>0</v>
      </c>
      <c r="P25041">
        <v>0</v>
      </c>
      <c r="Q25041">
        <v>0</v>
      </c>
      <c r="S25041" s="1" t="s">
        <v>29</v>
      </c>
      <c r="T25041" s="1" t="s">
        <v>29</v>
      </c>
      <c r="U25041" s="1" t="s">
        <v>29</v>
      </c>
      <c r="V25041" s="1" t="s">
        <v>29</v>
      </c>
      <c r="W25041" s="1" t="s">
        <v>29</v>
      </c>
      <c r="X25041" s="1" t="s">
        <v>29</v>
      </c>
      <c r="Y25041" s="1" t="s">
        <v>29</v>
      </c>
      <c r="Z25041" s="1" t="s">
        <v>29</v>
      </c>
    </row>
    <row r="25042" spans="1:26" x14ac:dyDescent="0.2">
      <c r="A25042" s="1" t="s">
        <v>6854</v>
      </c>
      <c r="B25042" s="1" t="s">
        <v>2719</v>
      </c>
      <c r="C25042" s="1" t="s">
        <v>6855</v>
      </c>
      <c r="D25042" s="2">
        <v>43886</v>
      </c>
      <c r="E25042">
        <v>281646</v>
      </c>
      <c r="G25042">
        <v>0</v>
      </c>
      <c r="H25042">
        <v>0</v>
      </c>
      <c r="J25042">
        <v>0</v>
      </c>
      <c r="K25042">
        <v>0</v>
      </c>
      <c r="M25042">
        <v>0</v>
      </c>
      <c r="N25042">
        <v>0</v>
      </c>
      <c r="P25042">
        <v>0</v>
      </c>
      <c r="Q25042">
        <v>0</v>
      </c>
      <c r="S25042" s="1" t="s">
        <v>29</v>
      </c>
      <c r="T25042" s="1" t="s">
        <v>29</v>
      </c>
      <c r="U25042" s="1" t="s">
        <v>29</v>
      </c>
      <c r="V25042" s="1" t="s">
        <v>29</v>
      </c>
      <c r="W25042" s="1" t="s">
        <v>29</v>
      </c>
      <c r="X25042" s="1" t="s">
        <v>29</v>
      </c>
      <c r="Y25042" s="1" t="s">
        <v>29</v>
      </c>
      <c r="Z25042" s="1" t="s">
        <v>29</v>
      </c>
    </row>
    <row r="25043" spans="1:26" x14ac:dyDescent="0.2">
      <c r="A25043" s="1" t="s">
        <v>6854</v>
      </c>
      <c r="B25043" s="1" t="s">
        <v>2719</v>
      </c>
      <c r="C25043" s="1" t="s">
        <v>6855</v>
      </c>
      <c r="D25043" s="2">
        <v>43887</v>
      </c>
      <c r="E25043">
        <v>281646</v>
      </c>
      <c r="G25043">
        <v>0</v>
      </c>
      <c r="H25043">
        <v>0</v>
      </c>
      <c r="J25043">
        <v>0</v>
      </c>
      <c r="K25043">
        <v>0</v>
      </c>
      <c r="M25043">
        <v>0</v>
      </c>
      <c r="N25043">
        <v>0</v>
      </c>
      <c r="P25043">
        <v>0</v>
      </c>
      <c r="Q25043">
        <v>0</v>
      </c>
      <c r="S25043" s="1" t="s">
        <v>29</v>
      </c>
      <c r="T25043" s="1" t="s">
        <v>29</v>
      </c>
      <c r="U25043" s="1" t="s">
        <v>29</v>
      </c>
      <c r="V25043" s="1" t="s">
        <v>29</v>
      </c>
      <c r="W25043" s="1" t="s">
        <v>29</v>
      </c>
      <c r="X25043" s="1" t="s">
        <v>29</v>
      </c>
      <c r="Y25043" s="1" t="s">
        <v>29</v>
      </c>
      <c r="Z25043" s="1" t="s">
        <v>29</v>
      </c>
    </row>
    <row r="25044" spans="1:26" x14ac:dyDescent="0.2">
      <c r="A25044" s="1" t="s">
        <v>6854</v>
      </c>
      <c r="B25044" s="1" t="s">
        <v>2719</v>
      </c>
      <c r="C25044" s="1" t="s">
        <v>6855</v>
      </c>
      <c r="D25044" s="2">
        <v>43888</v>
      </c>
      <c r="E25044">
        <v>281646</v>
      </c>
      <c r="G25044">
        <v>0</v>
      </c>
      <c r="H25044">
        <v>0</v>
      </c>
      <c r="J25044">
        <v>0</v>
      </c>
      <c r="K25044">
        <v>0</v>
      </c>
      <c r="M25044">
        <v>0</v>
      </c>
      <c r="N25044">
        <v>0</v>
      </c>
      <c r="P25044">
        <v>0</v>
      </c>
      <c r="Q25044">
        <v>0</v>
      </c>
      <c r="S25044" s="1" t="s">
        <v>29</v>
      </c>
      <c r="T25044" s="1" t="s">
        <v>29</v>
      </c>
      <c r="U25044" s="1" t="s">
        <v>29</v>
      </c>
      <c r="V25044" s="1" t="s">
        <v>29</v>
      </c>
      <c r="W25044" s="1" t="s">
        <v>29</v>
      </c>
      <c r="X25044" s="1" t="s">
        <v>29</v>
      </c>
      <c r="Y25044" s="1" t="s">
        <v>29</v>
      </c>
      <c r="Z25044" s="1" t="s">
        <v>29</v>
      </c>
    </row>
    <row r="25045" spans="1:26" x14ac:dyDescent="0.2">
      <c r="A25045" s="1" t="s">
        <v>6854</v>
      </c>
      <c r="B25045" s="1" t="s">
        <v>2719</v>
      </c>
      <c r="C25045" s="1" t="s">
        <v>6855</v>
      </c>
      <c r="D25045" s="2">
        <v>43889</v>
      </c>
      <c r="E25045">
        <v>281646</v>
      </c>
      <c r="G25045">
        <v>0</v>
      </c>
      <c r="H25045">
        <v>0</v>
      </c>
      <c r="J25045">
        <v>0</v>
      </c>
      <c r="K25045">
        <v>0</v>
      </c>
      <c r="M25045">
        <v>0</v>
      </c>
      <c r="N25045">
        <v>0</v>
      </c>
      <c r="P25045">
        <v>0</v>
      </c>
      <c r="Q25045">
        <v>0</v>
      </c>
      <c r="S25045" s="1" t="s">
        <v>29</v>
      </c>
      <c r="T25045" s="1" t="s">
        <v>29</v>
      </c>
      <c r="U25045" s="1" t="s">
        <v>29</v>
      </c>
      <c r="V25045" s="1" t="s">
        <v>29</v>
      </c>
      <c r="W25045" s="1" t="s">
        <v>29</v>
      </c>
      <c r="X25045" s="1" t="s">
        <v>29</v>
      </c>
      <c r="Y25045" s="1" t="s">
        <v>29</v>
      </c>
      <c r="Z25045" s="1" t="s">
        <v>29</v>
      </c>
    </row>
    <row r="25046" spans="1:26" x14ac:dyDescent="0.2">
      <c r="A25046" s="1" t="s">
        <v>6854</v>
      </c>
      <c r="B25046" s="1" t="s">
        <v>2719</v>
      </c>
      <c r="C25046" s="1" t="s">
        <v>6855</v>
      </c>
      <c r="D25046" s="2">
        <v>43890</v>
      </c>
      <c r="E25046">
        <v>281646</v>
      </c>
      <c r="G25046">
        <v>0</v>
      </c>
      <c r="H25046">
        <v>0</v>
      </c>
      <c r="J25046">
        <v>0</v>
      </c>
      <c r="K25046">
        <v>0</v>
      </c>
      <c r="M25046">
        <v>0</v>
      </c>
      <c r="N25046">
        <v>0</v>
      </c>
      <c r="P25046">
        <v>0</v>
      </c>
      <c r="Q25046">
        <v>0</v>
      </c>
      <c r="S25046" s="1" t="s">
        <v>29</v>
      </c>
      <c r="T25046" s="1" t="s">
        <v>29</v>
      </c>
      <c r="U25046" s="1" t="s">
        <v>29</v>
      </c>
      <c r="V25046" s="1" t="s">
        <v>29</v>
      </c>
      <c r="W25046" s="1" t="s">
        <v>29</v>
      </c>
      <c r="X25046" s="1" t="s">
        <v>29</v>
      </c>
      <c r="Y25046" s="1" t="s">
        <v>29</v>
      </c>
      <c r="Z25046" s="1" t="s">
        <v>29</v>
      </c>
    </row>
    <row r="25047" spans="1:26" x14ac:dyDescent="0.2">
      <c r="A25047" s="1" t="s">
        <v>6854</v>
      </c>
      <c r="B25047" s="1" t="s">
        <v>2719</v>
      </c>
      <c r="C25047" s="1" t="s">
        <v>6855</v>
      </c>
      <c r="D25047" s="2">
        <v>43891</v>
      </c>
      <c r="E25047">
        <v>281646</v>
      </c>
      <c r="G25047">
        <v>0</v>
      </c>
      <c r="H25047">
        <v>0</v>
      </c>
      <c r="J25047">
        <v>0</v>
      </c>
      <c r="K25047">
        <v>0</v>
      </c>
      <c r="M25047">
        <v>0</v>
      </c>
      <c r="N25047">
        <v>0</v>
      </c>
      <c r="P25047">
        <v>0</v>
      </c>
      <c r="Q25047">
        <v>0</v>
      </c>
      <c r="S25047" s="1" t="s">
        <v>29</v>
      </c>
      <c r="T25047" s="1" t="s">
        <v>29</v>
      </c>
      <c r="U25047" s="1" t="s">
        <v>29</v>
      </c>
      <c r="V25047" s="1" t="s">
        <v>29</v>
      </c>
      <c r="W25047" s="1" t="s">
        <v>29</v>
      </c>
      <c r="X25047" s="1" t="s">
        <v>29</v>
      </c>
      <c r="Y25047" s="1" t="s">
        <v>29</v>
      </c>
      <c r="Z25047" s="1" t="s">
        <v>29</v>
      </c>
    </row>
    <row r="25048" spans="1:26" x14ac:dyDescent="0.2">
      <c r="A25048" s="1" t="s">
        <v>6854</v>
      </c>
      <c r="B25048" s="1" t="s">
        <v>2719</v>
      </c>
      <c r="C25048" s="1" t="s">
        <v>6855</v>
      </c>
      <c r="D25048" s="2">
        <v>43892</v>
      </c>
      <c r="E25048">
        <v>281646</v>
      </c>
      <c r="G25048">
        <v>0</v>
      </c>
      <c r="H25048">
        <v>0</v>
      </c>
      <c r="J25048">
        <v>0</v>
      </c>
      <c r="K25048">
        <v>0</v>
      </c>
      <c r="M25048">
        <v>0</v>
      </c>
      <c r="N25048">
        <v>0</v>
      </c>
      <c r="P25048">
        <v>0</v>
      </c>
      <c r="Q25048">
        <v>0</v>
      </c>
      <c r="S25048" s="1" t="s">
        <v>29</v>
      </c>
      <c r="T25048" s="1" t="s">
        <v>29</v>
      </c>
      <c r="U25048" s="1" t="s">
        <v>29</v>
      </c>
      <c r="V25048" s="1" t="s">
        <v>29</v>
      </c>
      <c r="W25048" s="1" t="s">
        <v>29</v>
      </c>
      <c r="X25048" s="1" t="s">
        <v>29</v>
      </c>
      <c r="Y25048" s="1" t="s">
        <v>29</v>
      </c>
      <c r="Z25048" s="1" t="s">
        <v>29</v>
      </c>
    </row>
    <row r="25049" spans="1:26" x14ac:dyDescent="0.2">
      <c r="A25049" s="1" t="s">
        <v>6854</v>
      </c>
      <c r="B25049" s="1" t="s">
        <v>2719</v>
      </c>
      <c r="C25049" s="1" t="s">
        <v>6855</v>
      </c>
      <c r="D25049" s="2">
        <v>43893</v>
      </c>
      <c r="E25049">
        <v>281646</v>
      </c>
      <c r="G25049">
        <v>0</v>
      </c>
      <c r="H25049">
        <v>0</v>
      </c>
      <c r="J25049">
        <v>0</v>
      </c>
      <c r="K25049">
        <v>0</v>
      </c>
      <c r="M25049">
        <v>0</v>
      </c>
      <c r="N25049">
        <v>0</v>
      </c>
      <c r="P25049">
        <v>0</v>
      </c>
      <c r="Q25049">
        <v>0</v>
      </c>
      <c r="S25049" s="1" t="s">
        <v>29</v>
      </c>
      <c r="T25049" s="1" t="s">
        <v>29</v>
      </c>
      <c r="U25049" s="1" t="s">
        <v>29</v>
      </c>
      <c r="V25049" s="1" t="s">
        <v>29</v>
      </c>
      <c r="W25049" s="1" t="s">
        <v>29</v>
      </c>
      <c r="X25049" s="1" t="s">
        <v>29</v>
      </c>
      <c r="Y25049" s="1" t="s">
        <v>29</v>
      </c>
      <c r="Z25049" s="1" t="s">
        <v>29</v>
      </c>
    </row>
    <row r="25050" spans="1:26" x14ac:dyDescent="0.2">
      <c r="A25050" s="1" t="s">
        <v>6854</v>
      </c>
      <c r="B25050" s="1" t="s">
        <v>2719</v>
      </c>
      <c r="C25050" s="1" t="s">
        <v>6855</v>
      </c>
      <c r="D25050" s="2">
        <v>43894</v>
      </c>
      <c r="E25050">
        <v>281646</v>
      </c>
      <c r="G25050">
        <v>0</v>
      </c>
      <c r="H25050">
        <v>0</v>
      </c>
      <c r="J25050">
        <v>0</v>
      </c>
      <c r="K25050">
        <v>0</v>
      </c>
      <c r="M25050">
        <v>0</v>
      </c>
      <c r="N25050">
        <v>0</v>
      </c>
      <c r="P25050">
        <v>0</v>
      </c>
      <c r="Q25050">
        <v>0</v>
      </c>
      <c r="S25050" s="1" t="s">
        <v>29</v>
      </c>
      <c r="T25050" s="1" t="s">
        <v>29</v>
      </c>
      <c r="U25050" s="1" t="s">
        <v>29</v>
      </c>
      <c r="V25050" s="1" t="s">
        <v>29</v>
      </c>
      <c r="W25050" s="1" t="s">
        <v>29</v>
      </c>
      <c r="X25050" s="1" t="s">
        <v>29</v>
      </c>
      <c r="Y25050" s="1" t="s">
        <v>29</v>
      </c>
      <c r="Z25050" s="1" t="s">
        <v>29</v>
      </c>
    </row>
    <row r="25051" spans="1:26" x14ac:dyDescent="0.2">
      <c r="A25051" s="1" t="s">
        <v>6854</v>
      </c>
      <c r="B25051" s="1" t="s">
        <v>2719</v>
      </c>
      <c r="C25051" s="1" t="s">
        <v>6855</v>
      </c>
      <c r="D25051" s="2">
        <v>43895</v>
      </c>
      <c r="E25051">
        <v>281646</v>
      </c>
      <c r="G25051">
        <v>0</v>
      </c>
      <c r="H25051">
        <v>0</v>
      </c>
      <c r="J25051">
        <v>0</v>
      </c>
      <c r="K25051">
        <v>0</v>
      </c>
      <c r="M25051">
        <v>0</v>
      </c>
      <c r="N25051">
        <v>0</v>
      </c>
      <c r="P25051">
        <v>0</v>
      </c>
      <c r="Q25051">
        <v>0</v>
      </c>
      <c r="S25051" s="1" t="s">
        <v>29</v>
      </c>
      <c r="T25051" s="1" t="s">
        <v>29</v>
      </c>
      <c r="U25051" s="1" t="s">
        <v>29</v>
      </c>
      <c r="V25051" s="1" t="s">
        <v>29</v>
      </c>
      <c r="W25051" s="1" t="s">
        <v>29</v>
      </c>
      <c r="X25051" s="1" t="s">
        <v>29</v>
      </c>
      <c r="Y25051" s="1" t="s">
        <v>29</v>
      </c>
      <c r="Z25051" s="1" t="s">
        <v>29</v>
      </c>
    </row>
    <row r="25052" spans="1:26" x14ac:dyDescent="0.2">
      <c r="A25052" s="1" t="s">
        <v>6854</v>
      </c>
      <c r="B25052" s="1" t="s">
        <v>2719</v>
      </c>
      <c r="C25052" s="1" t="s">
        <v>6855</v>
      </c>
      <c r="D25052" s="2">
        <v>43896</v>
      </c>
      <c r="E25052">
        <v>281646</v>
      </c>
      <c r="G25052">
        <v>0</v>
      </c>
      <c r="H25052">
        <v>0</v>
      </c>
      <c r="J25052">
        <v>0</v>
      </c>
      <c r="K25052">
        <v>0</v>
      </c>
      <c r="M25052">
        <v>0</v>
      </c>
      <c r="N25052">
        <v>0</v>
      </c>
      <c r="P25052">
        <v>0</v>
      </c>
      <c r="Q25052">
        <v>0</v>
      </c>
      <c r="S25052" s="1" t="s">
        <v>29</v>
      </c>
      <c r="T25052" s="1" t="s">
        <v>29</v>
      </c>
      <c r="U25052" s="1" t="s">
        <v>29</v>
      </c>
      <c r="V25052" s="1" t="s">
        <v>29</v>
      </c>
      <c r="W25052" s="1" t="s">
        <v>29</v>
      </c>
      <c r="X25052" s="1" t="s">
        <v>29</v>
      </c>
      <c r="Y25052" s="1" t="s">
        <v>29</v>
      </c>
      <c r="Z25052" s="1" t="s">
        <v>29</v>
      </c>
    </row>
    <row r="25053" spans="1:26" x14ac:dyDescent="0.2">
      <c r="A25053" s="1" t="s">
        <v>6854</v>
      </c>
      <c r="B25053" s="1" t="s">
        <v>2719</v>
      </c>
      <c r="C25053" s="1" t="s">
        <v>6855</v>
      </c>
      <c r="D25053" s="2">
        <v>43897</v>
      </c>
      <c r="E25053">
        <v>281646</v>
      </c>
      <c r="G25053">
        <v>0</v>
      </c>
      <c r="H25053">
        <v>0</v>
      </c>
      <c r="J25053">
        <v>0</v>
      </c>
      <c r="K25053">
        <v>0</v>
      </c>
      <c r="M25053">
        <v>0</v>
      </c>
      <c r="N25053">
        <v>0</v>
      </c>
      <c r="P25053">
        <v>0</v>
      </c>
      <c r="Q25053">
        <v>0</v>
      </c>
      <c r="S25053" s="1" t="s">
        <v>29</v>
      </c>
      <c r="T25053" s="1" t="s">
        <v>29</v>
      </c>
      <c r="U25053" s="1" t="s">
        <v>29</v>
      </c>
      <c r="V25053" s="1" t="s">
        <v>29</v>
      </c>
      <c r="W25053" s="1" t="s">
        <v>29</v>
      </c>
      <c r="X25053" s="1" t="s">
        <v>29</v>
      </c>
      <c r="Y25053" s="1" t="s">
        <v>29</v>
      </c>
      <c r="Z25053" s="1" t="s">
        <v>29</v>
      </c>
    </row>
    <row r="25054" spans="1:26" x14ac:dyDescent="0.2">
      <c r="A25054" s="1" t="s">
        <v>6854</v>
      </c>
      <c r="B25054" s="1" t="s">
        <v>2719</v>
      </c>
      <c r="C25054" s="1" t="s">
        <v>6855</v>
      </c>
      <c r="D25054" s="2">
        <v>43898</v>
      </c>
      <c r="E25054">
        <v>281646</v>
      </c>
      <c r="G25054">
        <v>0</v>
      </c>
      <c r="H25054">
        <v>0</v>
      </c>
      <c r="J25054">
        <v>0</v>
      </c>
      <c r="K25054">
        <v>0</v>
      </c>
      <c r="M25054">
        <v>0</v>
      </c>
      <c r="N25054">
        <v>0</v>
      </c>
      <c r="P25054">
        <v>0</v>
      </c>
      <c r="Q25054">
        <v>0</v>
      </c>
      <c r="S25054" s="1" t="s">
        <v>29</v>
      </c>
      <c r="T25054" s="1" t="s">
        <v>29</v>
      </c>
      <c r="U25054" s="1" t="s">
        <v>29</v>
      </c>
      <c r="V25054" s="1" t="s">
        <v>29</v>
      </c>
      <c r="W25054" s="1" t="s">
        <v>29</v>
      </c>
      <c r="X25054" s="1" t="s">
        <v>29</v>
      </c>
      <c r="Y25054" s="1" t="s">
        <v>29</v>
      </c>
      <c r="Z25054" s="1" t="s">
        <v>29</v>
      </c>
    </row>
    <row r="25055" spans="1:26" x14ac:dyDescent="0.2">
      <c r="A25055" s="1" t="s">
        <v>6854</v>
      </c>
      <c r="B25055" s="1" t="s">
        <v>2719</v>
      </c>
      <c r="C25055" s="1" t="s">
        <v>6855</v>
      </c>
      <c r="D25055" s="2">
        <v>43899</v>
      </c>
      <c r="E25055">
        <v>281646</v>
      </c>
      <c r="G25055">
        <v>0</v>
      </c>
      <c r="H25055">
        <v>0</v>
      </c>
      <c r="J25055">
        <v>0</v>
      </c>
      <c r="K25055">
        <v>0</v>
      </c>
      <c r="M25055">
        <v>0</v>
      </c>
      <c r="N25055">
        <v>0</v>
      </c>
      <c r="P25055">
        <v>0</v>
      </c>
      <c r="Q25055">
        <v>0</v>
      </c>
      <c r="S25055" s="1" t="s">
        <v>29</v>
      </c>
      <c r="T25055" s="1" t="s">
        <v>29</v>
      </c>
      <c r="U25055" s="1" t="s">
        <v>29</v>
      </c>
      <c r="V25055" s="1" t="s">
        <v>29</v>
      </c>
      <c r="W25055" s="1" t="s">
        <v>29</v>
      </c>
      <c r="X25055" s="1" t="s">
        <v>29</v>
      </c>
      <c r="Y25055" s="1" t="s">
        <v>29</v>
      </c>
      <c r="Z25055" s="1" t="s">
        <v>29</v>
      </c>
    </row>
    <row r="25056" spans="1:26" x14ac:dyDescent="0.2">
      <c r="A25056" s="1" t="s">
        <v>6854</v>
      </c>
      <c r="B25056" s="1" t="s">
        <v>2719</v>
      </c>
      <c r="C25056" s="1" t="s">
        <v>6855</v>
      </c>
      <c r="D25056" s="2">
        <v>43900</v>
      </c>
      <c r="E25056">
        <v>281646</v>
      </c>
      <c r="G25056">
        <v>0</v>
      </c>
      <c r="H25056">
        <v>0</v>
      </c>
      <c r="J25056">
        <v>0</v>
      </c>
      <c r="K25056">
        <v>0</v>
      </c>
      <c r="M25056">
        <v>0</v>
      </c>
      <c r="N25056">
        <v>0</v>
      </c>
      <c r="P25056">
        <v>0</v>
      </c>
      <c r="Q25056">
        <v>0</v>
      </c>
      <c r="S25056" s="1" t="s">
        <v>29</v>
      </c>
      <c r="T25056" s="1" t="s">
        <v>29</v>
      </c>
      <c r="U25056" s="1" t="s">
        <v>29</v>
      </c>
      <c r="V25056" s="1" t="s">
        <v>29</v>
      </c>
      <c r="W25056" s="1" t="s">
        <v>29</v>
      </c>
      <c r="X25056" s="1" t="s">
        <v>29</v>
      </c>
      <c r="Y25056" s="1" t="s">
        <v>29</v>
      </c>
      <c r="Z25056" s="1" t="s">
        <v>29</v>
      </c>
    </row>
    <row r="25057" spans="1:26" x14ac:dyDescent="0.2">
      <c r="A25057" s="1" t="s">
        <v>6854</v>
      </c>
      <c r="B25057" s="1" t="s">
        <v>2719</v>
      </c>
      <c r="C25057" s="1" t="s">
        <v>6855</v>
      </c>
      <c r="D25057" s="2">
        <v>43901</v>
      </c>
      <c r="E25057">
        <v>281646</v>
      </c>
      <c r="G25057">
        <v>0</v>
      </c>
      <c r="H25057">
        <v>0</v>
      </c>
      <c r="J25057">
        <v>0</v>
      </c>
      <c r="K25057">
        <v>0</v>
      </c>
      <c r="M25057">
        <v>0</v>
      </c>
      <c r="N25057">
        <v>0</v>
      </c>
      <c r="P25057">
        <v>0</v>
      </c>
      <c r="Q25057">
        <v>0</v>
      </c>
      <c r="S25057" s="1" t="s">
        <v>29</v>
      </c>
      <c r="T25057" s="1" t="s">
        <v>29</v>
      </c>
      <c r="U25057" s="1" t="s">
        <v>29</v>
      </c>
      <c r="V25057" s="1" t="s">
        <v>29</v>
      </c>
      <c r="W25057" s="1" t="s">
        <v>29</v>
      </c>
      <c r="X25057" s="1" t="s">
        <v>29</v>
      </c>
      <c r="Y25057" s="1" t="s">
        <v>29</v>
      </c>
      <c r="Z25057" s="1" t="s">
        <v>29</v>
      </c>
    </row>
    <row r="25058" spans="1:26" x14ac:dyDescent="0.2">
      <c r="A25058" s="1" t="s">
        <v>6854</v>
      </c>
      <c r="B25058" s="1" t="s">
        <v>2719</v>
      </c>
      <c r="C25058" s="1" t="s">
        <v>6855</v>
      </c>
      <c r="D25058" s="2">
        <v>43902</v>
      </c>
      <c r="E25058">
        <v>281646</v>
      </c>
      <c r="G25058">
        <v>0</v>
      </c>
      <c r="H25058">
        <v>0</v>
      </c>
      <c r="J25058">
        <v>0</v>
      </c>
      <c r="K25058">
        <v>0</v>
      </c>
      <c r="M25058">
        <v>0</v>
      </c>
      <c r="N25058">
        <v>0</v>
      </c>
      <c r="P25058">
        <v>0</v>
      </c>
      <c r="Q25058">
        <v>0</v>
      </c>
      <c r="S25058" s="1" t="s">
        <v>29</v>
      </c>
      <c r="T25058" s="1" t="s">
        <v>29</v>
      </c>
      <c r="U25058" s="1" t="s">
        <v>29</v>
      </c>
      <c r="V25058" s="1" t="s">
        <v>29</v>
      </c>
      <c r="W25058" s="1" t="s">
        <v>29</v>
      </c>
      <c r="X25058" s="1" t="s">
        <v>29</v>
      </c>
      <c r="Y25058" s="1" t="s">
        <v>29</v>
      </c>
      <c r="Z25058" s="1" t="s">
        <v>29</v>
      </c>
    </row>
    <row r="25059" spans="1:26" x14ac:dyDescent="0.2">
      <c r="A25059" s="1" t="s">
        <v>6854</v>
      </c>
      <c r="B25059" s="1" t="s">
        <v>2719</v>
      </c>
      <c r="C25059" s="1" t="s">
        <v>6855</v>
      </c>
      <c r="D25059" s="2">
        <v>43903</v>
      </c>
      <c r="E25059">
        <v>281646</v>
      </c>
      <c r="G25059">
        <v>0</v>
      </c>
      <c r="H25059">
        <v>0</v>
      </c>
      <c r="J25059">
        <v>0</v>
      </c>
      <c r="K25059">
        <v>0</v>
      </c>
      <c r="M25059">
        <v>0</v>
      </c>
      <c r="N25059">
        <v>0</v>
      </c>
      <c r="P25059">
        <v>0</v>
      </c>
      <c r="Q25059">
        <v>0</v>
      </c>
      <c r="S25059" s="1" t="s">
        <v>29</v>
      </c>
      <c r="T25059" s="1" t="s">
        <v>29</v>
      </c>
      <c r="U25059" s="1" t="s">
        <v>29</v>
      </c>
      <c r="V25059" s="1" t="s">
        <v>29</v>
      </c>
      <c r="W25059" s="1" t="s">
        <v>29</v>
      </c>
      <c r="X25059" s="1" t="s">
        <v>29</v>
      </c>
      <c r="Y25059" s="1" t="s">
        <v>29</v>
      </c>
      <c r="Z25059" s="1" t="s">
        <v>29</v>
      </c>
    </row>
    <row r="25060" spans="1:26" x14ac:dyDescent="0.2">
      <c r="A25060" s="1" t="s">
        <v>6854</v>
      </c>
      <c r="B25060" s="1" t="s">
        <v>2719</v>
      </c>
      <c r="C25060" s="1" t="s">
        <v>6855</v>
      </c>
      <c r="D25060" s="2">
        <v>43904</v>
      </c>
      <c r="E25060">
        <v>281646</v>
      </c>
      <c r="G25060">
        <v>0</v>
      </c>
      <c r="H25060">
        <v>0</v>
      </c>
      <c r="J25060">
        <v>0</v>
      </c>
      <c r="K25060">
        <v>0</v>
      </c>
      <c r="M25060">
        <v>0</v>
      </c>
      <c r="N25060">
        <v>0</v>
      </c>
      <c r="P25060">
        <v>0</v>
      </c>
      <c r="Q25060">
        <v>0</v>
      </c>
      <c r="S25060" s="1" t="s">
        <v>29</v>
      </c>
      <c r="T25060" s="1" t="s">
        <v>29</v>
      </c>
      <c r="U25060" s="1" t="s">
        <v>29</v>
      </c>
      <c r="V25060" s="1" t="s">
        <v>29</v>
      </c>
      <c r="W25060" s="1" t="s">
        <v>29</v>
      </c>
      <c r="X25060" s="1" t="s">
        <v>29</v>
      </c>
      <c r="Y25060" s="1" t="s">
        <v>29</v>
      </c>
      <c r="Z25060" s="1" t="s">
        <v>29</v>
      </c>
    </row>
    <row r="25061" spans="1:26" x14ac:dyDescent="0.2">
      <c r="A25061" s="1" t="s">
        <v>6854</v>
      </c>
      <c r="B25061" s="1" t="s">
        <v>2719</v>
      </c>
      <c r="C25061" s="1" t="s">
        <v>6855</v>
      </c>
      <c r="D25061" s="2">
        <v>43905</v>
      </c>
      <c r="E25061">
        <v>281646</v>
      </c>
      <c r="G25061">
        <v>0</v>
      </c>
      <c r="H25061">
        <v>0</v>
      </c>
      <c r="J25061">
        <v>0</v>
      </c>
      <c r="K25061">
        <v>0</v>
      </c>
      <c r="M25061">
        <v>0</v>
      </c>
      <c r="N25061">
        <v>0</v>
      </c>
      <c r="P25061">
        <v>0</v>
      </c>
      <c r="Q25061">
        <v>0</v>
      </c>
      <c r="S25061" s="1" t="s">
        <v>29</v>
      </c>
      <c r="T25061" s="1" t="s">
        <v>29</v>
      </c>
      <c r="U25061" s="1" t="s">
        <v>29</v>
      </c>
      <c r="V25061" s="1" t="s">
        <v>29</v>
      </c>
      <c r="W25061" s="1" t="s">
        <v>29</v>
      </c>
      <c r="X25061" s="1" t="s">
        <v>29</v>
      </c>
      <c r="Y25061" s="1" t="s">
        <v>29</v>
      </c>
      <c r="Z25061" s="1" t="s">
        <v>29</v>
      </c>
    </row>
    <row r="25062" spans="1:26" x14ac:dyDescent="0.2">
      <c r="A25062" s="1" t="s">
        <v>6854</v>
      </c>
      <c r="B25062" s="1" t="s">
        <v>2719</v>
      </c>
      <c r="C25062" s="1" t="s">
        <v>6855</v>
      </c>
      <c r="D25062" s="2">
        <v>43906</v>
      </c>
      <c r="E25062">
        <v>281646</v>
      </c>
      <c r="G25062">
        <v>0</v>
      </c>
      <c r="H25062">
        <v>0</v>
      </c>
      <c r="J25062">
        <v>0</v>
      </c>
      <c r="K25062">
        <v>0</v>
      </c>
      <c r="M25062">
        <v>0</v>
      </c>
      <c r="N25062">
        <v>0</v>
      </c>
      <c r="P25062">
        <v>0</v>
      </c>
      <c r="Q25062">
        <v>0</v>
      </c>
      <c r="S25062" s="1" t="s">
        <v>29</v>
      </c>
      <c r="T25062" s="1" t="s">
        <v>29</v>
      </c>
      <c r="U25062" s="1" t="s">
        <v>29</v>
      </c>
      <c r="V25062" s="1" t="s">
        <v>29</v>
      </c>
      <c r="W25062" s="1" t="s">
        <v>29</v>
      </c>
      <c r="X25062" s="1" t="s">
        <v>29</v>
      </c>
      <c r="Y25062" s="1" t="s">
        <v>29</v>
      </c>
      <c r="Z25062" s="1" t="s">
        <v>29</v>
      </c>
    </row>
    <row r="25063" spans="1:26" x14ac:dyDescent="0.2">
      <c r="A25063" s="1" t="s">
        <v>6854</v>
      </c>
      <c r="B25063" s="1" t="s">
        <v>2719</v>
      </c>
      <c r="C25063" s="1" t="s">
        <v>6855</v>
      </c>
      <c r="D25063" s="2">
        <v>43907</v>
      </c>
      <c r="E25063">
        <v>281646</v>
      </c>
      <c r="G25063">
        <v>0</v>
      </c>
      <c r="H25063">
        <v>0</v>
      </c>
      <c r="J25063">
        <v>0</v>
      </c>
      <c r="K25063">
        <v>0</v>
      </c>
      <c r="M25063">
        <v>0</v>
      </c>
      <c r="N25063">
        <v>0</v>
      </c>
      <c r="P25063">
        <v>0</v>
      </c>
      <c r="Q25063">
        <v>0</v>
      </c>
      <c r="S25063" s="1" t="s">
        <v>29</v>
      </c>
      <c r="T25063" s="1" t="s">
        <v>29</v>
      </c>
      <c r="U25063" s="1" t="s">
        <v>29</v>
      </c>
      <c r="V25063" s="1" t="s">
        <v>29</v>
      </c>
      <c r="W25063" s="1" t="s">
        <v>29</v>
      </c>
      <c r="X25063" s="1" t="s">
        <v>29</v>
      </c>
      <c r="Y25063" s="1" t="s">
        <v>29</v>
      </c>
      <c r="Z25063" s="1" t="s">
        <v>29</v>
      </c>
    </row>
    <row r="25064" spans="1:26" x14ac:dyDescent="0.2">
      <c r="A25064" s="1" t="s">
        <v>6854</v>
      </c>
      <c r="B25064" s="1" t="s">
        <v>2719</v>
      </c>
      <c r="C25064" s="1" t="s">
        <v>6855</v>
      </c>
      <c r="D25064" s="2">
        <v>43908</v>
      </c>
      <c r="E25064">
        <v>281646</v>
      </c>
      <c r="F25064">
        <v>2</v>
      </c>
      <c r="G25064">
        <v>2</v>
      </c>
      <c r="H25064">
        <v>0.28599999999999998</v>
      </c>
      <c r="J25064">
        <v>0</v>
      </c>
      <c r="K25064">
        <v>0</v>
      </c>
      <c r="L25064">
        <v>7.101</v>
      </c>
      <c r="M25064">
        <v>7.101</v>
      </c>
      <c r="N25064">
        <v>1.014</v>
      </c>
      <c r="P25064">
        <v>0</v>
      </c>
      <c r="Q25064">
        <v>0</v>
      </c>
      <c r="S25064" s="1" t="s">
        <v>29</v>
      </c>
      <c r="T25064" s="1" t="s">
        <v>29</v>
      </c>
      <c r="U25064" s="1" t="s">
        <v>29</v>
      </c>
      <c r="V25064" s="1" t="s">
        <v>29</v>
      </c>
      <c r="W25064" s="1" t="s">
        <v>29</v>
      </c>
      <c r="X25064" s="1" t="s">
        <v>29</v>
      </c>
      <c r="Y25064" s="1" t="s">
        <v>29</v>
      </c>
      <c r="Z25064" s="1" t="s">
        <v>29</v>
      </c>
    </row>
    <row r="25065" spans="1:26" x14ac:dyDescent="0.2">
      <c r="A25065" s="1" t="s">
        <v>6854</v>
      </c>
      <c r="B25065" s="1" t="s">
        <v>2719</v>
      </c>
      <c r="C25065" s="1" t="s">
        <v>6855</v>
      </c>
      <c r="D25065" s="2">
        <v>43909</v>
      </c>
      <c r="E25065">
        <v>281646</v>
      </c>
      <c r="F25065">
        <v>2</v>
      </c>
      <c r="G25065">
        <v>0</v>
      </c>
      <c r="H25065">
        <v>0.28599999999999998</v>
      </c>
      <c r="J25065">
        <v>0</v>
      </c>
      <c r="K25065">
        <v>0</v>
      </c>
      <c r="L25065">
        <v>7.101</v>
      </c>
      <c r="M25065">
        <v>0</v>
      </c>
      <c r="N25065">
        <v>1.014</v>
      </c>
      <c r="P25065">
        <v>0</v>
      </c>
      <c r="Q25065">
        <v>0</v>
      </c>
      <c r="S25065" s="1" t="s">
        <v>29</v>
      </c>
      <c r="T25065" s="1" t="s">
        <v>29</v>
      </c>
      <c r="U25065" s="1" t="s">
        <v>29</v>
      </c>
      <c r="V25065" s="1" t="s">
        <v>29</v>
      </c>
      <c r="W25065" s="1" t="s">
        <v>29</v>
      </c>
      <c r="X25065" s="1" t="s">
        <v>29</v>
      </c>
      <c r="Y25065" s="1" t="s">
        <v>29</v>
      </c>
      <c r="Z25065" s="1" t="s">
        <v>29</v>
      </c>
    </row>
    <row r="25066" spans="1:26" x14ac:dyDescent="0.2">
      <c r="A25066" s="1" t="s">
        <v>6854</v>
      </c>
      <c r="B25066" s="1" t="s">
        <v>2719</v>
      </c>
      <c r="C25066" s="1" t="s">
        <v>6855</v>
      </c>
      <c r="D25066" s="2">
        <v>43910</v>
      </c>
      <c r="E25066">
        <v>281646</v>
      </c>
      <c r="F25066">
        <v>2</v>
      </c>
      <c r="G25066">
        <v>0</v>
      </c>
      <c r="H25066">
        <v>0.28599999999999998</v>
      </c>
      <c r="J25066">
        <v>0</v>
      </c>
      <c r="K25066">
        <v>0</v>
      </c>
      <c r="L25066">
        <v>7.101</v>
      </c>
      <c r="M25066">
        <v>0</v>
      </c>
      <c r="N25066">
        <v>1.014</v>
      </c>
      <c r="P25066">
        <v>0</v>
      </c>
      <c r="Q25066">
        <v>0</v>
      </c>
      <c r="S25066" s="1" t="s">
        <v>29</v>
      </c>
      <c r="T25066" s="1" t="s">
        <v>29</v>
      </c>
      <c r="U25066" s="1" t="s">
        <v>29</v>
      </c>
      <c r="V25066" s="1" t="s">
        <v>29</v>
      </c>
      <c r="W25066" s="1" t="s">
        <v>29</v>
      </c>
      <c r="X25066" s="1" t="s">
        <v>29</v>
      </c>
      <c r="Y25066" s="1" t="s">
        <v>29</v>
      </c>
      <c r="Z25066" s="1" t="s">
        <v>29</v>
      </c>
    </row>
    <row r="25067" spans="1:26" x14ac:dyDescent="0.2">
      <c r="A25067" s="1" t="s">
        <v>6854</v>
      </c>
      <c r="B25067" s="1" t="s">
        <v>2719</v>
      </c>
      <c r="C25067" s="1" t="s">
        <v>6855</v>
      </c>
      <c r="D25067" s="2">
        <v>43911</v>
      </c>
      <c r="E25067">
        <v>281646</v>
      </c>
      <c r="F25067">
        <v>5</v>
      </c>
      <c r="G25067">
        <v>3</v>
      </c>
      <c r="H25067">
        <v>0.71399999999999997</v>
      </c>
      <c r="J25067">
        <v>0</v>
      </c>
      <c r="K25067">
        <v>0</v>
      </c>
      <c r="L25067">
        <v>17.753</v>
      </c>
      <c r="M25067">
        <v>10.651999999999999</v>
      </c>
      <c r="N25067">
        <v>2.536</v>
      </c>
      <c r="P25067">
        <v>0</v>
      </c>
      <c r="Q25067">
        <v>0</v>
      </c>
      <c r="S25067" s="1" t="s">
        <v>29</v>
      </c>
      <c r="T25067" s="1" t="s">
        <v>29</v>
      </c>
      <c r="U25067" s="1" t="s">
        <v>29</v>
      </c>
      <c r="V25067" s="1" t="s">
        <v>29</v>
      </c>
      <c r="W25067" s="1" t="s">
        <v>29</v>
      </c>
      <c r="X25067" s="1" t="s">
        <v>29</v>
      </c>
      <c r="Y25067" s="1" t="s">
        <v>29</v>
      </c>
      <c r="Z25067" s="1" t="s">
        <v>29</v>
      </c>
    </row>
    <row r="25068" spans="1:26" x14ac:dyDescent="0.2">
      <c r="A25068" s="1" t="s">
        <v>6854</v>
      </c>
      <c r="B25068" s="1" t="s">
        <v>2719</v>
      </c>
      <c r="C25068" s="1" t="s">
        <v>6855</v>
      </c>
      <c r="D25068" s="2">
        <v>43912</v>
      </c>
      <c r="E25068">
        <v>281646</v>
      </c>
      <c r="F25068">
        <v>5</v>
      </c>
      <c r="G25068">
        <v>0</v>
      </c>
      <c r="H25068">
        <v>0.71399999999999997</v>
      </c>
      <c r="J25068">
        <v>0</v>
      </c>
      <c r="K25068">
        <v>0</v>
      </c>
      <c r="L25068">
        <v>17.753</v>
      </c>
      <c r="M25068">
        <v>0</v>
      </c>
      <c r="N25068">
        <v>2.536</v>
      </c>
      <c r="P25068">
        <v>0</v>
      </c>
      <c r="Q25068">
        <v>0</v>
      </c>
      <c r="S25068" s="1" t="s">
        <v>29</v>
      </c>
      <c r="T25068" s="1" t="s">
        <v>29</v>
      </c>
      <c r="U25068" s="1" t="s">
        <v>29</v>
      </c>
      <c r="V25068" s="1" t="s">
        <v>29</v>
      </c>
      <c r="W25068" s="1" t="s">
        <v>29</v>
      </c>
      <c r="X25068" s="1" t="s">
        <v>29</v>
      </c>
      <c r="Y25068" s="1" t="s">
        <v>29</v>
      </c>
      <c r="Z25068" s="1" t="s">
        <v>29</v>
      </c>
    </row>
    <row r="25069" spans="1:26" x14ac:dyDescent="0.2">
      <c r="A25069" s="1" t="s">
        <v>6854</v>
      </c>
      <c r="B25069" s="1" t="s">
        <v>2719</v>
      </c>
      <c r="C25069" s="1" t="s">
        <v>6855</v>
      </c>
      <c r="D25069" s="2">
        <v>43913</v>
      </c>
      <c r="E25069">
        <v>281646</v>
      </c>
      <c r="F25069">
        <v>5</v>
      </c>
      <c r="G25069">
        <v>0</v>
      </c>
      <c r="H25069">
        <v>0.71399999999999997</v>
      </c>
      <c r="J25069">
        <v>0</v>
      </c>
      <c r="K25069">
        <v>0</v>
      </c>
      <c r="L25069">
        <v>17.753</v>
      </c>
      <c r="M25069">
        <v>0</v>
      </c>
      <c r="N25069">
        <v>2.536</v>
      </c>
      <c r="P25069">
        <v>0</v>
      </c>
      <c r="Q25069">
        <v>0</v>
      </c>
      <c r="S25069" s="1" t="s">
        <v>29</v>
      </c>
      <c r="T25069" s="1" t="s">
        <v>29</v>
      </c>
      <c r="U25069" s="1" t="s">
        <v>29</v>
      </c>
      <c r="V25069" s="1" t="s">
        <v>29</v>
      </c>
      <c r="W25069" s="1" t="s">
        <v>29</v>
      </c>
      <c r="X25069" s="1" t="s">
        <v>29</v>
      </c>
      <c r="Y25069" s="1" t="s">
        <v>29</v>
      </c>
      <c r="Z25069" s="1" t="s">
        <v>29</v>
      </c>
    </row>
    <row r="25070" spans="1:26" x14ac:dyDescent="0.2">
      <c r="A25070" s="1" t="s">
        <v>6854</v>
      </c>
      <c r="B25070" s="1" t="s">
        <v>2719</v>
      </c>
      <c r="C25070" s="1" t="s">
        <v>6855</v>
      </c>
      <c r="D25070" s="2">
        <v>43914</v>
      </c>
      <c r="E25070">
        <v>281646</v>
      </c>
      <c r="F25070">
        <v>17</v>
      </c>
      <c r="G25070">
        <v>12</v>
      </c>
      <c r="H25070">
        <v>2.4289999999999998</v>
      </c>
      <c r="J25070">
        <v>0</v>
      </c>
      <c r="K25070">
        <v>0</v>
      </c>
      <c r="L25070">
        <v>60.359000000000002</v>
      </c>
      <c r="M25070">
        <v>42.606999999999999</v>
      </c>
      <c r="N25070">
        <v>8.6229999999999993</v>
      </c>
      <c r="P25070">
        <v>0</v>
      </c>
      <c r="Q25070">
        <v>0</v>
      </c>
      <c r="S25070" s="1" t="s">
        <v>29</v>
      </c>
      <c r="T25070" s="1" t="s">
        <v>29</v>
      </c>
      <c r="U25070" s="1" t="s">
        <v>29</v>
      </c>
      <c r="V25070" s="1" t="s">
        <v>29</v>
      </c>
      <c r="W25070" s="1" t="s">
        <v>29</v>
      </c>
      <c r="X25070" s="1" t="s">
        <v>29</v>
      </c>
      <c r="Y25070" s="1" t="s">
        <v>29</v>
      </c>
      <c r="Z25070" s="1" t="s">
        <v>29</v>
      </c>
    </row>
    <row r="25071" spans="1:26" x14ac:dyDescent="0.2">
      <c r="A25071" s="1" t="s">
        <v>6854</v>
      </c>
      <c r="B25071" s="1" t="s">
        <v>2719</v>
      </c>
      <c r="C25071" s="1" t="s">
        <v>6855</v>
      </c>
      <c r="D25071" s="2">
        <v>43915</v>
      </c>
      <c r="E25071">
        <v>281646</v>
      </c>
      <c r="F25071">
        <v>17</v>
      </c>
      <c r="G25071">
        <v>0</v>
      </c>
      <c r="H25071">
        <v>2.1429999999999998</v>
      </c>
      <c r="J25071">
        <v>0</v>
      </c>
      <c r="K25071">
        <v>0</v>
      </c>
      <c r="L25071">
        <v>60.359000000000002</v>
      </c>
      <c r="M25071">
        <v>0</v>
      </c>
      <c r="N25071">
        <v>7.6079999999999997</v>
      </c>
      <c r="P25071">
        <v>0</v>
      </c>
      <c r="Q25071">
        <v>0</v>
      </c>
      <c r="S25071" s="1" t="s">
        <v>29</v>
      </c>
      <c r="T25071" s="1" t="s">
        <v>29</v>
      </c>
      <c r="U25071" s="1" t="s">
        <v>29</v>
      </c>
      <c r="V25071" s="1" t="s">
        <v>29</v>
      </c>
      <c r="W25071" s="1" t="s">
        <v>29</v>
      </c>
      <c r="X25071" s="1" t="s">
        <v>29</v>
      </c>
      <c r="Y25071" s="1" t="s">
        <v>29</v>
      </c>
      <c r="Z25071" s="1" t="s">
        <v>29</v>
      </c>
    </row>
    <row r="25072" spans="1:26" x14ac:dyDescent="0.2">
      <c r="A25072" s="1" t="s">
        <v>6854</v>
      </c>
      <c r="B25072" s="1" t="s">
        <v>2719</v>
      </c>
      <c r="C25072" s="1" t="s">
        <v>6855</v>
      </c>
      <c r="D25072" s="2">
        <v>43916</v>
      </c>
      <c r="E25072">
        <v>281646</v>
      </c>
      <c r="F25072">
        <v>18</v>
      </c>
      <c r="G25072">
        <v>1</v>
      </c>
      <c r="H25072">
        <v>2.286</v>
      </c>
      <c r="J25072">
        <v>0</v>
      </c>
      <c r="K25072">
        <v>0</v>
      </c>
      <c r="L25072">
        <v>63.91</v>
      </c>
      <c r="M25072">
        <v>3.5510000000000002</v>
      </c>
      <c r="N25072">
        <v>8.1159999999999997</v>
      </c>
      <c r="P25072">
        <v>0</v>
      </c>
      <c r="Q25072">
        <v>0</v>
      </c>
      <c r="S25072" s="1" t="s">
        <v>29</v>
      </c>
      <c r="T25072" s="1" t="s">
        <v>29</v>
      </c>
      <c r="U25072" s="1" t="s">
        <v>29</v>
      </c>
      <c r="V25072" s="1" t="s">
        <v>29</v>
      </c>
      <c r="W25072" s="1" t="s">
        <v>29</v>
      </c>
      <c r="X25072" s="1" t="s">
        <v>29</v>
      </c>
      <c r="Y25072" s="1" t="s">
        <v>29</v>
      </c>
      <c r="Z25072" s="1" t="s">
        <v>29</v>
      </c>
    </row>
    <row r="25073" spans="1:26" x14ac:dyDescent="0.2">
      <c r="A25073" s="1" t="s">
        <v>6854</v>
      </c>
      <c r="B25073" s="1" t="s">
        <v>2719</v>
      </c>
      <c r="C25073" s="1" t="s">
        <v>6855</v>
      </c>
      <c r="D25073" s="2">
        <v>43917</v>
      </c>
      <c r="E25073">
        <v>281646</v>
      </c>
      <c r="F25073">
        <v>18</v>
      </c>
      <c r="G25073">
        <v>0</v>
      </c>
      <c r="H25073">
        <v>2.286</v>
      </c>
      <c r="J25073">
        <v>0</v>
      </c>
      <c r="K25073">
        <v>0</v>
      </c>
      <c r="L25073">
        <v>63.91</v>
      </c>
      <c r="M25073">
        <v>0</v>
      </c>
      <c r="N25073">
        <v>8.1159999999999997</v>
      </c>
      <c r="P25073">
        <v>0</v>
      </c>
      <c r="Q25073">
        <v>0</v>
      </c>
      <c r="S25073" s="1" t="s">
        <v>29</v>
      </c>
      <c r="T25073" s="1" t="s">
        <v>29</v>
      </c>
      <c r="U25073" s="1" t="s">
        <v>29</v>
      </c>
      <c r="V25073" s="1" t="s">
        <v>29</v>
      </c>
      <c r="W25073" s="1" t="s">
        <v>29</v>
      </c>
      <c r="X25073" s="1" t="s">
        <v>29</v>
      </c>
      <c r="Y25073" s="1" t="s">
        <v>29</v>
      </c>
      <c r="Z25073" s="1" t="s">
        <v>29</v>
      </c>
    </row>
    <row r="25074" spans="1:26" x14ac:dyDescent="0.2">
      <c r="A25074" s="1" t="s">
        <v>6854</v>
      </c>
      <c r="B25074" s="1" t="s">
        <v>2719</v>
      </c>
      <c r="C25074" s="1" t="s">
        <v>6855</v>
      </c>
      <c r="D25074" s="2">
        <v>43918</v>
      </c>
      <c r="E25074">
        <v>281646</v>
      </c>
      <c r="F25074">
        <v>24</v>
      </c>
      <c r="G25074">
        <v>6</v>
      </c>
      <c r="H25074">
        <v>2.714</v>
      </c>
      <c r="J25074">
        <v>0</v>
      </c>
      <c r="K25074">
        <v>0</v>
      </c>
      <c r="L25074">
        <v>85.212999999999994</v>
      </c>
      <c r="M25074">
        <v>21.303000000000001</v>
      </c>
      <c r="N25074">
        <v>9.6370000000000005</v>
      </c>
      <c r="P25074">
        <v>0</v>
      </c>
      <c r="Q25074">
        <v>0</v>
      </c>
      <c r="S25074" s="1" t="s">
        <v>29</v>
      </c>
      <c r="T25074" s="1" t="s">
        <v>29</v>
      </c>
      <c r="U25074" s="1" t="s">
        <v>29</v>
      </c>
      <c r="V25074" s="1" t="s">
        <v>29</v>
      </c>
      <c r="W25074" s="1" t="s">
        <v>29</v>
      </c>
      <c r="X25074" s="1" t="s">
        <v>29</v>
      </c>
      <c r="Y25074" s="1" t="s">
        <v>29</v>
      </c>
      <c r="Z25074" s="1" t="s">
        <v>29</v>
      </c>
    </row>
    <row r="25075" spans="1:26" x14ac:dyDescent="0.2">
      <c r="A25075" s="1" t="s">
        <v>6854</v>
      </c>
      <c r="B25075" s="1" t="s">
        <v>2719</v>
      </c>
      <c r="C25075" s="1" t="s">
        <v>6855</v>
      </c>
      <c r="D25075" s="2">
        <v>43919</v>
      </c>
      <c r="E25075">
        <v>281646</v>
      </c>
      <c r="F25075">
        <v>24</v>
      </c>
      <c r="G25075">
        <v>0</v>
      </c>
      <c r="H25075">
        <v>2.714</v>
      </c>
      <c r="J25075">
        <v>0</v>
      </c>
      <c r="K25075">
        <v>0</v>
      </c>
      <c r="L25075">
        <v>85.212999999999994</v>
      </c>
      <c r="M25075">
        <v>0</v>
      </c>
      <c r="N25075">
        <v>9.6370000000000005</v>
      </c>
      <c r="P25075">
        <v>0</v>
      </c>
      <c r="Q25075">
        <v>0</v>
      </c>
      <c r="S25075" s="1" t="s">
        <v>29</v>
      </c>
      <c r="T25075" s="1" t="s">
        <v>29</v>
      </c>
      <c r="U25075" s="1" t="s">
        <v>29</v>
      </c>
      <c r="V25075" s="1" t="s">
        <v>29</v>
      </c>
      <c r="W25075" s="1" t="s">
        <v>29</v>
      </c>
      <c r="X25075" s="1" t="s">
        <v>29</v>
      </c>
      <c r="Y25075" s="1" t="s">
        <v>29</v>
      </c>
      <c r="Z25075" s="1" t="s">
        <v>29</v>
      </c>
    </row>
    <row r="25076" spans="1:26" x14ac:dyDescent="0.2">
      <c r="A25076" s="1" t="s">
        <v>6854</v>
      </c>
      <c r="B25076" s="1" t="s">
        <v>2719</v>
      </c>
      <c r="C25076" s="1" t="s">
        <v>6855</v>
      </c>
      <c r="D25076" s="2">
        <v>43920</v>
      </c>
      <c r="E25076">
        <v>281646</v>
      </c>
      <c r="F25076">
        <v>26</v>
      </c>
      <c r="G25076">
        <v>2</v>
      </c>
      <c r="H25076">
        <v>3</v>
      </c>
      <c r="J25076">
        <v>0</v>
      </c>
      <c r="K25076">
        <v>0</v>
      </c>
      <c r="L25076">
        <v>92.313999999999993</v>
      </c>
      <c r="M25076">
        <v>7.101</v>
      </c>
      <c r="N25076">
        <v>10.651999999999999</v>
      </c>
      <c r="P25076">
        <v>0</v>
      </c>
      <c r="Q25076">
        <v>0</v>
      </c>
      <c r="S25076" s="1" t="s">
        <v>29</v>
      </c>
      <c r="T25076" s="1" t="s">
        <v>29</v>
      </c>
      <c r="U25076" s="1" t="s">
        <v>29</v>
      </c>
      <c r="V25076" s="1" t="s">
        <v>29</v>
      </c>
      <c r="W25076" s="1" t="s">
        <v>29</v>
      </c>
      <c r="X25076" s="1" t="s">
        <v>29</v>
      </c>
      <c r="Y25076" s="1" t="s">
        <v>29</v>
      </c>
      <c r="Z25076" s="1" t="s">
        <v>29</v>
      </c>
    </row>
    <row r="25077" spans="1:26" x14ac:dyDescent="0.2">
      <c r="A25077" s="1" t="s">
        <v>6854</v>
      </c>
      <c r="B25077" s="1" t="s">
        <v>2719</v>
      </c>
      <c r="C25077" s="1" t="s">
        <v>6855</v>
      </c>
      <c r="D25077" s="2">
        <v>43921</v>
      </c>
      <c r="E25077">
        <v>281646</v>
      </c>
      <c r="F25077">
        <v>33</v>
      </c>
      <c r="G25077">
        <v>7</v>
      </c>
      <c r="H25077">
        <v>2.286</v>
      </c>
      <c r="J25077">
        <v>0</v>
      </c>
      <c r="K25077">
        <v>0</v>
      </c>
      <c r="L25077">
        <v>117.16800000000001</v>
      </c>
      <c r="M25077">
        <v>24.853999999999999</v>
      </c>
      <c r="N25077">
        <v>8.1159999999999997</v>
      </c>
      <c r="P25077">
        <v>0</v>
      </c>
      <c r="Q25077">
        <v>0</v>
      </c>
      <c r="S25077" s="1" t="s">
        <v>29</v>
      </c>
      <c r="T25077" s="1" t="s">
        <v>29</v>
      </c>
      <c r="U25077" s="1" t="s">
        <v>29</v>
      </c>
      <c r="V25077" s="1" t="s">
        <v>29</v>
      </c>
      <c r="W25077" s="1" t="s">
        <v>29</v>
      </c>
      <c r="X25077" s="1" t="s">
        <v>29</v>
      </c>
      <c r="Y25077" s="1" t="s">
        <v>29</v>
      </c>
      <c r="Z25077" s="1" t="s">
        <v>29</v>
      </c>
    </row>
    <row r="25078" spans="1:26" x14ac:dyDescent="0.2">
      <c r="A25078" s="1" t="s">
        <v>6854</v>
      </c>
      <c r="B25078" s="1" t="s">
        <v>2719</v>
      </c>
      <c r="C25078" s="1" t="s">
        <v>6855</v>
      </c>
      <c r="D25078" s="2">
        <v>43922</v>
      </c>
      <c r="E25078">
        <v>281646</v>
      </c>
      <c r="F25078">
        <v>33</v>
      </c>
      <c r="G25078">
        <v>0</v>
      </c>
      <c r="H25078">
        <v>2.286</v>
      </c>
      <c r="J25078">
        <v>0</v>
      </c>
      <c r="K25078">
        <v>0</v>
      </c>
      <c r="L25078">
        <v>117.16800000000001</v>
      </c>
      <c r="M25078">
        <v>0</v>
      </c>
      <c r="N25078">
        <v>8.1159999999999997</v>
      </c>
      <c r="P25078">
        <v>0</v>
      </c>
      <c r="Q25078">
        <v>0</v>
      </c>
      <c r="S25078" s="1" t="s">
        <v>29</v>
      </c>
      <c r="T25078" s="1" t="s">
        <v>29</v>
      </c>
      <c r="U25078" s="1" t="s">
        <v>29</v>
      </c>
      <c r="V25078" s="1" t="s">
        <v>29</v>
      </c>
      <c r="W25078" s="1" t="s">
        <v>29</v>
      </c>
      <c r="X25078" s="1" t="s">
        <v>29</v>
      </c>
      <c r="Y25078" s="1" t="s">
        <v>29</v>
      </c>
      <c r="Z25078" s="1" t="s">
        <v>29</v>
      </c>
    </row>
    <row r="25079" spans="1:26" x14ac:dyDescent="0.2">
      <c r="A25079" s="1" t="s">
        <v>6854</v>
      </c>
      <c r="B25079" s="1" t="s">
        <v>2719</v>
      </c>
      <c r="C25079" s="1" t="s">
        <v>6855</v>
      </c>
      <c r="D25079" s="2">
        <v>43923</v>
      </c>
      <c r="E25079">
        <v>281646</v>
      </c>
      <c r="F25079">
        <v>33</v>
      </c>
      <c r="G25079">
        <v>0</v>
      </c>
      <c r="H25079">
        <v>2.1429999999999998</v>
      </c>
      <c r="J25079">
        <v>0</v>
      </c>
      <c r="K25079">
        <v>0</v>
      </c>
      <c r="L25079">
        <v>117.16800000000001</v>
      </c>
      <c r="M25079">
        <v>0</v>
      </c>
      <c r="N25079">
        <v>7.6079999999999997</v>
      </c>
      <c r="P25079">
        <v>0</v>
      </c>
      <c r="Q25079">
        <v>0</v>
      </c>
      <c r="S25079" s="1" t="s">
        <v>29</v>
      </c>
      <c r="T25079" s="1" t="s">
        <v>29</v>
      </c>
      <c r="U25079" s="1" t="s">
        <v>29</v>
      </c>
      <c r="V25079" s="1" t="s">
        <v>29</v>
      </c>
      <c r="W25079" s="1" t="s">
        <v>29</v>
      </c>
      <c r="X25079" s="1" t="s">
        <v>29</v>
      </c>
      <c r="Y25079" s="1" t="s">
        <v>29</v>
      </c>
      <c r="Z25079" s="1" t="s">
        <v>29</v>
      </c>
    </row>
    <row r="25080" spans="1:26" x14ac:dyDescent="0.2">
      <c r="A25080" s="1" t="s">
        <v>6854</v>
      </c>
      <c r="B25080" s="1" t="s">
        <v>2719</v>
      </c>
      <c r="C25080" s="1" t="s">
        <v>6855</v>
      </c>
      <c r="D25080" s="2">
        <v>43924</v>
      </c>
      <c r="E25080">
        <v>281646</v>
      </c>
      <c r="F25080">
        <v>45</v>
      </c>
      <c r="G25080">
        <v>12</v>
      </c>
      <c r="H25080">
        <v>3.8570000000000002</v>
      </c>
      <c r="J25080">
        <v>0</v>
      </c>
      <c r="K25080">
        <v>0</v>
      </c>
      <c r="L25080">
        <v>159.77500000000001</v>
      </c>
      <c r="M25080">
        <v>42.606999999999999</v>
      </c>
      <c r="N25080">
        <v>13.695</v>
      </c>
      <c r="P25080">
        <v>0</v>
      </c>
      <c r="Q25080">
        <v>0</v>
      </c>
      <c r="S25080" s="1" t="s">
        <v>29</v>
      </c>
      <c r="T25080" s="1" t="s">
        <v>29</v>
      </c>
      <c r="U25080" s="1" t="s">
        <v>29</v>
      </c>
      <c r="V25080" s="1" t="s">
        <v>29</v>
      </c>
      <c r="W25080" s="1" t="s">
        <v>29</v>
      </c>
      <c r="X25080" s="1" t="s">
        <v>29</v>
      </c>
      <c r="Y25080" s="1" t="s">
        <v>29</v>
      </c>
      <c r="Z25080" s="1" t="s">
        <v>29</v>
      </c>
    </row>
    <row r="25081" spans="1:26" x14ac:dyDescent="0.2">
      <c r="A25081" s="1" t="s">
        <v>6854</v>
      </c>
      <c r="B25081" s="1" t="s">
        <v>2719</v>
      </c>
      <c r="C25081" s="1" t="s">
        <v>6855</v>
      </c>
      <c r="D25081" s="2">
        <v>43925</v>
      </c>
      <c r="E25081">
        <v>281646</v>
      </c>
      <c r="F25081">
        <v>45</v>
      </c>
      <c r="G25081">
        <v>0</v>
      </c>
      <c r="H25081">
        <v>3</v>
      </c>
      <c r="J25081">
        <v>0</v>
      </c>
      <c r="K25081">
        <v>0</v>
      </c>
      <c r="L25081">
        <v>159.77500000000001</v>
      </c>
      <c r="M25081">
        <v>0</v>
      </c>
      <c r="N25081">
        <v>10.651999999999999</v>
      </c>
      <c r="P25081">
        <v>0</v>
      </c>
      <c r="Q25081">
        <v>0</v>
      </c>
      <c r="S25081" s="1" t="s">
        <v>29</v>
      </c>
      <c r="T25081" s="1" t="s">
        <v>29</v>
      </c>
      <c r="U25081" s="1" t="s">
        <v>29</v>
      </c>
      <c r="V25081" s="1" t="s">
        <v>29</v>
      </c>
      <c r="W25081" s="1" t="s">
        <v>29</v>
      </c>
      <c r="X25081" s="1" t="s">
        <v>29</v>
      </c>
      <c r="Y25081" s="1" t="s">
        <v>29</v>
      </c>
      <c r="Z25081" s="1" t="s">
        <v>29</v>
      </c>
    </row>
    <row r="25082" spans="1:26" x14ac:dyDescent="0.2">
      <c r="A25082" s="1" t="s">
        <v>6854</v>
      </c>
      <c r="B25082" s="1" t="s">
        <v>2719</v>
      </c>
      <c r="C25082" s="1" t="s">
        <v>6855</v>
      </c>
      <c r="D25082" s="2">
        <v>43926</v>
      </c>
      <c r="E25082">
        <v>281646</v>
      </c>
      <c r="F25082">
        <v>51</v>
      </c>
      <c r="G25082">
        <v>6</v>
      </c>
      <c r="H25082">
        <v>3.8570000000000002</v>
      </c>
      <c r="J25082">
        <v>0</v>
      </c>
      <c r="K25082">
        <v>0</v>
      </c>
      <c r="L25082">
        <v>181.078</v>
      </c>
      <c r="M25082">
        <v>21.303000000000001</v>
      </c>
      <c r="N25082">
        <v>13.695</v>
      </c>
      <c r="P25082">
        <v>0</v>
      </c>
      <c r="Q25082">
        <v>0</v>
      </c>
      <c r="S25082" s="1" t="s">
        <v>29</v>
      </c>
      <c r="T25082" s="1" t="s">
        <v>29</v>
      </c>
      <c r="U25082" s="1" t="s">
        <v>29</v>
      </c>
      <c r="V25082" s="1" t="s">
        <v>29</v>
      </c>
      <c r="W25082" s="1" t="s">
        <v>29</v>
      </c>
      <c r="X25082" s="1" t="s">
        <v>29</v>
      </c>
      <c r="Y25082" s="1" t="s">
        <v>29</v>
      </c>
      <c r="Z25082" s="1" t="s">
        <v>29</v>
      </c>
    </row>
    <row r="25083" spans="1:26" x14ac:dyDescent="0.2">
      <c r="A25083" s="1" t="s">
        <v>6854</v>
      </c>
      <c r="B25083" s="1" t="s">
        <v>2719</v>
      </c>
      <c r="C25083" s="1" t="s">
        <v>6855</v>
      </c>
      <c r="D25083" s="2">
        <v>43927</v>
      </c>
      <c r="E25083">
        <v>281646</v>
      </c>
      <c r="F25083">
        <v>51</v>
      </c>
      <c r="G25083">
        <v>0</v>
      </c>
      <c r="H25083">
        <v>3.5710000000000002</v>
      </c>
      <c r="J25083">
        <v>0</v>
      </c>
      <c r="K25083">
        <v>0</v>
      </c>
      <c r="L25083">
        <v>181.078</v>
      </c>
      <c r="M25083">
        <v>0</v>
      </c>
      <c r="N25083">
        <v>12.680999999999999</v>
      </c>
      <c r="P25083">
        <v>0</v>
      </c>
      <c r="Q25083">
        <v>0</v>
      </c>
      <c r="S25083" s="1" t="s">
        <v>29</v>
      </c>
      <c r="T25083" s="1" t="s">
        <v>29</v>
      </c>
      <c r="U25083" s="1" t="s">
        <v>29</v>
      </c>
      <c r="V25083" s="1" t="s">
        <v>29</v>
      </c>
      <c r="W25083" s="1" t="s">
        <v>29</v>
      </c>
      <c r="X25083" s="1" t="s">
        <v>29</v>
      </c>
      <c r="Y25083" s="1" t="s">
        <v>29</v>
      </c>
      <c r="Z25083" s="1" t="s">
        <v>29</v>
      </c>
    </row>
    <row r="25084" spans="1:26" x14ac:dyDescent="0.2">
      <c r="A25084" s="1" t="s">
        <v>6854</v>
      </c>
      <c r="B25084" s="1" t="s">
        <v>2719</v>
      </c>
      <c r="C25084" s="1" t="s">
        <v>6855</v>
      </c>
      <c r="D25084" s="2">
        <v>43928</v>
      </c>
      <c r="E25084">
        <v>281646</v>
      </c>
      <c r="F25084">
        <v>56</v>
      </c>
      <c r="G25084">
        <v>5</v>
      </c>
      <c r="H25084">
        <v>3.286</v>
      </c>
      <c r="I25084">
        <v>1</v>
      </c>
      <c r="J25084">
        <v>1</v>
      </c>
      <c r="K25084">
        <v>0.14299999999999999</v>
      </c>
      <c r="L25084">
        <v>198.83099999999999</v>
      </c>
      <c r="M25084">
        <v>17.753</v>
      </c>
      <c r="N25084">
        <v>11.666</v>
      </c>
      <c r="O25084">
        <v>3.5510000000000002</v>
      </c>
      <c r="P25084">
        <v>3.5510000000000002</v>
      </c>
      <c r="Q25084">
        <v>0.50700000000000001</v>
      </c>
      <c r="S25084" s="1" t="s">
        <v>29</v>
      </c>
      <c r="T25084" s="1" t="s">
        <v>29</v>
      </c>
      <c r="U25084" s="1" t="s">
        <v>29</v>
      </c>
      <c r="V25084" s="1" t="s">
        <v>29</v>
      </c>
      <c r="W25084" s="1" t="s">
        <v>29</v>
      </c>
      <c r="X25084" s="1" t="s">
        <v>29</v>
      </c>
      <c r="Y25084" s="1" t="s">
        <v>29</v>
      </c>
      <c r="Z25084" s="1" t="s">
        <v>29</v>
      </c>
    </row>
    <row r="25085" spans="1:26" x14ac:dyDescent="0.2">
      <c r="A25085" s="1" t="s">
        <v>6854</v>
      </c>
      <c r="B25085" s="1" t="s">
        <v>2719</v>
      </c>
      <c r="C25085" s="1" t="s">
        <v>6855</v>
      </c>
      <c r="D25085" s="2">
        <v>43929</v>
      </c>
      <c r="E25085">
        <v>281646</v>
      </c>
      <c r="F25085">
        <v>60</v>
      </c>
      <c r="G25085">
        <v>4</v>
      </c>
      <c r="H25085">
        <v>3.8570000000000002</v>
      </c>
      <c r="I25085">
        <v>2</v>
      </c>
      <c r="J25085">
        <v>1</v>
      </c>
      <c r="K25085">
        <v>0.28599999999999998</v>
      </c>
      <c r="L25085">
        <v>213.03299999999999</v>
      </c>
      <c r="M25085">
        <v>14.202</v>
      </c>
      <c r="N25085">
        <v>13.695</v>
      </c>
      <c r="O25085">
        <v>7.101</v>
      </c>
      <c r="P25085">
        <v>3.5510000000000002</v>
      </c>
      <c r="Q25085">
        <v>1.014</v>
      </c>
      <c r="S25085" s="1" t="s">
        <v>29</v>
      </c>
      <c r="T25085" s="1" t="s">
        <v>29</v>
      </c>
      <c r="U25085" s="1" t="s">
        <v>29</v>
      </c>
      <c r="V25085" s="1" t="s">
        <v>29</v>
      </c>
      <c r="W25085" s="1" t="s">
        <v>29</v>
      </c>
      <c r="X25085" s="1" t="s">
        <v>29</v>
      </c>
      <c r="Y25085" s="1" t="s">
        <v>29</v>
      </c>
      <c r="Z25085" s="1" t="s">
        <v>29</v>
      </c>
    </row>
    <row r="25086" spans="1:26" x14ac:dyDescent="0.2">
      <c r="A25086" s="1" t="s">
        <v>6854</v>
      </c>
      <c r="B25086" s="1" t="s">
        <v>2719</v>
      </c>
      <c r="C25086" s="1" t="s">
        <v>6855</v>
      </c>
      <c r="D25086" s="2">
        <v>43930</v>
      </c>
      <c r="E25086">
        <v>281646</v>
      </c>
      <c r="F25086">
        <v>63</v>
      </c>
      <c r="G25086">
        <v>3</v>
      </c>
      <c r="H25086">
        <v>4.2859999999999996</v>
      </c>
      <c r="I25086">
        <v>3</v>
      </c>
      <c r="J25086">
        <v>1</v>
      </c>
      <c r="K25086">
        <v>0.42899999999999999</v>
      </c>
      <c r="L25086">
        <v>223.685</v>
      </c>
      <c r="M25086">
        <v>10.651999999999999</v>
      </c>
      <c r="N25086">
        <v>15.217000000000001</v>
      </c>
      <c r="O25086">
        <v>10.651999999999999</v>
      </c>
      <c r="P25086">
        <v>3.5510000000000002</v>
      </c>
      <c r="Q25086">
        <v>1.522</v>
      </c>
      <c r="S25086" s="1" t="s">
        <v>29</v>
      </c>
      <c r="T25086" s="1" t="s">
        <v>29</v>
      </c>
      <c r="U25086" s="1" t="s">
        <v>29</v>
      </c>
      <c r="V25086" s="1" t="s">
        <v>29</v>
      </c>
      <c r="W25086" s="1" t="s">
        <v>29</v>
      </c>
      <c r="X25086" s="1" t="s">
        <v>29</v>
      </c>
      <c r="Y25086" s="1" t="s">
        <v>29</v>
      </c>
      <c r="Z25086" s="1" t="s">
        <v>29</v>
      </c>
    </row>
    <row r="25087" spans="1:26" x14ac:dyDescent="0.2">
      <c r="A25087" s="1" t="s">
        <v>6854</v>
      </c>
      <c r="B25087" s="1" t="s">
        <v>2719</v>
      </c>
      <c r="C25087" s="1" t="s">
        <v>6855</v>
      </c>
      <c r="D25087" s="2">
        <v>43931</v>
      </c>
      <c r="E25087">
        <v>281646</v>
      </c>
      <c r="F25087">
        <v>63</v>
      </c>
      <c r="G25087">
        <v>0</v>
      </c>
      <c r="H25087">
        <v>2.5710000000000002</v>
      </c>
      <c r="I25087">
        <v>3</v>
      </c>
      <c r="J25087">
        <v>0</v>
      </c>
      <c r="K25087">
        <v>0.42899999999999999</v>
      </c>
      <c r="L25087">
        <v>223.685</v>
      </c>
      <c r="M25087">
        <v>0</v>
      </c>
      <c r="N25087">
        <v>9.1300000000000008</v>
      </c>
      <c r="O25087">
        <v>10.651999999999999</v>
      </c>
      <c r="P25087">
        <v>0</v>
      </c>
      <c r="Q25087">
        <v>1.522</v>
      </c>
      <c r="S25087" s="1" t="s">
        <v>29</v>
      </c>
      <c r="T25087" s="1" t="s">
        <v>29</v>
      </c>
      <c r="U25087" s="1" t="s">
        <v>29</v>
      </c>
      <c r="V25087" s="1" t="s">
        <v>29</v>
      </c>
      <c r="W25087" s="1" t="s">
        <v>29</v>
      </c>
      <c r="X25087" s="1" t="s">
        <v>29</v>
      </c>
      <c r="Y25087" s="1" t="s">
        <v>29</v>
      </c>
      <c r="Z25087" s="1" t="s">
        <v>29</v>
      </c>
    </row>
    <row r="25088" spans="1:26" x14ac:dyDescent="0.2">
      <c r="A25088" s="1" t="s">
        <v>6854</v>
      </c>
      <c r="B25088" s="1" t="s">
        <v>2719</v>
      </c>
      <c r="C25088" s="1" t="s">
        <v>6855</v>
      </c>
      <c r="D25088" s="2">
        <v>43932</v>
      </c>
      <c r="E25088">
        <v>281646</v>
      </c>
      <c r="F25088">
        <v>66</v>
      </c>
      <c r="G25088">
        <v>3</v>
      </c>
      <c r="H25088">
        <v>3</v>
      </c>
      <c r="I25088">
        <v>4</v>
      </c>
      <c r="J25088">
        <v>1</v>
      </c>
      <c r="K25088">
        <v>0.57099999999999995</v>
      </c>
      <c r="L25088">
        <v>234.33699999999999</v>
      </c>
      <c r="M25088">
        <v>10.651999999999999</v>
      </c>
      <c r="N25088">
        <v>10.651999999999999</v>
      </c>
      <c r="O25088">
        <v>14.202</v>
      </c>
      <c r="P25088">
        <v>3.5510000000000002</v>
      </c>
      <c r="Q25088">
        <v>2.0289999999999999</v>
      </c>
      <c r="S25088" s="1" t="s">
        <v>29</v>
      </c>
      <c r="T25088" s="1" t="s">
        <v>29</v>
      </c>
      <c r="U25088" s="1" t="s">
        <v>29</v>
      </c>
      <c r="V25088" s="1" t="s">
        <v>29</v>
      </c>
      <c r="W25088" s="1" t="s">
        <v>29</v>
      </c>
      <c r="X25088" s="1" t="s">
        <v>29</v>
      </c>
      <c r="Y25088" s="1" t="s">
        <v>29</v>
      </c>
      <c r="Z25088" s="1" t="s">
        <v>29</v>
      </c>
    </row>
    <row r="25089" spans="1:26" x14ac:dyDescent="0.2">
      <c r="A25089" s="1" t="s">
        <v>6854</v>
      </c>
      <c r="B25089" s="1" t="s">
        <v>2719</v>
      </c>
      <c r="C25089" s="1" t="s">
        <v>6855</v>
      </c>
      <c r="D25089" s="2">
        <v>43933</v>
      </c>
      <c r="E25089">
        <v>281646</v>
      </c>
      <c r="F25089">
        <v>67</v>
      </c>
      <c r="G25089">
        <v>1</v>
      </c>
      <c r="H25089">
        <v>2.286</v>
      </c>
      <c r="I25089">
        <v>4</v>
      </c>
      <c r="J25089">
        <v>0</v>
      </c>
      <c r="K25089">
        <v>0.57099999999999995</v>
      </c>
      <c r="L25089">
        <v>237.887</v>
      </c>
      <c r="M25089">
        <v>3.5510000000000002</v>
      </c>
      <c r="N25089">
        <v>8.1159999999999997</v>
      </c>
      <c r="O25089">
        <v>14.202</v>
      </c>
      <c r="P25089">
        <v>0</v>
      </c>
      <c r="Q25089">
        <v>2.0289999999999999</v>
      </c>
      <c r="S25089" s="1" t="s">
        <v>29</v>
      </c>
      <c r="T25089" s="1" t="s">
        <v>29</v>
      </c>
      <c r="U25089" s="1" t="s">
        <v>29</v>
      </c>
      <c r="V25089" s="1" t="s">
        <v>29</v>
      </c>
      <c r="W25089" s="1" t="s">
        <v>29</v>
      </c>
      <c r="X25089" s="1" t="s">
        <v>29</v>
      </c>
      <c r="Y25089" s="1" t="s">
        <v>29</v>
      </c>
      <c r="Z25089" s="1" t="s">
        <v>29</v>
      </c>
    </row>
    <row r="25090" spans="1:26" x14ac:dyDescent="0.2">
      <c r="A25090" s="1" t="s">
        <v>6854</v>
      </c>
      <c r="B25090" s="1" t="s">
        <v>2719</v>
      </c>
      <c r="C25090" s="1" t="s">
        <v>6855</v>
      </c>
      <c r="D25090" s="2">
        <v>43934</v>
      </c>
      <c r="E25090">
        <v>281646</v>
      </c>
      <c r="F25090">
        <v>68</v>
      </c>
      <c r="G25090">
        <v>1</v>
      </c>
      <c r="H25090">
        <v>2.4289999999999998</v>
      </c>
      <c r="I25090">
        <v>4</v>
      </c>
      <c r="J25090">
        <v>0</v>
      </c>
      <c r="K25090">
        <v>0.57099999999999995</v>
      </c>
      <c r="L25090">
        <v>241.43799999999999</v>
      </c>
      <c r="M25090">
        <v>3.5510000000000002</v>
      </c>
      <c r="N25090">
        <v>8.6229999999999993</v>
      </c>
      <c r="O25090">
        <v>14.202</v>
      </c>
      <c r="P25090">
        <v>0</v>
      </c>
      <c r="Q25090">
        <v>2.0289999999999999</v>
      </c>
      <c r="S25090" s="1" t="s">
        <v>29</v>
      </c>
      <c r="T25090" s="1" t="s">
        <v>29</v>
      </c>
      <c r="U25090" s="1" t="s">
        <v>29</v>
      </c>
      <c r="V25090" s="1" t="s">
        <v>29</v>
      </c>
      <c r="W25090" s="1" t="s">
        <v>29</v>
      </c>
      <c r="X25090" s="1" t="s">
        <v>29</v>
      </c>
      <c r="Y25090" s="1" t="s">
        <v>29</v>
      </c>
      <c r="Z25090" s="1" t="s">
        <v>29</v>
      </c>
    </row>
    <row r="25091" spans="1:26" x14ac:dyDescent="0.2">
      <c r="A25091" s="1" t="s">
        <v>6854</v>
      </c>
      <c r="B25091" s="1" t="s">
        <v>2719</v>
      </c>
      <c r="C25091" s="1" t="s">
        <v>6855</v>
      </c>
      <c r="D25091" s="2">
        <v>43935</v>
      </c>
      <c r="E25091">
        <v>281646</v>
      </c>
      <c r="F25091">
        <v>71</v>
      </c>
      <c r="G25091">
        <v>3</v>
      </c>
      <c r="H25091">
        <v>2.1429999999999998</v>
      </c>
      <c r="I25091">
        <v>4</v>
      </c>
      <c r="J25091">
        <v>0</v>
      </c>
      <c r="K25091">
        <v>0.42899999999999999</v>
      </c>
      <c r="L25091">
        <v>252.09</v>
      </c>
      <c r="M25091">
        <v>10.651999999999999</v>
      </c>
      <c r="N25091">
        <v>7.6079999999999997</v>
      </c>
      <c r="O25091">
        <v>14.202</v>
      </c>
      <c r="P25091">
        <v>0</v>
      </c>
      <c r="Q25091">
        <v>1.522</v>
      </c>
      <c r="S25091" s="1" t="s">
        <v>29</v>
      </c>
      <c r="T25091" s="1" t="s">
        <v>29</v>
      </c>
      <c r="U25091" s="1" t="s">
        <v>29</v>
      </c>
      <c r="V25091" s="1" t="s">
        <v>29</v>
      </c>
      <c r="W25091" s="1" t="s">
        <v>29</v>
      </c>
      <c r="X25091" s="1" t="s">
        <v>29</v>
      </c>
      <c r="Y25091" s="1" t="s">
        <v>29</v>
      </c>
      <c r="Z25091" s="1" t="s">
        <v>29</v>
      </c>
    </row>
    <row r="25092" spans="1:26" x14ac:dyDescent="0.2">
      <c r="A25092" s="1" t="s">
        <v>6854</v>
      </c>
      <c r="B25092" s="1" t="s">
        <v>2719</v>
      </c>
      <c r="C25092" s="1" t="s">
        <v>6855</v>
      </c>
      <c r="D25092" s="2">
        <v>43936</v>
      </c>
      <c r="E25092">
        <v>281646</v>
      </c>
      <c r="F25092">
        <v>72</v>
      </c>
      <c r="G25092">
        <v>1</v>
      </c>
      <c r="H25092">
        <v>1.714</v>
      </c>
      <c r="I25092">
        <v>4</v>
      </c>
      <c r="J25092">
        <v>0</v>
      </c>
      <c r="K25092">
        <v>0.28599999999999998</v>
      </c>
      <c r="L25092">
        <v>255.64</v>
      </c>
      <c r="M25092">
        <v>3.5510000000000002</v>
      </c>
      <c r="N25092">
        <v>6.0869999999999997</v>
      </c>
      <c r="O25092">
        <v>14.202</v>
      </c>
      <c r="P25092">
        <v>0</v>
      </c>
      <c r="Q25092">
        <v>1.014</v>
      </c>
      <c r="S25092" s="1" t="s">
        <v>29</v>
      </c>
      <c r="T25092" s="1" t="s">
        <v>29</v>
      </c>
      <c r="U25092" s="1" t="s">
        <v>29</v>
      </c>
      <c r="V25092" s="1" t="s">
        <v>29</v>
      </c>
      <c r="W25092" s="1" t="s">
        <v>29</v>
      </c>
      <c r="X25092" s="1" t="s">
        <v>29</v>
      </c>
      <c r="Y25092" s="1" t="s">
        <v>29</v>
      </c>
      <c r="Z25092" s="1" t="s">
        <v>29</v>
      </c>
    </row>
    <row r="25093" spans="1:26" x14ac:dyDescent="0.2">
      <c r="A25093" s="1" t="s">
        <v>6854</v>
      </c>
      <c r="B25093" s="1" t="s">
        <v>2719</v>
      </c>
      <c r="C25093" s="1" t="s">
        <v>6855</v>
      </c>
      <c r="D25093" s="2">
        <v>43937</v>
      </c>
      <c r="E25093">
        <v>281646</v>
      </c>
      <c r="F25093">
        <v>73</v>
      </c>
      <c r="G25093">
        <v>1</v>
      </c>
      <c r="H25093">
        <v>1.429</v>
      </c>
      <c r="I25093">
        <v>5</v>
      </c>
      <c r="J25093">
        <v>1</v>
      </c>
      <c r="K25093">
        <v>0.28599999999999998</v>
      </c>
      <c r="L25093">
        <v>259.19099999999997</v>
      </c>
      <c r="M25093">
        <v>3.5510000000000002</v>
      </c>
      <c r="N25093">
        <v>5.0720000000000001</v>
      </c>
      <c r="O25093">
        <v>17.753</v>
      </c>
      <c r="P25093">
        <v>3.5510000000000002</v>
      </c>
      <c r="Q25093">
        <v>1.014</v>
      </c>
      <c r="S25093" s="1" t="s">
        <v>29</v>
      </c>
      <c r="T25093" s="1" t="s">
        <v>29</v>
      </c>
      <c r="U25093" s="1" t="s">
        <v>29</v>
      </c>
      <c r="V25093" s="1" t="s">
        <v>29</v>
      </c>
      <c r="W25093" s="1" t="s">
        <v>29</v>
      </c>
      <c r="X25093" s="1" t="s">
        <v>29</v>
      </c>
      <c r="Y25093" s="1" t="s">
        <v>29</v>
      </c>
      <c r="Z25093" s="1" t="s">
        <v>29</v>
      </c>
    </row>
    <row r="25094" spans="1:26" x14ac:dyDescent="0.2">
      <c r="A25094" s="1" t="s">
        <v>6854</v>
      </c>
      <c r="B25094" s="1" t="s">
        <v>2719</v>
      </c>
      <c r="C25094" s="1" t="s">
        <v>6855</v>
      </c>
      <c r="D25094" s="2">
        <v>43938</v>
      </c>
      <c r="E25094">
        <v>281646</v>
      </c>
      <c r="F25094">
        <v>75</v>
      </c>
      <c r="G25094">
        <v>2</v>
      </c>
      <c r="H25094">
        <v>1.714</v>
      </c>
      <c r="I25094">
        <v>5</v>
      </c>
      <c r="J25094">
        <v>0</v>
      </c>
      <c r="K25094">
        <v>0.28599999999999998</v>
      </c>
      <c r="L25094">
        <v>266.29199999999997</v>
      </c>
      <c r="M25094">
        <v>7.101</v>
      </c>
      <c r="N25094">
        <v>6.0869999999999997</v>
      </c>
      <c r="O25094">
        <v>17.753</v>
      </c>
      <c r="P25094">
        <v>0</v>
      </c>
      <c r="Q25094">
        <v>1.014</v>
      </c>
      <c r="S25094" s="1" t="s">
        <v>29</v>
      </c>
      <c r="T25094" s="1" t="s">
        <v>29</v>
      </c>
      <c r="U25094" s="1" t="s">
        <v>29</v>
      </c>
      <c r="V25094" s="1" t="s">
        <v>29</v>
      </c>
      <c r="W25094" s="1" t="s">
        <v>29</v>
      </c>
      <c r="X25094" s="1" t="s">
        <v>29</v>
      </c>
      <c r="Y25094" s="1" t="s">
        <v>29</v>
      </c>
      <c r="Z25094" s="1" t="s">
        <v>29</v>
      </c>
    </row>
    <row r="25095" spans="1:26" x14ac:dyDescent="0.2">
      <c r="A25095" s="1" t="s">
        <v>6854</v>
      </c>
      <c r="B25095" s="1" t="s">
        <v>2719</v>
      </c>
      <c r="C25095" s="1" t="s">
        <v>6855</v>
      </c>
      <c r="D25095" s="2">
        <v>43939</v>
      </c>
      <c r="E25095">
        <v>281646</v>
      </c>
      <c r="F25095">
        <v>75</v>
      </c>
      <c r="G25095">
        <v>0</v>
      </c>
      <c r="H25095">
        <v>1.286</v>
      </c>
      <c r="I25095">
        <v>5</v>
      </c>
      <c r="J25095">
        <v>0</v>
      </c>
      <c r="K25095">
        <v>0.14299999999999999</v>
      </c>
      <c r="L25095">
        <v>266.29199999999997</v>
      </c>
      <c r="M25095">
        <v>0</v>
      </c>
      <c r="N25095">
        <v>4.5650000000000004</v>
      </c>
      <c r="O25095">
        <v>17.753</v>
      </c>
      <c r="P25095">
        <v>0</v>
      </c>
      <c r="Q25095">
        <v>0.50700000000000001</v>
      </c>
      <c r="S25095" s="1" t="s">
        <v>29</v>
      </c>
      <c r="T25095" s="1" t="s">
        <v>29</v>
      </c>
      <c r="U25095" s="1" t="s">
        <v>29</v>
      </c>
      <c r="V25095" s="1" t="s">
        <v>29</v>
      </c>
      <c r="W25095" s="1" t="s">
        <v>29</v>
      </c>
      <c r="X25095" s="1" t="s">
        <v>29</v>
      </c>
      <c r="Y25095" s="1" t="s">
        <v>29</v>
      </c>
      <c r="Z25095" s="1" t="s">
        <v>29</v>
      </c>
    </row>
    <row r="25096" spans="1:26" x14ac:dyDescent="0.2">
      <c r="A25096" s="1" t="s">
        <v>6854</v>
      </c>
      <c r="B25096" s="1" t="s">
        <v>2719</v>
      </c>
      <c r="C25096" s="1" t="s">
        <v>6855</v>
      </c>
      <c r="D25096" s="2">
        <v>43940</v>
      </c>
      <c r="E25096">
        <v>281646</v>
      </c>
      <c r="F25096">
        <v>75</v>
      </c>
      <c r="G25096">
        <v>0</v>
      </c>
      <c r="H25096">
        <v>1.143</v>
      </c>
      <c r="I25096">
        <v>5</v>
      </c>
      <c r="J25096">
        <v>0</v>
      </c>
      <c r="K25096">
        <v>0.14299999999999999</v>
      </c>
      <c r="L25096">
        <v>266.29199999999997</v>
      </c>
      <c r="M25096">
        <v>0</v>
      </c>
      <c r="N25096">
        <v>4.0579999999999998</v>
      </c>
      <c r="O25096">
        <v>17.753</v>
      </c>
      <c r="P25096">
        <v>0</v>
      </c>
      <c r="Q25096">
        <v>0.50700000000000001</v>
      </c>
      <c r="S25096" s="1" t="s">
        <v>29</v>
      </c>
      <c r="T25096" s="1" t="s">
        <v>29</v>
      </c>
      <c r="U25096" s="1" t="s">
        <v>29</v>
      </c>
      <c r="V25096" s="1" t="s">
        <v>29</v>
      </c>
      <c r="W25096" s="1" t="s">
        <v>29</v>
      </c>
      <c r="X25096" s="1" t="s">
        <v>29</v>
      </c>
      <c r="Y25096" s="1" t="s">
        <v>29</v>
      </c>
      <c r="Z25096" s="1" t="s">
        <v>29</v>
      </c>
    </row>
    <row r="25097" spans="1:26" x14ac:dyDescent="0.2">
      <c r="A25097" s="1" t="s">
        <v>6854</v>
      </c>
      <c r="B25097" s="1" t="s">
        <v>2719</v>
      </c>
      <c r="C25097" s="1" t="s">
        <v>6855</v>
      </c>
      <c r="D25097" s="2">
        <v>43941</v>
      </c>
      <c r="E25097">
        <v>281646</v>
      </c>
      <c r="F25097">
        <v>75</v>
      </c>
      <c r="G25097">
        <v>0</v>
      </c>
      <c r="H25097">
        <v>1</v>
      </c>
      <c r="I25097">
        <v>5</v>
      </c>
      <c r="J25097">
        <v>0</v>
      </c>
      <c r="K25097">
        <v>0.14299999999999999</v>
      </c>
      <c r="L25097">
        <v>266.29199999999997</v>
      </c>
      <c r="M25097">
        <v>0</v>
      </c>
      <c r="N25097">
        <v>3.5510000000000002</v>
      </c>
      <c r="O25097">
        <v>17.753</v>
      </c>
      <c r="P25097">
        <v>0</v>
      </c>
      <c r="Q25097">
        <v>0.50700000000000001</v>
      </c>
      <c r="S25097" s="1" t="s">
        <v>29</v>
      </c>
      <c r="T25097" s="1" t="s">
        <v>29</v>
      </c>
      <c r="U25097" s="1" t="s">
        <v>29</v>
      </c>
      <c r="V25097" s="1" t="s">
        <v>29</v>
      </c>
      <c r="W25097" s="1" t="s">
        <v>29</v>
      </c>
      <c r="X25097" s="1" t="s">
        <v>29</v>
      </c>
      <c r="Y25097" s="1" t="s">
        <v>29</v>
      </c>
      <c r="Z25097" s="1" t="s">
        <v>29</v>
      </c>
    </row>
    <row r="25098" spans="1:26" x14ac:dyDescent="0.2">
      <c r="A25098" s="1" t="s">
        <v>6854</v>
      </c>
      <c r="B25098" s="1" t="s">
        <v>2719</v>
      </c>
      <c r="C25098" s="1" t="s">
        <v>6855</v>
      </c>
      <c r="D25098" s="2">
        <v>43942</v>
      </c>
      <c r="E25098">
        <v>281646</v>
      </c>
      <c r="F25098">
        <v>75</v>
      </c>
      <c r="G25098">
        <v>0</v>
      </c>
      <c r="H25098">
        <v>0.57099999999999995</v>
      </c>
      <c r="I25098">
        <v>5</v>
      </c>
      <c r="J25098">
        <v>0</v>
      </c>
      <c r="K25098">
        <v>0.14299999999999999</v>
      </c>
      <c r="L25098">
        <v>266.29199999999997</v>
      </c>
      <c r="M25098">
        <v>0</v>
      </c>
      <c r="N25098">
        <v>2.0289999999999999</v>
      </c>
      <c r="O25098">
        <v>17.753</v>
      </c>
      <c r="P25098">
        <v>0</v>
      </c>
      <c r="Q25098">
        <v>0.50700000000000001</v>
      </c>
      <c r="S25098" s="1" t="s">
        <v>29</v>
      </c>
      <c r="T25098" s="1" t="s">
        <v>29</v>
      </c>
      <c r="U25098" s="1" t="s">
        <v>29</v>
      </c>
      <c r="V25098" s="1" t="s">
        <v>29</v>
      </c>
      <c r="W25098" s="1" t="s">
        <v>29</v>
      </c>
      <c r="X25098" s="1" t="s">
        <v>29</v>
      </c>
      <c r="Y25098" s="1" t="s">
        <v>29</v>
      </c>
      <c r="Z25098" s="1" t="s">
        <v>29</v>
      </c>
    </row>
    <row r="25099" spans="1:26" x14ac:dyDescent="0.2">
      <c r="A25099" s="1" t="s">
        <v>6854</v>
      </c>
      <c r="B25099" s="1" t="s">
        <v>2719</v>
      </c>
      <c r="C25099" s="1" t="s">
        <v>6855</v>
      </c>
      <c r="D25099" s="2">
        <v>43943</v>
      </c>
      <c r="E25099">
        <v>281646</v>
      </c>
      <c r="F25099">
        <v>75</v>
      </c>
      <c r="G25099">
        <v>0</v>
      </c>
      <c r="H25099">
        <v>0.42899999999999999</v>
      </c>
      <c r="I25099">
        <v>5</v>
      </c>
      <c r="J25099">
        <v>0</v>
      </c>
      <c r="K25099">
        <v>0.14299999999999999</v>
      </c>
      <c r="L25099">
        <v>266.29199999999997</v>
      </c>
      <c r="M25099">
        <v>0</v>
      </c>
      <c r="N25099">
        <v>1.522</v>
      </c>
      <c r="O25099">
        <v>17.753</v>
      </c>
      <c r="P25099">
        <v>0</v>
      </c>
      <c r="Q25099">
        <v>0.50700000000000001</v>
      </c>
      <c r="S25099" s="1" t="s">
        <v>29</v>
      </c>
      <c r="T25099" s="1" t="s">
        <v>29</v>
      </c>
      <c r="U25099" s="1" t="s">
        <v>29</v>
      </c>
      <c r="V25099" s="1" t="s">
        <v>29</v>
      </c>
      <c r="W25099" s="1" t="s">
        <v>29</v>
      </c>
      <c r="X25099" s="1" t="s">
        <v>29</v>
      </c>
      <c r="Y25099" s="1" t="s">
        <v>29</v>
      </c>
      <c r="Z25099" s="1" t="s">
        <v>29</v>
      </c>
    </row>
    <row r="25100" spans="1:26" x14ac:dyDescent="0.2">
      <c r="A25100" s="1" t="s">
        <v>6854</v>
      </c>
      <c r="B25100" s="1" t="s">
        <v>2719</v>
      </c>
      <c r="C25100" s="1" t="s">
        <v>6855</v>
      </c>
      <c r="D25100" s="2">
        <v>43944</v>
      </c>
      <c r="E25100">
        <v>281646</v>
      </c>
      <c r="F25100">
        <v>75</v>
      </c>
      <c r="G25100">
        <v>0</v>
      </c>
      <c r="H25100">
        <v>0.28599999999999998</v>
      </c>
      <c r="I25100">
        <v>5</v>
      </c>
      <c r="J25100">
        <v>0</v>
      </c>
      <c r="K25100">
        <v>0</v>
      </c>
      <c r="L25100">
        <v>266.29199999999997</v>
      </c>
      <c r="M25100">
        <v>0</v>
      </c>
      <c r="N25100">
        <v>1.014</v>
      </c>
      <c r="O25100">
        <v>17.753</v>
      </c>
      <c r="P25100">
        <v>0</v>
      </c>
      <c r="Q25100">
        <v>0</v>
      </c>
      <c r="S25100" s="1" t="s">
        <v>29</v>
      </c>
      <c r="T25100" s="1" t="s">
        <v>29</v>
      </c>
      <c r="U25100" s="1" t="s">
        <v>29</v>
      </c>
      <c r="V25100" s="1" t="s">
        <v>29</v>
      </c>
      <c r="W25100" s="1" t="s">
        <v>29</v>
      </c>
      <c r="X25100" s="1" t="s">
        <v>29</v>
      </c>
      <c r="Y25100" s="1" t="s">
        <v>29</v>
      </c>
      <c r="Z25100" s="1" t="s">
        <v>29</v>
      </c>
    </row>
    <row r="25101" spans="1:26" x14ac:dyDescent="0.2">
      <c r="A25101" s="1" t="s">
        <v>6854</v>
      </c>
      <c r="B25101" s="1" t="s">
        <v>2719</v>
      </c>
      <c r="C25101" s="1" t="s">
        <v>6855</v>
      </c>
      <c r="D25101" s="2">
        <v>43945</v>
      </c>
      <c r="E25101">
        <v>281646</v>
      </c>
      <c r="F25101">
        <v>76</v>
      </c>
      <c r="G25101">
        <v>1</v>
      </c>
      <c r="H25101">
        <v>0.14299999999999999</v>
      </c>
      <c r="I25101">
        <v>6</v>
      </c>
      <c r="J25101">
        <v>1</v>
      </c>
      <c r="K25101">
        <v>0.14299999999999999</v>
      </c>
      <c r="L25101">
        <v>269.84199999999998</v>
      </c>
      <c r="M25101">
        <v>3.5510000000000002</v>
      </c>
      <c r="N25101">
        <v>0.50700000000000001</v>
      </c>
      <c r="O25101">
        <v>21.303000000000001</v>
      </c>
      <c r="P25101">
        <v>3.5510000000000002</v>
      </c>
      <c r="Q25101">
        <v>0.50700000000000001</v>
      </c>
      <c r="S25101" s="1" t="s">
        <v>29</v>
      </c>
      <c r="T25101" s="1" t="s">
        <v>29</v>
      </c>
      <c r="U25101" s="1" t="s">
        <v>29</v>
      </c>
      <c r="V25101" s="1" t="s">
        <v>29</v>
      </c>
      <c r="W25101" s="1" t="s">
        <v>29</v>
      </c>
      <c r="X25101" s="1" t="s">
        <v>29</v>
      </c>
      <c r="Y25101" s="1" t="s">
        <v>29</v>
      </c>
      <c r="Z25101" s="1" t="s">
        <v>29</v>
      </c>
    </row>
    <row r="25102" spans="1:26" x14ac:dyDescent="0.2">
      <c r="A25102" s="1" t="s">
        <v>6854</v>
      </c>
      <c r="B25102" s="1" t="s">
        <v>2719</v>
      </c>
      <c r="C25102" s="1" t="s">
        <v>6855</v>
      </c>
      <c r="D25102" s="2">
        <v>43946</v>
      </c>
      <c r="E25102">
        <v>281646</v>
      </c>
      <c r="F25102">
        <v>76</v>
      </c>
      <c r="G25102">
        <v>0</v>
      </c>
      <c r="H25102">
        <v>0.14299999999999999</v>
      </c>
      <c r="I25102">
        <v>6</v>
      </c>
      <c r="J25102">
        <v>0</v>
      </c>
      <c r="K25102">
        <v>0.14299999999999999</v>
      </c>
      <c r="L25102">
        <v>269.84199999999998</v>
      </c>
      <c r="M25102">
        <v>0</v>
      </c>
      <c r="N25102">
        <v>0.50700000000000001</v>
      </c>
      <c r="O25102">
        <v>21.303000000000001</v>
      </c>
      <c r="P25102">
        <v>0</v>
      </c>
      <c r="Q25102">
        <v>0.50700000000000001</v>
      </c>
      <c r="S25102" s="1" t="s">
        <v>29</v>
      </c>
      <c r="T25102" s="1" t="s">
        <v>29</v>
      </c>
      <c r="U25102" s="1" t="s">
        <v>29</v>
      </c>
      <c r="V25102" s="1" t="s">
        <v>29</v>
      </c>
      <c r="W25102" s="1" t="s">
        <v>29</v>
      </c>
      <c r="X25102" s="1" t="s">
        <v>29</v>
      </c>
      <c r="Y25102" s="1" t="s">
        <v>29</v>
      </c>
      <c r="Z25102" s="1" t="s">
        <v>29</v>
      </c>
    </row>
    <row r="25103" spans="1:26" x14ac:dyDescent="0.2">
      <c r="A25103" s="1" t="s">
        <v>6854</v>
      </c>
      <c r="B25103" s="1" t="s">
        <v>2719</v>
      </c>
      <c r="C25103" s="1" t="s">
        <v>6855</v>
      </c>
      <c r="D25103" s="2">
        <v>43947</v>
      </c>
      <c r="E25103">
        <v>281646</v>
      </c>
      <c r="F25103">
        <v>77</v>
      </c>
      <c r="G25103">
        <v>1</v>
      </c>
      <c r="H25103">
        <v>0.28599999999999998</v>
      </c>
      <c r="I25103">
        <v>6</v>
      </c>
      <c r="J25103">
        <v>0</v>
      </c>
      <c r="K25103">
        <v>0.14299999999999999</v>
      </c>
      <c r="L25103">
        <v>273.39299999999997</v>
      </c>
      <c r="M25103">
        <v>3.5510000000000002</v>
      </c>
      <c r="N25103">
        <v>1.014</v>
      </c>
      <c r="O25103">
        <v>21.303000000000001</v>
      </c>
      <c r="P25103">
        <v>0</v>
      </c>
      <c r="Q25103">
        <v>0.50700000000000001</v>
      </c>
      <c r="S25103" s="1" t="s">
        <v>29</v>
      </c>
      <c r="T25103" s="1" t="s">
        <v>29</v>
      </c>
      <c r="U25103" s="1" t="s">
        <v>29</v>
      </c>
      <c r="V25103" s="1" t="s">
        <v>29</v>
      </c>
      <c r="W25103" s="1" t="s">
        <v>29</v>
      </c>
      <c r="X25103" s="1" t="s">
        <v>29</v>
      </c>
      <c r="Y25103" s="1" t="s">
        <v>29</v>
      </c>
      <c r="Z25103" s="1" t="s">
        <v>29</v>
      </c>
    </row>
    <row r="25104" spans="1:26" x14ac:dyDescent="0.2">
      <c r="A25104" s="1" t="s">
        <v>6854</v>
      </c>
      <c r="B25104" s="1" t="s">
        <v>2719</v>
      </c>
      <c r="C25104" s="1" t="s">
        <v>6855</v>
      </c>
      <c r="D25104" s="2">
        <v>43948</v>
      </c>
      <c r="E25104">
        <v>281646</v>
      </c>
      <c r="F25104">
        <v>79</v>
      </c>
      <c r="G25104">
        <v>2</v>
      </c>
      <c r="H25104">
        <v>0.57099999999999995</v>
      </c>
      <c r="I25104">
        <v>6</v>
      </c>
      <c r="J25104">
        <v>0</v>
      </c>
      <c r="K25104">
        <v>0.14299999999999999</v>
      </c>
      <c r="L25104">
        <v>280.49400000000003</v>
      </c>
      <c r="M25104">
        <v>7.101</v>
      </c>
      <c r="N25104">
        <v>2.0289999999999999</v>
      </c>
      <c r="O25104">
        <v>21.303000000000001</v>
      </c>
      <c r="P25104">
        <v>0</v>
      </c>
      <c r="Q25104">
        <v>0.50700000000000001</v>
      </c>
      <c r="S25104" s="1" t="s">
        <v>29</v>
      </c>
      <c r="T25104" s="1" t="s">
        <v>29</v>
      </c>
      <c r="U25104" s="1" t="s">
        <v>29</v>
      </c>
      <c r="V25104" s="1" t="s">
        <v>29</v>
      </c>
      <c r="W25104" s="1" t="s">
        <v>29</v>
      </c>
      <c r="X25104" s="1" t="s">
        <v>29</v>
      </c>
      <c r="Y25104" s="1" t="s">
        <v>29</v>
      </c>
      <c r="Z25104" s="1" t="s">
        <v>29</v>
      </c>
    </row>
    <row r="25105" spans="1:26" x14ac:dyDescent="0.2">
      <c r="A25105" s="1" t="s">
        <v>6854</v>
      </c>
      <c r="B25105" s="1" t="s">
        <v>2719</v>
      </c>
      <c r="C25105" s="1" t="s">
        <v>6855</v>
      </c>
      <c r="D25105" s="2">
        <v>43949</v>
      </c>
      <c r="E25105">
        <v>281646</v>
      </c>
      <c r="F25105">
        <v>79</v>
      </c>
      <c r="G25105">
        <v>0</v>
      </c>
      <c r="H25105">
        <v>0.57099999999999995</v>
      </c>
      <c r="I25105">
        <v>6</v>
      </c>
      <c r="J25105">
        <v>0</v>
      </c>
      <c r="K25105">
        <v>0.14299999999999999</v>
      </c>
      <c r="L25105">
        <v>280.49400000000003</v>
      </c>
      <c r="M25105">
        <v>0</v>
      </c>
      <c r="N25105">
        <v>2.0289999999999999</v>
      </c>
      <c r="O25105">
        <v>21.303000000000001</v>
      </c>
      <c r="P25105">
        <v>0</v>
      </c>
      <c r="Q25105">
        <v>0.50700000000000001</v>
      </c>
      <c r="S25105" s="1" t="s">
        <v>29</v>
      </c>
      <c r="T25105" s="1" t="s">
        <v>29</v>
      </c>
      <c r="U25105" s="1" t="s">
        <v>29</v>
      </c>
      <c r="V25105" s="1" t="s">
        <v>29</v>
      </c>
      <c r="W25105" s="1" t="s">
        <v>29</v>
      </c>
      <c r="X25105" s="1" t="s">
        <v>29</v>
      </c>
      <c r="Y25105" s="1" t="s">
        <v>29</v>
      </c>
      <c r="Z25105" s="1" t="s">
        <v>29</v>
      </c>
    </row>
    <row r="25106" spans="1:26" x14ac:dyDescent="0.2">
      <c r="A25106" s="1" t="s">
        <v>6854</v>
      </c>
      <c r="B25106" s="1" t="s">
        <v>2719</v>
      </c>
      <c r="C25106" s="1" t="s">
        <v>6855</v>
      </c>
      <c r="D25106" s="2">
        <v>43950</v>
      </c>
      <c r="E25106">
        <v>281646</v>
      </c>
      <c r="F25106">
        <v>80</v>
      </c>
      <c r="G25106">
        <v>1</v>
      </c>
      <c r="H25106">
        <v>0.71399999999999997</v>
      </c>
      <c r="I25106">
        <v>6</v>
      </c>
      <c r="J25106">
        <v>0</v>
      </c>
      <c r="K25106">
        <v>0.14299999999999999</v>
      </c>
      <c r="L25106">
        <v>284.04500000000002</v>
      </c>
      <c r="M25106">
        <v>3.5510000000000002</v>
      </c>
      <c r="N25106">
        <v>2.536</v>
      </c>
      <c r="O25106">
        <v>21.303000000000001</v>
      </c>
      <c r="P25106">
        <v>0</v>
      </c>
      <c r="Q25106">
        <v>0.50700000000000001</v>
      </c>
      <c r="S25106" s="1" t="s">
        <v>29</v>
      </c>
      <c r="T25106" s="1" t="s">
        <v>29</v>
      </c>
      <c r="U25106" s="1" t="s">
        <v>29</v>
      </c>
      <c r="V25106" s="1" t="s">
        <v>29</v>
      </c>
      <c r="W25106" s="1" t="s">
        <v>29</v>
      </c>
      <c r="X25106" s="1" t="s">
        <v>29</v>
      </c>
      <c r="Y25106" s="1" t="s">
        <v>29</v>
      </c>
      <c r="Z25106" s="1" t="s">
        <v>29</v>
      </c>
    </row>
    <row r="25107" spans="1:26" x14ac:dyDescent="0.2">
      <c r="A25107" s="1" t="s">
        <v>6854</v>
      </c>
      <c r="B25107" s="1" t="s">
        <v>2719</v>
      </c>
      <c r="C25107" s="1" t="s">
        <v>6855</v>
      </c>
      <c r="D25107" s="2">
        <v>43951</v>
      </c>
      <c r="E25107">
        <v>281646</v>
      </c>
      <c r="F25107">
        <v>80</v>
      </c>
      <c r="G25107">
        <v>0</v>
      </c>
      <c r="H25107">
        <v>0.71399999999999997</v>
      </c>
      <c r="I25107">
        <v>6</v>
      </c>
      <c r="J25107">
        <v>0</v>
      </c>
      <c r="K25107">
        <v>0.14299999999999999</v>
      </c>
      <c r="L25107">
        <v>284.04500000000002</v>
      </c>
      <c r="M25107">
        <v>0</v>
      </c>
      <c r="N25107">
        <v>2.536</v>
      </c>
      <c r="O25107">
        <v>21.303000000000001</v>
      </c>
      <c r="P25107">
        <v>0</v>
      </c>
      <c r="Q25107">
        <v>0.50700000000000001</v>
      </c>
      <c r="S25107" s="1" t="s">
        <v>29</v>
      </c>
      <c r="T25107" s="1" t="s">
        <v>29</v>
      </c>
      <c r="U25107" s="1" t="s">
        <v>29</v>
      </c>
      <c r="V25107" s="1" t="s">
        <v>29</v>
      </c>
      <c r="W25107" s="1" t="s">
        <v>29</v>
      </c>
      <c r="X25107" s="1" t="s">
        <v>29</v>
      </c>
      <c r="Y25107" s="1" t="s">
        <v>29</v>
      </c>
      <c r="Z25107" s="1" t="s">
        <v>29</v>
      </c>
    </row>
    <row r="25108" spans="1:26" x14ac:dyDescent="0.2">
      <c r="A25108" s="1" t="s">
        <v>6854</v>
      </c>
      <c r="B25108" s="1" t="s">
        <v>2719</v>
      </c>
      <c r="C25108" s="1" t="s">
        <v>6855</v>
      </c>
      <c r="D25108" s="2">
        <v>43952</v>
      </c>
      <c r="E25108">
        <v>281646</v>
      </c>
      <c r="F25108">
        <v>80</v>
      </c>
      <c r="G25108">
        <v>0</v>
      </c>
      <c r="H25108">
        <v>0.57099999999999995</v>
      </c>
      <c r="I25108">
        <v>7</v>
      </c>
      <c r="J25108">
        <v>1</v>
      </c>
      <c r="K25108">
        <v>0.14299999999999999</v>
      </c>
      <c r="L25108">
        <v>284.04500000000002</v>
      </c>
      <c r="M25108">
        <v>0</v>
      </c>
      <c r="N25108">
        <v>2.0289999999999999</v>
      </c>
      <c r="O25108">
        <v>24.853999999999999</v>
      </c>
      <c r="P25108">
        <v>3.5510000000000002</v>
      </c>
      <c r="Q25108">
        <v>0.50700000000000001</v>
      </c>
      <c r="S25108" s="1" t="s">
        <v>29</v>
      </c>
      <c r="T25108" s="1" t="s">
        <v>29</v>
      </c>
      <c r="U25108" s="1" t="s">
        <v>29</v>
      </c>
      <c r="V25108" s="1" t="s">
        <v>29</v>
      </c>
      <c r="W25108" s="1" t="s">
        <v>29</v>
      </c>
      <c r="X25108" s="1" t="s">
        <v>29</v>
      </c>
      <c r="Y25108" s="1" t="s">
        <v>29</v>
      </c>
      <c r="Z25108" s="1" t="s">
        <v>29</v>
      </c>
    </row>
    <row r="25109" spans="1:26" x14ac:dyDescent="0.2">
      <c r="A25109" s="1" t="s">
        <v>6854</v>
      </c>
      <c r="B25109" s="1" t="s">
        <v>2719</v>
      </c>
      <c r="C25109" s="1" t="s">
        <v>6855</v>
      </c>
      <c r="D25109" s="2">
        <v>43953</v>
      </c>
      <c r="E25109">
        <v>281646</v>
      </c>
      <c r="F25109">
        <v>81</v>
      </c>
      <c r="G25109">
        <v>1</v>
      </c>
      <c r="H25109">
        <v>0.71399999999999997</v>
      </c>
      <c r="I25109">
        <v>7</v>
      </c>
      <c r="J25109">
        <v>0</v>
      </c>
      <c r="K25109">
        <v>0.14299999999999999</v>
      </c>
      <c r="L25109">
        <v>287.59500000000003</v>
      </c>
      <c r="M25109">
        <v>3.5510000000000002</v>
      </c>
      <c r="N25109">
        <v>2.536</v>
      </c>
      <c r="O25109">
        <v>24.853999999999999</v>
      </c>
      <c r="P25109">
        <v>0</v>
      </c>
      <c r="Q25109">
        <v>0.50700000000000001</v>
      </c>
      <c r="S25109" s="1" t="s">
        <v>29</v>
      </c>
      <c r="T25109" s="1" t="s">
        <v>29</v>
      </c>
      <c r="U25109" s="1" t="s">
        <v>29</v>
      </c>
      <c r="V25109" s="1" t="s">
        <v>29</v>
      </c>
      <c r="W25109" s="1" t="s">
        <v>29</v>
      </c>
      <c r="X25109" s="1" t="s">
        <v>29</v>
      </c>
      <c r="Y25109" s="1" t="s">
        <v>29</v>
      </c>
      <c r="Z25109" s="1" t="s">
        <v>29</v>
      </c>
    </row>
    <row r="25110" spans="1:26" x14ac:dyDescent="0.2">
      <c r="A25110" s="1" t="s">
        <v>6854</v>
      </c>
      <c r="B25110" s="1" t="s">
        <v>2719</v>
      </c>
      <c r="C25110" s="1" t="s">
        <v>6855</v>
      </c>
      <c r="D25110" s="2">
        <v>43954</v>
      </c>
      <c r="E25110">
        <v>281646</v>
      </c>
      <c r="F25110">
        <v>81</v>
      </c>
      <c r="G25110">
        <v>0</v>
      </c>
      <c r="H25110">
        <v>0.57099999999999995</v>
      </c>
      <c r="I25110">
        <v>7</v>
      </c>
      <c r="J25110">
        <v>0</v>
      </c>
      <c r="K25110">
        <v>0.14299999999999999</v>
      </c>
      <c r="L25110">
        <v>287.59500000000003</v>
      </c>
      <c r="M25110">
        <v>0</v>
      </c>
      <c r="N25110">
        <v>2.0289999999999999</v>
      </c>
      <c r="O25110">
        <v>24.853999999999999</v>
      </c>
      <c r="P25110">
        <v>0</v>
      </c>
      <c r="Q25110">
        <v>0.50700000000000001</v>
      </c>
      <c r="S25110" s="1" t="s">
        <v>29</v>
      </c>
      <c r="T25110" s="1" t="s">
        <v>29</v>
      </c>
      <c r="U25110" s="1" t="s">
        <v>29</v>
      </c>
      <c r="V25110" s="1" t="s">
        <v>29</v>
      </c>
      <c r="W25110" s="1" t="s">
        <v>29</v>
      </c>
      <c r="X25110" s="1" t="s">
        <v>29</v>
      </c>
      <c r="Y25110" s="1" t="s">
        <v>29</v>
      </c>
      <c r="Z25110" s="1" t="s">
        <v>29</v>
      </c>
    </row>
    <row r="25111" spans="1:26" x14ac:dyDescent="0.2">
      <c r="A25111" s="1" t="s">
        <v>6854</v>
      </c>
      <c r="B25111" s="1" t="s">
        <v>2719</v>
      </c>
      <c r="C25111" s="1" t="s">
        <v>6855</v>
      </c>
      <c r="D25111" s="2">
        <v>43955</v>
      </c>
      <c r="E25111">
        <v>281646</v>
      </c>
      <c r="F25111">
        <v>81</v>
      </c>
      <c r="G25111">
        <v>0</v>
      </c>
      <c r="H25111">
        <v>0.28599999999999998</v>
      </c>
      <c r="I25111">
        <v>7</v>
      </c>
      <c r="J25111">
        <v>0</v>
      </c>
      <c r="K25111">
        <v>0.14299999999999999</v>
      </c>
      <c r="L25111">
        <v>287.59500000000003</v>
      </c>
      <c r="M25111">
        <v>0</v>
      </c>
      <c r="N25111">
        <v>1.014</v>
      </c>
      <c r="O25111">
        <v>24.853999999999999</v>
      </c>
      <c r="P25111">
        <v>0</v>
      </c>
      <c r="Q25111">
        <v>0.50700000000000001</v>
      </c>
      <c r="S25111" s="1" t="s">
        <v>29</v>
      </c>
      <c r="T25111" s="1" t="s">
        <v>29</v>
      </c>
      <c r="U25111" s="1" t="s">
        <v>29</v>
      </c>
      <c r="V25111" s="1" t="s">
        <v>29</v>
      </c>
      <c r="W25111" s="1" t="s">
        <v>29</v>
      </c>
      <c r="X25111" s="1" t="s">
        <v>29</v>
      </c>
      <c r="Y25111" s="1" t="s">
        <v>29</v>
      </c>
      <c r="Z25111" s="1" t="s">
        <v>29</v>
      </c>
    </row>
    <row r="25112" spans="1:26" x14ac:dyDescent="0.2">
      <c r="A25112" s="1" t="s">
        <v>6854</v>
      </c>
      <c r="B25112" s="1" t="s">
        <v>2719</v>
      </c>
      <c r="C25112" s="1" t="s">
        <v>6855</v>
      </c>
      <c r="D25112" s="2">
        <v>43956</v>
      </c>
      <c r="E25112">
        <v>281646</v>
      </c>
      <c r="F25112">
        <v>82</v>
      </c>
      <c r="G25112">
        <v>1</v>
      </c>
      <c r="H25112">
        <v>0.42899999999999999</v>
      </c>
      <c r="I25112">
        <v>7</v>
      </c>
      <c r="J25112">
        <v>0</v>
      </c>
      <c r="K25112">
        <v>0.14299999999999999</v>
      </c>
      <c r="L25112">
        <v>291.14600000000002</v>
      </c>
      <c r="M25112">
        <v>3.5510000000000002</v>
      </c>
      <c r="N25112">
        <v>1.522</v>
      </c>
      <c r="O25112">
        <v>24.853999999999999</v>
      </c>
      <c r="P25112">
        <v>0</v>
      </c>
      <c r="Q25112">
        <v>0.50700000000000001</v>
      </c>
      <c r="S25112" s="1" t="s">
        <v>29</v>
      </c>
      <c r="T25112" s="1" t="s">
        <v>29</v>
      </c>
      <c r="U25112" s="1" t="s">
        <v>29</v>
      </c>
      <c r="V25112" s="1" t="s">
        <v>29</v>
      </c>
      <c r="W25112" s="1" t="s">
        <v>29</v>
      </c>
      <c r="X25112" s="1" t="s">
        <v>29</v>
      </c>
      <c r="Y25112" s="1" t="s">
        <v>29</v>
      </c>
      <c r="Z25112" s="1" t="s">
        <v>29</v>
      </c>
    </row>
    <row r="25113" spans="1:26" x14ac:dyDescent="0.2">
      <c r="A25113" s="1" t="s">
        <v>6854</v>
      </c>
      <c r="B25113" s="1" t="s">
        <v>2719</v>
      </c>
      <c r="C25113" s="1" t="s">
        <v>6855</v>
      </c>
      <c r="D25113" s="2">
        <v>43957</v>
      </c>
      <c r="E25113">
        <v>281646</v>
      </c>
      <c r="F25113">
        <v>82</v>
      </c>
      <c r="G25113">
        <v>0</v>
      </c>
      <c r="H25113">
        <v>0.28599999999999998</v>
      </c>
      <c r="I25113">
        <v>7</v>
      </c>
      <c r="J25113">
        <v>0</v>
      </c>
      <c r="K25113">
        <v>0.14299999999999999</v>
      </c>
      <c r="L25113">
        <v>291.14600000000002</v>
      </c>
      <c r="M25113">
        <v>0</v>
      </c>
      <c r="N25113">
        <v>1.014</v>
      </c>
      <c r="O25113">
        <v>24.853999999999999</v>
      </c>
      <c r="P25113">
        <v>0</v>
      </c>
      <c r="Q25113">
        <v>0.50700000000000001</v>
      </c>
      <c r="S25113" s="1" t="s">
        <v>29</v>
      </c>
      <c r="T25113" s="1" t="s">
        <v>29</v>
      </c>
      <c r="U25113" s="1" t="s">
        <v>29</v>
      </c>
      <c r="V25113" s="1" t="s">
        <v>29</v>
      </c>
      <c r="W25113" s="1" t="s">
        <v>29</v>
      </c>
      <c r="X25113" s="1" t="s">
        <v>29</v>
      </c>
      <c r="Y25113" s="1" t="s">
        <v>29</v>
      </c>
      <c r="Z25113" s="1" t="s">
        <v>29</v>
      </c>
    </row>
    <row r="25114" spans="1:26" x14ac:dyDescent="0.2">
      <c r="A25114" s="1" t="s">
        <v>6854</v>
      </c>
      <c r="B25114" s="1" t="s">
        <v>2719</v>
      </c>
      <c r="C25114" s="1" t="s">
        <v>6855</v>
      </c>
      <c r="D25114" s="2">
        <v>43958</v>
      </c>
      <c r="E25114">
        <v>281646</v>
      </c>
      <c r="F25114">
        <v>82</v>
      </c>
      <c r="G25114">
        <v>0</v>
      </c>
      <c r="H25114">
        <v>0.28599999999999998</v>
      </c>
      <c r="I25114">
        <v>7</v>
      </c>
      <c r="J25114">
        <v>0</v>
      </c>
      <c r="K25114">
        <v>0.14299999999999999</v>
      </c>
      <c r="L25114">
        <v>291.14600000000002</v>
      </c>
      <c r="M25114">
        <v>0</v>
      </c>
      <c r="N25114">
        <v>1.014</v>
      </c>
      <c r="O25114">
        <v>24.853999999999999</v>
      </c>
      <c r="P25114">
        <v>0</v>
      </c>
      <c r="Q25114">
        <v>0.50700000000000001</v>
      </c>
      <c r="S25114" s="1" t="s">
        <v>29</v>
      </c>
      <c r="T25114" s="1" t="s">
        <v>29</v>
      </c>
      <c r="U25114" s="1" t="s">
        <v>29</v>
      </c>
      <c r="V25114" s="1" t="s">
        <v>29</v>
      </c>
      <c r="W25114" s="1" t="s">
        <v>29</v>
      </c>
      <c r="X25114" s="1" t="s">
        <v>29</v>
      </c>
      <c r="Y25114" s="1" t="s">
        <v>29</v>
      </c>
      <c r="Z25114" s="1" t="s">
        <v>29</v>
      </c>
    </row>
    <row r="25115" spans="1:26" x14ac:dyDescent="0.2">
      <c r="A25115" s="1" t="s">
        <v>6854</v>
      </c>
      <c r="B25115" s="1" t="s">
        <v>2719</v>
      </c>
      <c r="C25115" s="1" t="s">
        <v>6855</v>
      </c>
      <c r="D25115" s="2">
        <v>43959</v>
      </c>
      <c r="E25115">
        <v>281646</v>
      </c>
      <c r="F25115">
        <v>82</v>
      </c>
      <c r="G25115">
        <v>0</v>
      </c>
      <c r="H25115">
        <v>0.28599999999999998</v>
      </c>
      <c r="I25115">
        <v>7</v>
      </c>
      <c r="J25115">
        <v>0</v>
      </c>
      <c r="K25115">
        <v>0</v>
      </c>
      <c r="L25115">
        <v>291.14600000000002</v>
      </c>
      <c r="M25115">
        <v>0</v>
      </c>
      <c r="N25115">
        <v>1.014</v>
      </c>
      <c r="O25115">
        <v>24.853999999999999</v>
      </c>
      <c r="P25115">
        <v>0</v>
      </c>
      <c r="Q25115">
        <v>0</v>
      </c>
      <c r="S25115" s="1" t="s">
        <v>29</v>
      </c>
      <c r="T25115" s="1" t="s">
        <v>29</v>
      </c>
      <c r="U25115" s="1" t="s">
        <v>29</v>
      </c>
      <c r="V25115" s="1" t="s">
        <v>29</v>
      </c>
      <c r="W25115" s="1" t="s">
        <v>29</v>
      </c>
      <c r="X25115" s="1" t="s">
        <v>29</v>
      </c>
      <c r="Y25115" s="1" t="s">
        <v>29</v>
      </c>
      <c r="Z25115" s="1" t="s">
        <v>29</v>
      </c>
    </row>
    <row r="25116" spans="1:26" x14ac:dyDescent="0.2">
      <c r="A25116" s="1" t="s">
        <v>6854</v>
      </c>
      <c r="B25116" s="1" t="s">
        <v>2719</v>
      </c>
      <c r="C25116" s="1" t="s">
        <v>6855</v>
      </c>
      <c r="D25116" s="2">
        <v>43960</v>
      </c>
      <c r="E25116">
        <v>281646</v>
      </c>
      <c r="F25116">
        <v>82</v>
      </c>
      <c r="G25116">
        <v>0</v>
      </c>
      <c r="H25116">
        <v>0.14299999999999999</v>
      </c>
      <c r="I25116">
        <v>7</v>
      </c>
      <c r="J25116">
        <v>0</v>
      </c>
      <c r="K25116">
        <v>0</v>
      </c>
      <c r="L25116">
        <v>291.14600000000002</v>
      </c>
      <c r="M25116">
        <v>0</v>
      </c>
      <c r="N25116">
        <v>0.50700000000000001</v>
      </c>
      <c r="O25116">
        <v>24.853999999999999</v>
      </c>
      <c r="P25116">
        <v>0</v>
      </c>
      <c r="Q25116">
        <v>0</v>
      </c>
      <c r="S25116" s="1" t="s">
        <v>29</v>
      </c>
      <c r="T25116" s="1" t="s">
        <v>29</v>
      </c>
      <c r="U25116" s="1" t="s">
        <v>29</v>
      </c>
      <c r="V25116" s="1" t="s">
        <v>29</v>
      </c>
      <c r="W25116" s="1" t="s">
        <v>29</v>
      </c>
      <c r="X25116" s="1" t="s">
        <v>29</v>
      </c>
      <c r="Y25116" s="1" t="s">
        <v>29</v>
      </c>
      <c r="Z25116" s="1" t="s">
        <v>29</v>
      </c>
    </row>
    <row r="25117" spans="1:26" x14ac:dyDescent="0.2">
      <c r="A25117" s="1" t="s">
        <v>6854</v>
      </c>
      <c r="B25117" s="1" t="s">
        <v>2719</v>
      </c>
      <c r="C25117" s="1" t="s">
        <v>6855</v>
      </c>
      <c r="D25117" s="2">
        <v>43961</v>
      </c>
      <c r="E25117">
        <v>281646</v>
      </c>
      <c r="F25117">
        <v>82</v>
      </c>
      <c r="G25117">
        <v>0</v>
      </c>
      <c r="H25117">
        <v>0.14299999999999999</v>
      </c>
      <c r="I25117">
        <v>7</v>
      </c>
      <c r="J25117">
        <v>0</v>
      </c>
      <c r="K25117">
        <v>0</v>
      </c>
      <c r="L25117">
        <v>291.14600000000002</v>
      </c>
      <c r="M25117">
        <v>0</v>
      </c>
      <c r="N25117">
        <v>0.50700000000000001</v>
      </c>
      <c r="O25117">
        <v>24.853999999999999</v>
      </c>
      <c r="P25117">
        <v>0</v>
      </c>
      <c r="Q25117">
        <v>0</v>
      </c>
      <c r="S25117" s="1" t="s">
        <v>29</v>
      </c>
      <c r="T25117" s="1" t="s">
        <v>29</v>
      </c>
      <c r="U25117" s="1" t="s">
        <v>29</v>
      </c>
      <c r="V25117" s="1" t="s">
        <v>29</v>
      </c>
      <c r="W25117" s="1" t="s">
        <v>29</v>
      </c>
      <c r="X25117" s="1" t="s">
        <v>29</v>
      </c>
      <c r="Y25117" s="1" t="s">
        <v>29</v>
      </c>
      <c r="Z25117" s="1" t="s">
        <v>29</v>
      </c>
    </row>
    <row r="25118" spans="1:26" x14ac:dyDescent="0.2">
      <c r="A25118" s="1" t="s">
        <v>6854</v>
      </c>
      <c r="B25118" s="1" t="s">
        <v>2719</v>
      </c>
      <c r="C25118" s="1" t="s">
        <v>6855</v>
      </c>
      <c r="D25118" s="2">
        <v>43962</v>
      </c>
      <c r="E25118">
        <v>281646</v>
      </c>
      <c r="F25118">
        <v>84</v>
      </c>
      <c r="G25118">
        <v>2</v>
      </c>
      <c r="H25118">
        <v>0.42899999999999999</v>
      </c>
      <c r="I25118">
        <v>7</v>
      </c>
      <c r="J25118">
        <v>0</v>
      </c>
      <c r="K25118">
        <v>0</v>
      </c>
      <c r="L25118">
        <v>298.24700000000001</v>
      </c>
      <c r="M25118">
        <v>7.101</v>
      </c>
      <c r="N25118">
        <v>1.522</v>
      </c>
      <c r="O25118">
        <v>24.853999999999999</v>
      </c>
      <c r="P25118">
        <v>0</v>
      </c>
      <c r="Q25118">
        <v>0</v>
      </c>
      <c r="S25118" s="1" t="s">
        <v>29</v>
      </c>
      <c r="T25118" s="1" t="s">
        <v>29</v>
      </c>
      <c r="U25118" s="1" t="s">
        <v>29</v>
      </c>
      <c r="V25118" s="1" t="s">
        <v>29</v>
      </c>
      <c r="W25118" s="1" t="s">
        <v>29</v>
      </c>
      <c r="X25118" s="1" t="s">
        <v>29</v>
      </c>
      <c r="Y25118" s="1" t="s">
        <v>29</v>
      </c>
      <c r="Z25118" s="1" t="s">
        <v>29</v>
      </c>
    </row>
    <row r="25119" spans="1:26" x14ac:dyDescent="0.2">
      <c r="A25119" s="1" t="s">
        <v>6854</v>
      </c>
      <c r="B25119" s="1" t="s">
        <v>2719</v>
      </c>
      <c r="C25119" s="1" t="s">
        <v>6855</v>
      </c>
      <c r="D25119" s="2">
        <v>43963</v>
      </c>
      <c r="E25119">
        <v>281646</v>
      </c>
      <c r="F25119">
        <v>84</v>
      </c>
      <c r="G25119">
        <v>0</v>
      </c>
      <c r="H25119">
        <v>0.28599999999999998</v>
      </c>
      <c r="I25119">
        <v>7</v>
      </c>
      <c r="J25119">
        <v>0</v>
      </c>
      <c r="K25119">
        <v>0</v>
      </c>
      <c r="L25119">
        <v>298.24700000000001</v>
      </c>
      <c r="M25119">
        <v>0</v>
      </c>
      <c r="N25119">
        <v>1.014</v>
      </c>
      <c r="O25119">
        <v>24.853999999999999</v>
      </c>
      <c r="P25119">
        <v>0</v>
      </c>
      <c r="Q25119">
        <v>0</v>
      </c>
      <c r="S25119" s="1" t="s">
        <v>29</v>
      </c>
      <c r="T25119" s="1" t="s">
        <v>29</v>
      </c>
      <c r="U25119" s="1" t="s">
        <v>29</v>
      </c>
      <c r="V25119" s="1" t="s">
        <v>29</v>
      </c>
      <c r="W25119" s="1" t="s">
        <v>29</v>
      </c>
      <c r="X25119" s="1" t="s">
        <v>29</v>
      </c>
      <c r="Y25119" s="1" t="s">
        <v>29</v>
      </c>
      <c r="Z25119" s="1" t="s">
        <v>29</v>
      </c>
    </row>
    <row r="25120" spans="1:26" x14ac:dyDescent="0.2">
      <c r="A25120" s="1" t="s">
        <v>6854</v>
      </c>
      <c r="B25120" s="1" t="s">
        <v>2719</v>
      </c>
      <c r="C25120" s="1" t="s">
        <v>6855</v>
      </c>
      <c r="D25120" s="2">
        <v>43964</v>
      </c>
      <c r="E25120">
        <v>281646</v>
      </c>
      <c r="F25120">
        <v>84</v>
      </c>
      <c r="G25120">
        <v>0</v>
      </c>
      <c r="H25120">
        <v>0.28599999999999998</v>
      </c>
      <c r="I25120">
        <v>7</v>
      </c>
      <c r="J25120">
        <v>0</v>
      </c>
      <c r="K25120">
        <v>0</v>
      </c>
      <c r="L25120">
        <v>298.24700000000001</v>
      </c>
      <c r="M25120">
        <v>0</v>
      </c>
      <c r="N25120">
        <v>1.014</v>
      </c>
      <c r="O25120">
        <v>24.853999999999999</v>
      </c>
      <c r="P25120">
        <v>0</v>
      </c>
      <c r="Q25120">
        <v>0</v>
      </c>
      <c r="S25120" s="1" t="s">
        <v>29</v>
      </c>
      <c r="T25120" s="1" t="s">
        <v>29</v>
      </c>
      <c r="U25120" s="1" t="s">
        <v>29</v>
      </c>
      <c r="V25120" s="1" t="s">
        <v>29</v>
      </c>
      <c r="W25120" s="1" t="s">
        <v>29</v>
      </c>
      <c r="X25120" s="1" t="s">
        <v>29</v>
      </c>
      <c r="Y25120" s="1" t="s">
        <v>29</v>
      </c>
      <c r="Z25120" s="1" t="s">
        <v>29</v>
      </c>
    </row>
    <row r="25121" spans="1:26" x14ac:dyDescent="0.2">
      <c r="A25121" s="1" t="s">
        <v>6854</v>
      </c>
      <c r="B25121" s="1" t="s">
        <v>2719</v>
      </c>
      <c r="C25121" s="1" t="s">
        <v>6855</v>
      </c>
      <c r="D25121" s="2">
        <v>43965</v>
      </c>
      <c r="E25121">
        <v>281646</v>
      </c>
      <c r="F25121">
        <v>85</v>
      </c>
      <c r="G25121">
        <v>1</v>
      </c>
      <c r="H25121">
        <v>0.42899999999999999</v>
      </c>
      <c r="I25121">
        <v>7</v>
      </c>
      <c r="J25121">
        <v>0</v>
      </c>
      <c r="K25121">
        <v>0</v>
      </c>
      <c r="L25121">
        <v>301.79700000000003</v>
      </c>
      <c r="M25121">
        <v>3.5510000000000002</v>
      </c>
      <c r="N25121">
        <v>1.522</v>
      </c>
      <c r="O25121">
        <v>24.853999999999999</v>
      </c>
      <c r="P25121">
        <v>0</v>
      </c>
      <c r="Q25121">
        <v>0</v>
      </c>
      <c r="S25121" s="1" t="s">
        <v>29</v>
      </c>
      <c r="T25121" s="1" t="s">
        <v>29</v>
      </c>
      <c r="U25121" s="1" t="s">
        <v>29</v>
      </c>
      <c r="V25121" s="1" t="s">
        <v>29</v>
      </c>
      <c r="W25121" s="1" t="s">
        <v>29</v>
      </c>
      <c r="X25121" s="1" t="s">
        <v>29</v>
      </c>
      <c r="Y25121" s="1" t="s">
        <v>29</v>
      </c>
      <c r="Z25121" s="1" t="s">
        <v>29</v>
      </c>
    </row>
    <row r="25122" spans="1:26" x14ac:dyDescent="0.2">
      <c r="A25122" s="1" t="s">
        <v>6854</v>
      </c>
      <c r="B25122" s="1" t="s">
        <v>2719</v>
      </c>
      <c r="C25122" s="1" t="s">
        <v>6855</v>
      </c>
      <c r="D25122" s="2">
        <v>43966</v>
      </c>
      <c r="E25122">
        <v>281646</v>
      </c>
      <c r="F25122">
        <v>85</v>
      </c>
      <c r="G25122">
        <v>0</v>
      </c>
      <c r="H25122">
        <v>0.42899999999999999</v>
      </c>
      <c r="I25122">
        <v>7</v>
      </c>
      <c r="J25122">
        <v>0</v>
      </c>
      <c r="K25122">
        <v>0</v>
      </c>
      <c r="L25122">
        <v>301.79700000000003</v>
      </c>
      <c r="M25122">
        <v>0</v>
      </c>
      <c r="N25122">
        <v>1.522</v>
      </c>
      <c r="O25122">
        <v>24.853999999999999</v>
      </c>
      <c r="P25122">
        <v>0</v>
      </c>
      <c r="Q25122">
        <v>0</v>
      </c>
      <c r="S25122" s="1" t="s">
        <v>29</v>
      </c>
      <c r="T25122" s="1" t="s">
        <v>29</v>
      </c>
      <c r="U25122" s="1" t="s">
        <v>29</v>
      </c>
      <c r="V25122" s="1" t="s">
        <v>29</v>
      </c>
      <c r="W25122" s="1" t="s">
        <v>29</v>
      </c>
      <c r="X25122" s="1" t="s">
        <v>29</v>
      </c>
      <c r="Y25122" s="1" t="s">
        <v>29</v>
      </c>
      <c r="Z25122" s="1" t="s">
        <v>29</v>
      </c>
    </row>
    <row r="25123" spans="1:26" x14ac:dyDescent="0.2">
      <c r="A25123" s="1" t="s">
        <v>6854</v>
      </c>
      <c r="B25123" s="1" t="s">
        <v>2719</v>
      </c>
      <c r="C25123" s="1" t="s">
        <v>6855</v>
      </c>
      <c r="D25123" s="2">
        <v>43967</v>
      </c>
      <c r="E25123">
        <v>281646</v>
      </c>
      <c r="F25123">
        <v>85</v>
      </c>
      <c r="G25123">
        <v>0</v>
      </c>
      <c r="H25123">
        <v>0.42899999999999999</v>
      </c>
      <c r="I25123">
        <v>7</v>
      </c>
      <c r="J25123">
        <v>0</v>
      </c>
      <c r="K25123">
        <v>0</v>
      </c>
      <c r="L25123">
        <v>301.79700000000003</v>
      </c>
      <c r="M25123">
        <v>0</v>
      </c>
      <c r="N25123">
        <v>1.522</v>
      </c>
      <c r="O25123">
        <v>24.853999999999999</v>
      </c>
      <c r="P25123">
        <v>0</v>
      </c>
      <c r="Q25123">
        <v>0</v>
      </c>
      <c r="S25123" s="1" t="s">
        <v>29</v>
      </c>
      <c r="T25123" s="1" t="s">
        <v>29</v>
      </c>
      <c r="U25123" s="1" t="s">
        <v>29</v>
      </c>
      <c r="V25123" s="1" t="s">
        <v>29</v>
      </c>
      <c r="W25123" s="1" t="s">
        <v>29</v>
      </c>
      <c r="X25123" s="1" t="s">
        <v>29</v>
      </c>
      <c r="Y25123" s="1" t="s">
        <v>29</v>
      </c>
      <c r="Z25123" s="1" t="s">
        <v>29</v>
      </c>
    </row>
    <row r="25124" spans="1:26" x14ac:dyDescent="0.2">
      <c r="A25124" s="1" t="s">
        <v>6854</v>
      </c>
      <c r="B25124" s="1" t="s">
        <v>2719</v>
      </c>
      <c r="C25124" s="1" t="s">
        <v>6855</v>
      </c>
      <c r="D25124" s="2">
        <v>43968</v>
      </c>
      <c r="E25124">
        <v>281646</v>
      </c>
      <c r="F25124">
        <v>85</v>
      </c>
      <c r="G25124">
        <v>0</v>
      </c>
      <c r="H25124">
        <v>0.42899999999999999</v>
      </c>
      <c r="I25124">
        <v>7</v>
      </c>
      <c r="J25124">
        <v>0</v>
      </c>
      <c r="K25124">
        <v>0</v>
      </c>
      <c r="L25124">
        <v>301.79700000000003</v>
      </c>
      <c r="M25124">
        <v>0</v>
      </c>
      <c r="N25124">
        <v>1.522</v>
      </c>
      <c r="O25124">
        <v>24.853999999999999</v>
      </c>
      <c r="P25124">
        <v>0</v>
      </c>
      <c r="Q25124">
        <v>0</v>
      </c>
      <c r="S25124" s="1" t="s">
        <v>29</v>
      </c>
      <c r="T25124" s="1" t="s">
        <v>29</v>
      </c>
      <c r="U25124" s="1" t="s">
        <v>29</v>
      </c>
      <c r="V25124" s="1" t="s">
        <v>29</v>
      </c>
      <c r="W25124" s="1" t="s">
        <v>29</v>
      </c>
      <c r="X25124" s="1" t="s">
        <v>29</v>
      </c>
      <c r="Y25124" s="1" t="s">
        <v>29</v>
      </c>
      <c r="Z25124" s="1" t="s">
        <v>29</v>
      </c>
    </row>
    <row r="25125" spans="1:26" x14ac:dyDescent="0.2">
      <c r="A25125" s="1" t="s">
        <v>6854</v>
      </c>
      <c r="B25125" s="1" t="s">
        <v>2719</v>
      </c>
      <c r="C25125" s="1" t="s">
        <v>6855</v>
      </c>
      <c r="D25125" s="2">
        <v>43969</v>
      </c>
      <c r="E25125">
        <v>281646</v>
      </c>
      <c r="F25125">
        <v>86</v>
      </c>
      <c r="G25125">
        <v>1</v>
      </c>
      <c r="H25125">
        <v>0.28599999999999998</v>
      </c>
      <c r="I25125">
        <v>7</v>
      </c>
      <c r="J25125">
        <v>0</v>
      </c>
      <c r="K25125">
        <v>0</v>
      </c>
      <c r="L25125">
        <v>305.34800000000001</v>
      </c>
      <c r="M25125">
        <v>3.5510000000000002</v>
      </c>
      <c r="N25125">
        <v>1.014</v>
      </c>
      <c r="O25125">
        <v>24.853999999999999</v>
      </c>
      <c r="P25125">
        <v>0</v>
      </c>
      <c r="Q25125">
        <v>0</v>
      </c>
      <c r="S25125" s="1" t="s">
        <v>29</v>
      </c>
      <c r="T25125" s="1" t="s">
        <v>29</v>
      </c>
      <c r="U25125" s="1" t="s">
        <v>29</v>
      </c>
      <c r="V25125" s="1" t="s">
        <v>29</v>
      </c>
      <c r="W25125" s="1" t="s">
        <v>29</v>
      </c>
      <c r="X25125" s="1" t="s">
        <v>29</v>
      </c>
      <c r="Y25125" s="1" t="s">
        <v>29</v>
      </c>
      <c r="Z25125" s="1" t="s">
        <v>29</v>
      </c>
    </row>
    <row r="25126" spans="1:26" x14ac:dyDescent="0.2">
      <c r="A25126" s="1" t="s">
        <v>6854</v>
      </c>
      <c r="B25126" s="1" t="s">
        <v>2719</v>
      </c>
      <c r="C25126" s="1" t="s">
        <v>6855</v>
      </c>
      <c r="D25126" s="2">
        <v>43970</v>
      </c>
      <c r="E25126">
        <v>281646</v>
      </c>
      <c r="F25126">
        <v>88</v>
      </c>
      <c r="G25126">
        <v>2</v>
      </c>
      <c r="H25126">
        <v>0.57099999999999995</v>
      </c>
      <c r="I25126">
        <v>7</v>
      </c>
      <c r="J25126">
        <v>0</v>
      </c>
      <c r="K25126">
        <v>0</v>
      </c>
      <c r="L25126">
        <v>312.44900000000001</v>
      </c>
      <c r="M25126">
        <v>7.101</v>
      </c>
      <c r="N25126">
        <v>2.0289999999999999</v>
      </c>
      <c r="O25126">
        <v>24.853999999999999</v>
      </c>
      <c r="P25126">
        <v>0</v>
      </c>
      <c r="Q25126">
        <v>0</v>
      </c>
      <c r="S25126" s="1" t="s">
        <v>29</v>
      </c>
      <c r="T25126" s="1" t="s">
        <v>29</v>
      </c>
      <c r="U25126" s="1" t="s">
        <v>29</v>
      </c>
      <c r="V25126" s="1" t="s">
        <v>29</v>
      </c>
      <c r="W25126" s="1" t="s">
        <v>29</v>
      </c>
      <c r="X25126" s="1" t="s">
        <v>29</v>
      </c>
      <c r="Y25126" s="1" t="s">
        <v>29</v>
      </c>
      <c r="Z25126" s="1" t="s">
        <v>29</v>
      </c>
    </row>
    <row r="25127" spans="1:26" x14ac:dyDescent="0.2">
      <c r="A25127" s="1" t="s">
        <v>6854</v>
      </c>
      <c r="B25127" s="1" t="s">
        <v>2719</v>
      </c>
      <c r="C25127" s="1" t="s">
        <v>6855</v>
      </c>
      <c r="D25127" s="2">
        <v>43971</v>
      </c>
      <c r="E25127">
        <v>281646</v>
      </c>
      <c r="F25127">
        <v>88</v>
      </c>
      <c r="G25127">
        <v>0</v>
      </c>
      <c r="H25127">
        <v>0.57099999999999995</v>
      </c>
      <c r="I25127">
        <v>7</v>
      </c>
      <c r="J25127">
        <v>0</v>
      </c>
      <c r="K25127">
        <v>0</v>
      </c>
      <c r="L25127">
        <v>312.44900000000001</v>
      </c>
      <c r="M25127">
        <v>0</v>
      </c>
      <c r="N25127">
        <v>2.0289999999999999</v>
      </c>
      <c r="O25127">
        <v>24.853999999999999</v>
      </c>
      <c r="P25127">
        <v>0</v>
      </c>
      <c r="Q25127">
        <v>0</v>
      </c>
      <c r="S25127" s="1" t="s">
        <v>29</v>
      </c>
      <c r="T25127" s="1" t="s">
        <v>29</v>
      </c>
      <c r="U25127" s="1" t="s">
        <v>29</v>
      </c>
      <c r="V25127" s="1" t="s">
        <v>29</v>
      </c>
      <c r="W25127" s="1" t="s">
        <v>29</v>
      </c>
      <c r="X25127" s="1" t="s">
        <v>29</v>
      </c>
      <c r="Y25127" s="1" t="s">
        <v>29</v>
      </c>
      <c r="Z25127" s="1" t="s">
        <v>29</v>
      </c>
    </row>
    <row r="25128" spans="1:26" x14ac:dyDescent="0.2">
      <c r="A25128" s="1" t="s">
        <v>6854</v>
      </c>
      <c r="B25128" s="1" t="s">
        <v>2719</v>
      </c>
      <c r="C25128" s="1" t="s">
        <v>6855</v>
      </c>
      <c r="D25128" s="2">
        <v>43972</v>
      </c>
      <c r="E25128">
        <v>281646</v>
      </c>
      <c r="F25128">
        <v>90</v>
      </c>
      <c r="G25128">
        <v>2</v>
      </c>
      <c r="H25128">
        <v>0.71399999999999997</v>
      </c>
      <c r="I25128">
        <v>7</v>
      </c>
      <c r="J25128">
        <v>0</v>
      </c>
      <c r="K25128">
        <v>0</v>
      </c>
      <c r="L25128">
        <v>319.55</v>
      </c>
      <c r="M25128">
        <v>7.101</v>
      </c>
      <c r="N25128">
        <v>2.536</v>
      </c>
      <c r="O25128">
        <v>24.853999999999999</v>
      </c>
      <c r="P25128">
        <v>0</v>
      </c>
      <c r="Q25128">
        <v>0</v>
      </c>
      <c r="S25128" s="1" t="s">
        <v>29</v>
      </c>
      <c r="T25128" s="1" t="s">
        <v>29</v>
      </c>
      <c r="U25128" s="1" t="s">
        <v>29</v>
      </c>
      <c r="V25128" s="1" t="s">
        <v>29</v>
      </c>
      <c r="W25128" s="1" t="s">
        <v>29</v>
      </c>
      <c r="X25128" s="1" t="s">
        <v>29</v>
      </c>
      <c r="Y25128" s="1" t="s">
        <v>29</v>
      </c>
      <c r="Z25128" s="1" t="s">
        <v>29</v>
      </c>
    </row>
    <row r="25129" spans="1:26" x14ac:dyDescent="0.2">
      <c r="A25129" s="1" t="s">
        <v>6854</v>
      </c>
      <c r="B25129" s="1" t="s">
        <v>2719</v>
      </c>
      <c r="C25129" s="1" t="s">
        <v>6855</v>
      </c>
      <c r="D25129" s="2">
        <v>43973</v>
      </c>
      <c r="E25129">
        <v>281646</v>
      </c>
      <c r="F25129">
        <v>90</v>
      </c>
      <c r="G25129">
        <v>0</v>
      </c>
      <c r="H25129">
        <v>0.71399999999999997</v>
      </c>
      <c r="I25129">
        <v>7</v>
      </c>
      <c r="J25129">
        <v>0</v>
      </c>
      <c r="K25129">
        <v>0</v>
      </c>
      <c r="L25129">
        <v>319.55</v>
      </c>
      <c r="M25129">
        <v>0</v>
      </c>
      <c r="N25129">
        <v>2.536</v>
      </c>
      <c r="O25129">
        <v>24.853999999999999</v>
      </c>
      <c r="P25129">
        <v>0</v>
      </c>
      <c r="Q25129">
        <v>0</v>
      </c>
      <c r="S25129" s="1" t="s">
        <v>29</v>
      </c>
      <c r="T25129" s="1" t="s">
        <v>29</v>
      </c>
      <c r="U25129" s="1" t="s">
        <v>29</v>
      </c>
      <c r="V25129" s="1" t="s">
        <v>29</v>
      </c>
      <c r="W25129" s="1" t="s">
        <v>29</v>
      </c>
      <c r="X25129" s="1" t="s">
        <v>29</v>
      </c>
      <c r="Y25129" s="1" t="s">
        <v>29</v>
      </c>
      <c r="Z25129" s="1" t="s">
        <v>29</v>
      </c>
    </row>
    <row r="25130" spans="1:26" x14ac:dyDescent="0.2">
      <c r="A25130" s="1" t="s">
        <v>6854</v>
      </c>
      <c r="B25130" s="1" t="s">
        <v>2719</v>
      </c>
      <c r="C25130" s="1" t="s">
        <v>6855</v>
      </c>
      <c r="D25130" s="2">
        <v>43974</v>
      </c>
      <c r="E25130">
        <v>281646</v>
      </c>
      <c r="F25130">
        <v>90</v>
      </c>
      <c r="G25130">
        <v>0</v>
      </c>
      <c r="H25130">
        <v>0.71399999999999997</v>
      </c>
      <c r="I25130">
        <v>7</v>
      </c>
      <c r="J25130">
        <v>0</v>
      </c>
      <c r="K25130">
        <v>0</v>
      </c>
      <c r="L25130">
        <v>319.55</v>
      </c>
      <c r="M25130">
        <v>0</v>
      </c>
      <c r="N25130">
        <v>2.536</v>
      </c>
      <c r="O25130">
        <v>24.853999999999999</v>
      </c>
      <c r="P25130">
        <v>0</v>
      </c>
      <c r="Q25130">
        <v>0</v>
      </c>
      <c r="S25130" s="1" t="s">
        <v>29</v>
      </c>
      <c r="T25130" s="1" t="s">
        <v>29</v>
      </c>
      <c r="U25130" s="1" t="s">
        <v>29</v>
      </c>
      <c r="V25130" s="1" t="s">
        <v>29</v>
      </c>
      <c r="W25130" s="1" t="s">
        <v>29</v>
      </c>
      <c r="X25130" s="1" t="s">
        <v>29</v>
      </c>
      <c r="Y25130" s="1" t="s">
        <v>29</v>
      </c>
      <c r="Z25130" s="1" t="s">
        <v>29</v>
      </c>
    </row>
    <row r="25131" spans="1:26" x14ac:dyDescent="0.2">
      <c r="A25131" s="1" t="s">
        <v>6854</v>
      </c>
      <c r="B25131" s="1" t="s">
        <v>2719</v>
      </c>
      <c r="C25131" s="1" t="s">
        <v>6855</v>
      </c>
      <c r="D25131" s="2">
        <v>43975</v>
      </c>
      <c r="E25131">
        <v>281646</v>
      </c>
      <c r="F25131">
        <v>90</v>
      </c>
      <c r="G25131">
        <v>0</v>
      </c>
      <c r="H25131">
        <v>0.71399999999999997</v>
      </c>
      <c r="I25131">
        <v>7</v>
      </c>
      <c r="J25131">
        <v>0</v>
      </c>
      <c r="K25131">
        <v>0</v>
      </c>
      <c r="L25131">
        <v>319.55</v>
      </c>
      <c r="M25131">
        <v>0</v>
      </c>
      <c r="N25131">
        <v>2.536</v>
      </c>
      <c r="O25131">
        <v>24.853999999999999</v>
      </c>
      <c r="P25131">
        <v>0</v>
      </c>
      <c r="Q25131">
        <v>0</v>
      </c>
      <c r="S25131" s="1" t="s">
        <v>29</v>
      </c>
      <c r="T25131" s="1" t="s">
        <v>29</v>
      </c>
      <c r="U25131" s="1" t="s">
        <v>29</v>
      </c>
      <c r="V25131" s="1" t="s">
        <v>29</v>
      </c>
      <c r="W25131" s="1" t="s">
        <v>29</v>
      </c>
      <c r="X25131" s="1" t="s">
        <v>29</v>
      </c>
      <c r="Y25131" s="1" t="s">
        <v>29</v>
      </c>
      <c r="Z25131" s="1" t="s">
        <v>29</v>
      </c>
    </row>
    <row r="25132" spans="1:26" x14ac:dyDescent="0.2">
      <c r="A25132" s="1" t="s">
        <v>6854</v>
      </c>
      <c r="B25132" s="1" t="s">
        <v>2719</v>
      </c>
      <c r="C25132" s="1" t="s">
        <v>6855</v>
      </c>
      <c r="D25132" s="2">
        <v>43976</v>
      </c>
      <c r="E25132">
        <v>281646</v>
      </c>
      <c r="F25132">
        <v>92</v>
      </c>
      <c r="G25132">
        <v>2</v>
      </c>
      <c r="H25132">
        <v>0.85699999999999998</v>
      </c>
      <c r="I25132">
        <v>7</v>
      </c>
      <c r="J25132">
        <v>0</v>
      </c>
      <c r="K25132">
        <v>0</v>
      </c>
      <c r="L25132">
        <v>326.65100000000001</v>
      </c>
      <c r="M25132">
        <v>7.101</v>
      </c>
      <c r="N25132">
        <v>3.0430000000000001</v>
      </c>
      <c r="O25132">
        <v>24.853999999999999</v>
      </c>
      <c r="P25132">
        <v>0</v>
      </c>
      <c r="Q25132">
        <v>0</v>
      </c>
      <c r="S25132" s="1" t="s">
        <v>29</v>
      </c>
      <c r="T25132" s="1" t="s">
        <v>29</v>
      </c>
      <c r="U25132" s="1" t="s">
        <v>29</v>
      </c>
      <c r="V25132" s="1" t="s">
        <v>29</v>
      </c>
      <c r="W25132" s="1" t="s">
        <v>29</v>
      </c>
      <c r="X25132" s="1" t="s">
        <v>29</v>
      </c>
      <c r="Y25132" s="1" t="s">
        <v>29</v>
      </c>
      <c r="Z25132" s="1" t="s">
        <v>29</v>
      </c>
    </row>
    <row r="25133" spans="1:26" x14ac:dyDescent="0.2">
      <c r="A25133" s="1" t="s">
        <v>6854</v>
      </c>
      <c r="B25133" s="1" t="s">
        <v>2719</v>
      </c>
      <c r="C25133" s="1" t="s">
        <v>6855</v>
      </c>
      <c r="D25133" s="2">
        <v>43977</v>
      </c>
      <c r="E25133">
        <v>281646</v>
      </c>
      <c r="F25133">
        <v>92</v>
      </c>
      <c r="G25133">
        <v>0</v>
      </c>
      <c r="H25133">
        <v>0.57099999999999995</v>
      </c>
      <c r="I25133">
        <v>7</v>
      </c>
      <c r="J25133">
        <v>0</v>
      </c>
      <c r="K25133">
        <v>0</v>
      </c>
      <c r="L25133">
        <v>326.65100000000001</v>
      </c>
      <c r="M25133">
        <v>0</v>
      </c>
      <c r="N25133">
        <v>2.0289999999999999</v>
      </c>
      <c r="O25133">
        <v>24.853999999999999</v>
      </c>
      <c r="P25133">
        <v>0</v>
      </c>
      <c r="Q25133">
        <v>0</v>
      </c>
      <c r="S25133" s="1" t="s">
        <v>29</v>
      </c>
      <c r="T25133" s="1" t="s">
        <v>29</v>
      </c>
      <c r="U25133" s="1" t="s">
        <v>29</v>
      </c>
      <c r="V25133" s="1" t="s">
        <v>29</v>
      </c>
      <c r="W25133" s="1" t="s">
        <v>29</v>
      </c>
      <c r="X25133" s="1" t="s">
        <v>29</v>
      </c>
      <c r="Y25133" s="1" t="s">
        <v>29</v>
      </c>
      <c r="Z25133" s="1" t="s">
        <v>29</v>
      </c>
    </row>
    <row r="25134" spans="1:26" x14ac:dyDescent="0.2">
      <c r="A25134" s="1" t="s">
        <v>6854</v>
      </c>
      <c r="B25134" s="1" t="s">
        <v>2719</v>
      </c>
      <c r="C25134" s="1" t="s">
        <v>6855</v>
      </c>
      <c r="D25134" s="2">
        <v>43978</v>
      </c>
      <c r="E25134">
        <v>281646</v>
      </c>
      <c r="F25134">
        <v>92</v>
      </c>
      <c r="G25134">
        <v>0</v>
      </c>
      <c r="H25134">
        <v>0.57099999999999995</v>
      </c>
      <c r="I25134">
        <v>7</v>
      </c>
      <c r="J25134">
        <v>0</v>
      </c>
      <c r="K25134">
        <v>0</v>
      </c>
      <c r="L25134">
        <v>326.65100000000001</v>
      </c>
      <c r="M25134">
        <v>0</v>
      </c>
      <c r="N25134">
        <v>2.0289999999999999</v>
      </c>
      <c r="O25134">
        <v>24.853999999999999</v>
      </c>
      <c r="P25134">
        <v>0</v>
      </c>
      <c r="Q25134">
        <v>0</v>
      </c>
      <c r="S25134" s="1" t="s">
        <v>29</v>
      </c>
      <c r="T25134" s="1" t="s">
        <v>29</v>
      </c>
      <c r="U25134" s="1" t="s">
        <v>29</v>
      </c>
      <c r="V25134" s="1" t="s">
        <v>29</v>
      </c>
      <c r="W25134" s="1" t="s">
        <v>29</v>
      </c>
      <c r="X25134" s="1" t="s">
        <v>29</v>
      </c>
      <c r="Y25134" s="1" t="s">
        <v>29</v>
      </c>
      <c r="Z25134" s="1" t="s">
        <v>29</v>
      </c>
    </row>
    <row r="25135" spans="1:26" x14ac:dyDescent="0.2">
      <c r="A25135" s="1" t="s">
        <v>6854</v>
      </c>
      <c r="B25135" s="1" t="s">
        <v>2719</v>
      </c>
      <c r="C25135" s="1" t="s">
        <v>6855</v>
      </c>
      <c r="D25135" s="2">
        <v>43979</v>
      </c>
      <c r="E25135">
        <v>281646</v>
      </c>
      <c r="F25135">
        <v>92</v>
      </c>
      <c r="G25135">
        <v>0</v>
      </c>
      <c r="H25135">
        <v>0.28599999999999998</v>
      </c>
      <c r="I25135">
        <v>7</v>
      </c>
      <c r="J25135">
        <v>0</v>
      </c>
      <c r="K25135">
        <v>0</v>
      </c>
      <c r="L25135">
        <v>326.65100000000001</v>
      </c>
      <c r="M25135">
        <v>0</v>
      </c>
      <c r="N25135">
        <v>1.014</v>
      </c>
      <c r="O25135">
        <v>24.853999999999999</v>
      </c>
      <c r="P25135">
        <v>0</v>
      </c>
      <c r="Q25135">
        <v>0</v>
      </c>
      <c r="S25135" s="1" t="s">
        <v>29</v>
      </c>
      <c r="T25135" s="1" t="s">
        <v>29</v>
      </c>
      <c r="U25135" s="1" t="s">
        <v>29</v>
      </c>
      <c r="V25135" s="1" t="s">
        <v>29</v>
      </c>
      <c r="W25135" s="1" t="s">
        <v>29</v>
      </c>
      <c r="X25135" s="1" t="s">
        <v>29</v>
      </c>
      <c r="Y25135" s="1" t="s">
        <v>29</v>
      </c>
      <c r="Z25135" s="1" t="s">
        <v>29</v>
      </c>
    </row>
    <row r="25136" spans="1:26" x14ac:dyDescent="0.2">
      <c r="A25136" s="1" t="s">
        <v>6854</v>
      </c>
      <c r="B25136" s="1" t="s">
        <v>2719</v>
      </c>
      <c r="C25136" s="1" t="s">
        <v>6855</v>
      </c>
      <c r="D25136" s="2">
        <v>43980</v>
      </c>
      <c r="E25136">
        <v>281646</v>
      </c>
      <c r="F25136">
        <v>92</v>
      </c>
      <c r="G25136">
        <v>0</v>
      </c>
      <c r="H25136">
        <v>0.28599999999999998</v>
      </c>
      <c r="I25136">
        <v>7</v>
      </c>
      <c r="J25136">
        <v>0</v>
      </c>
      <c r="K25136">
        <v>0</v>
      </c>
      <c r="L25136">
        <v>326.65100000000001</v>
      </c>
      <c r="M25136">
        <v>0</v>
      </c>
      <c r="N25136">
        <v>1.014</v>
      </c>
      <c r="O25136">
        <v>24.853999999999999</v>
      </c>
      <c r="P25136">
        <v>0</v>
      </c>
      <c r="Q25136">
        <v>0</v>
      </c>
      <c r="S25136" s="1" t="s">
        <v>29</v>
      </c>
      <c r="T25136" s="1" t="s">
        <v>29</v>
      </c>
      <c r="U25136" s="1" t="s">
        <v>29</v>
      </c>
      <c r="V25136" s="1" t="s">
        <v>29</v>
      </c>
      <c r="W25136" s="1" t="s">
        <v>29</v>
      </c>
      <c r="X25136" s="1" t="s">
        <v>29</v>
      </c>
      <c r="Y25136" s="1" t="s">
        <v>29</v>
      </c>
      <c r="Z25136" s="1" t="s">
        <v>29</v>
      </c>
    </row>
    <row r="25137" spans="1:26" x14ac:dyDescent="0.2">
      <c r="A25137" s="1" t="s">
        <v>6854</v>
      </c>
      <c r="B25137" s="1" t="s">
        <v>2719</v>
      </c>
      <c r="C25137" s="1" t="s">
        <v>6855</v>
      </c>
      <c r="D25137" s="2">
        <v>43981</v>
      </c>
      <c r="E25137">
        <v>281646</v>
      </c>
      <c r="F25137">
        <v>92</v>
      </c>
      <c r="G25137">
        <v>0</v>
      </c>
      <c r="H25137">
        <v>0.28599999999999998</v>
      </c>
      <c r="I25137">
        <v>7</v>
      </c>
      <c r="J25137">
        <v>0</v>
      </c>
      <c r="K25137">
        <v>0</v>
      </c>
      <c r="L25137">
        <v>326.65100000000001</v>
      </c>
      <c r="M25137">
        <v>0</v>
      </c>
      <c r="N25137">
        <v>1.014</v>
      </c>
      <c r="O25137">
        <v>24.853999999999999</v>
      </c>
      <c r="P25137">
        <v>0</v>
      </c>
      <c r="Q25137">
        <v>0</v>
      </c>
      <c r="S25137" s="1" t="s">
        <v>29</v>
      </c>
      <c r="T25137" s="1" t="s">
        <v>29</v>
      </c>
      <c r="U25137" s="1" t="s">
        <v>29</v>
      </c>
      <c r="V25137" s="1" t="s">
        <v>29</v>
      </c>
      <c r="W25137" s="1" t="s">
        <v>29</v>
      </c>
      <c r="X25137" s="1" t="s">
        <v>29</v>
      </c>
      <c r="Y25137" s="1" t="s">
        <v>29</v>
      </c>
      <c r="Z25137" s="1" t="s">
        <v>29</v>
      </c>
    </row>
    <row r="25138" spans="1:26" x14ac:dyDescent="0.2">
      <c r="A25138" s="1" t="s">
        <v>6854</v>
      </c>
      <c r="B25138" s="1" t="s">
        <v>2719</v>
      </c>
      <c r="C25138" s="1" t="s">
        <v>6855</v>
      </c>
      <c r="D25138" s="2">
        <v>43982</v>
      </c>
      <c r="E25138">
        <v>281646</v>
      </c>
      <c r="F25138">
        <v>92</v>
      </c>
      <c r="G25138">
        <v>0</v>
      </c>
      <c r="H25138">
        <v>0.28599999999999998</v>
      </c>
      <c r="I25138">
        <v>7</v>
      </c>
      <c r="J25138">
        <v>0</v>
      </c>
      <c r="K25138">
        <v>0</v>
      </c>
      <c r="L25138">
        <v>326.65100000000001</v>
      </c>
      <c r="M25138">
        <v>0</v>
      </c>
      <c r="N25138">
        <v>1.014</v>
      </c>
      <c r="O25138">
        <v>24.853999999999999</v>
      </c>
      <c r="P25138">
        <v>0</v>
      </c>
      <c r="Q25138">
        <v>0</v>
      </c>
      <c r="S25138" s="1" t="s">
        <v>29</v>
      </c>
      <c r="T25138" s="1" t="s">
        <v>29</v>
      </c>
      <c r="U25138" s="1" t="s">
        <v>29</v>
      </c>
      <c r="V25138" s="1" t="s">
        <v>29</v>
      </c>
      <c r="W25138" s="1" t="s">
        <v>29</v>
      </c>
      <c r="X25138" s="1" t="s">
        <v>29</v>
      </c>
      <c r="Y25138" s="1" t="s">
        <v>29</v>
      </c>
      <c r="Z25138" s="1" t="s">
        <v>29</v>
      </c>
    </row>
    <row r="25139" spans="1:26" x14ac:dyDescent="0.2">
      <c r="A25139" s="1" t="s">
        <v>6854</v>
      </c>
      <c r="B25139" s="1" t="s">
        <v>2719</v>
      </c>
      <c r="C25139" s="1" t="s">
        <v>6855</v>
      </c>
      <c r="D25139" s="2">
        <v>43983</v>
      </c>
      <c r="E25139">
        <v>281646</v>
      </c>
      <c r="F25139">
        <v>92</v>
      </c>
      <c r="G25139">
        <v>0</v>
      </c>
      <c r="H25139">
        <v>0</v>
      </c>
      <c r="I25139">
        <v>7</v>
      </c>
      <c r="J25139">
        <v>0</v>
      </c>
      <c r="K25139">
        <v>0</v>
      </c>
      <c r="L25139">
        <v>326.65100000000001</v>
      </c>
      <c r="M25139">
        <v>0</v>
      </c>
      <c r="N25139">
        <v>0</v>
      </c>
      <c r="O25139">
        <v>24.853999999999999</v>
      </c>
      <c r="P25139">
        <v>0</v>
      </c>
      <c r="Q25139">
        <v>0</v>
      </c>
      <c r="S25139" s="1" t="s">
        <v>29</v>
      </c>
      <c r="T25139" s="1" t="s">
        <v>29</v>
      </c>
      <c r="U25139" s="1" t="s">
        <v>29</v>
      </c>
      <c r="V25139" s="1" t="s">
        <v>29</v>
      </c>
      <c r="W25139" s="1" t="s">
        <v>29</v>
      </c>
      <c r="X25139" s="1" t="s">
        <v>29</v>
      </c>
      <c r="Y25139" s="1" t="s">
        <v>29</v>
      </c>
      <c r="Z25139" s="1" t="s">
        <v>29</v>
      </c>
    </row>
    <row r="25140" spans="1:26" x14ac:dyDescent="0.2">
      <c r="A25140" s="1" t="s">
        <v>6854</v>
      </c>
      <c r="B25140" s="1" t="s">
        <v>2719</v>
      </c>
      <c r="C25140" s="1" t="s">
        <v>6855</v>
      </c>
      <c r="D25140" s="2">
        <v>43984</v>
      </c>
      <c r="E25140">
        <v>281646</v>
      </c>
      <c r="F25140">
        <v>92</v>
      </c>
      <c r="G25140">
        <v>0</v>
      </c>
      <c r="H25140">
        <v>0</v>
      </c>
      <c r="I25140">
        <v>7</v>
      </c>
      <c r="J25140">
        <v>0</v>
      </c>
      <c r="K25140">
        <v>0</v>
      </c>
      <c r="L25140">
        <v>326.65100000000001</v>
      </c>
      <c r="M25140">
        <v>0</v>
      </c>
      <c r="N25140">
        <v>0</v>
      </c>
      <c r="O25140">
        <v>24.853999999999999</v>
      </c>
      <c r="P25140">
        <v>0</v>
      </c>
      <c r="Q25140">
        <v>0</v>
      </c>
      <c r="S25140" s="1" t="s">
        <v>29</v>
      </c>
      <c r="T25140" s="1" t="s">
        <v>29</v>
      </c>
      <c r="U25140" s="1" t="s">
        <v>29</v>
      </c>
      <c r="V25140" s="1" t="s">
        <v>29</v>
      </c>
      <c r="W25140" s="1" t="s">
        <v>29</v>
      </c>
      <c r="X25140" s="1" t="s">
        <v>29</v>
      </c>
      <c r="Y25140" s="1" t="s">
        <v>29</v>
      </c>
      <c r="Z25140" s="1" t="s">
        <v>29</v>
      </c>
    </row>
    <row r="25141" spans="1:26" x14ac:dyDescent="0.2">
      <c r="A25141" s="1" t="s">
        <v>6854</v>
      </c>
      <c r="B25141" s="1" t="s">
        <v>2719</v>
      </c>
      <c r="C25141" s="1" t="s">
        <v>6855</v>
      </c>
      <c r="D25141" s="2">
        <v>43985</v>
      </c>
      <c r="E25141">
        <v>281646</v>
      </c>
      <c r="F25141">
        <v>92</v>
      </c>
      <c r="G25141">
        <v>0</v>
      </c>
      <c r="H25141">
        <v>0</v>
      </c>
      <c r="I25141">
        <v>7</v>
      </c>
      <c r="J25141">
        <v>0</v>
      </c>
      <c r="K25141">
        <v>0</v>
      </c>
      <c r="L25141">
        <v>326.65100000000001</v>
      </c>
      <c r="M25141">
        <v>0</v>
      </c>
      <c r="N25141">
        <v>0</v>
      </c>
      <c r="O25141">
        <v>24.853999999999999</v>
      </c>
      <c r="P25141">
        <v>0</v>
      </c>
      <c r="Q25141">
        <v>0</v>
      </c>
      <c r="S25141" s="1" t="s">
        <v>29</v>
      </c>
      <c r="T25141" s="1" t="s">
        <v>29</v>
      </c>
      <c r="U25141" s="1" t="s">
        <v>29</v>
      </c>
      <c r="V25141" s="1" t="s">
        <v>29</v>
      </c>
      <c r="W25141" s="1" t="s">
        <v>29</v>
      </c>
      <c r="X25141" s="1" t="s">
        <v>29</v>
      </c>
      <c r="Y25141" s="1" t="s">
        <v>29</v>
      </c>
      <c r="Z25141" s="1" t="s">
        <v>29</v>
      </c>
    </row>
    <row r="25142" spans="1:26" x14ac:dyDescent="0.2">
      <c r="A25142" s="1" t="s">
        <v>6854</v>
      </c>
      <c r="B25142" s="1" t="s">
        <v>2719</v>
      </c>
      <c r="C25142" s="1" t="s">
        <v>6855</v>
      </c>
      <c r="D25142" s="2">
        <v>43986</v>
      </c>
      <c r="E25142">
        <v>281646</v>
      </c>
      <c r="F25142">
        <v>92</v>
      </c>
      <c r="G25142">
        <v>0</v>
      </c>
      <c r="H25142">
        <v>0</v>
      </c>
      <c r="I25142">
        <v>7</v>
      </c>
      <c r="J25142">
        <v>0</v>
      </c>
      <c r="K25142">
        <v>0</v>
      </c>
      <c r="L25142">
        <v>326.65100000000001</v>
      </c>
      <c r="M25142">
        <v>0</v>
      </c>
      <c r="N25142">
        <v>0</v>
      </c>
      <c r="O25142">
        <v>24.853999999999999</v>
      </c>
      <c r="P25142">
        <v>0</v>
      </c>
      <c r="Q25142">
        <v>0</v>
      </c>
      <c r="S25142" s="1" t="s">
        <v>29</v>
      </c>
      <c r="T25142" s="1" t="s">
        <v>29</v>
      </c>
      <c r="U25142" s="1" t="s">
        <v>29</v>
      </c>
      <c r="V25142" s="1" t="s">
        <v>29</v>
      </c>
      <c r="W25142" s="1" t="s">
        <v>29</v>
      </c>
      <c r="X25142" s="1" t="s">
        <v>29</v>
      </c>
      <c r="Y25142" s="1" t="s">
        <v>29</v>
      </c>
      <c r="Z25142" s="1" t="s">
        <v>29</v>
      </c>
    </row>
    <row r="25143" spans="1:26" x14ac:dyDescent="0.2">
      <c r="A25143" s="1" t="s">
        <v>6854</v>
      </c>
      <c r="B25143" s="1" t="s">
        <v>2719</v>
      </c>
      <c r="C25143" s="1" t="s">
        <v>6855</v>
      </c>
      <c r="D25143" s="2">
        <v>43987</v>
      </c>
      <c r="E25143">
        <v>281646</v>
      </c>
      <c r="F25143">
        <v>92</v>
      </c>
      <c r="G25143">
        <v>0</v>
      </c>
      <c r="H25143">
        <v>0</v>
      </c>
      <c r="I25143">
        <v>7</v>
      </c>
      <c r="J25143">
        <v>0</v>
      </c>
      <c r="K25143">
        <v>0</v>
      </c>
      <c r="L25143">
        <v>326.65100000000001</v>
      </c>
      <c r="M25143">
        <v>0</v>
      </c>
      <c r="N25143">
        <v>0</v>
      </c>
      <c r="O25143">
        <v>24.853999999999999</v>
      </c>
      <c r="P25143">
        <v>0</v>
      </c>
      <c r="Q25143">
        <v>0</v>
      </c>
      <c r="S25143" s="1" t="s">
        <v>29</v>
      </c>
      <c r="T25143" s="1" t="s">
        <v>29</v>
      </c>
      <c r="U25143" s="1" t="s">
        <v>29</v>
      </c>
      <c r="V25143" s="1" t="s">
        <v>29</v>
      </c>
      <c r="W25143" s="1" t="s">
        <v>29</v>
      </c>
      <c r="X25143" s="1" t="s">
        <v>29</v>
      </c>
      <c r="Y25143" s="1" t="s">
        <v>29</v>
      </c>
      <c r="Z25143" s="1" t="s">
        <v>29</v>
      </c>
    </row>
    <row r="25144" spans="1:26" x14ac:dyDescent="0.2">
      <c r="A25144" s="1" t="s">
        <v>6854</v>
      </c>
      <c r="B25144" s="1" t="s">
        <v>2719</v>
      </c>
      <c r="C25144" s="1" t="s">
        <v>6855</v>
      </c>
      <c r="D25144" s="2">
        <v>43988</v>
      </c>
      <c r="E25144">
        <v>281646</v>
      </c>
      <c r="F25144">
        <v>92</v>
      </c>
      <c r="G25144">
        <v>0</v>
      </c>
      <c r="H25144">
        <v>0</v>
      </c>
      <c r="I25144">
        <v>7</v>
      </c>
      <c r="J25144">
        <v>0</v>
      </c>
      <c r="K25144">
        <v>0</v>
      </c>
      <c r="L25144">
        <v>326.65100000000001</v>
      </c>
      <c r="M25144">
        <v>0</v>
      </c>
      <c r="N25144">
        <v>0</v>
      </c>
      <c r="O25144">
        <v>24.853999999999999</v>
      </c>
      <c r="P25144">
        <v>0</v>
      </c>
      <c r="Q25144">
        <v>0</v>
      </c>
      <c r="S25144" s="1" t="s">
        <v>29</v>
      </c>
      <c r="T25144" s="1" t="s">
        <v>29</v>
      </c>
      <c r="U25144" s="1" t="s">
        <v>29</v>
      </c>
      <c r="V25144" s="1" t="s">
        <v>29</v>
      </c>
      <c r="W25144" s="1" t="s">
        <v>29</v>
      </c>
      <c r="X25144" s="1" t="s">
        <v>29</v>
      </c>
      <c r="Y25144" s="1" t="s">
        <v>29</v>
      </c>
      <c r="Z25144" s="1" t="s">
        <v>29</v>
      </c>
    </row>
    <row r="25145" spans="1:26" x14ac:dyDescent="0.2">
      <c r="A25145" s="1" t="s">
        <v>6854</v>
      </c>
      <c r="B25145" s="1" t="s">
        <v>2719</v>
      </c>
      <c r="C25145" s="1" t="s">
        <v>6855</v>
      </c>
      <c r="D25145" s="2">
        <v>43989</v>
      </c>
      <c r="E25145">
        <v>281646</v>
      </c>
      <c r="F25145">
        <v>92</v>
      </c>
      <c r="G25145">
        <v>0</v>
      </c>
      <c r="H25145">
        <v>0</v>
      </c>
      <c r="I25145">
        <v>7</v>
      </c>
      <c r="J25145">
        <v>0</v>
      </c>
      <c r="K25145">
        <v>0</v>
      </c>
      <c r="L25145">
        <v>326.65100000000001</v>
      </c>
      <c r="M25145">
        <v>0</v>
      </c>
      <c r="N25145">
        <v>0</v>
      </c>
      <c r="O25145">
        <v>24.853999999999999</v>
      </c>
      <c r="P25145">
        <v>0</v>
      </c>
      <c r="Q25145">
        <v>0</v>
      </c>
      <c r="S25145" s="1" t="s">
        <v>29</v>
      </c>
      <c r="T25145" s="1" t="s">
        <v>29</v>
      </c>
      <c r="U25145" s="1" t="s">
        <v>29</v>
      </c>
      <c r="V25145" s="1" t="s">
        <v>29</v>
      </c>
      <c r="W25145" s="1" t="s">
        <v>29</v>
      </c>
      <c r="X25145" s="1" t="s">
        <v>29</v>
      </c>
      <c r="Y25145" s="1" t="s">
        <v>29</v>
      </c>
      <c r="Z25145" s="1" t="s">
        <v>29</v>
      </c>
    </row>
    <row r="25146" spans="1:26" x14ac:dyDescent="0.2">
      <c r="A25146" s="1" t="s">
        <v>6854</v>
      </c>
      <c r="B25146" s="1" t="s">
        <v>2719</v>
      </c>
      <c r="C25146" s="1" t="s">
        <v>6855</v>
      </c>
      <c r="D25146" s="2">
        <v>43990</v>
      </c>
      <c r="E25146">
        <v>281646</v>
      </c>
      <c r="F25146">
        <v>92</v>
      </c>
      <c r="G25146">
        <v>0</v>
      </c>
      <c r="H25146">
        <v>0</v>
      </c>
      <c r="I25146">
        <v>7</v>
      </c>
      <c r="J25146">
        <v>0</v>
      </c>
      <c r="K25146">
        <v>0</v>
      </c>
      <c r="L25146">
        <v>326.65100000000001</v>
      </c>
      <c r="M25146">
        <v>0</v>
      </c>
      <c r="N25146">
        <v>0</v>
      </c>
      <c r="O25146">
        <v>24.853999999999999</v>
      </c>
      <c r="P25146">
        <v>0</v>
      </c>
      <c r="Q25146">
        <v>0</v>
      </c>
      <c r="S25146" s="1" t="s">
        <v>29</v>
      </c>
      <c r="T25146" s="1" t="s">
        <v>29</v>
      </c>
      <c r="U25146" s="1" t="s">
        <v>29</v>
      </c>
      <c r="V25146" s="1" t="s">
        <v>29</v>
      </c>
      <c r="W25146" s="1" t="s">
        <v>29</v>
      </c>
      <c r="X25146" s="1" t="s">
        <v>29</v>
      </c>
      <c r="Y25146" s="1" t="s">
        <v>29</v>
      </c>
      <c r="Z25146" s="1" t="s">
        <v>29</v>
      </c>
    </row>
    <row r="25147" spans="1:26" x14ac:dyDescent="0.2">
      <c r="A25147" s="1" t="s">
        <v>6854</v>
      </c>
      <c r="B25147" s="1" t="s">
        <v>2719</v>
      </c>
      <c r="C25147" s="1" t="s">
        <v>6855</v>
      </c>
      <c r="D25147" s="2">
        <v>43991</v>
      </c>
      <c r="E25147">
        <v>281646</v>
      </c>
      <c r="F25147">
        <v>92</v>
      </c>
      <c r="G25147">
        <v>0</v>
      </c>
      <c r="H25147">
        <v>0</v>
      </c>
      <c r="I25147">
        <v>7</v>
      </c>
      <c r="J25147">
        <v>0</v>
      </c>
      <c r="K25147">
        <v>0</v>
      </c>
      <c r="L25147">
        <v>326.65100000000001</v>
      </c>
      <c r="M25147">
        <v>0</v>
      </c>
      <c r="N25147">
        <v>0</v>
      </c>
      <c r="O25147">
        <v>24.853999999999999</v>
      </c>
      <c r="P25147">
        <v>0</v>
      </c>
      <c r="Q25147">
        <v>0</v>
      </c>
      <c r="S25147" s="1" t="s">
        <v>29</v>
      </c>
      <c r="T25147" s="1" t="s">
        <v>29</v>
      </c>
      <c r="U25147" s="1" t="s">
        <v>29</v>
      </c>
      <c r="V25147" s="1" t="s">
        <v>29</v>
      </c>
      <c r="W25147" s="1" t="s">
        <v>29</v>
      </c>
      <c r="X25147" s="1" t="s">
        <v>29</v>
      </c>
      <c r="Y25147" s="1" t="s">
        <v>29</v>
      </c>
      <c r="Z25147" s="1" t="s">
        <v>29</v>
      </c>
    </row>
    <row r="25148" spans="1:26" x14ac:dyDescent="0.2">
      <c r="A25148" s="1" t="s">
        <v>6854</v>
      </c>
      <c r="B25148" s="1" t="s">
        <v>2719</v>
      </c>
      <c r="C25148" s="1" t="s">
        <v>6855</v>
      </c>
      <c r="D25148" s="2">
        <v>43992</v>
      </c>
      <c r="E25148">
        <v>281646</v>
      </c>
      <c r="F25148">
        <v>92</v>
      </c>
      <c r="G25148">
        <v>0</v>
      </c>
      <c r="H25148">
        <v>0</v>
      </c>
      <c r="I25148">
        <v>7</v>
      </c>
      <c r="J25148">
        <v>0</v>
      </c>
      <c r="K25148">
        <v>0</v>
      </c>
      <c r="L25148">
        <v>326.65100000000001</v>
      </c>
      <c r="M25148">
        <v>0</v>
      </c>
      <c r="N25148">
        <v>0</v>
      </c>
      <c r="O25148">
        <v>24.853999999999999</v>
      </c>
      <c r="P25148">
        <v>0</v>
      </c>
      <c r="Q25148">
        <v>0</v>
      </c>
      <c r="S25148" s="1" t="s">
        <v>29</v>
      </c>
      <c r="T25148" s="1" t="s">
        <v>29</v>
      </c>
      <c r="U25148" s="1" t="s">
        <v>29</v>
      </c>
      <c r="V25148" s="1" t="s">
        <v>29</v>
      </c>
      <c r="W25148" s="1" t="s">
        <v>29</v>
      </c>
      <c r="X25148" s="1" t="s">
        <v>29</v>
      </c>
      <c r="Y25148" s="1" t="s">
        <v>29</v>
      </c>
      <c r="Z25148" s="1" t="s">
        <v>29</v>
      </c>
    </row>
    <row r="25149" spans="1:26" x14ac:dyDescent="0.2">
      <c r="A25149" s="1" t="s">
        <v>6854</v>
      </c>
      <c r="B25149" s="1" t="s">
        <v>2719</v>
      </c>
      <c r="C25149" s="1" t="s">
        <v>6855</v>
      </c>
      <c r="D25149" s="2">
        <v>43993</v>
      </c>
      <c r="E25149">
        <v>281646</v>
      </c>
      <c r="F25149">
        <v>96</v>
      </c>
      <c r="G25149">
        <v>4</v>
      </c>
      <c r="H25149">
        <v>0.57099999999999995</v>
      </c>
      <c r="I25149">
        <v>7</v>
      </c>
      <c r="J25149">
        <v>0</v>
      </c>
      <c r="K25149">
        <v>0</v>
      </c>
      <c r="L25149">
        <v>340.85300000000001</v>
      </c>
      <c r="M25149">
        <v>14.202</v>
      </c>
      <c r="N25149">
        <v>2.0289999999999999</v>
      </c>
      <c r="O25149">
        <v>24.853999999999999</v>
      </c>
      <c r="P25149">
        <v>0</v>
      </c>
      <c r="Q25149">
        <v>0</v>
      </c>
      <c r="S25149" s="1" t="s">
        <v>29</v>
      </c>
      <c r="T25149" s="1" t="s">
        <v>29</v>
      </c>
      <c r="U25149" s="1" t="s">
        <v>29</v>
      </c>
      <c r="V25149" s="1" t="s">
        <v>29</v>
      </c>
      <c r="W25149" s="1" t="s">
        <v>29</v>
      </c>
      <c r="X25149" s="1" t="s">
        <v>29</v>
      </c>
      <c r="Y25149" s="1" t="s">
        <v>29</v>
      </c>
      <c r="Z25149" s="1" t="s">
        <v>29</v>
      </c>
    </row>
    <row r="25150" spans="1:26" x14ac:dyDescent="0.2">
      <c r="A25150" s="1" t="s">
        <v>6854</v>
      </c>
      <c r="B25150" s="1" t="s">
        <v>2719</v>
      </c>
      <c r="C25150" s="1" t="s">
        <v>6855</v>
      </c>
      <c r="D25150" s="2">
        <v>43994</v>
      </c>
      <c r="E25150">
        <v>281646</v>
      </c>
      <c r="F25150">
        <v>96</v>
      </c>
      <c r="G25150">
        <v>0</v>
      </c>
      <c r="H25150">
        <v>0.57099999999999995</v>
      </c>
      <c r="I25150">
        <v>7</v>
      </c>
      <c r="J25150">
        <v>0</v>
      </c>
      <c r="K25150">
        <v>0</v>
      </c>
      <c r="L25150">
        <v>340.85300000000001</v>
      </c>
      <c r="M25150">
        <v>0</v>
      </c>
      <c r="N25150">
        <v>2.0289999999999999</v>
      </c>
      <c r="O25150">
        <v>24.853999999999999</v>
      </c>
      <c r="P25150">
        <v>0</v>
      </c>
      <c r="Q25150">
        <v>0</v>
      </c>
      <c r="S25150" s="1" t="s">
        <v>29</v>
      </c>
      <c r="T25150" s="1" t="s">
        <v>29</v>
      </c>
      <c r="U25150" s="1" t="s">
        <v>29</v>
      </c>
      <c r="V25150" s="1" t="s">
        <v>29</v>
      </c>
      <c r="W25150" s="1" t="s">
        <v>29</v>
      </c>
      <c r="X25150" s="1" t="s">
        <v>29</v>
      </c>
      <c r="Y25150" s="1" t="s">
        <v>29</v>
      </c>
      <c r="Z25150" s="1" t="s">
        <v>29</v>
      </c>
    </row>
    <row r="25151" spans="1:26" x14ac:dyDescent="0.2">
      <c r="A25151" s="1" t="s">
        <v>6854</v>
      </c>
      <c r="B25151" s="1" t="s">
        <v>2719</v>
      </c>
      <c r="C25151" s="1" t="s">
        <v>6855</v>
      </c>
      <c r="D25151" s="2">
        <v>43995</v>
      </c>
      <c r="E25151">
        <v>281646</v>
      </c>
      <c r="F25151">
        <v>96</v>
      </c>
      <c r="G25151">
        <v>0</v>
      </c>
      <c r="H25151">
        <v>0.57099999999999995</v>
      </c>
      <c r="I25151">
        <v>7</v>
      </c>
      <c r="J25151">
        <v>0</v>
      </c>
      <c r="K25151">
        <v>0</v>
      </c>
      <c r="L25151">
        <v>340.85300000000001</v>
      </c>
      <c r="M25151">
        <v>0</v>
      </c>
      <c r="N25151">
        <v>2.0289999999999999</v>
      </c>
      <c r="O25151">
        <v>24.853999999999999</v>
      </c>
      <c r="P25151">
        <v>0</v>
      </c>
      <c r="Q25151">
        <v>0</v>
      </c>
      <c r="S25151" s="1" t="s">
        <v>29</v>
      </c>
      <c r="T25151" s="1" t="s">
        <v>29</v>
      </c>
      <c r="U25151" s="1" t="s">
        <v>29</v>
      </c>
      <c r="V25151" s="1" t="s">
        <v>29</v>
      </c>
      <c r="W25151" s="1" t="s">
        <v>29</v>
      </c>
      <c r="X25151" s="1" t="s">
        <v>29</v>
      </c>
      <c r="Y25151" s="1" t="s">
        <v>29</v>
      </c>
      <c r="Z25151" s="1" t="s">
        <v>29</v>
      </c>
    </row>
    <row r="25152" spans="1:26" x14ac:dyDescent="0.2">
      <c r="A25152" s="1" t="s">
        <v>6854</v>
      </c>
      <c r="B25152" s="1" t="s">
        <v>2719</v>
      </c>
      <c r="C25152" s="1" t="s">
        <v>6855</v>
      </c>
      <c r="D25152" s="2">
        <v>43996</v>
      </c>
      <c r="E25152">
        <v>281646</v>
      </c>
      <c r="F25152">
        <v>96</v>
      </c>
      <c r="G25152">
        <v>0</v>
      </c>
      <c r="H25152">
        <v>0.57099999999999995</v>
      </c>
      <c r="I25152">
        <v>7</v>
      </c>
      <c r="J25152">
        <v>0</v>
      </c>
      <c r="K25152">
        <v>0</v>
      </c>
      <c r="L25152">
        <v>340.85300000000001</v>
      </c>
      <c r="M25152">
        <v>0</v>
      </c>
      <c r="N25152">
        <v>2.0289999999999999</v>
      </c>
      <c r="O25152">
        <v>24.853999999999999</v>
      </c>
      <c r="P25152">
        <v>0</v>
      </c>
      <c r="Q25152">
        <v>0</v>
      </c>
      <c r="S25152" s="1" t="s">
        <v>29</v>
      </c>
      <c r="T25152" s="1" t="s">
        <v>29</v>
      </c>
      <c r="U25152" s="1" t="s">
        <v>29</v>
      </c>
      <c r="V25152" s="1" t="s">
        <v>29</v>
      </c>
      <c r="W25152" s="1" t="s">
        <v>29</v>
      </c>
      <c r="X25152" s="1" t="s">
        <v>29</v>
      </c>
      <c r="Y25152" s="1" t="s">
        <v>29</v>
      </c>
      <c r="Z25152" s="1" t="s">
        <v>29</v>
      </c>
    </row>
    <row r="25153" spans="1:26" x14ac:dyDescent="0.2">
      <c r="A25153" s="1" t="s">
        <v>6854</v>
      </c>
      <c r="B25153" s="1" t="s">
        <v>2719</v>
      </c>
      <c r="C25153" s="1" t="s">
        <v>6855</v>
      </c>
      <c r="D25153" s="2">
        <v>43997</v>
      </c>
      <c r="E25153">
        <v>281646</v>
      </c>
      <c r="F25153">
        <v>96</v>
      </c>
      <c r="G25153">
        <v>0</v>
      </c>
      <c r="H25153">
        <v>0.57099999999999995</v>
      </c>
      <c r="I25153">
        <v>7</v>
      </c>
      <c r="J25153">
        <v>0</v>
      </c>
      <c r="K25153">
        <v>0</v>
      </c>
      <c r="L25153">
        <v>340.85300000000001</v>
      </c>
      <c r="M25153">
        <v>0</v>
      </c>
      <c r="N25153">
        <v>2.0289999999999999</v>
      </c>
      <c r="O25153">
        <v>24.853999999999999</v>
      </c>
      <c r="P25153">
        <v>0</v>
      </c>
      <c r="Q25153">
        <v>0</v>
      </c>
      <c r="S25153" s="1" t="s">
        <v>29</v>
      </c>
      <c r="T25153" s="1" t="s">
        <v>29</v>
      </c>
      <c r="U25153" s="1" t="s">
        <v>29</v>
      </c>
      <c r="V25153" s="1" t="s">
        <v>29</v>
      </c>
      <c r="W25153" s="1" t="s">
        <v>29</v>
      </c>
      <c r="X25153" s="1" t="s">
        <v>29</v>
      </c>
      <c r="Y25153" s="1" t="s">
        <v>29</v>
      </c>
      <c r="Z25153" s="1" t="s">
        <v>29</v>
      </c>
    </row>
    <row r="25154" spans="1:26" x14ac:dyDescent="0.2">
      <c r="A25154" s="1" t="s">
        <v>6854</v>
      </c>
      <c r="B25154" s="1" t="s">
        <v>2719</v>
      </c>
      <c r="C25154" s="1" t="s">
        <v>6855</v>
      </c>
      <c r="D25154" s="2">
        <v>43998</v>
      </c>
      <c r="E25154">
        <v>281646</v>
      </c>
      <c r="F25154">
        <v>97</v>
      </c>
      <c r="G25154">
        <v>1</v>
      </c>
      <c r="H25154">
        <v>0.71399999999999997</v>
      </c>
      <c r="I25154">
        <v>7</v>
      </c>
      <c r="J25154">
        <v>0</v>
      </c>
      <c r="K25154">
        <v>0</v>
      </c>
      <c r="L25154">
        <v>344.404</v>
      </c>
      <c r="M25154">
        <v>3.5510000000000002</v>
      </c>
      <c r="N25154">
        <v>2.536</v>
      </c>
      <c r="O25154">
        <v>24.853999999999999</v>
      </c>
      <c r="P25154">
        <v>0</v>
      </c>
      <c r="Q25154">
        <v>0</v>
      </c>
      <c r="S25154" s="1" t="s">
        <v>29</v>
      </c>
      <c r="T25154" s="1" t="s">
        <v>29</v>
      </c>
      <c r="U25154" s="1" t="s">
        <v>29</v>
      </c>
      <c r="V25154" s="1" t="s">
        <v>29</v>
      </c>
      <c r="W25154" s="1" t="s">
        <v>29</v>
      </c>
      <c r="X25154" s="1" t="s">
        <v>29</v>
      </c>
      <c r="Y25154" s="1" t="s">
        <v>29</v>
      </c>
      <c r="Z25154" s="1" t="s">
        <v>29</v>
      </c>
    </row>
    <row r="25155" spans="1:26" x14ac:dyDescent="0.2">
      <c r="A25155" s="1" t="s">
        <v>6854</v>
      </c>
      <c r="B25155" s="1" t="s">
        <v>2719</v>
      </c>
      <c r="C25155" s="1" t="s">
        <v>6855</v>
      </c>
      <c r="D25155" s="2">
        <v>43999</v>
      </c>
      <c r="E25155">
        <v>281646</v>
      </c>
      <c r="F25155">
        <v>97</v>
      </c>
      <c r="G25155">
        <v>0</v>
      </c>
      <c r="H25155">
        <v>0.71399999999999997</v>
      </c>
      <c r="I25155">
        <v>7</v>
      </c>
      <c r="J25155">
        <v>0</v>
      </c>
      <c r="K25155">
        <v>0</v>
      </c>
      <c r="L25155">
        <v>344.404</v>
      </c>
      <c r="M25155">
        <v>0</v>
      </c>
      <c r="N25155">
        <v>2.536</v>
      </c>
      <c r="O25155">
        <v>24.853999999999999</v>
      </c>
      <c r="P25155">
        <v>0</v>
      </c>
      <c r="Q25155">
        <v>0</v>
      </c>
      <c r="S25155" s="1" t="s">
        <v>29</v>
      </c>
      <c r="T25155" s="1" t="s">
        <v>29</v>
      </c>
      <c r="U25155" s="1" t="s">
        <v>29</v>
      </c>
      <c r="V25155" s="1" t="s">
        <v>29</v>
      </c>
      <c r="W25155" s="1" t="s">
        <v>29</v>
      </c>
      <c r="X25155" s="1" t="s">
        <v>29</v>
      </c>
      <c r="Y25155" s="1" t="s">
        <v>29</v>
      </c>
      <c r="Z25155" s="1" t="s">
        <v>29</v>
      </c>
    </row>
    <row r="25156" spans="1:26" x14ac:dyDescent="0.2">
      <c r="A25156" s="1" t="s">
        <v>6854</v>
      </c>
      <c r="B25156" s="1" t="s">
        <v>2719</v>
      </c>
      <c r="C25156" s="1" t="s">
        <v>6855</v>
      </c>
      <c r="D25156" s="2">
        <v>44000</v>
      </c>
      <c r="E25156">
        <v>281646</v>
      </c>
      <c r="F25156">
        <v>97</v>
      </c>
      <c r="G25156">
        <v>0</v>
      </c>
      <c r="H25156">
        <v>0.14299999999999999</v>
      </c>
      <c r="I25156">
        <v>7</v>
      </c>
      <c r="J25156">
        <v>0</v>
      </c>
      <c r="K25156">
        <v>0</v>
      </c>
      <c r="L25156">
        <v>344.404</v>
      </c>
      <c r="M25156">
        <v>0</v>
      </c>
      <c r="N25156">
        <v>0.50700000000000001</v>
      </c>
      <c r="O25156">
        <v>24.853999999999999</v>
      </c>
      <c r="P25156">
        <v>0</v>
      </c>
      <c r="Q25156">
        <v>0</v>
      </c>
      <c r="S25156" s="1" t="s">
        <v>29</v>
      </c>
      <c r="T25156" s="1" t="s">
        <v>29</v>
      </c>
      <c r="U25156" s="1" t="s">
        <v>29</v>
      </c>
      <c r="V25156" s="1" t="s">
        <v>29</v>
      </c>
      <c r="W25156" s="1" t="s">
        <v>29</v>
      </c>
      <c r="X25156" s="1" t="s">
        <v>29</v>
      </c>
      <c r="Y25156" s="1" t="s">
        <v>29</v>
      </c>
      <c r="Z25156" s="1" t="s">
        <v>29</v>
      </c>
    </row>
    <row r="25157" spans="1:26" x14ac:dyDescent="0.2">
      <c r="A25157" s="1" t="s">
        <v>6854</v>
      </c>
      <c r="B25157" s="1" t="s">
        <v>2719</v>
      </c>
      <c r="C25157" s="1" t="s">
        <v>6855</v>
      </c>
      <c r="D25157" s="2">
        <v>44001</v>
      </c>
      <c r="E25157">
        <v>281646</v>
      </c>
      <c r="F25157">
        <v>97</v>
      </c>
      <c r="G25157">
        <v>0</v>
      </c>
      <c r="H25157">
        <v>0.14299999999999999</v>
      </c>
      <c r="I25157">
        <v>7</v>
      </c>
      <c r="J25157">
        <v>0</v>
      </c>
      <c r="K25157">
        <v>0</v>
      </c>
      <c r="L25157">
        <v>344.404</v>
      </c>
      <c r="M25157">
        <v>0</v>
      </c>
      <c r="N25157">
        <v>0.50700000000000001</v>
      </c>
      <c r="O25157">
        <v>24.853999999999999</v>
      </c>
      <c r="P25157">
        <v>0</v>
      </c>
      <c r="Q25157">
        <v>0</v>
      </c>
      <c r="S25157" s="1" t="s">
        <v>29</v>
      </c>
      <c r="T25157" s="1" t="s">
        <v>29</v>
      </c>
      <c r="U25157" s="1" t="s">
        <v>29</v>
      </c>
      <c r="V25157" s="1" t="s">
        <v>29</v>
      </c>
      <c r="W25157" s="1" t="s">
        <v>29</v>
      </c>
      <c r="X25157" s="1" t="s">
        <v>29</v>
      </c>
      <c r="Y25157" s="1" t="s">
        <v>29</v>
      </c>
      <c r="Z25157" s="1" t="s">
        <v>29</v>
      </c>
    </row>
    <row r="25158" spans="1:26" x14ac:dyDescent="0.2">
      <c r="A25158" s="1" t="s">
        <v>6854</v>
      </c>
      <c r="B25158" s="1" t="s">
        <v>2719</v>
      </c>
      <c r="C25158" s="1" t="s">
        <v>6855</v>
      </c>
      <c r="D25158" s="2">
        <v>44002</v>
      </c>
      <c r="E25158">
        <v>281646</v>
      </c>
      <c r="F25158">
        <v>97</v>
      </c>
      <c r="G25158">
        <v>0</v>
      </c>
      <c r="H25158">
        <v>0.14299999999999999</v>
      </c>
      <c r="I25158">
        <v>7</v>
      </c>
      <c r="J25158">
        <v>0</v>
      </c>
      <c r="K25158">
        <v>0</v>
      </c>
      <c r="L25158">
        <v>344.404</v>
      </c>
      <c r="M25158">
        <v>0</v>
      </c>
      <c r="N25158">
        <v>0.50700000000000001</v>
      </c>
      <c r="O25158">
        <v>24.853999999999999</v>
      </c>
      <c r="P25158">
        <v>0</v>
      </c>
      <c r="Q25158">
        <v>0</v>
      </c>
      <c r="S25158" s="1" t="s">
        <v>29</v>
      </c>
      <c r="T25158" s="1" t="s">
        <v>29</v>
      </c>
      <c r="U25158" s="1" t="s">
        <v>29</v>
      </c>
      <c r="V25158" s="1" t="s">
        <v>29</v>
      </c>
      <c r="W25158" s="1" t="s">
        <v>29</v>
      </c>
      <c r="X25158" s="1" t="s">
        <v>29</v>
      </c>
      <c r="Y25158" s="1" t="s">
        <v>29</v>
      </c>
      <c r="Z25158" s="1" t="s">
        <v>29</v>
      </c>
    </row>
    <row r="25159" spans="1:26" x14ac:dyDescent="0.2">
      <c r="A25159" s="1" t="s">
        <v>6854</v>
      </c>
      <c r="B25159" s="1" t="s">
        <v>2719</v>
      </c>
      <c r="C25159" s="1" t="s">
        <v>6855</v>
      </c>
      <c r="D25159" s="2">
        <v>44003</v>
      </c>
      <c r="E25159">
        <v>281646</v>
      </c>
      <c r="F25159">
        <v>97</v>
      </c>
      <c r="G25159">
        <v>0</v>
      </c>
      <c r="H25159">
        <v>0.14299999999999999</v>
      </c>
      <c r="I25159">
        <v>7</v>
      </c>
      <c r="J25159">
        <v>0</v>
      </c>
      <c r="K25159">
        <v>0</v>
      </c>
      <c r="L25159">
        <v>344.404</v>
      </c>
      <c r="M25159">
        <v>0</v>
      </c>
      <c r="N25159">
        <v>0.50700000000000001</v>
      </c>
      <c r="O25159">
        <v>24.853999999999999</v>
      </c>
      <c r="P25159">
        <v>0</v>
      </c>
      <c r="Q25159">
        <v>0</v>
      </c>
      <c r="S25159" s="1" t="s">
        <v>29</v>
      </c>
      <c r="T25159" s="1" t="s">
        <v>29</v>
      </c>
      <c r="U25159" s="1" t="s">
        <v>29</v>
      </c>
      <c r="V25159" s="1" t="s">
        <v>29</v>
      </c>
      <c r="W25159" s="1" t="s">
        <v>29</v>
      </c>
      <c r="X25159" s="1" t="s">
        <v>29</v>
      </c>
      <c r="Y25159" s="1" t="s">
        <v>29</v>
      </c>
      <c r="Z25159" s="1" t="s">
        <v>29</v>
      </c>
    </row>
    <row r="25160" spans="1:26" x14ac:dyDescent="0.2">
      <c r="A25160" s="1" t="s">
        <v>6854</v>
      </c>
      <c r="B25160" s="1" t="s">
        <v>2719</v>
      </c>
      <c r="C25160" s="1" t="s">
        <v>6855</v>
      </c>
      <c r="D25160" s="2">
        <v>44004</v>
      </c>
      <c r="E25160">
        <v>281646</v>
      </c>
      <c r="F25160">
        <v>97</v>
      </c>
      <c r="G25160">
        <v>0</v>
      </c>
      <c r="H25160">
        <v>0.14299999999999999</v>
      </c>
      <c r="I25160">
        <v>7</v>
      </c>
      <c r="J25160">
        <v>0</v>
      </c>
      <c r="K25160">
        <v>0</v>
      </c>
      <c r="L25160">
        <v>344.404</v>
      </c>
      <c r="M25160">
        <v>0</v>
      </c>
      <c r="N25160">
        <v>0.50700000000000001</v>
      </c>
      <c r="O25160">
        <v>24.853999999999999</v>
      </c>
      <c r="P25160">
        <v>0</v>
      </c>
      <c r="Q25160">
        <v>0</v>
      </c>
      <c r="S25160" s="1" t="s">
        <v>29</v>
      </c>
      <c r="T25160" s="1" t="s">
        <v>29</v>
      </c>
      <c r="U25160" s="1" t="s">
        <v>29</v>
      </c>
      <c r="V25160" s="1" t="s">
        <v>29</v>
      </c>
      <c r="W25160" s="1" t="s">
        <v>29</v>
      </c>
      <c r="X25160" s="1" t="s">
        <v>29</v>
      </c>
      <c r="Y25160" s="1" t="s">
        <v>29</v>
      </c>
      <c r="Z25160" s="1" t="s">
        <v>29</v>
      </c>
    </row>
    <row r="25161" spans="1:26" x14ac:dyDescent="0.2">
      <c r="A25161" s="1" t="s">
        <v>6854</v>
      </c>
      <c r="B25161" s="1" t="s">
        <v>2719</v>
      </c>
      <c r="C25161" s="1" t="s">
        <v>6855</v>
      </c>
      <c r="D25161" s="2">
        <v>44005</v>
      </c>
      <c r="E25161">
        <v>281646</v>
      </c>
      <c r="F25161">
        <v>97</v>
      </c>
      <c r="G25161">
        <v>0</v>
      </c>
      <c r="H25161">
        <v>0</v>
      </c>
      <c r="I25161">
        <v>7</v>
      </c>
      <c r="J25161">
        <v>0</v>
      </c>
      <c r="K25161">
        <v>0</v>
      </c>
      <c r="L25161">
        <v>344.404</v>
      </c>
      <c r="M25161">
        <v>0</v>
      </c>
      <c r="N25161">
        <v>0</v>
      </c>
      <c r="O25161">
        <v>24.853999999999999</v>
      </c>
      <c r="P25161">
        <v>0</v>
      </c>
      <c r="Q25161">
        <v>0</v>
      </c>
      <c r="S25161" s="1" t="s">
        <v>29</v>
      </c>
      <c r="T25161" s="1" t="s">
        <v>29</v>
      </c>
      <c r="U25161" s="1" t="s">
        <v>29</v>
      </c>
      <c r="V25161" s="1" t="s">
        <v>29</v>
      </c>
      <c r="W25161" s="1" t="s">
        <v>29</v>
      </c>
      <c r="X25161" s="1" t="s">
        <v>29</v>
      </c>
      <c r="Y25161" s="1" t="s">
        <v>29</v>
      </c>
      <c r="Z25161" s="1" t="s">
        <v>29</v>
      </c>
    </row>
    <row r="25162" spans="1:26" x14ac:dyDescent="0.2">
      <c r="A25162" s="1" t="s">
        <v>6854</v>
      </c>
      <c r="B25162" s="1" t="s">
        <v>2719</v>
      </c>
      <c r="C25162" s="1" t="s">
        <v>6855</v>
      </c>
      <c r="D25162" s="2">
        <v>44006</v>
      </c>
      <c r="E25162">
        <v>281646</v>
      </c>
      <c r="F25162">
        <v>97</v>
      </c>
      <c r="G25162">
        <v>0</v>
      </c>
      <c r="H25162">
        <v>0</v>
      </c>
      <c r="I25162">
        <v>7</v>
      </c>
      <c r="J25162">
        <v>0</v>
      </c>
      <c r="K25162">
        <v>0</v>
      </c>
      <c r="L25162">
        <v>344.404</v>
      </c>
      <c r="M25162">
        <v>0</v>
      </c>
      <c r="N25162">
        <v>0</v>
      </c>
      <c r="O25162">
        <v>24.853999999999999</v>
      </c>
      <c r="P25162">
        <v>0</v>
      </c>
      <c r="Q25162">
        <v>0</v>
      </c>
      <c r="S25162" s="1" t="s">
        <v>29</v>
      </c>
      <c r="T25162" s="1" t="s">
        <v>29</v>
      </c>
      <c r="U25162" s="1" t="s">
        <v>29</v>
      </c>
      <c r="V25162" s="1" t="s">
        <v>29</v>
      </c>
      <c r="W25162" s="1" t="s">
        <v>29</v>
      </c>
      <c r="X25162" s="1" t="s">
        <v>29</v>
      </c>
      <c r="Y25162" s="1" t="s">
        <v>29</v>
      </c>
      <c r="Z25162" s="1" t="s">
        <v>29</v>
      </c>
    </row>
    <row r="25163" spans="1:26" x14ac:dyDescent="0.2">
      <c r="A25163" s="1" t="s">
        <v>6854</v>
      </c>
      <c r="B25163" s="1" t="s">
        <v>2719</v>
      </c>
      <c r="C25163" s="1" t="s">
        <v>6855</v>
      </c>
      <c r="D25163" s="2">
        <v>44007</v>
      </c>
      <c r="E25163">
        <v>281646</v>
      </c>
      <c r="F25163">
        <v>97</v>
      </c>
      <c r="G25163">
        <v>0</v>
      </c>
      <c r="H25163">
        <v>0</v>
      </c>
      <c r="I25163">
        <v>7</v>
      </c>
      <c r="J25163">
        <v>0</v>
      </c>
      <c r="K25163">
        <v>0</v>
      </c>
      <c r="L25163">
        <v>344.404</v>
      </c>
      <c r="M25163">
        <v>0</v>
      </c>
      <c r="N25163">
        <v>0</v>
      </c>
      <c r="O25163">
        <v>24.853999999999999</v>
      </c>
      <c r="P25163">
        <v>0</v>
      </c>
      <c r="Q25163">
        <v>0</v>
      </c>
      <c r="S25163" s="1" t="s">
        <v>29</v>
      </c>
      <c r="T25163" s="1" t="s">
        <v>29</v>
      </c>
      <c r="U25163" s="1" t="s">
        <v>29</v>
      </c>
      <c r="V25163" s="1" t="s">
        <v>29</v>
      </c>
      <c r="W25163" s="1" t="s">
        <v>29</v>
      </c>
      <c r="X25163" s="1" t="s">
        <v>29</v>
      </c>
      <c r="Y25163" s="1" t="s">
        <v>29</v>
      </c>
      <c r="Z25163" s="1" t="s">
        <v>29</v>
      </c>
    </row>
    <row r="25164" spans="1:26" x14ac:dyDescent="0.2">
      <c r="A25164" s="1" t="s">
        <v>6854</v>
      </c>
      <c r="B25164" s="1" t="s">
        <v>2719</v>
      </c>
      <c r="C25164" s="1" t="s">
        <v>6855</v>
      </c>
      <c r="D25164" s="2">
        <v>44008</v>
      </c>
      <c r="E25164">
        <v>281646</v>
      </c>
      <c r="F25164">
        <v>97</v>
      </c>
      <c r="G25164">
        <v>0</v>
      </c>
      <c r="H25164">
        <v>0</v>
      </c>
      <c r="I25164">
        <v>7</v>
      </c>
      <c r="J25164">
        <v>0</v>
      </c>
      <c r="K25164">
        <v>0</v>
      </c>
      <c r="L25164">
        <v>344.404</v>
      </c>
      <c r="M25164">
        <v>0</v>
      </c>
      <c r="N25164">
        <v>0</v>
      </c>
      <c r="O25164">
        <v>24.853999999999999</v>
      </c>
      <c r="P25164">
        <v>0</v>
      </c>
      <c r="Q25164">
        <v>0</v>
      </c>
      <c r="S25164" s="1" t="s">
        <v>29</v>
      </c>
      <c r="T25164" s="1" t="s">
        <v>29</v>
      </c>
      <c r="U25164" s="1" t="s">
        <v>29</v>
      </c>
      <c r="V25164" s="1" t="s">
        <v>29</v>
      </c>
      <c r="W25164" s="1" t="s">
        <v>29</v>
      </c>
      <c r="X25164" s="1" t="s">
        <v>29</v>
      </c>
      <c r="Y25164" s="1" t="s">
        <v>29</v>
      </c>
      <c r="Z25164" s="1" t="s">
        <v>29</v>
      </c>
    </row>
    <row r="25165" spans="1:26" x14ac:dyDescent="0.2">
      <c r="A25165" s="1" t="s">
        <v>6854</v>
      </c>
      <c r="B25165" s="1" t="s">
        <v>2719</v>
      </c>
      <c r="C25165" s="1" t="s">
        <v>6855</v>
      </c>
      <c r="D25165" s="2">
        <v>44009</v>
      </c>
      <c r="E25165">
        <v>281646</v>
      </c>
      <c r="F25165">
        <v>97</v>
      </c>
      <c r="G25165">
        <v>0</v>
      </c>
      <c r="H25165">
        <v>0</v>
      </c>
      <c r="I25165">
        <v>7</v>
      </c>
      <c r="J25165">
        <v>0</v>
      </c>
      <c r="K25165">
        <v>0</v>
      </c>
      <c r="L25165">
        <v>344.404</v>
      </c>
      <c r="M25165">
        <v>0</v>
      </c>
      <c r="N25165">
        <v>0</v>
      </c>
      <c r="O25165">
        <v>24.853999999999999</v>
      </c>
      <c r="P25165">
        <v>0</v>
      </c>
      <c r="Q25165">
        <v>0</v>
      </c>
      <c r="S25165" s="1" t="s">
        <v>29</v>
      </c>
      <c r="T25165" s="1" t="s">
        <v>29</v>
      </c>
      <c r="U25165" s="1" t="s">
        <v>29</v>
      </c>
      <c r="V25165" s="1" t="s">
        <v>29</v>
      </c>
      <c r="W25165" s="1" t="s">
        <v>29</v>
      </c>
      <c r="X25165" s="1" t="s">
        <v>29</v>
      </c>
      <c r="Y25165" s="1" t="s">
        <v>29</v>
      </c>
      <c r="Z25165" s="1" t="s">
        <v>29</v>
      </c>
    </row>
    <row r="25166" spans="1:26" x14ac:dyDescent="0.2">
      <c r="A25166" s="1" t="s">
        <v>6854</v>
      </c>
      <c r="B25166" s="1" t="s">
        <v>2719</v>
      </c>
      <c r="C25166" s="1" t="s">
        <v>6855</v>
      </c>
      <c r="D25166" s="2">
        <v>44010</v>
      </c>
      <c r="E25166">
        <v>281646</v>
      </c>
      <c r="F25166">
        <v>97</v>
      </c>
      <c r="G25166">
        <v>0</v>
      </c>
      <c r="H25166">
        <v>0</v>
      </c>
      <c r="I25166">
        <v>7</v>
      </c>
      <c r="J25166">
        <v>0</v>
      </c>
      <c r="K25166">
        <v>0</v>
      </c>
      <c r="L25166">
        <v>344.404</v>
      </c>
      <c r="M25166">
        <v>0</v>
      </c>
      <c r="N25166">
        <v>0</v>
      </c>
      <c r="O25166">
        <v>24.853999999999999</v>
      </c>
      <c r="P25166">
        <v>0</v>
      </c>
      <c r="Q25166">
        <v>0</v>
      </c>
      <c r="S25166" s="1" t="s">
        <v>29</v>
      </c>
      <c r="T25166" s="1" t="s">
        <v>29</v>
      </c>
      <c r="U25166" s="1" t="s">
        <v>29</v>
      </c>
      <c r="V25166" s="1" t="s">
        <v>29</v>
      </c>
      <c r="W25166" s="1" t="s">
        <v>29</v>
      </c>
      <c r="X25166" s="1" t="s">
        <v>29</v>
      </c>
      <c r="Y25166" s="1" t="s">
        <v>29</v>
      </c>
      <c r="Z25166" s="1" t="s">
        <v>29</v>
      </c>
    </row>
    <row r="25167" spans="1:26" x14ac:dyDescent="0.2">
      <c r="A25167" s="1" t="s">
        <v>6854</v>
      </c>
      <c r="B25167" s="1" t="s">
        <v>2719</v>
      </c>
      <c r="C25167" s="1" t="s">
        <v>6855</v>
      </c>
      <c r="D25167" s="2">
        <v>44011</v>
      </c>
      <c r="E25167">
        <v>281646</v>
      </c>
      <c r="F25167">
        <v>97</v>
      </c>
      <c r="G25167">
        <v>0</v>
      </c>
      <c r="H25167">
        <v>0</v>
      </c>
      <c r="I25167">
        <v>7</v>
      </c>
      <c r="J25167">
        <v>0</v>
      </c>
      <c r="K25167">
        <v>0</v>
      </c>
      <c r="L25167">
        <v>344.404</v>
      </c>
      <c r="M25167">
        <v>0</v>
      </c>
      <c r="N25167">
        <v>0</v>
      </c>
      <c r="O25167">
        <v>24.853999999999999</v>
      </c>
      <c r="P25167">
        <v>0</v>
      </c>
      <c r="Q25167">
        <v>0</v>
      </c>
      <c r="S25167" s="1" t="s">
        <v>29</v>
      </c>
      <c r="T25167" s="1" t="s">
        <v>29</v>
      </c>
      <c r="U25167" s="1" t="s">
        <v>29</v>
      </c>
      <c r="V25167" s="1" t="s">
        <v>29</v>
      </c>
      <c r="W25167" s="1" t="s">
        <v>29</v>
      </c>
      <c r="X25167" s="1" t="s">
        <v>29</v>
      </c>
      <c r="Y25167" s="1" t="s">
        <v>29</v>
      </c>
      <c r="Z25167" s="1" t="s">
        <v>29</v>
      </c>
    </row>
    <row r="25168" spans="1:26" x14ac:dyDescent="0.2">
      <c r="A25168" s="1" t="s">
        <v>6854</v>
      </c>
      <c r="B25168" s="1" t="s">
        <v>2719</v>
      </c>
      <c r="C25168" s="1" t="s">
        <v>6855</v>
      </c>
      <c r="D25168" s="2">
        <v>44012</v>
      </c>
      <c r="E25168">
        <v>281646</v>
      </c>
      <c r="F25168">
        <v>97</v>
      </c>
      <c r="G25168">
        <v>0</v>
      </c>
      <c r="H25168">
        <v>0</v>
      </c>
      <c r="I25168">
        <v>7</v>
      </c>
      <c r="J25168">
        <v>0</v>
      </c>
      <c r="K25168">
        <v>0</v>
      </c>
      <c r="L25168">
        <v>344.404</v>
      </c>
      <c r="M25168">
        <v>0</v>
      </c>
      <c r="N25168">
        <v>0</v>
      </c>
      <c r="O25168">
        <v>24.853999999999999</v>
      </c>
      <c r="P25168">
        <v>0</v>
      </c>
      <c r="Q25168">
        <v>0</v>
      </c>
      <c r="S25168" s="1" t="s">
        <v>29</v>
      </c>
      <c r="T25168" s="1" t="s">
        <v>29</v>
      </c>
      <c r="U25168" s="1" t="s">
        <v>29</v>
      </c>
      <c r="V25168" s="1" t="s">
        <v>29</v>
      </c>
      <c r="W25168" s="1" t="s">
        <v>29</v>
      </c>
      <c r="X25168" s="1" t="s">
        <v>29</v>
      </c>
      <c r="Y25168" s="1" t="s">
        <v>29</v>
      </c>
      <c r="Z25168" s="1" t="s">
        <v>29</v>
      </c>
    </row>
    <row r="25169" spans="1:26" x14ac:dyDescent="0.2">
      <c r="A25169" s="1" t="s">
        <v>6854</v>
      </c>
      <c r="B25169" s="1" t="s">
        <v>2719</v>
      </c>
      <c r="C25169" s="1" t="s">
        <v>6855</v>
      </c>
      <c r="D25169" s="2">
        <v>44013</v>
      </c>
      <c r="E25169">
        <v>281646</v>
      </c>
      <c r="F25169">
        <v>97</v>
      </c>
      <c r="G25169">
        <v>0</v>
      </c>
      <c r="H25169">
        <v>0</v>
      </c>
      <c r="I25169">
        <v>7</v>
      </c>
      <c r="J25169">
        <v>0</v>
      </c>
      <c r="K25169">
        <v>0</v>
      </c>
      <c r="L25169">
        <v>344.404</v>
      </c>
      <c r="M25169">
        <v>0</v>
      </c>
      <c r="N25169">
        <v>0</v>
      </c>
      <c r="O25169">
        <v>24.853999999999999</v>
      </c>
      <c r="P25169">
        <v>0</v>
      </c>
      <c r="Q25169">
        <v>0</v>
      </c>
      <c r="S25169" s="1" t="s">
        <v>29</v>
      </c>
      <c r="T25169" s="1" t="s">
        <v>29</v>
      </c>
      <c r="U25169" s="1" t="s">
        <v>29</v>
      </c>
      <c r="V25169" s="1" t="s">
        <v>29</v>
      </c>
      <c r="W25169" s="1" t="s">
        <v>29</v>
      </c>
      <c r="X25169" s="1" t="s">
        <v>29</v>
      </c>
      <c r="Y25169" s="1" t="s">
        <v>29</v>
      </c>
      <c r="Z25169" s="1" t="s">
        <v>29</v>
      </c>
    </row>
    <row r="25170" spans="1:26" x14ac:dyDescent="0.2">
      <c r="A25170" s="1" t="s">
        <v>6854</v>
      </c>
      <c r="B25170" s="1" t="s">
        <v>2719</v>
      </c>
      <c r="C25170" s="1" t="s">
        <v>6855</v>
      </c>
      <c r="D25170" s="2">
        <v>44014</v>
      </c>
      <c r="E25170">
        <v>281646</v>
      </c>
      <c r="F25170">
        <v>97</v>
      </c>
      <c r="G25170">
        <v>0</v>
      </c>
      <c r="H25170">
        <v>0</v>
      </c>
      <c r="I25170">
        <v>7</v>
      </c>
      <c r="J25170">
        <v>0</v>
      </c>
      <c r="K25170">
        <v>0</v>
      </c>
      <c r="L25170">
        <v>344.404</v>
      </c>
      <c r="M25170">
        <v>0</v>
      </c>
      <c r="N25170">
        <v>0</v>
      </c>
      <c r="O25170">
        <v>24.853999999999999</v>
      </c>
      <c r="P25170">
        <v>0</v>
      </c>
      <c r="Q25170">
        <v>0</v>
      </c>
      <c r="S25170" s="1" t="s">
        <v>29</v>
      </c>
      <c r="T25170" s="1" t="s">
        <v>29</v>
      </c>
      <c r="U25170" s="1" t="s">
        <v>29</v>
      </c>
      <c r="V25170" s="1" t="s">
        <v>29</v>
      </c>
      <c r="W25170" s="1" t="s">
        <v>29</v>
      </c>
      <c r="X25170" s="1" t="s">
        <v>29</v>
      </c>
      <c r="Y25170" s="1" t="s">
        <v>29</v>
      </c>
      <c r="Z25170" s="1" t="s">
        <v>29</v>
      </c>
    </row>
    <row r="25171" spans="1:26" x14ac:dyDescent="0.2">
      <c r="A25171" s="1" t="s">
        <v>6854</v>
      </c>
      <c r="B25171" s="1" t="s">
        <v>2719</v>
      </c>
      <c r="C25171" s="1" t="s">
        <v>6855</v>
      </c>
      <c r="D25171" s="2">
        <v>44015</v>
      </c>
      <c r="E25171">
        <v>281646</v>
      </c>
      <c r="F25171">
        <v>97</v>
      </c>
      <c r="G25171">
        <v>0</v>
      </c>
      <c r="H25171">
        <v>0</v>
      </c>
      <c r="I25171">
        <v>7</v>
      </c>
      <c r="J25171">
        <v>0</v>
      </c>
      <c r="K25171">
        <v>0</v>
      </c>
      <c r="L25171">
        <v>344.404</v>
      </c>
      <c r="M25171">
        <v>0</v>
      </c>
      <c r="N25171">
        <v>0</v>
      </c>
      <c r="O25171">
        <v>24.853999999999999</v>
      </c>
      <c r="P25171">
        <v>0</v>
      </c>
      <c r="Q25171">
        <v>0</v>
      </c>
      <c r="S25171" s="1" t="s">
        <v>29</v>
      </c>
      <c r="T25171" s="1" t="s">
        <v>29</v>
      </c>
      <c r="U25171" s="1" t="s">
        <v>29</v>
      </c>
      <c r="V25171" s="1" t="s">
        <v>29</v>
      </c>
      <c r="W25171" s="1" t="s">
        <v>29</v>
      </c>
      <c r="X25171" s="1" t="s">
        <v>29</v>
      </c>
      <c r="Y25171" s="1" t="s">
        <v>29</v>
      </c>
      <c r="Z25171" s="1" t="s">
        <v>29</v>
      </c>
    </row>
    <row r="25172" spans="1:26" x14ac:dyDescent="0.2">
      <c r="A25172" s="1" t="s">
        <v>6854</v>
      </c>
      <c r="B25172" s="1" t="s">
        <v>2719</v>
      </c>
      <c r="C25172" s="1" t="s">
        <v>6855</v>
      </c>
      <c r="D25172" s="2">
        <v>44016</v>
      </c>
      <c r="E25172">
        <v>281646</v>
      </c>
      <c r="F25172">
        <v>97</v>
      </c>
      <c r="G25172">
        <v>0</v>
      </c>
      <c r="H25172">
        <v>0</v>
      </c>
      <c r="I25172">
        <v>7</v>
      </c>
      <c r="J25172">
        <v>0</v>
      </c>
      <c r="K25172">
        <v>0</v>
      </c>
      <c r="L25172">
        <v>344.404</v>
      </c>
      <c r="M25172">
        <v>0</v>
      </c>
      <c r="N25172">
        <v>0</v>
      </c>
      <c r="O25172">
        <v>24.853999999999999</v>
      </c>
      <c r="P25172">
        <v>0</v>
      </c>
      <c r="Q25172">
        <v>0</v>
      </c>
      <c r="S25172" s="1" t="s">
        <v>29</v>
      </c>
      <c r="T25172" s="1" t="s">
        <v>29</v>
      </c>
      <c r="U25172" s="1" t="s">
        <v>29</v>
      </c>
      <c r="V25172" s="1" t="s">
        <v>29</v>
      </c>
      <c r="W25172" s="1" t="s">
        <v>29</v>
      </c>
      <c r="X25172" s="1" t="s">
        <v>29</v>
      </c>
      <c r="Y25172" s="1" t="s">
        <v>29</v>
      </c>
      <c r="Z25172" s="1" t="s">
        <v>29</v>
      </c>
    </row>
    <row r="25173" spans="1:26" x14ac:dyDescent="0.2">
      <c r="A25173" s="1" t="s">
        <v>6854</v>
      </c>
      <c r="B25173" s="1" t="s">
        <v>2719</v>
      </c>
      <c r="C25173" s="1" t="s">
        <v>6855</v>
      </c>
      <c r="D25173" s="2">
        <v>44017</v>
      </c>
      <c r="E25173">
        <v>281646</v>
      </c>
      <c r="F25173">
        <v>97</v>
      </c>
      <c r="G25173">
        <v>0</v>
      </c>
      <c r="H25173">
        <v>0</v>
      </c>
      <c r="I25173">
        <v>7</v>
      </c>
      <c r="J25173">
        <v>0</v>
      </c>
      <c r="K25173">
        <v>0</v>
      </c>
      <c r="L25173">
        <v>344.404</v>
      </c>
      <c r="M25173">
        <v>0</v>
      </c>
      <c r="N25173">
        <v>0</v>
      </c>
      <c r="O25173">
        <v>24.853999999999999</v>
      </c>
      <c r="P25173">
        <v>0</v>
      </c>
      <c r="Q25173">
        <v>0</v>
      </c>
      <c r="S25173" s="1" t="s">
        <v>29</v>
      </c>
      <c r="T25173" s="1" t="s">
        <v>29</v>
      </c>
      <c r="U25173" s="1" t="s">
        <v>29</v>
      </c>
      <c r="V25173" s="1" t="s">
        <v>29</v>
      </c>
      <c r="W25173" s="1" t="s">
        <v>29</v>
      </c>
      <c r="X25173" s="1" t="s">
        <v>29</v>
      </c>
      <c r="Y25173" s="1" t="s">
        <v>29</v>
      </c>
      <c r="Z25173" s="1" t="s">
        <v>29</v>
      </c>
    </row>
    <row r="25174" spans="1:26" x14ac:dyDescent="0.2">
      <c r="A25174" s="1" t="s">
        <v>6854</v>
      </c>
      <c r="B25174" s="1" t="s">
        <v>2719</v>
      </c>
      <c r="C25174" s="1" t="s">
        <v>6855</v>
      </c>
      <c r="D25174" s="2">
        <v>44018</v>
      </c>
      <c r="E25174">
        <v>281646</v>
      </c>
      <c r="F25174">
        <v>97</v>
      </c>
      <c r="G25174">
        <v>0</v>
      </c>
      <c r="H25174">
        <v>0</v>
      </c>
      <c r="I25174">
        <v>7</v>
      </c>
      <c r="J25174">
        <v>0</v>
      </c>
      <c r="K25174">
        <v>0</v>
      </c>
      <c r="L25174">
        <v>344.404</v>
      </c>
      <c r="M25174">
        <v>0</v>
      </c>
      <c r="N25174">
        <v>0</v>
      </c>
      <c r="O25174">
        <v>24.853999999999999</v>
      </c>
      <c r="P25174">
        <v>0</v>
      </c>
      <c r="Q25174">
        <v>0</v>
      </c>
      <c r="S25174" s="1" t="s">
        <v>29</v>
      </c>
      <c r="T25174" s="1" t="s">
        <v>29</v>
      </c>
      <c r="U25174" s="1" t="s">
        <v>29</v>
      </c>
      <c r="V25174" s="1" t="s">
        <v>29</v>
      </c>
      <c r="W25174" s="1" t="s">
        <v>29</v>
      </c>
      <c r="X25174" s="1" t="s">
        <v>29</v>
      </c>
      <c r="Y25174" s="1" t="s">
        <v>29</v>
      </c>
      <c r="Z25174" s="1" t="s">
        <v>29</v>
      </c>
    </row>
    <row r="25175" spans="1:26" x14ac:dyDescent="0.2">
      <c r="A25175" s="1" t="s">
        <v>6854</v>
      </c>
      <c r="B25175" s="1" t="s">
        <v>2719</v>
      </c>
      <c r="C25175" s="1" t="s">
        <v>6855</v>
      </c>
      <c r="D25175" s="2">
        <v>44019</v>
      </c>
      <c r="E25175">
        <v>281646</v>
      </c>
      <c r="F25175">
        <v>98</v>
      </c>
      <c r="G25175">
        <v>1</v>
      </c>
      <c r="H25175">
        <v>0.14299999999999999</v>
      </c>
      <c r="I25175">
        <v>7</v>
      </c>
      <c r="J25175">
        <v>0</v>
      </c>
      <c r="K25175">
        <v>0</v>
      </c>
      <c r="L25175">
        <v>347.95499999999998</v>
      </c>
      <c r="M25175">
        <v>3.5510000000000002</v>
      </c>
      <c r="N25175">
        <v>0.50700000000000001</v>
      </c>
      <c r="O25175">
        <v>24.853999999999999</v>
      </c>
      <c r="P25175">
        <v>0</v>
      </c>
      <c r="Q25175">
        <v>0</v>
      </c>
      <c r="S25175" s="1" t="s">
        <v>29</v>
      </c>
      <c r="T25175" s="1" t="s">
        <v>29</v>
      </c>
      <c r="U25175" s="1" t="s">
        <v>29</v>
      </c>
      <c r="V25175" s="1" t="s">
        <v>29</v>
      </c>
      <c r="W25175" s="1" t="s">
        <v>29</v>
      </c>
      <c r="X25175" s="1" t="s">
        <v>29</v>
      </c>
      <c r="Y25175" s="1" t="s">
        <v>29</v>
      </c>
      <c r="Z25175" s="1" t="s">
        <v>29</v>
      </c>
    </row>
    <row r="25176" spans="1:26" x14ac:dyDescent="0.2">
      <c r="A25176" s="1" t="s">
        <v>6854</v>
      </c>
      <c r="B25176" s="1" t="s">
        <v>2719</v>
      </c>
      <c r="C25176" s="1" t="s">
        <v>6855</v>
      </c>
      <c r="D25176" s="2">
        <v>44020</v>
      </c>
      <c r="E25176">
        <v>281646</v>
      </c>
      <c r="F25176">
        <v>98</v>
      </c>
      <c r="G25176">
        <v>0</v>
      </c>
      <c r="H25176">
        <v>0.14299999999999999</v>
      </c>
      <c r="I25176">
        <v>7</v>
      </c>
      <c r="J25176">
        <v>0</v>
      </c>
      <c r="K25176">
        <v>0</v>
      </c>
      <c r="L25176">
        <v>347.95499999999998</v>
      </c>
      <c r="M25176">
        <v>0</v>
      </c>
      <c r="N25176">
        <v>0.50700000000000001</v>
      </c>
      <c r="O25176">
        <v>24.853999999999999</v>
      </c>
      <c r="P25176">
        <v>0</v>
      </c>
      <c r="Q25176">
        <v>0</v>
      </c>
      <c r="S25176" s="1" t="s">
        <v>29</v>
      </c>
      <c r="T25176" s="1" t="s">
        <v>29</v>
      </c>
      <c r="U25176" s="1" t="s">
        <v>29</v>
      </c>
      <c r="V25176" s="1" t="s">
        <v>29</v>
      </c>
      <c r="W25176" s="1" t="s">
        <v>29</v>
      </c>
      <c r="X25176" s="1" t="s">
        <v>29</v>
      </c>
      <c r="Y25176" s="1" t="s">
        <v>29</v>
      </c>
      <c r="Z25176" s="1" t="s">
        <v>29</v>
      </c>
    </row>
    <row r="25177" spans="1:26" x14ac:dyDescent="0.2">
      <c r="A25177" s="1" t="s">
        <v>6854</v>
      </c>
      <c r="B25177" s="1" t="s">
        <v>2719</v>
      </c>
      <c r="C25177" s="1" t="s">
        <v>6855</v>
      </c>
      <c r="D25177" s="2">
        <v>44021</v>
      </c>
      <c r="E25177">
        <v>281646</v>
      </c>
      <c r="F25177">
        <v>98</v>
      </c>
      <c r="G25177">
        <v>0</v>
      </c>
      <c r="H25177">
        <v>0.14299999999999999</v>
      </c>
      <c r="I25177">
        <v>7</v>
      </c>
      <c r="J25177">
        <v>0</v>
      </c>
      <c r="K25177">
        <v>0</v>
      </c>
      <c r="L25177">
        <v>347.95499999999998</v>
      </c>
      <c r="M25177">
        <v>0</v>
      </c>
      <c r="N25177">
        <v>0.50700000000000001</v>
      </c>
      <c r="O25177">
        <v>24.853999999999999</v>
      </c>
      <c r="P25177">
        <v>0</v>
      </c>
      <c r="Q25177">
        <v>0</v>
      </c>
      <c r="S25177" s="1" t="s">
        <v>29</v>
      </c>
      <c r="T25177" s="1" t="s">
        <v>29</v>
      </c>
      <c r="U25177" s="1" t="s">
        <v>29</v>
      </c>
      <c r="V25177" s="1" t="s">
        <v>29</v>
      </c>
      <c r="W25177" s="1" t="s">
        <v>29</v>
      </c>
      <c r="X25177" s="1" t="s">
        <v>29</v>
      </c>
      <c r="Y25177" s="1" t="s">
        <v>29</v>
      </c>
      <c r="Z25177" s="1" t="s">
        <v>29</v>
      </c>
    </row>
    <row r="25178" spans="1:26" x14ac:dyDescent="0.2">
      <c r="A25178" s="1" t="s">
        <v>6854</v>
      </c>
      <c r="B25178" s="1" t="s">
        <v>2719</v>
      </c>
      <c r="C25178" s="1" t="s">
        <v>6855</v>
      </c>
      <c r="D25178" s="2">
        <v>44022</v>
      </c>
      <c r="E25178">
        <v>281646</v>
      </c>
      <c r="F25178">
        <v>98</v>
      </c>
      <c r="G25178">
        <v>0</v>
      </c>
      <c r="H25178">
        <v>0.14299999999999999</v>
      </c>
      <c r="I25178">
        <v>7</v>
      </c>
      <c r="J25178">
        <v>0</v>
      </c>
      <c r="K25178">
        <v>0</v>
      </c>
      <c r="L25178">
        <v>347.95499999999998</v>
      </c>
      <c r="M25178">
        <v>0</v>
      </c>
      <c r="N25178">
        <v>0.50700000000000001</v>
      </c>
      <c r="O25178">
        <v>24.853999999999999</v>
      </c>
      <c r="P25178">
        <v>0</v>
      </c>
      <c r="Q25178">
        <v>0</v>
      </c>
      <c r="S25178" s="1" t="s">
        <v>29</v>
      </c>
      <c r="T25178" s="1" t="s">
        <v>29</v>
      </c>
      <c r="U25178" s="1" t="s">
        <v>29</v>
      </c>
      <c r="V25178" s="1" t="s">
        <v>29</v>
      </c>
      <c r="W25178" s="1" t="s">
        <v>29</v>
      </c>
      <c r="X25178" s="1" t="s">
        <v>29</v>
      </c>
      <c r="Y25178" s="1" t="s">
        <v>29</v>
      </c>
      <c r="Z25178" s="1" t="s">
        <v>29</v>
      </c>
    </row>
    <row r="25179" spans="1:26" x14ac:dyDescent="0.2">
      <c r="A25179" s="1" t="s">
        <v>6854</v>
      </c>
      <c r="B25179" s="1" t="s">
        <v>2719</v>
      </c>
      <c r="C25179" s="1" t="s">
        <v>6855</v>
      </c>
      <c r="D25179" s="2">
        <v>44023</v>
      </c>
      <c r="E25179">
        <v>281646</v>
      </c>
      <c r="F25179">
        <v>98</v>
      </c>
      <c r="G25179">
        <v>0</v>
      </c>
      <c r="H25179">
        <v>0.14299999999999999</v>
      </c>
      <c r="I25179">
        <v>7</v>
      </c>
      <c r="J25179">
        <v>0</v>
      </c>
      <c r="K25179">
        <v>0</v>
      </c>
      <c r="L25179">
        <v>347.95499999999998</v>
      </c>
      <c r="M25179">
        <v>0</v>
      </c>
      <c r="N25179">
        <v>0.50700000000000001</v>
      </c>
      <c r="O25179">
        <v>24.853999999999999</v>
      </c>
      <c r="P25179">
        <v>0</v>
      </c>
      <c r="Q25179">
        <v>0</v>
      </c>
      <c r="S25179" s="1" t="s">
        <v>29</v>
      </c>
      <c r="T25179" s="1" t="s">
        <v>29</v>
      </c>
      <c r="U25179" s="1" t="s">
        <v>29</v>
      </c>
      <c r="V25179" s="1" t="s">
        <v>29</v>
      </c>
      <c r="W25179" s="1" t="s">
        <v>29</v>
      </c>
      <c r="X25179" s="1" t="s">
        <v>29</v>
      </c>
      <c r="Y25179" s="1" t="s">
        <v>29</v>
      </c>
      <c r="Z25179" s="1" t="s">
        <v>29</v>
      </c>
    </row>
    <row r="25180" spans="1:26" x14ac:dyDescent="0.2">
      <c r="A25180" s="1" t="s">
        <v>6854</v>
      </c>
      <c r="B25180" s="1" t="s">
        <v>2719</v>
      </c>
      <c r="C25180" s="1" t="s">
        <v>6855</v>
      </c>
      <c r="D25180" s="2">
        <v>44024</v>
      </c>
      <c r="E25180">
        <v>281646</v>
      </c>
      <c r="F25180">
        <v>98</v>
      </c>
      <c r="G25180">
        <v>0</v>
      </c>
      <c r="H25180">
        <v>0.14299999999999999</v>
      </c>
      <c r="I25180">
        <v>7</v>
      </c>
      <c r="J25180">
        <v>0</v>
      </c>
      <c r="K25180">
        <v>0</v>
      </c>
      <c r="L25180">
        <v>347.95499999999998</v>
      </c>
      <c r="M25180">
        <v>0</v>
      </c>
      <c r="N25180">
        <v>0.50700000000000001</v>
      </c>
      <c r="O25180">
        <v>24.853999999999999</v>
      </c>
      <c r="P25180">
        <v>0</v>
      </c>
      <c r="Q25180">
        <v>0</v>
      </c>
      <c r="R25180">
        <v>0.32</v>
      </c>
      <c r="S25180" s="1" t="s">
        <v>29</v>
      </c>
      <c r="T25180" s="1" t="s">
        <v>29</v>
      </c>
      <c r="U25180" s="1" t="s">
        <v>29</v>
      </c>
      <c r="V25180" s="1" t="s">
        <v>29</v>
      </c>
      <c r="W25180" s="1" t="s">
        <v>29</v>
      </c>
      <c r="X25180" s="1" t="s">
        <v>29</v>
      </c>
      <c r="Y25180" s="1" t="s">
        <v>29</v>
      </c>
      <c r="Z25180" s="1" t="s">
        <v>29</v>
      </c>
    </row>
    <row r="25181" spans="1:26" x14ac:dyDescent="0.2">
      <c r="A25181" s="1" t="s">
        <v>6854</v>
      </c>
      <c r="B25181" s="1" t="s">
        <v>2719</v>
      </c>
      <c r="C25181" s="1" t="s">
        <v>6855</v>
      </c>
      <c r="D25181" s="2">
        <v>44025</v>
      </c>
      <c r="E25181">
        <v>281646</v>
      </c>
      <c r="F25181">
        <v>103</v>
      </c>
      <c r="G25181">
        <v>5</v>
      </c>
      <c r="H25181">
        <v>0.85699999999999998</v>
      </c>
      <c r="I25181">
        <v>7</v>
      </c>
      <c r="J25181">
        <v>0</v>
      </c>
      <c r="K25181">
        <v>0</v>
      </c>
      <c r="L25181">
        <v>365.70699999999999</v>
      </c>
      <c r="M25181">
        <v>17.753</v>
      </c>
      <c r="N25181">
        <v>3.0430000000000001</v>
      </c>
      <c r="O25181">
        <v>24.853999999999999</v>
      </c>
      <c r="P25181">
        <v>0</v>
      </c>
      <c r="Q25181">
        <v>0</v>
      </c>
      <c r="R25181">
        <v>0.32</v>
      </c>
      <c r="S25181" s="1" t="s">
        <v>29</v>
      </c>
      <c r="T25181" s="1" t="s">
        <v>29</v>
      </c>
      <c r="U25181" s="1" t="s">
        <v>29</v>
      </c>
      <c r="V25181" s="1" t="s">
        <v>29</v>
      </c>
      <c r="W25181" s="1" t="s">
        <v>29</v>
      </c>
      <c r="X25181" s="1" t="s">
        <v>29</v>
      </c>
      <c r="Y25181" s="1" t="s">
        <v>29</v>
      </c>
      <c r="Z25181" s="1" t="s">
        <v>29</v>
      </c>
    </row>
    <row r="25182" spans="1:26" x14ac:dyDescent="0.2">
      <c r="A25182" s="1" t="s">
        <v>6854</v>
      </c>
      <c r="B25182" s="1" t="s">
        <v>2719</v>
      </c>
      <c r="C25182" s="1" t="s">
        <v>6855</v>
      </c>
      <c r="D25182" s="2">
        <v>44026</v>
      </c>
      <c r="E25182">
        <v>281646</v>
      </c>
      <c r="F25182">
        <v>103</v>
      </c>
      <c r="G25182">
        <v>0</v>
      </c>
      <c r="H25182">
        <v>0.71399999999999997</v>
      </c>
      <c r="I25182">
        <v>7</v>
      </c>
      <c r="J25182">
        <v>0</v>
      </c>
      <c r="K25182">
        <v>0</v>
      </c>
      <c r="L25182">
        <v>365.70699999999999</v>
      </c>
      <c r="M25182">
        <v>0</v>
      </c>
      <c r="N25182">
        <v>2.536</v>
      </c>
      <c r="O25182">
        <v>24.853999999999999</v>
      </c>
      <c r="P25182">
        <v>0</v>
      </c>
      <c r="Q25182">
        <v>0</v>
      </c>
      <c r="R25182">
        <v>0.32</v>
      </c>
      <c r="S25182" s="1" t="s">
        <v>29</v>
      </c>
      <c r="T25182" s="1" t="s">
        <v>29</v>
      </c>
      <c r="U25182" s="1" t="s">
        <v>29</v>
      </c>
      <c r="V25182" s="1" t="s">
        <v>29</v>
      </c>
      <c r="W25182" s="1" t="s">
        <v>29</v>
      </c>
      <c r="X25182" s="1" t="s">
        <v>29</v>
      </c>
      <c r="Y25182" s="1" t="s">
        <v>29</v>
      </c>
      <c r="Z25182" s="1" t="s">
        <v>29</v>
      </c>
    </row>
    <row r="25183" spans="1:26" x14ac:dyDescent="0.2">
      <c r="A25183" s="1" t="s">
        <v>6854</v>
      </c>
      <c r="B25183" s="1" t="s">
        <v>2719</v>
      </c>
      <c r="C25183" s="1" t="s">
        <v>6855</v>
      </c>
      <c r="D25183" s="2">
        <v>44027</v>
      </c>
      <c r="E25183">
        <v>281646</v>
      </c>
      <c r="F25183">
        <v>103</v>
      </c>
      <c r="G25183">
        <v>0</v>
      </c>
      <c r="H25183">
        <v>0.71399999999999997</v>
      </c>
      <c r="I25183">
        <v>7</v>
      </c>
      <c r="J25183">
        <v>0</v>
      </c>
      <c r="K25183">
        <v>0</v>
      </c>
      <c r="L25183">
        <v>365.70699999999999</v>
      </c>
      <c r="M25183">
        <v>0</v>
      </c>
      <c r="N25183">
        <v>2.536</v>
      </c>
      <c r="O25183">
        <v>24.853999999999999</v>
      </c>
      <c r="P25183">
        <v>0</v>
      </c>
      <c r="Q25183">
        <v>0</v>
      </c>
      <c r="R25183">
        <v>0.32</v>
      </c>
      <c r="S25183" s="1" t="s">
        <v>29</v>
      </c>
      <c r="T25183" s="1" t="s">
        <v>29</v>
      </c>
      <c r="U25183" s="1" t="s">
        <v>29</v>
      </c>
      <c r="V25183" s="1" t="s">
        <v>29</v>
      </c>
      <c r="W25183" s="1" t="s">
        <v>29</v>
      </c>
      <c r="X25183" s="1" t="s">
        <v>29</v>
      </c>
      <c r="Y25183" s="1" t="s">
        <v>29</v>
      </c>
      <c r="Z25183" s="1" t="s">
        <v>29</v>
      </c>
    </row>
    <row r="25184" spans="1:26" x14ac:dyDescent="0.2">
      <c r="A25184" s="1" t="s">
        <v>6854</v>
      </c>
      <c r="B25184" s="1" t="s">
        <v>2719</v>
      </c>
      <c r="C25184" s="1" t="s">
        <v>6855</v>
      </c>
      <c r="D25184" s="2">
        <v>44028</v>
      </c>
      <c r="E25184">
        <v>281646</v>
      </c>
      <c r="F25184">
        <v>103</v>
      </c>
      <c r="G25184">
        <v>0</v>
      </c>
      <c r="H25184">
        <v>0.71399999999999997</v>
      </c>
      <c r="I25184">
        <v>7</v>
      </c>
      <c r="J25184">
        <v>0</v>
      </c>
      <c r="K25184">
        <v>0</v>
      </c>
      <c r="L25184">
        <v>365.70699999999999</v>
      </c>
      <c r="M25184">
        <v>0</v>
      </c>
      <c r="N25184">
        <v>2.536</v>
      </c>
      <c r="O25184">
        <v>24.853999999999999</v>
      </c>
      <c r="P25184">
        <v>0</v>
      </c>
      <c r="Q25184">
        <v>0</v>
      </c>
      <c r="R25184">
        <v>0.32</v>
      </c>
      <c r="S25184" s="1" t="s">
        <v>29</v>
      </c>
      <c r="T25184" s="1" t="s">
        <v>29</v>
      </c>
      <c r="U25184" s="1" t="s">
        <v>29</v>
      </c>
      <c r="V25184" s="1" t="s">
        <v>29</v>
      </c>
      <c r="W25184" s="1" t="s">
        <v>29</v>
      </c>
      <c r="X25184" s="1" t="s">
        <v>29</v>
      </c>
      <c r="Y25184" s="1" t="s">
        <v>29</v>
      </c>
      <c r="Z25184" s="1" t="s">
        <v>29</v>
      </c>
    </row>
    <row r="25185" spans="1:26" x14ac:dyDescent="0.2">
      <c r="A25185" s="1" t="s">
        <v>6854</v>
      </c>
      <c r="B25185" s="1" t="s">
        <v>2719</v>
      </c>
      <c r="C25185" s="1" t="s">
        <v>6855</v>
      </c>
      <c r="D25185" s="2">
        <v>44029</v>
      </c>
      <c r="E25185">
        <v>281646</v>
      </c>
      <c r="F25185">
        <v>104</v>
      </c>
      <c r="G25185">
        <v>1</v>
      </c>
      <c r="H25185">
        <v>0.85699999999999998</v>
      </c>
      <c r="I25185">
        <v>7</v>
      </c>
      <c r="J25185">
        <v>0</v>
      </c>
      <c r="K25185">
        <v>0</v>
      </c>
      <c r="L25185">
        <v>369.25799999999998</v>
      </c>
      <c r="M25185">
        <v>3.5510000000000002</v>
      </c>
      <c r="N25185">
        <v>3.0430000000000001</v>
      </c>
      <c r="O25185">
        <v>24.853999999999999</v>
      </c>
      <c r="P25185">
        <v>0</v>
      </c>
      <c r="Q25185">
        <v>0</v>
      </c>
      <c r="R25185">
        <v>0.32</v>
      </c>
      <c r="S25185" s="1" t="s">
        <v>29</v>
      </c>
      <c r="T25185" s="1" t="s">
        <v>29</v>
      </c>
      <c r="U25185" s="1" t="s">
        <v>29</v>
      </c>
      <c r="V25185" s="1" t="s">
        <v>29</v>
      </c>
      <c r="W25185" s="1" t="s">
        <v>29</v>
      </c>
      <c r="X25185" s="1" t="s">
        <v>29</v>
      </c>
      <c r="Y25185" s="1" t="s">
        <v>29</v>
      </c>
      <c r="Z25185" s="1" t="s">
        <v>29</v>
      </c>
    </row>
    <row r="25186" spans="1:26" x14ac:dyDescent="0.2">
      <c r="A25186" s="1" t="s">
        <v>6854</v>
      </c>
      <c r="B25186" s="1" t="s">
        <v>2719</v>
      </c>
      <c r="C25186" s="1" t="s">
        <v>6855</v>
      </c>
      <c r="D25186" s="2">
        <v>44030</v>
      </c>
      <c r="E25186">
        <v>281646</v>
      </c>
      <c r="F25186">
        <v>104</v>
      </c>
      <c r="G25186">
        <v>0</v>
      </c>
      <c r="H25186">
        <v>0.85699999999999998</v>
      </c>
      <c r="I25186">
        <v>7</v>
      </c>
      <c r="J25186">
        <v>0</v>
      </c>
      <c r="K25186">
        <v>0</v>
      </c>
      <c r="L25186">
        <v>369.25799999999998</v>
      </c>
      <c r="M25186">
        <v>0</v>
      </c>
      <c r="N25186">
        <v>3.0430000000000001</v>
      </c>
      <c r="O25186">
        <v>24.853999999999999</v>
      </c>
      <c r="P25186">
        <v>0</v>
      </c>
      <c r="Q25186">
        <v>0</v>
      </c>
      <c r="R25186">
        <v>0.32</v>
      </c>
      <c r="S25186" s="1" t="s">
        <v>29</v>
      </c>
      <c r="T25186" s="1" t="s">
        <v>29</v>
      </c>
      <c r="U25186" s="1" t="s">
        <v>29</v>
      </c>
      <c r="V25186" s="1" t="s">
        <v>29</v>
      </c>
      <c r="W25186" s="1" t="s">
        <v>29</v>
      </c>
      <c r="X25186" s="1" t="s">
        <v>29</v>
      </c>
      <c r="Y25186" s="1" t="s">
        <v>29</v>
      </c>
      <c r="Z25186" s="1" t="s">
        <v>29</v>
      </c>
    </row>
    <row r="25187" spans="1:26" x14ac:dyDescent="0.2">
      <c r="A25187" s="1" t="s">
        <v>6854</v>
      </c>
      <c r="B25187" s="1" t="s">
        <v>2719</v>
      </c>
      <c r="C25187" s="1" t="s">
        <v>6855</v>
      </c>
      <c r="D25187" s="2">
        <v>44031</v>
      </c>
      <c r="E25187">
        <v>281646</v>
      </c>
      <c r="F25187">
        <v>104</v>
      </c>
      <c r="G25187">
        <v>0</v>
      </c>
      <c r="H25187">
        <v>0.85699999999999998</v>
      </c>
      <c r="I25187">
        <v>7</v>
      </c>
      <c r="J25187">
        <v>0</v>
      </c>
      <c r="K25187">
        <v>0</v>
      </c>
      <c r="L25187">
        <v>369.25799999999998</v>
      </c>
      <c r="M25187">
        <v>0</v>
      </c>
      <c r="N25187">
        <v>3.0430000000000001</v>
      </c>
      <c r="O25187">
        <v>24.853999999999999</v>
      </c>
      <c r="P25187">
        <v>0</v>
      </c>
      <c r="Q25187">
        <v>0</v>
      </c>
      <c r="R25187">
        <v>0.33</v>
      </c>
      <c r="S25187" s="1" t="s">
        <v>29</v>
      </c>
      <c r="T25187" s="1" t="s">
        <v>29</v>
      </c>
      <c r="U25187" s="1" t="s">
        <v>29</v>
      </c>
      <c r="V25187" s="1" t="s">
        <v>29</v>
      </c>
      <c r="W25187" s="1" t="s">
        <v>29</v>
      </c>
      <c r="X25187" s="1" t="s">
        <v>29</v>
      </c>
      <c r="Y25187" s="1" t="s">
        <v>29</v>
      </c>
      <c r="Z25187" s="1" t="s">
        <v>29</v>
      </c>
    </row>
    <row r="25188" spans="1:26" x14ac:dyDescent="0.2">
      <c r="A25188" s="1" t="s">
        <v>6854</v>
      </c>
      <c r="B25188" s="1" t="s">
        <v>2719</v>
      </c>
      <c r="C25188" s="1" t="s">
        <v>6855</v>
      </c>
      <c r="D25188" s="2">
        <v>44032</v>
      </c>
      <c r="E25188">
        <v>281646</v>
      </c>
      <c r="F25188">
        <v>105</v>
      </c>
      <c r="G25188">
        <v>1</v>
      </c>
      <c r="H25188">
        <v>0.28599999999999998</v>
      </c>
      <c r="I25188">
        <v>7</v>
      </c>
      <c r="J25188">
        <v>0</v>
      </c>
      <c r="K25188">
        <v>0</v>
      </c>
      <c r="L25188">
        <v>372.80799999999999</v>
      </c>
      <c r="M25188">
        <v>3.5510000000000002</v>
      </c>
      <c r="N25188">
        <v>1.014</v>
      </c>
      <c r="O25188">
        <v>24.853999999999999</v>
      </c>
      <c r="P25188">
        <v>0</v>
      </c>
      <c r="Q25188">
        <v>0</v>
      </c>
      <c r="R25188">
        <v>0.34</v>
      </c>
      <c r="S25188" s="1" t="s">
        <v>29</v>
      </c>
      <c r="T25188" s="1" t="s">
        <v>29</v>
      </c>
      <c r="U25188" s="1" t="s">
        <v>29</v>
      </c>
      <c r="V25188" s="1" t="s">
        <v>29</v>
      </c>
      <c r="W25188" s="1" t="s">
        <v>29</v>
      </c>
      <c r="X25188" s="1" t="s">
        <v>29</v>
      </c>
      <c r="Y25188" s="1" t="s">
        <v>29</v>
      </c>
      <c r="Z25188" s="1" t="s">
        <v>29</v>
      </c>
    </row>
    <row r="25189" spans="1:26" x14ac:dyDescent="0.2">
      <c r="A25189" s="1" t="s">
        <v>6854</v>
      </c>
      <c r="B25189" s="1" t="s">
        <v>2719</v>
      </c>
      <c r="C25189" s="1" t="s">
        <v>6855</v>
      </c>
      <c r="D25189" s="2">
        <v>44033</v>
      </c>
      <c r="E25189">
        <v>281646</v>
      </c>
      <c r="F25189">
        <v>105</v>
      </c>
      <c r="G25189">
        <v>0</v>
      </c>
      <c r="H25189">
        <v>0.28599999999999998</v>
      </c>
      <c r="I25189">
        <v>7</v>
      </c>
      <c r="J25189">
        <v>0</v>
      </c>
      <c r="K25189">
        <v>0</v>
      </c>
      <c r="L25189">
        <v>372.80799999999999</v>
      </c>
      <c r="M25189">
        <v>0</v>
      </c>
      <c r="N25189">
        <v>1.014</v>
      </c>
      <c r="O25189">
        <v>24.853999999999999</v>
      </c>
      <c r="P25189">
        <v>0</v>
      </c>
      <c r="Q25189">
        <v>0</v>
      </c>
      <c r="R25189">
        <v>0.35</v>
      </c>
      <c r="S25189" s="1" t="s">
        <v>29</v>
      </c>
      <c r="T25189" s="1" t="s">
        <v>29</v>
      </c>
      <c r="U25189" s="1" t="s">
        <v>29</v>
      </c>
      <c r="V25189" s="1" t="s">
        <v>29</v>
      </c>
      <c r="W25189" s="1" t="s">
        <v>29</v>
      </c>
      <c r="X25189" s="1" t="s">
        <v>29</v>
      </c>
      <c r="Y25189" s="1" t="s">
        <v>29</v>
      </c>
      <c r="Z25189" s="1" t="s">
        <v>29</v>
      </c>
    </row>
    <row r="25190" spans="1:26" x14ac:dyDescent="0.2">
      <c r="A25190" s="1" t="s">
        <v>6854</v>
      </c>
      <c r="B25190" s="1" t="s">
        <v>2719</v>
      </c>
      <c r="C25190" s="1" t="s">
        <v>6855</v>
      </c>
      <c r="D25190" s="2">
        <v>44034</v>
      </c>
      <c r="E25190">
        <v>281646</v>
      </c>
      <c r="F25190">
        <v>106</v>
      </c>
      <c r="G25190">
        <v>1</v>
      </c>
      <c r="H25190">
        <v>0.42899999999999999</v>
      </c>
      <c r="I25190">
        <v>7</v>
      </c>
      <c r="J25190">
        <v>0</v>
      </c>
      <c r="K25190">
        <v>0</v>
      </c>
      <c r="L25190">
        <v>376.35899999999998</v>
      </c>
      <c r="M25190">
        <v>3.5510000000000002</v>
      </c>
      <c r="N25190">
        <v>1.522</v>
      </c>
      <c r="O25190">
        <v>24.853999999999999</v>
      </c>
      <c r="P25190">
        <v>0</v>
      </c>
      <c r="Q25190">
        <v>0</v>
      </c>
      <c r="R25190">
        <v>0.36</v>
      </c>
      <c r="S25190" s="1" t="s">
        <v>29</v>
      </c>
      <c r="T25190" s="1" t="s">
        <v>29</v>
      </c>
      <c r="U25190" s="1" t="s">
        <v>29</v>
      </c>
      <c r="V25190" s="1" t="s">
        <v>29</v>
      </c>
      <c r="W25190" s="1" t="s">
        <v>29</v>
      </c>
      <c r="X25190" s="1" t="s">
        <v>29</v>
      </c>
      <c r="Y25190" s="1" t="s">
        <v>29</v>
      </c>
      <c r="Z25190" s="1" t="s">
        <v>29</v>
      </c>
    </row>
    <row r="25191" spans="1:26" x14ac:dyDescent="0.2">
      <c r="A25191" s="1" t="s">
        <v>6854</v>
      </c>
      <c r="B25191" s="1" t="s">
        <v>2719</v>
      </c>
      <c r="C25191" s="1" t="s">
        <v>6855</v>
      </c>
      <c r="D25191" s="2">
        <v>44035</v>
      </c>
      <c r="E25191">
        <v>281646</v>
      </c>
      <c r="F25191">
        <v>106</v>
      </c>
      <c r="G25191">
        <v>0</v>
      </c>
      <c r="H25191">
        <v>0.42899999999999999</v>
      </c>
      <c r="I25191">
        <v>7</v>
      </c>
      <c r="J25191">
        <v>0</v>
      </c>
      <c r="K25191">
        <v>0</v>
      </c>
      <c r="L25191">
        <v>376.35899999999998</v>
      </c>
      <c r="M25191">
        <v>0</v>
      </c>
      <c r="N25191">
        <v>1.522</v>
      </c>
      <c r="O25191">
        <v>24.853999999999999</v>
      </c>
      <c r="P25191">
        <v>0</v>
      </c>
      <c r="Q25191">
        <v>0</v>
      </c>
      <c r="R25191">
        <v>0.38</v>
      </c>
      <c r="S25191" s="1" t="s">
        <v>29</v>
      </c>
      <c r="T25191" s="1" t="s">
        <v>29</v>
      </c>
      <c r="U25191" s="1" t="s">
        <v>29</v>
      </c>
      <c r="V25191" s="1" t="s">
        <v>29</v>
      </c>
      <c r="W25191" s="1" t="s">
        <v>29</v>
      </c>
      <c r="X25191" s="1" t="s">
        <v>29</v>
      </c>
      <c r="Y25191" s="1" t="s">
        <v>29</v>
      </c>
      <c r="Z25191" s="1" t="s">
        <v>29</v>
      </c>
    </row>
    <row r="25192" spans="1:26" x14ac:dyDescent="0.2">
      <c r="A25192" s="1" t="s">
        <v>6854</v>
      </c>
      <c r="B25192" s="1" t="s">
        <v>2719</v>
      </c>
      <c r="C25192" s="1" t="s">
        <v>6855</v>
      </c>
      <c r="D25192" s="2">
        <v>44036</v>
      </c>
      <c r="E25192">
        <v>281646</v>
      </c>
      <c r="F25192">
        <v>106</v>
      </c>
      <c r="G25192">
        <v>0</v>
      </c>
      <c r="H25192">
        <v>0.28599999999999998</v>
      </c>
      <c r="I25192">
        <v>7</v>
      </c>
      <c r="J25192">
        <v>0</v>
      </c>
      <c r="K25192">
        <v>0</v>
      </c>
      <c r="L25192">
        <v>376.35899999999998</v>
      </c>
      <c r="M25192">
        <v>0</v>
      </c>
      <c r="N25192">
        <v>1.014</v>
      </c>
      <c r="O25192">
        <v>24.853999999999999</v>
      </c>
      <c r="P25192">
        <v>0</v>
      </c>
      <c r="Q25192">
        <v>0</v>
      </c>
      <c r="R25192">
        <v>0.39</v>
      </c>
      <c r="S25192" s="1" t="s">
        <v>29</v>
      </c>
      <c r="T25192" s="1" t="s">
        <v>29</v>
      </c>
      <c r="U25192" s="1" t="s">
        <v>29</v>
      </c>
      <c r="V25192" s="1" t="s">
        <v>29</v>
      </c>
      <c r="W25192" s="1" t="s">
        <v>29</v>
      </c>
      <c r="X25192" s="1" t="s">
        <v>29</v>
      </c>
      <c r="Y25192" s="1" t="s">
        <v>29</v>
      </c>
      <c r="Z25192" s="1" t="s">
        <v>29</v>
      </c>
    </row>
    <row r="25193" spans="1:26" x14ac:dyDescent="0.2">
      <c r="A25193" s="1" t="s">
        <v>6854</v>
      </c>
      <c r="B25193" s="1" t="s">
        <v>2719</v>
      </c>
      <c r="C25193" s="1" t="s">
        <v>6855</v>
      </c>
      <c r="D25193" s="2">
        <v>44037</v>
      </c>
      <c r="E25193">
        <v>281646</v>
      </c>
      <c r="F25193">
        <v>106</v>
      </c>
      <c r="G25193">
        <v>0</v>
      </c>
      <c r="H25193">
        <v>0.28599999999999998</v>
      </c>
      <c r="I25193">
        <v>7</v>
      </c>
      <c r="J25193">
        <v>0</v>
      </c>
      <c r="K25193">
        <v>0</v>
      </c>
      <c r="L25193">
        <v>376.35899999999998</v>
      </c>
      <c r="M25193">
        <v>0</v>
      </c>
      <c r="N25193">
        <v>1.014</v>
      </c>
      <c r="O25193">
        <v>24.853999999999999</v>
      </c>
      <c r="P25193">
        <v>0</v>
      </c>
      <c r="Q25193">
        <v>0</v>
      </c>
      <c r="R25193">
        <v>0.4</v>
      </c>
      <c r="S25193" s="1" t="s">
        <v>29</v>
      </c>
      <c r="T25193" s="1" t="s">
        <v>29</v>
      </c>
      <c r="U25193" s="1" t="s">
        <v>29</v>
      </c>
      <c r="V25193" s="1" t="s">
        <v>29</v>
      </c>
      <c r="W25193" s="1" t="s">
        <v>29</v>
      </c>
      <c r="X25193" s="1" t="s">
        <v>29</v>
      </c>
      <c r="Y25193" s="1" t="s">
        <v>29</v>
      </c>
      <c r="Z25193" s="1" t="s">
        <v>29</v>
      </c>
    </row>
    <row r="25194" spans="1:26" x14ac:dyDescent="0.2">
      <c r="A25194" s="1" t="s">
        <v>6854</v>
      </c>
      <c r="B25194" s="1" t="s">
        <v>2719</v>
      </c>
      <c r="C25194" s="1" t="s">
        <v>6855</v>
      </c>
      <c r="D25194" s="2">
        <v>44038</v>
      </c>
      <c r="E25194">
        <v>281646</v>
      </c>
      <c r="F25194">
        <v>108</v>
      </c>
      <c r="G25194">
        <v>2</v>
      </c>
      <c r="H25194">
        <v>0.57099999999999995</v>
      </c>
      <c r="I25194">
        <v>7</v>
      </c>
      <c r="J25194">
        <v>0</v>
      </c>
      <c r="K25194">
        <v>0</v>
      </c>
      <c r="L25194">
        <v>383.46</v>
      </c>
      <c r="M25194">
        <v>7.101</v>
      </c>
      <c r="N25194">
        <v>2.0289999999999999</v>
      </c>
      <c r="O25194">
        <v>24.853999999999999</v>
      </c>
      <c r="P25194">
        <v>0</v>
      </c>
      <c r="Q25194">
        <v>0</v>
      </c>
      <c r="R25194">
        <v>0.42</v>
      </c>
      <c r="S25194" s="1" t="s">
        <v>29</v>
      </c>
      <c r="T25194" s="1" t="s">
        <v>29</v>
      </c>
      <c r="U25194" s="1" t="s">
        <v>29</v>
      </c>
      <c r="V25194" s="1" t="s">
        <v>29</v>
      </c>
      <c r="W25194" s="1" t="s">
        <v>29</v>
      </c>
      <c r="X25194" s="1" t="s">
        <v>29</v>
      </c>
      <c r="Y25194" s="1" t="s">
        <v>29</v>
      </c>
      <c r="Z25194" s="1" t="s">
        <v>29</v>
      </c>
    </row>
    <row r="25195" spans="1:26" x14ac:dyDescent="0.2">
      <c r="A25195" s="1" t="s">
        <v>6854</v>
      </c>
      <c r="B25195" s="1" t="s">
        <v>2719</v>
      </c>
      <c r="C25195" s="1" t="s">
        <v>6855</v>
      </c>
      <c r="D25195" s="2">
        <v>44039</v>
      </c>
      <c r="E25195">
        <v>281646</v>
      </c>
      <c r="F25195">
        <v>108</v>
      </c>
      <c r="G25195">
        <v>0</v>
      </c>
      <c r="H25195">
        <v>0.42899999999999999</v>
      </c>
      <c r="I25195">
        <v>7</v>
      </c>
      <c r="J25195">
        <v>0</v>
      </c>
      <c r="K25195">
        <v>0</v>
      </c>
      <c r="L25195">
        <v>383.46</v>
      </c>
      <c r="M25195">
        <v>0</v>
      </c>
      <c r="N25195">
        <v>1.522</v>
      </c>
      <c r="O25195">
        <v>24.853999999999999</v>
      </c>
      <c r="P25195">
        <v>0</v>
      </c>
      <c r="Q25195">
        <v>0</v>
      </c>
      <c r="R25195">
        <v>0.44</v>
      </c>
      <c r="S25195" s="1" t="s">
        <v>29</v>
      </c>
      <c r="T25195" s="1" t="s">
        <v>29</v>
      </c>
      <c r="U25195" s="1" t="s">
        <v>29</v>
      </c>
      <c r="V25195" s="1" t="s">
        <v>29</v>
      </c>
      <c r="W25195" s="1" t="s">
        <v>29</v>
      </c>
      <c r="X25195" s="1" t="s">
        <v>29</v>
      </c>
      <c r="Y25195" s="1" t="s">
        <v>29</v>
      </c>
      <c r="Z25195" s="1" t="s">
        <v>29</v>
      </c>
    </row>
    <row r="25196" spans="1:26" x14ac:dyDescent="0.2">
      <c r="A25196" s="1" t="s">
        <v>6854</v>
      </c>
      <c r="B25196" s="1" t="s">
        <v>2719</v>
      </c>
      <c r="C25196" s="1" t="s">
        <v>6855</v>
      </c>
      <c r="D25196" s="2">
        <v>44040</v>
      </c>
      <c r="E25196">
        <v>281646</v>
      </c>
      <c r="F25196">
        <v>110</v>
      </c>
      <c r="G25196">
        <v>2</v>
      </c>
      <c r="H25196">
        <v>0.71399999999999997</v>
      </c>
      <c r="I25196">
        <v>7</v>
      </c>
      <c r="J25196">
        <v>0</v>
      </c>
      <c r="K25196">
        <v>0</v>
      </c>
      <c r="L25196">
        <v>390.56099999999998</v>
      </c>
      <c r="M25196">
        <v>7.101</v>
      </c>
      <c r="N25196">
        <v>2.536</v>
      </c>
      <c r="O25196">
        <v>24.853999999999999</v>
      </c>
      <c r="P25196">
        <v>0</v>
      </c>
      <c r="Q25196">
        <v>0</v>
      </c>
      <c r="R25196">
        <v>0.45</v>
      </c>
      <c r="S25196" s="1" t="s">
        <v>29</v>
      </c>
      <c r="T25196" s="1" t="s">
        <v>29</v>
      </c>
      <c r="U25196" s="1" t="s">
        <v>29</v>
      </c>
      <c r="V25196" s="1" t="s">
        <v>29</v>
      </c>
      <c r="W25196" s="1" t="s">
        <v>29</v>
      </c>
      <c r="X25196" s="1" t="s">
        <v>29</v>
      </c>
      <c r="Y25196" s="1" t="s">
        <v>29</v>
      </c>
      <c r="Z25196" s="1" t="s">
        <v>29</v>
      </c>
    </row>
    <row r="25197" spans="1:26" x14ac:dyDescent="0.2">
      <c r="A25197" s="1" t="s">
        <v>6854</v>
      </c>
      <c r="B25197" s="1" t="s">
        <v>2719</v>
      </c>
      <c r="C25197" s="1" t="s">
        <v>6855</v>
      </c>
      <c r="D25197" s="2">
        <v>44041</v>
      </c>
      <c r="E25197">
        <v>281646</v>
      </c>
      <c r="F25197">
        <v>110</v>
      </c>
      <c r="G25197">
        <v>0</v>
      </c>
      <c r="H25197">
        <v>0.57099999999999995</v>
      </c>
      <c r="I25197">
        <v>7</v>
      </c>
      <c r="J25197">
        <v>0</v>
      </c>
      <c r="K25197">
        <v>0</v>
      </c>
      <c r="L25197">
        <v>390.56099999999998</v>
      </c>
      <c r="M25197">
        <v>0</v>
      </c>
      <c r="N25197">
        <v>2.0289999999999999</v>
      </c>
      <c r="O25197">
        <v>24.853999999999999</v>
      </c>
      <c r="P25197">
        <v>0</v>
      </c>
      <c r="Q25197">
        <v>0</v>
      </c>
      <c r="R25197">
        <v>0.47</v>
      </c>
      <c r="S25197" s="1" t="s">
        <v>29</v>
      </c>
      <c r="T25197" s="1" t="s">
        <v>29</v>
      </c>
      <c r="U25197" s="1" t="s">
        <v>29</v>
      </c>
      <c r="V25197" s="1" t="s">
        <v>29</v>
      </c>
      <c r="W25197" s="1" t="s">
        <v>29</v>
      </c>
      <c r="X25197" s="1" t="s">
        <v>29</v>
      </c>
      <c r="Y25197" s="1" t="s">
        <v>29</v>
      </c>
      <c r="Z25197" s="1" t="s">
        <v>29</v>
      </c>
    </row>
    <row r="25198" spans="1:26" x14ac:dyDescent="0.2">
      <c r="A25198" s="1" t="s">
        <v>6854</v>
      </c>
      <c r="B25198" s="1" t="s">
        <v>2719</v>
      </c>
      <c r="C25198" s="1" t="s">
        <v>6855</v>
      </c>
      <c r="D25198" s="2">
        <v>44042</v>
      </c>
      <c r="E25198">
        <v>281646</v>
      </c>
      <c r="F25198">
        <v>110</v>
      </c>
      <c r="G25198">
        <v>0</v>
      </c>
      <c r="H25198">
        <v>0.57099999999999995</v>
      </c>
      <c r="I25198">
        <v>7</v>
      </c>
      <c r="J25198">
        <v>0</v>
      </c>
      <c r="K25198">
        <v>0</v>
      </c>
      <c r="L25198">
        <v>390.56099999999998</v>
      </c>
      <c r="M25198">
        <v>0</v>
      </c>
      <c r="N25198">
        <v>2.0289999999999999</v>
      </c>
      <c r="O25198">
        <v>24.853999999999999</v>
      </c>
      <c r="P25198">
        <v>0</v>
      </c>
      <c r="Q25198">
        <v>0</v>
      </c>
      <c r="R25198">
        <v>0.5</v>
      </c>
      <c r="S25198" s="1" t="s">
        <v>29</v>
      </c>
      <c r="T25198" s="1" t="s">
        <v>29</v>
      </c>
      <c r="U25198" s="1" t="s">
        <v>29</v>
      </c>
      <c r="V25198" s="1" t="s">
        <v>29</v>
      </c>
      <c r="W25198" s="1" t="s">
        <v>29</v>
      </c>
      <c r="X25198" s="1" t="s">
        <v>29</v>
      </c>
      <c r="Y25198" s="1" t="s">
        <v>29</v>
      </c>
      <c r="Z25198" s="1" t="s">
        <v>29</v>
      </c>
    </row>
    <row r="25199" spans="1:26" x14ac:dyDescent="0.2">
      <c r="A25199" s="1" t="s">
        <v>6854</v>
      </c>
      <c r="B25199" s="1" t="s">
        <v>2719</v>
      </c>
      <c r="C25199" s="1" t="s">
        <v>6855</v>
      </c>
      <c r="D25199" s="2">
        <v>44043</v>
      </c>
      <c r="E25199">
        <v>281646</v>
      </c>
      <c r="F25199">
        <v>110</v>
      </c>
      <c r="G25199">
        <v>0</v>
      </c>
      <c r="H25199">
        <v>0.57099999999999995</v>
      </c>
      <c r="I25199">
        <v>7</v>
      </c>
      <c r="J25199">
        <v>0</v>
      </c>
      <c r="K25199">
        <v>0</v>
      </c>
      <c r="L25199">
        <v>390.56099999999998</v>
      </c>
      <c r="M25199">
        <v>0</v>
      </c>
      <c r="N25199">
        <v>2.0289999999999999</v>
      </c>
      <c r="O25199">
        <v>24.853999999999999</v>
      </c>
      <c r="P25199">
        <v>0</v>
      </c>
      <c r="Q25199">
        <v>0</v>
      </c>
      <c r="R25199">
        <v>0.52</v>
      </c>
      <c r="S25199" s="1" t="s">
        <v>29</v>
      </c>
      <c r="T25199" s="1" t="s">
        <v>29</v>
      </c>
      <c r="U25199" s="1" t="s">
        <v>29</v>
      </c>
      <c r="V25199" s="1" t="s">
        <v>29</v>
      </c>
      <c r="W25199" s="1" t="s">
        <v>29</v>
      </c>
      <c r="X25199" s="1" t="s">
        <v>29</v>
      </c>
      <c r="Y25199" s="1" t="s">
        <v>29</v>
      </c>
      <c r="Z25199" s="1" t="s">
        <v>29</v>
      </c>
    </row>
    <row r="25200" spans="1:26" x14ac:dyDescent="0.2">
      <c r="A25200" s="1" t="s">
        <v>6854</v>
      </c>
      <c r="B25200" s="1" t="s">
        <v>2719</v>
      </c>
      <c r="C25200" s="1" t="s">
        <v>6855</v>
      </c>
      <c r="D25200" s="2">
        <v>44044</v>
      </c>
      <c r="E25200">
        <v>281646</v>
      </c>
      <c r="F25200">
        <v>110</v>
      </c>
      <c r="G25200">
        <v>0</v>
      </c>
      <c r="H25200">
        <v>0.57099999999999995</v>
      </c>
      <c r="I25200">
        <v>7</v>
      </c>
      <c r="J25200">
        <v>0</v>
      </c>
      <c r="K25200">
        <v>0</v>
      </c>
      <c r="L25200">
        <v>390.56099999999998</v>
      </c>
      <c r="M25200">
        <v>0</v>
      </c>
      <c r="N25200">
        <v>2.0289999999999999</v>
      </c>
      <c r="O25200">
        <v>24.853999999999999</v>
      </c>
      <c r="P25200">
        <v>0</v>
      </c>
      <c r="Q25200">
        <v>0</v>
      </c>
      <c r="R25200">
        <v>0.55000000000000004</v>
      </c>
      <c r="S25200" s="1" t="s">
        <v>29</v>
      </c>
      <c r="T25200" s="1" t="s">
        <v>29</v>
      </c>
      <c r="U25200" s="1" t="s">
        <v>29</v>
      </c>
      <c r="V25200" s="1" t="s">
        <v>29</v>
      </c>
      <c r="W25200" s="1" t="s">
        <v>29</v>
      </c>
      <c r="X25200" s="1" t="s">
        <v>29</v>
      </c>
      <c r="Y25200" s="1" t="s">
        <v>29</v>
      </c>
      <c r="Z25200" s="1" t="s">
        <v>29</v>
      </c>
    </row>
    <row r="25201" spans="1:26" x14ac:dyDescent="0.2">
      <c r="A25201" s="1" t="s">
        <v>6854</v>
      </c>
      <c r="B25201" s="1" t="s">
        <v>2719</v>
      </c>
      <c r="C25201" s="1" t="s">
        <v>6855</v>
      </c>
      <c r="D25201" s="2">
        <v>44045</v>
      </c>
      <c r="E25201">
        <v>281646</v>
      </c>
      <c r="F25201">
        <v>110</v>
      </c>
      <c r="G25201">
        <v>0</v>
      </c>
      <c r="H25201">
        <v>0.28599999999999998</v>
      </c>
      <c r="I25201">
        <v>7</v>
      </c>
      <c r="J25201">
        <v>0</v>
      </c>
      <c r="K25201">
        <v>0</v>
      </c>
      <c r="L25201">
        <v>390.56099999999998</v>
      </c>
      <c r="M25201">
        <v>0</v>
      </c>
      <c r="N25201">
        <v>1.014</v>
      </c>
      <c r="O25201">
        <v>24.853999999999999</v>
      </c>
      <c r="P25201">
        <v>0</v>
      </c>
      <c r="Q25201">
        <v>0</v>
      </c>
      <c r="R25201">
        <v>0.57999999999999996</v>
      </c>
      <c r="S25201" s="1" t="s">
        <v>29</v>
      </c>
      <c r="T25201" s="1" t="s">
        <v>29</v>
      </c>
      <c r="U25201" s="1" t="s">
        <v>29</v>
      </c>
      <c r="V25201" s="1" t="s">
        <v>29</v>
      </c>
      <c r="W25201" s="1" t="s">
        <v>29</v>
      </c>
      <c r="X25201" s="1" t="s">
        <v>29</v>
      </c>
      <c r="Y25201" s="1" t="s">
        <v>29</v>
      </c>
      <c r="Z25201" s="1" t="s">
        <v>29</v>
      </c>
    </row>
    <row r="25202" spans="1:26" x14ac:dyDescent="0.2">
      <c r="A25202" s="1" t="s">
        <v>6854</v>
      </c>
      <c r="B25202" s="1" t="s">
        <v>2719</v>
      </c>
      <c r="C25202" s="1" t="s">
        <v>6855</v>
      </c>
      <c r="D25202" s="2">
        <v>44046</v>
      </c>
      <c r="E25202">
        <v>281646</v>
      </c>
      <c r="F25202">
        <v>122</v>
      </c>
      <c r="G25202">
        <v>12</v>
      </c>
      <c r="H25202">
        <v>2</v>
      </c>
      <c r="I25202">
        <v>7</v>
      </c>
      <c r="J25202">
        <v>0</v>
      </c>
      <c r="K25202">
        <v>0</v>
      </c>
      <c r="L25202">
        <v>433.16800000000001</v>
      </c>
      <c r="M25202">
        <v>42.606999999999999</v>
      </c>
      <c r="N25202">
        <v>7.101</v>
      </c>
      <c r="O25202">
        <v>24.853999999999999</v>
      </c>
      <c r="P25202">
        <v>0</v>
      </c>
      <c r="Q25202">
        <v>0</v>
      </c>
      <c r="R25202">
        <v>0.6</v>
      </c>
      <c r="S25202" s="1" t="s">
        <v>29</v>
      </c>
      <c r="T25202" s="1" t="s">
        <v>29</v>
      </c>
      <c r="U25202" s="1" t="s">
        <v>29</v>
      </c>
      <c r="V25202" s="1" t="s">
        <v>29</v>
      </c>
      <c r="W25202" s="1" t="s">
        <v>29</v>
      </c>
      <c r="X25202" s="1" t="s">
        <v>29</v>
      </c>
      <c r="Y25202" s="1" t="s">
        <v>29</v>
      </c>
      <c r="Z25202" s="1" t="s">
        <v>29</v>
      </c>
    </row>
    <row r="25203" spans="1:26" x14ac:dyDescent="0.2">
      <c r="A25203" s="1" t="s">
        <v>6854</v>
      </c>
      <c r="B25203" s="1" t="s">
        <v>2719</v>
      </c>
      <c r="C25203" s="1" t="s">
        <v>6855</v>
      </c>
      <c r="D25203" s="2">
        <v>44047</v>
      </c>
      <c r="E25203">
        <v>281646</v>
      </c>
      <c r="F25203">
        <v>132</v>
      </c>
      <c r="G25203">
        <v>10</v>
      </c>
      <c r="H25203">
        <v>3.1429999999999998</v>
      </c>
      <c r="I25203">
        <v>7</v>
      </c>
      <c r="J25203">
        <v>0</v>
      </c>
      <c r="K25203">
        <v>0</v>
      </c>
      <c r="L25203">
        <v>468.673</v>
      </c>
      <c r="M25203">
        <v>35.506</v>
      </c>
      <c r="N25203">
        <v>11.159000000000001</v>
      </c>
      <c r="O25203">
        <v>24.853999999999999</v>
      </c>
      <c r="P25203">
        <v>0</v>
      </c>
      <c r="Q25203">
        <v>0</v>
      </c>
      <c r="R25203">
        <v>0.61</v>
      </c>
      <c r="S25203" s="1" t="s">
        <v>29</v>
      </c>
      <c r="T25203" s="1" t="s">
        <v>29</v>
      </c>
      <c r="U25203" s="1" t="s">
        <v>29</v>
      </c>
      <c r="V25203" s="1" t="s">
        <v>29</v>
      </c>
      <c r="W25203" s="1" t="s">
        <v>29</v>
      </c>
      <c r="X25203" s="1" t="s">
        <v>29</v>
      </c>
      <c r="Y25203" s="1" t="s">
        <v>29</v>
      </c>
      <c r="Z25203" s="1" t="s">
        <v>29</v>
      </c>
    </row>
    <row r="25204" spans="1:26" x14ac:dyDescent="0.2">
      <c r="A25204" s="1" t="s">
        <v>6854</v>
      </c>
      <c r="B25204" s="1" t="s">
        <v>2719</v>
      </c>
      <c r="C25204" s="1" t="s">
        <v>6855</v>
      </c>
      <c r="D25204" s="2">
        <v>44048</v>
      </c>
      <c r="E25204">
        <v>281646</v>
      </c>
      <c r="F25204">
        <v>132</v>
      </c>
      <c r="G25204">
        <v>0</v>
      </c>
      <c r="H25204">
        <v>3.1429999999999998</v>
      </c>
      <c r="I25204">
        <v>7</v>
      </c>
      <c r="J25204">
        <v>0</v>
      </c>
      <c r="K25204">
        <v>0</v>
      </c>
      <c r="L25204">
        <v>468.673</v>
      </c>
      <c r="M25204">
        <v>0</v>
      </c>
      <c r="N25204">
        <v>11.159000000000001</v>
      </c>
      <c r="O25204">
        <v>24.853999999999999</v>
      </c>
      <c r="P25204">
        <v>0</v>
      </c>
      <c r="Q25204">
        <v>0</v>
      </c>
      <c r="R25204">
        <v>0.63</v>
      </c>
      <c r="S25204" s="1" t="s">
        <v>29</v>
      </c>
      <c r="T25204" s="1" t="s">
        <v>29</v>
      </c>
      <c r="U25204" s="1" t="s">
        <v>29</v>
      </c>
      <c r="V25204" s="1" t="s">
        <v>29</v>
      </c>
      <c r="W25204" s="1" t="s">
        <v>29</v>
      </c>
      <c r="X25204" s="1" t="s">
        <v>29</v>
      </c>
      <c r="Y25204" s="1" t="s">
        <v>29</v>
      </c>
      <c r="Z25204" s="1" t="s">
        <v>29</v>
      </c>
    </row>
    <row r="25205" spans="1:26" x14ac:dyDescent="0.2">
      <c r="A25205" s="1" t="s">
        <v>6854</v>
      </c>
      <c r="B25205" s="1" t="s">
        <v>2719</v>
      </c>
      <c r="C25205" s="1" t="s">
        <v>6855</v>
      </c>
      <c r="D25205" s="2">
        <v>44049</v>
      </c>
      <c r="E25205">
        <v>281646</v>
      </c>
      <c r="F25205">
        <v>133</v>
      </c>
      <c r="G25205">
        <v>1</v>
      </c>
      <c r="H25205">
        <v>3.286</v>
      </c>
      <c r="I25205">
        <v>7</v>
      </c>
      <c r="J25205">
        <v>0</v>
      </c>
      <c r="K25205">
        <v>0</v>
      </c>
      <c r="L25205">
        <v>472.22399999999999</v>
      </c>
      <c r="M25205">
        <v>3.5510000000000002</v>
      </c>
      <c r="N25205">
        <v>11.666</v>
      </c>
      <c r="O25205">
        <v>24.853999999999999</v>
      </c>
      <c r="P25205">
        <v>0</v>
      </c>
      <c r="Q25205">
        <v>0</v>
      </c>
      <c r="R25205">
        <v>0.64</v>
      </c>
      <c r="S25205" s="1" t="s">
        <v>29</v>
      </c>
      <c r="T25205" s="1" t="s">
        <v>29</v>
      </c>
      <c r="U25205" s="1" t="s">
        <v>29</v>
      </c>
      <c r="V25205" s="1" t="s">
        <v>29</v>
      </c>
      <c r="W25205" s="1" t="s">
        <v>29</v>
      </c>
      <c r="X25205" s="1" t="s">
        <v>29</v>
      </c>
      <c r="Y25205" s="1" t="s">
        <v>29</v>
      </c>
      <c r="Z25205" s="1" t="s">
        <v>29</v>
      </c>
    </row>
    <row r="25206" spans="1:26" x14ac:dyDescent="0.2">
      <c r="A25206" s="1" t="s">
        <v>6854</v>
      </c>
      <c r="B25206" s="1" t="s">
        <v>2719</v>
      </c>
      <c r="C25206" s="1" t="s">
        <v>6855</v>
      </c>
      <c r="D25206" s="2">
        <v>44050</v>
      </c>
      <c r="E25206">
        <v>281646</v>
      </c>
      <c r="F25206">
        <v>133</v>
      </c>
      <c r="G25206">
        <v>0</v>
      </c>
      <c r="H25206">
        <v>3.286</v>
      </c>
      <c r="I25206">
        <v>7</v>
      </c>
      <c r="J25206">
        <v>0</v>
      </c>
      <c r="K25206">
        <v>0</v>
      </c>
      <c r="L25206">
        <v>472.22399999999999</v>
      </c>
      <c r="M25206">
        <v>0</v>
      </c>
      <c r="N25206">
        <v>11.666</v>
      </c>
      <c r="O25206">
        <v>24.853999999999999</v>
      </c>
      <c r="P25206">
        <v>0</v>
      </c>
      <c r="Q25206">
        <v>0</v>
      </c>
      <c r="R25206">
        <v>0.67</v>
      </c>
      <c r="S25206" s="1" t="s">
        <v>29</v>
      </c>
      <c r="T25206" s="1" t="s">
        <v>29</v>
      </c>
      <c r="U25206" s="1" t="s">
        <v>29</v>
      </c>
      <c r="V25206" s="1" t="s">
        <v>29</v>
      </c>
      <c r="W25206" s="1" t="s">
        <v>29</v>
      </c>
      <c r="X25206" s="1" t="s">
        <v>29</v>
      </c>
      <c r="Y25206" s="1" t="s">
        <v>29</v>
      </c>
      <c r="Z25206" s="1" t="s">
        <v>29</v>
      </c>
    </row>
    <row r="25207" spans="1:26" x14ac:dyDescent="0.2">
      <c r="A25207" s="1" t="s">
        <v>6854</v>
      </c>
      <c r="B25207" s="1" t="s">
        <v>2719</v>
      </c>
      <c r="C25207" s="1" t="s">
        <v>6855</v>
      </c>
      <c r="D25207" s="2">
        <v>44051</v>
      </c>
      <c r="E25207">
        <v>281646</v>
      </c>
      <c r="F25207">
        <v>133</v>
      </c>
      <c r="G25207">
        <v>0</v>
      </c>
      <c r="H25207">
        <v>3.286</v>
      </c>
      <c r="I25207">
        <v>7</v>
      </c>
      <c r="J25207">
        <v>0</v>
      </c>
      <c r="K25207">
        <v>0</v>
      </c>
      <c r="L25207">
        <v>472.22399999999999</v>
      </c>
      <c r="M25207">
        <v>0</v>
      </c>
      <c r="N25207">
        <v>11.666</v>
      </c>
      <c r="O25207">
        <v>24.853999999999999</v>
      </c>
      <c r="P25207">
        <v>0</v>
      </c>
      <c r="Q25207">
        <v>0</v>
      </c>
      <c r="R25207">
        <v>0.68</v>
      </c>
      <c r="S25207" s="1" t="s">
        <v>29</v>
      </c>
      <c r="T25207" s="1" t="s">
        <v>29</v>
      </c>
      <c r="U25207" s="1" t="s">
        <v>29</v>
      </c>
      <c r="V25207" s="1" t="s">
        <v>29</v>
      </c>
      <c r="W25207" s="1" t="s">
        <v>29</v>
      </c>
      <c r="X25207" s="1" t="s">
        <v>29</v>
      </c>
      <c r="Y25207" s="1" t="s">
        <v>29</v>
      </c>
      <c r="Z25207" s="1" t="s">
        <v>29</v>
      </c>
    </row>
    <row r="25208" spans="1:26" x14ac:dyDescent="0.2">
      <c r="A25208" s="1" t="s">
        <v>6854</v>
      </c>
      <c r="B25208" s="1" t="s">
        <v>2719</v>
      </c>
      <c r="C25208" s="1" t="s">
        <v>6855</v>
      </c>
      <c r="D25208" s="2">
        <v>44052</v>
      </c>
      <c r="E25208">
        <v>281646</v>
      </c>
      <c r="F25208">
        <v>138</v>
      </c>
      <c r="G25208">
        <v>5</v>
      </c>
      <c r="H25208">
        <v>4</v>
      </c>
      <c r="I25208">
        <v>7</v>
      </c>
      <c r="J25208">
        <v>0</v>
      </c>
      <c r="K25208">
        <v>0</v>
      </c>
      <c r="L25208">
        <v>489.97699999999998</v>
      </c>
      <c r="M25208">
        <v>17.753</v>
      </c>
      <c r="N25208">
        <v>14.202</v>
      </c>
      <c r="O25208">
        <v>24.853999999999999</v>
      </c>
      <c r="P25208">
        <v>0</v>
      </c>
      <c r="Q25208">
        <v>0</v>
      </c>
      <c r="R25208">
        <v>0.69</v>
      </c>
      <c r="S25208" s="1" t="s">
        <v>29</v>
      </c>
      <c r="T25208" s="1" t="s">
        <v>29</v>
      </c>
      <c r="U25208" s="1" t="s">
        <v>29</v>
      </c>
      <c r="V25208" s="1" t="s">
        <v>29</v>
      </c>
      <c r="W25208" s="1" t="s">
        <v>29</v>
      </c>
      <c r="X25208" s="1" t="s">
        <v>29</v>
      </c>
      <c r="Y25208" s="1" t="s">
        <v>29</v>
      </c>
      <c r="Z25208" s="1" t="s">
        <v>29</v>
      </c>
    </row>
    <row r="25209" spans="1:26" x14ac:dyDescent="0.2">
      <c r="A25209" s="1" t="s">
        <v>6854</v>
      </c>
      <c r="B25209" s="1" t="s">
        <v>2719</v>
      </c>
      <c r="C25209" s="1" t="s">
        <v>6855</v>
      </c>
      <c r="D25209" s="2">
        <v>44053</v>
      </c>
      <c r="E25209">
        <v>281646</v>
      </c>
      <c r="F25209">
        <v>142</v>
      </c>
      <c r="G25209">
        <v>4</v>
      </c>
      <c r="H25209">
        <v>2.8570000000000002</v>
      </c>
      <c r="I25209">
        <v>7</v>
      </c>
      <c r="J25209">
        <v>0</v>
      </c>
      <c r="K25209">
        <v>0</v>
      </c>
      <c r="L25209">
        <v>504.17899999999997</v>
      </c>
      <c r="M25209">
        <v>14.202</v>
      </c>
      <c r="N25209">
        <v>10.144</v>
      </c>
      <c r="O25209">
        <v>24.853999999999999</v>
      </c>
      <c r="P25209">
        <v>0</v>
      </c>
      <c r="Q25209">
        <v>0</v>
      </c>
      <c r="R25209">
        <v>0.7</v>
      </c>
      <c r="S25209" s="1" t="s">
        <v>29</v>
      </c>
      <c r="T25209" s="1" t="s">
        <v>29</v>
      </c>
      <c r="U25209" s="1" t="s">
        <v>29</v>
      </c>
      <c r="V25209" s="1" t="s">
        <v>29</v>
      </c>
      <c r="W25209" s="1" t="s">
        <v>29</v>
      </c>
      <c r="X25209" s="1" t="s">
        <v>29</v>
      </c>
      <c r="Y25209" s="1" t="s">
        <v>29</v>
      </c>
      <c r="Z25209" s="1" t="s">
        <v>29</v>
      </c>
    </row>
    <row r="25210" spans="1:26" x14ac:dyDescent="0.2">
      <c r="A25210" s="1" t="s">
        <v>6854</v>
      </c>
      <c r="B25210" s="1" t="s">
        <v>2719</v>
      </c>
      <c r="C25210" s="1" t="s">
        <v>6855</v>
      </c>
      <c r="D25210" s="2">
        <v>44054</v>
      </c>
      <c r="E25210">
        <v>281646</v>
      </c>
      <c r="F25210">
        <v>142</v>
      </c>
      <c r="G25210">
        <v>0</v>
      </c>
      <c r="H25210">
        <v>1.429</v>
      </c>
      <c r="I25210">
        <v>7</v>
      </c>
      <c r="J25210">
        <v>0</v>
      </c>
      <c r="K25210">
        <v>0</v>
      </c>
      <c r="L25210">
        <v>504.17899999999997</v>
      </c>
      <c r="M25210">
        <v>0</v>
      </c>
      <c r="N25210">
        <v>5.0720000000000001</v>
      </c>
      <c r="O25210">
        <v>24.853999999999999</v>
      </c>
      <c r="P25210">
        <v>0</v>
      </c>
      <c r="Q25210">
        <v>0</v>
      </c>
      <c r="R25210">
        <v>0.71</v>
      </c>
      <c r="S25210" s="1" t="s">
        <v>29</v>
      </c>
      <c r="T25210" s="1" t="s">
        <v>29</v>
      </c>
      <c r="U25210" s="1" t="s">
        <v>29</v>
      </c>
      <c r="V25210" s="1" t="s">
        <v>29</v>
      </c>
      <c r="W25210" s="1" t="s">
        <v>29</v>
      </c>
      <c r="X25210" s="1" t="s">
        <v>29</v>
      </c>
      <c r="Y25210" s="1" t="s">
        <v>29</v>
      </c>
      <c r="Z25210" s="1" t="s">
        <v>29</v>
      </c>
    </row>
    <row r="25211" spans="1:26" x14ac:dyDescent="0.2">
      <c r="A25211" s="1" t="s">
        <v>6854</v>
      </c>
      <c r="B25211" s="1" t="s">
        <v>2719</v>
      </c>
      <c r="C25211" s="1" t="s">
        <v>6855</v>
      </c>
      <c r="D25211" s="2">
        <v>44055</v>
      </c>
      <c r="E25211">
        <v>281646</v>
      </c>
      <c r="F25211">
        <v>143</v>
      </c>
      <c r="G25211">
        <v>1</v>
      </c>
      <c r="H25211">
        <v>1.571</v>
      </c>
      <c r="I25211">
        <v>7</v>
      </c>
      <c r="J25211">
        <v>0</v>
      </c>
      <c r="K25211">
        <v>0</v>
      </c>
      <c r="L25211">
        <v>507.73</v>
      </c>
      <c r="M25211">
        <v>3.5510000000000002</v>
      </c>
      <c r="N25211">
        <v>5.5789999999999997</v>
      </c>
      <c r="O25211">
        <v>24.853999999999999</v>
      </c>
      <c r="P25211">
        <v>0</v>
      </c>
      <c r="Q25211">
        <v>0</v>
      </c>
      <c r="R25211">
        <v>0.73</v>
      </c>
      <c r="S25211" s="1" t="s">
        <v>29</v>
      </c>
      <c r="T25211" s="1" t="s">
        <v>29</v>
      </c>
      <c r="U25211" s="1" t="s">
        <v>29</v>
      </c>
      <c r="V25211" s="1" t="s">
        <v>29</v>
      </c>
      <c r="W25211" s="1" t="s">
        <v>29</v>
      </c>
      <c r="X25211" s="1" t="s">
        <v>29</v>
      </c>
      <c r="Y25211" s="1" t="s">
        <v>29</v>
      </c>
      <c r="Z25211" s="1" t="s">
        <v>29</v>
      </c>
    </row>
    <row r="25212" spans="1:26" x14ac:dyDescent="0.2">
      <c r="A25212" s="1" t="s">
        <v>6854</v>
      </c>
      <c r="B25212" s="1" t="s">
        <v>2719</v>
      </c>
      <c r="C25212" s="1" t="s">
        <v>6855</v>
      </c>
      <c r="D25212" s="2">
        <v>44056</v>
      </c>
      <c r="E25212">
        <v>281646</v>
      </c>
      <c r="F25212">
        <v>143</v>
      </c>
      <c r="G25212">
        <v>0</v>
      </c>
      <c r="H25212">
        <v>1.429</v>
      </c>
      <c r="I25212">
        <v>7</v>
      </c>
      <c r="J25212">
        <v>0</v>
      </c>
      <c r="K25212">
        <v>0</v>
      </c>
      <c r="L25212">
        <v>507.73</v>
      </c>
      <c r="M25212">
        <v>0</v>
      </c>
      <c r="N25212">
        <v>5.0720000000000001</v>
      </c>
      <c r="O25212">
        <v>24.853999999999999</v>
      </c>
      <c r="P25212">
        <v>0</v>
      </c>
      <c r="Q25212">
        <v>0</v>
      </c>
      <c r="R25212">
        <v>0.74</v>
      </c>
      <c r="S25212" s="1" t="s">
        <v>29</v>
      </c>
      <c r="T25212" s="1" t="s">
        <v>29</v>
      </c>
      <c r="U25212" s="1" t="s">
        <v>29</v>
      </c>
      <c r="V25212" s="1" t="s">
        <v>29</v>
      </c>
      <c r="W25212" s="1" t="s">
        <v>29</v>
      </c>
      <c r="X25212" s="1" t="s">
        <v>29</v>
      </c>
      <c r="Y25212" s="1" t="s">
        <v>29</v>
      </c>
      <c r="Z25212" s="1" t="s">
        <v>29</v>
      </c>
    </row>
    <row r="25213" spans="1:26" x14ac:dyDescent="0.2">
      <c r="A25213" s="1" t="s">
        <v>6854</v>
      </c>
      <c r="B25213" s="1" t="s">
        <v>2719</v>
      </c>
      <c r="C25213" s="1" t="s">
        <v>6855</v>
      </c>
      <c r="D25213" s="2">
        <v>44057</v>
      </c>
      <c r="E25213">
        <v>281646</v>
      </c>
      <c r="F25213">
        <v>144</v>
      </c>
      <c r="G25213">
        <v>1</v>
      </c>
      <c r="H25213">
        <v>1.571</v>
      </c>
      <c r="I25213">
        <v>7</v>
      </c>
      <c r="J25213">
        <v>0</v>
      </c>
      <c r="K25213">
        <v>0</v>
      </c>
      <c r="L25213">
        <v>511.28</v>
      </c>
      <c r="M25213">
        <v>3.5510000000000002</v>
      </c>
      <c r="N25213">
        <v>5.5789999999999997</v>
      </c>
      <c r="O25213">
        <v>24.853999999999999</v>
      </c>
      <c r="P25213">
        <v>0</v>
      </c>
      <c r="Q25213">
        <v>0</v>
      </c>
      <c r="R25213">
        <v>0.76</v>
      </c>
      <c r="S25213" s="1" t="s">
        <v>29</v>
      </c>
      <c r="T25213" s="1" t="s">
        <v>29</v>
      </c>
      <c r="U25213" s="1" t="s">
        <v>29</v>
      </c>
      <c r="V25213" s="1" t="s">
        <v>29</v>
      </c>
      <c r="W25213" s="1" t="s">
        <v>29</v>
      </c>
      <c r="X25213" s="1" t="s">
        <v>29</v>
      </c>
      <c r="Y25213" s="1" t="s">
        <v>29</v>
      </c>
      <c r="Z25213" s="1" t="s">
        <v>29</v>
      </c>
    </row>
    <row r="25214" spans="1:26" x14ac:dyDescent="0.2">
      <c r="A25214" s="1" t="s">
        <v>6854</v>
      </c>
      <c r="B25214" s="1" t="s">
        <v>2719</v>
      </c>
      <c r="C25214" s="1" t="s">
        <v>6855</v>
      </c>
      <c r="D25214" s="2">
        <v>44058</v>
      </c>
      <c r="E25214">
        <v>281646</v>
      </c>
      <c r="F25214">
        <v>144</v>
      </c>
      <c r="G25214">
        <v>0</v>
      </c>
      <c r="H25214">
        <v>1.571</v>
      </c>
      <c r="I25214">
        <v>7</v>
      </c>
      <c r="J25214">
        <v>0</v>
      </c>
      <c r="K25214">
        <v>0</v>
      </c>
      <c r="L25214">
        <v>511.28</v>
      </c>
      <c r="M25214">
        <v>0</v>
      </c>
      <c r="N25214">
        <v>5.5789999999999997</v>
      </c>
      <c r="O25214">
        <v>24.853999999999999</v>
      </c>
      <c r="P25214">
        <v>0</v>
      </c>
      <c r="Q25214">
        <v>0</v>
      </c>
      <c r="R25214">
        <v>0.77</v>
      </c>
      <c r="S25214" s="1" t="s">
        <v>29</v>
      </c>
      <c r="T25214" s="1" t="s">
        <v>29</v>
      </c>
      <c r="U25214" s="1" t="s">
        <v>29</v>
      </c>
      <c r="V25214" s="1" t="s">
        <v>29</v>
      </c>
      <c r="W25214" s="1" t="s">
        <v>29</v>
      </c>
      <c r="X25214" s="1" t="s">
        <v>29</v>
      </c>
      <c r="Y25214" s="1" t="s">
        <v>29</v>
      </c>
      <c r="Z25214" s="1" t="s">
        <v>29</v>
      </c>
    </row>
    <row r="25215" spans="1:26" x14ac:dyDescent="0.2">
      <c r="A25215" s="1" t="s">
        <v>6854</v>
      </c>
      <c r="B25215" s="1" t="s">
        <v>2719</v>
      </c>
      <c r="C25215" s="1" t="s">
        <v>6855</v>
      </c>
      <c r="D25215" s="2">
        <v>44059</v>
      </c>
      <c r="E25215">
        <v>281646</v>
      </c>
      <c r="F25215">
        <v>148</v>
      </c>
      <c r="G25215">
        <v>4</v>
      </c>
      <c r="H25215">
        <v>1.429</v>
      </c>
      <c r="I25215">
        <v>7</v>
      </c>
      <c r="J25215">
        <v>0</v>
      </c>
      <c r="K25215">
        <v>0</v>
      </c>
      <c r="L25215">
        <v>525.48199999999997</v>
      </c>
      <c r="M25215">
        <v>14.202</v>
      </c>
      <c r="N25215">
        <v>5.0720000000000001</v>
      </c>
      <c r="O25215">
        <v>24.853999999999999</v>
      </c>
      <c r="P25215">
        <v>0</v>
      </c>
      <c r="Q25215">
        <v>0</v>
      </c>
      <c r="R25215">
        <v>0.77</v>
      </c>
      <c r="S25215" s="1" t="s">
        <v>29</v>
      </c>
      <c r="T25215" s="1" t="s">
        <v>29</v>
      </c>
      <c r="U25215" s="1" t="s">
        <v>29</v>
      </c>
      <c r="V25215" s="1" t="s">
        <v>29</v>
      </c>
      <c r="W25215" s="1" t="s">
        <v>29</v>
      </c>
      <c r="X25215" s="1" t="s">
        <v>29</v>
      </c>
      <c r="Y25215" s="1" t="s">
        <v>29</v>
      </c>
      <c r="Z25215" s="1" t="s">
        <v>29</v>
      </c>
    </row>
    <row r="25216" spans="1:26" x14ac:dyDescent="0.2">
      <c r="A25216" s="1" t="s">
        <v>6854</v>
      </c>
      <c r="B25216" s="1" t="s">
        <v>2719</v>
      </c>
      <c r="C25216" s="1" t="s">
        <v>6855</v>
      </c>
      <c r="D25216" s="2">
        <v>44060</v>
      </c>
      <c r="E25216">
        <v>281646</v>
      </c>
      <c r="F25216">
        <v>151</v>
      </c>
      <c r="G25216">
        <v>3</v>
      </c>
      <c r="H25216">
        <v>1.286</v>
      </c>
      <c r="I25216">
        <v>7</v>
      </c>
      <c r="J25216">
        <v>0</v>
      </c>
      <c r="K25216">
        <v>0</v>
      </c>
      <c r="L25216">
        <v>536.13400000000001</v>
      </c>
      <c r="M25216">
        <v>10.651999999999999</v>
      </c>
      <c r="N25216">
        <v>4.5650000000000004</v>
      </c>
      <c r="O25216">
        <v>24.853999999999999</v>
      </c>
      <c r="P25216">
        <v>0</v>
      </c>
      <c r="Q25216">
        <v>0</v>
      </c>
      <c r="R25216">
        <v>0.78</v>
      </c>
      <c r="S25216" s="1" t="s">
        <v>29</v>
      </c>
      <c r="T25216" s="1" t="s">
        <v>29</v>
      </c>
      <c r="U25216" s="1" t="s">
        <v>29</v>
      </c>
      <c r="V25216" s="1" t="s">
        <v>29</v>
      </c>
      <c r="W25216" s="1" t="s">
        <v>29</v>
      </c>
      <c r="X25216" s="1" t="s">
        <v>29</v>
      </c>
      <c r="Y25216" s="1" t="s">
        <v>29</v>
      </c>
      <c r="Z25216" s="1" t="s">
        <v>29</v>
      </c>
    </row>
    <row r="25217" spans="1:26" x14ac:dyDescent="0.2">
      <c r="A25217" s="1" t="s">
        <v>6854</v>
      </c>
      <c r="B25217" s="1" t="s">
        <v>2719</v>
      </c>
      <c r="C25217" s="1" t="s">
        <v>6855</v>
      </c>
      <c r="D25217" s="2">
        <v>44061</v>
      </c>
      <c r="E25217">
        <v>281646</v>
      </c>
      <c r="F25217">
        <v>152</v>
      </c>
      <c r="G25217">
        <v>1</v>
      </c>
      <c r="H25217">
        <v>1.429</v>
      </c>
      <c r="I25217">
        <v>7</v>
      </c>
      <c r="J25217">
        <v>0</v>
      </c>
      <c r="K25217">
        <v>0</v>
      </c>
      <c r="L25217">
        <v>539.68499999999995</v>
      </c>
      <c r="M25217">
        <v>3.5510000000000002</v>
      </c>
      <c r="N25217">
        <v>5.0720000000000001</v>
      </c>
      <c r="O25217">
        <v>24.853999999999999</v>
      </c>
      <c r="P25217">
        <v>0</v>
      </c>
      <c r="Q25217">
        <v>0</v>
      </c>
      <c r="R25217">
        <v>0.79</v>
      </c>
      <c r="S25217" s="1" t="s">
        <v>29</v>
      </c>
      <c r="T25217" s="1" t="s">
        <v>29</v>
      </c>
      <c r="U25217" s="1" t="s">
        <v>29</v>
      </c>
      <c r="V25217" s="1" t="s">
        <v>29</v>
      </c>
      <c r="W25217" s="1" t="s">
        <v>29</v>
      </c>
      <c r="X25217" s="1" t="s">
        <v>29</v>
      </c>
      <c r="Y25217" s="1" t="s">
        <v>29</v>
      </c>
      <c r="Z25217" s="1" t="s">
        <v>29</v>
      </c>
    </row>
    <row r="25218" spans="1:26" x14ac:dyDescent="0.2">
      <c r="A25218" s="1" t="s">
        <v>6854</v>
      </c>
      <c r="B25218" s="1" t="s">
        <v>2719</v>
      </c>
      <c r="C25218" s="1" t="s">
        <v>6855</v>
      </c>
      <c r="D25218" s="2">
        <v>44062</v>
      </c>
      <c r="E25218">
        <v>281646</v>
      </c>
      <c r="F25218">
        <v>152</v>
      </c>
      <c r="G25218">
        <v>0</v>
      </c>
      <c r="H25218">
        <v>1.286</v>
      </c>
      <c r="I25218">
        <v>7</v>
      </c>
      <c r="J25218">
        <v>0</v>
      </c>
      <c r="K25218">
        <v>0</v>
      </c>
      <c r="L25218">
        <v>539.68499999999995</v>
      </c>
      <c r="M25218">
        <v>0</v>
      </c>
      <c r="N25218">
        <v>4.5650000000000004</v>
      </c>
      <c r="O25218">
        <v>24.853999999999999</v>
      </c>
      <c r="P25218">
        <v>0</v>
      </c>
      <c r="Q25218">
        <v>0</v>
      </c>
      <c r="R25218">
        <v>0.8</v>
      </c>
      <c r="S25218" s="1" t="s">
        <v>29</v>
      </c>
      <c r="T25218" s="1" t="s">
        <v>29</v>
      </c>
      <c r="U25218" s="1" t="s">
        <v>29</v>
      </c>
      <c r="V25218" s="1" t="s">
        <v>29</v>
      </c>
      <c r="W25218" s="1" t="s">
        <v>29</v>
      </c>
      <c r="X25218" s="1" t="s">
        <v>29</v>
      </c>
      <c r="Y25218" s="1" t="s">
        <v>29</v>
      </c>
      <c r="Z25218" s="1" t="s">
        <v>29</v>
      </c>
    </row>
    <row r="25219" spans="1:26" x14ac:dyDescent="0.2">
      <c r="A25219" s="1" t="s">
        <v>6854</v>
      </c>
      <c r="B25219" s="1" t="s">
        <v>2719</v>
      </c>
      <c r="C25219" s="1" t="s">
        <v>6855</v>
      </c>
      <c r="D25219" s="2">
        <v>44063</v>
      </c>
      <c r="E25219">
        <v>281646</v>
      </c>
      <c r="F25219">
        <v>155</v>
      </c>
      <c r="G25219">
        <v>3</v>
      </c>
      <c r="H25219">
        <v>1.714</v>
      </c>
      <c r="I25219">
        <v>7</v>
      </c>
      <c r="J25219">
        <v>0</v>
      </c>
      <c r="K25219">
        <v>0</v>
      </c>
      <c r="L25219">
        <v>550.33600000000001</v>
      </c>
      <c r="M25219">
        <v>10.651999999999999</v>
      </c>
      <c r="N25219">
        <v>6.0869999999999997</v>
      </c>
      <c r="O25219">
        <v>24.853999999999999</v>
      </c>
      <c r="P25219">
        <v>0</v>
      </c>
      <c r="Q25219">
        <v>0</v>
      </c>
      <c r="R25219">
        <v>0.8</v>
      </c>
      <c r="S25219" s="1" t="s">
        <v>29</v>
      </c>
      <c r="T25219" s="1" t="s">
        <v>29</v>
      </c>
      <c r="U25219" s="1" t="s">
        <v>29</v>
      </c>
      <c r="V25219" s="1" t="s">
        <v>29</v>
      </c>
      <c r="W25219" s="1" t="s">
        <v>29</v>
      </c>
      <c r="X25219" s="1" t="s">
        <v>29</v>
      </c>
      <c r="Y25219" s="1" t="s">
        <v>29</v>
      </c>
      <c r="Z25219" s="1" t="s">
        <v>29</v>
      </c>
    </row>
    <row r="25220" spans="1:26" x14ac:dyDescent="0.2">
      <c r="A25220" s="1" t="s">
        <v>6854</v>
      </c>
      <c r="B25220" s="1" t="s">
        <v>2719</v>
      </c>
      <c r="C25220" s="1" t="s">
        <v>6855</v>
      </c>
      <c r="D25220" s="2">
        <v>44064</v>
      </c>
      <c r="E25220">
        <v>281646</v>
      </c>
      <c r="F25220">
        <v>155</v>
      </c>
      <c r="G25220">
        <v>0</v>
      </c>
      <c r="H25220">
        <v>1.571</v>
      </c>
      <c r="I25220">
        <v>7</v>
      </c>
      <c r="J25220">
        <v>0</v>
      </c>
      <c r="K25220">
        <v>0</v>
      </c>
      <c r="L25220">
        <v>550.33600000000001</v>
      </c>
      <c r="M25220">
        <v>0</v>
      </c>
      <c r="N25220">
        <v>5.5789999999999997</v>
      </c>
      <c r="O25220">
        <v>24.853999999999999</v>
      </c>
      <c r="P25220">
        <v>0</v>
      </c>
      <c r="Q25220">
        <v>0</v>
      </c>
      <c r="R25220">
        <v>0.81</v>
      </c>
      <c r="S25220" s="1" t="s">
        <v>29</v>
      </c>
      <c r="T25220" s="1" t="s">
        <v>29</v>
      </c>
      <c r="U25220" s="1" t="s">
        <v>29</v>
      </c>
      <c r="V25220" s="1" t="s">
        <v>29</v>
      </c>
      <c r="W25220" s="1" t="s">
        <v>29</v>
      </c>
      <c r="X25220" s="1" t="s">
        <v>29</v>
      </c>
      <c r="Y25220" s="1" t="s">
        <v>29</v>
      </c>
      <c r="Z25220" s="1" t="s">
        <v>29</v>
      </c>
    </row>
    <row r="25221" spans="1:26" x14ac:dyDescent="0.2">
      <c r="A25221" s="1" t="s">
        <v>6854</v>
      </c>
      <c r="B25221" s="1" t="s">
        <v>2719</v>
      </c>
      <c r="C25221" s="1" t="s">
        <v>6855</v>
      </c>
      <c r="D25221" s="2">
        <v>44065</v>
      </c>
      <c r="E25221">
        <v>281646</v>
      </c>
      <c r="F25221">
        <v>157</v>
      </c>
      <c r="G25221">
        <v>2</v>
      </c>
      <c r="H25221">
        <v>1.857</v>
      </c>
      <c r="I25221">
        <v>7</v>
      </c>
      <c r="J25221">
        <v>0</v>
      </c>
      <c r="K25221">
        <v>0</v>
      </c>
      <c r="L25221">
        <v>557.43700000000001</v>
      </c>
      <c r="M25221">
        <v>7.101</v>
      </c>
      <c r="N25221">
        <v>6.5940000000000003</v>
      </c>
      <c r="O25221">
        <v>24.853999999999999</v>
      </c>
      <c r="P25221">
        <v>0</v>
      </c>
      <c r="Q25221">
        <v>0</v>
      </c>
      <c r="R25221">
        <v>0.82</v>
      </c>
      <c r="S25221" s="1" t="s">
        <v>29</v>
      </c>
      <c r="T25221" s="1" t="s">
        <v>29</v>
      </c>
      <c r="U25221" s="1" t="s">
        <v>29</v>
      </c>
      <c r="V25221" s="1" t="s">
        <v>29</v>
      </c>
      <c r="W25221" s="1" t="s">
        <v>29</v>
      </c>
      <c r="X25221" s="1" t="s">
        <v>29</v>
      </c>
      <c r="Y25221" s="1" t="s">
        <v>29</v>
      </c>
      <c r="Z25221" s="1" t="s">
        <v>29</v>
      </c>
    </row>
    <row r="25222" spans="1:26" x14ac:dyDescent="0.2">
      <c r="A25222" s="1" t="s">
        <v>6854</v>
      </c>
      <c r="B25222" s="1" t="s">
        <v>2719</v>
      </c>
      <c r="C25222" s="1" t="s">
        <v>6855</v>
      </c>
      <c r="D25222" s="2">
        <v>44066</v>
      </c>
      <c r="E25222">
        <v>281646</v>
      </c>
      <c r="F25222">
        <v>157</v>
      </c>
      <c r="G25222">
        <v>0</v>
      </c>
      <c r="H25222">
        <v>1.286</v>
      </c>
      <c r="I25222">
        <v>7</v>
      </c>
      <c r="J25222">
        <v>0</v>
      </c>
      <c r="K25222">
        <v>0</v>
      </c>
      <c r="L25222">
        <v>557.43700000000001</v>
      </c>
      <c r="M25222">
        <v>0</v>
      </c>
      <c r="N25222">
        <v>4.5650000000000004</v>
      </c>
      <c r="O25222">
        <v>24.853999999999999</v>
      </c>
      <c r="P25222">
        <v>0</v>
      </c>
      <c r="Q25222">
        <v>0</v>
      </c>
      <c r="R25222">
        <v>0.83</v>
      </c>
      <c r="S25222" s="1" t="s">
        <v>29</v>
      </c>
      <c r="T25222" s="1" t="s">
        <v>29</v>
      </c>
      <c r="U25222" s="1" t="s">
        <v>29</v>
      </c>
      <c r="V25222" s="1" t="s">
        <v>29</v>
      </c>
      <c r="W25222" s="1" t="s">
        <v>29</v>
      </c>
      <c r="X25222" s="1" t="s">
        <v>29</v>
      </c>
      <c r="Y25222" s="1" t="s">
        <v>29</v>
      </c>
      <c r="Z25222" s="1" t="s">
        <v>29</v>
      </c>
    </row>
    <row r="25223" spans="1:26" x14ac:dyDescent="0.2">
      <c r="A25223" s="1" t="s">
        <v>6854</v>
      </c>
      <c r="B25223" s="1" t="s">
        <v>2719</v>
      </c>
      <c r="C25223" s="1" t="s">
        <v>6855</v>
      </c>
      <c r="D25223" s="2">
        <v>44067</v>
      </c>
      <c r="E25223">
        <v>281646</v>
      </c>
      <c r="F25223">
        <v>161</v>
      </c>
      <c r="G25223">
        <v>4</v>
      </c>
      <c r="H25223">
        <v>1.429</v>
      </c>
      <c r="I25223">
        <v>7</v>
      </c>
      <c r="J25223">
        <v>0</v>
      </c>
      <c r="K25223">
        <v>0</v>
      </c>
      <c r="L25223">
        <v>571.64</v>
      </c>
      <c r="M25223">
        <v>14.202</v>
      </c>
      <c r="N25223">
        <v>5.0720000000000001</v>
      </c>
      <c r="O25223">
        <v>24.853999999999999</v>
      </c>
      <c r="P25223">
        <v>0</v>
      </c>
      <c r="Q25223">
        <v>0</v>
      </c>
      <c r="R25223">
        <v>0.83</v>
      </c>
      <c r="S25223" s="1" t="s">
        <v>29</v>
      </c>
      <c r="T25223" s="1" t="s">
        <v>29</v>
      </c>
      <c r="U25223" s="1" t="s">
        <v>29</v>
      </c>
      <c r="V25223" s="1" t="s">
        <v>29</v>
      </c>
      <c r="W25223" s="1" t="s">
        <v>29</v>
      </c>
      <c r="X25223" s="1" t="s">
        <v>29</v>
      </c>
      <c r="Y25223" s="1" t="s">
        <v>29</v>
      </c>
      <c r="Z25223" s="1" t="s">
        <v>29</v>
      </c>
    </row>
    <row r="25224" spans="1:26" x14ac:dyDescent="0.2">
      <c r="A25224" s="1" t="s">
        <v>6854</v>
      </c>
      <c r="B25224" s="1" t="s">
        <v>2719</v>
      </c>
      <c r="C25224" s="1" t="s">
        <v>6855</v>
      </c>
      <c r="D25224" s="2">
        <v>44068</v>
      </c>
      <c r="E25224">
        <v>281646</v>
      </c>
      <c r="F25224">
        <v>161</v>
      </c>
      <c r="G25224">
        <v>0</v>
      </c>
      <c r="H25224">
        <v>1.286</v>
      </c>
      <c r="I25224">
        <v>7</v>
      </c>
      <c r="J25224">
        <v>0</v>
      </c>
      <c r="K25224">
        <v>0</v>
      </c>
      <c r="L25224">
        <v>571.64</v>
      </c>
      <c r="M25224">
        <v>0</v>
      </c>
      <c r="N25224">
        <v>4.5650000000000004</v>
      </c>
      <c r="O25224">
        <v>24.853999999999999</v>
      </c>
      <c r="P25224">
        <v>0</v>
      </c>
      <c r="Q25224">
        <v>0</v>
      </c>
      <c r="R25224">
        <v>0.84</v>
      </c>
      <c r="S25224" s="1" t="s">
        <v>29</v>
      </c>
      <c r="T25224" s="1" t="s">
        <v>29</v>
      </c>
      <c r="U25224" s="1" t="s">
        <v>29</v>
      </c>
      <c r="V25224" s="1" t="s">
        <v>29</v>
      </c>
      <c r="W25224" s="1" t="s">
        <v>29</v>
      </c>
      <c r="X25224" s="1" t="s">
        <v>29</v>
      </c>
      <c r="Y25224" s="1" t="s">
        <v>29</v>
      </c>
      <c r="Z25224" s="1" t="s">
        <v>29</v>
      </c>
    </row>
    <row r="25225" spans="1:26" x14ac:dyDescent="0.2">
      <c r="A25225" s="1" t="s">
        <v>6854</v>
      </c>
      <c r="B25225" s="1" t="s">
        <v>2719</v>
      </c>
      <c r="C25225" s="1" t="s">
        <v>6855</v>
      </c>
      <c r="D25225" s="2">
        <v>44069</v>
      </c>
      <c r="E25225">
        <v>281646</v>
      </c>
      <c r="F25225">
        <v>161</v>
      </c>
      <c r="G25225">
        <v>0</v>
      </c>
      <c r="H25225">
        <v>1.286</v>
      </c>
      <c r="I25225">
        <v>7</v>
      </c>
      <c r="J25225">
        <v>0</v>
      </c>
      <c r="K25225">
        <v>0</v>
      </c>
      <c r="L25225">
        <v>571.64</v>
      </c>
      <c r="M25225">
        <v>0</v>
      </c>
      <c r="N25225">
        <v>4.5650000000000004</v>
      </c>
      <c r="O25225">
        <v>24.853999999999999</v>
      </c>
      <c r="P25225">
        <v>0</v>
      </c>
      <c r="Q25225">
        <v>0</v>
      </c>
      <c r="R25225">
        <v>0.83</v>
      </c>
      <c r="S25225" s="1" t="s">
        <v>29</v>
      </c>
      <c r="T25225" s="1" t="s">
        <v>29</v>
      </c>
      <c r="U25225" s="1" t="s">
        <v>29</v>
      </c>
      <c r="V25225" s="1" t="s">
        <v>29</v>
      </c>
      <c r="W25225" s="1" t="s">
        <v>29</v>
      </c>
      <c r="X25225" s="1" t="s">
        <v>29</v>
      </c>
      <c r="Y25225" s="1" t="s">
        <v>29</v>
      </c>
      <c r="Z25225" s="1" t="s">
        <v>29</v>
      </c>
    </row>
    <row r="25226" spans="1:26" x14ac:dyDescent="0.2">
      <c r="A25226" s="1" t="s">
        <v>6854</v>
      </c>
      <c r="B25226" s="1" t="s">
        <v>2719</v>
      </c>
      <c r="C25226" s="1" t="s">
        <v>6855</v>
      </c>
      <c r="D25226" s="2">
        <v>44070</v>
      </c>
      <c r="E25226">
        <v>281646</v>
      </c>
      <c r="F25226">
        <v>164</v>
      </c>
      <c r="G25226">
        <v>3</v>
      </c>
      <c r="H25226">
        <v>1.286</v>
      </c>
      <c r="I25226">
        <v>7</v>
      </c>
      <c r="J25226">
        <v>0</v>
      </c>
      <c r="K25226">
        <v>0</v>
      </c>
      <c r="L25226">
        <v>582.29100000000005</v>
      </c>
      <c r="M25226">
        <v>10.651999999999999</v>
      </c>
      <c r="N25226">
        <v>4.5650000000000004</v>
      </c>
      <c r="O25226">
        <v>24.853999999999999</v>
      </c>
      <c r="P25226">
        <v>0</v>
      </c>
      <c r="Q25226">
        <v>0</v>
      </c>
      <c r="R25226">
        <v>0.83</v>
      </c>
      <c r="S25226" s="1" t="s">
        <v>29</v>
      </c>
      <c r="T25226" s="1" t="s">
        <v>29</v>
      </c>
      <c r="U25226" s="1" t="s">
        <v>29</v>
      </c>
      <c r="V25226" s="1" t="s">
        <v>29</v>
      </c>
      <c r="W25226" s="1" t="s">
        <v>29</v>
      </c>
      <c r="X25226" s="1" t="s">
        <v>29</v>
      </c>
      <c r="Y25226" s="1" t="s">
        <v>29</v>
      </c>
      <c r="Z25226" s="1" t="s">
        <v>29</v>
      </c>
    </row>
    <row r="25227" spans="1:26" x14ac:dyDescent="0.2">
      <c r="A25227" s="1" t="s">
        <v>6854</v>
      </c>
      <c r="B25227" s="1" t="s">
        <v>2719</v>
      </c>
      <c r="C25227" s="1" t="s">
        <v>6855</v>
      </c>
      <c r="D25227" s="2">
        <v>44071</v>
      </c>
      <c r="E25227">
        <v>281646</v>
      </c>
      <c r="F25227">
        <v>165</v>
      </c>
      <c r="G25227">
        <v>1</v>
      </c>
      <c r="H25227">
        <v>1.429</v>
      </c>
      <c r="I25227">
        <v>7</v>
      </c>
      <c r="J25227">
        <v>0</v>
      </c>
      <c r="K25227">
        <v>0</v>
      </c>
      <c r="L25227">
        <v>585.84199999999998</v>
      </c>
      <c r="M25227">
        <v>3.5510000000000002</v>
      </c>
      <c r="N25227">
        <v>5.0720000000000001</v>
      </c>
      <c r="O25227">
        <v>24.853999999999999</v>
      </c>
      <c r="P25227">
        <v>0</v>
      </c>
      <c r="Q25227">
        <v>0</v>
      </c>
      <c r="R25227">
        <v>0.83</v>
      </c>
      <c r="S25227" s="1" t="s">
        <v>29</v>
      </c>
      <c r="T25227" s="1" t="s">
        <v>29</v>
      </c>
      <c r="U25227" s="1" t="s">
        <v>29</v>
      </c>
      <c r="V25227" s="1" t="s">
        <v>29</v>
      </c>
      <c r="W25227" s="1" t="s">
        <v>29</v>
      </c>
      <c r="X25227" s="1" t="s">
        <v>29</v>
      </c>
      <c r="Y25227" s="1" t="s">
        <v>29</v>
      </c>
      <c r="Z25227" s="1" t="s">
        <v>29</v>
      </c>
    </row>
    <row r="25228" spans="1:26" x14ac:dyDescent="0.2">
      <c r="A25228" s="1" t="s">
        <v>6854</v>
      </c>
      <c r="B25228" s="1" t="s">
        <v>2719</v>
      </c>
      <c r="C25228" s="1" t="s">
        <v>6855</v>
      </c>
      <c r="D25228" s="2">
        <v>44072</v>
      </c>
      <c r="E25228">
        <v>281646</v>
      </c>
      <c r="F25228">
        <v>165</v>
      </c>
      <c r="G25228">
        <v>0</v>
      </c>
      <c r="H25228">
        <v>1.143</v>
      </c>
      <c r="I25228">
        <v>7</v>
      </c>
      <c r="J25228">
        <v>0</v>
      </c>
      <c r="K25228">
        <v>0</v>
      </c>
      <c r="L25228">
        <v>585.84199999999998</v>
      </c>
      <c r="M25228">
        <v>0</v>
      </c>
      <c r="N25228">
        <v>4.0579999999999998</v>
      </c>
      <c r="O25228">
        <v>24.853999999999999</v>
      </c>
      <c r="P25228">
        <v>0</v>
      </c>
      <c r="Q25228">
        <v>0</v>
      </c>
      <c r="R25228">
        <v>0.84</v>
      </c>
      <c r="S25228" s="1" t="s">
        <v>29</v>
      </c>
      <c r="T25228" s="1" t="s">
        <v>29</v>
      </c>
      <c r="U25228" s="1" t="s">
        <v>29</v>
      </c>
      <c r="V25228" s="1" t="s">
        <v>29</v>
      </c>
      <c r="W25228" s="1" t="s">
        <v>29</v>
      </c>
      <c r="X25228" s="1" t="s">
        <v>29</v>
      </c>
      <c r="Y25228" s="1" t="s">
        <v>29</v>
      </c>
      <c r="Z25228" s="1" t="s">
        <v>29</v>
      </c>
    </row>
    <row r="25229" spans="1:26" x14ac:dyDescent="0.2">
      <c r="A25229" s="1" t="s">
        <v>6854</v>
      </c>
      <c r="B25229" s="1" t="s">
        <v>2719</v>
      </c>
      <c r="C25229" s="1" t="s">
        <v>6855</v>
      </c>
      <c r="D25229" s="2">
        <v>44073</v>
      </c>
      <c r="E25229">
        <v>281646</v>
      </c>
      <c r="F25229">
        <v>166</v>
      </c>
      <c r="G25229">
        <v>1</v>
      </c>
      <c r="H25229">
        <v>1.286</v>
      </c>
      <c r="I25229">
        <v>7</v>
      </c>
      <c r="J25229">
        <v>0</v>
      </c>
      <c r="K25229">
        <v>0</v>
      </c>
      <c r="L25229">
        <v>589.39200000000005</v>
      </c>
      <c r="M25229">
        <v>3.5510000000000002</v>
      </c>
      <c r="N25229">
        <v>4.5650000000000004</v>
      </c>
      <c r="O25229">
        <v>24.853999999999999</v>
      </c>
      <c r="P25229">
        <v>0</v>
      </c>
      <c r="Q25229">
        <v>0</v>
      </c>
      <c r="R25229">
        <v>0.82</v>
      </c>
      <c r="S25229" s="1" t="s">
        <v>29</v>
      </c>
      <c r="T25229" s="1" t="s">
        <v>29</v>
      </c>
      <c r="U25229" s="1" t="s">
        <v>29</v>
      </c>
      <c r="V25229" s="1" t="s">
        <v>29</v>
      </c>
      <c r="W25229" s="1" t="s">
        <v>29</v>
      </c>
      <c r="X25229" s="1" t="s">
        <v>29</v>
      </c>
      <c r="Y25229" s="1" t="s">
        <v>29</v>
      </c>
      <c r="Z25229" s="1" t="s">
        <v>29</v>
      </c>
    </row>
    <row r="25230" spans="1:26" x14ac:dyDescent="0.2">
      <c r="A25230" s="1" t="s">
        <v>6854</v>
      </c>
      <c r="B25230" s="1" t="s">
        <v>2719</v>
      </c>
      <c r="C25230" s="1" t="s">
        <v>6855</v>
      </c>
      <c r="D25230" s="2">
        <v>44074</v>
      </c>
      <c r="E25230">
        <v>281646</v>
      </c>
      <c r="F25230">
        <v>173</v>
      </c>
      <c r="G25230">
        <v>7</v>
      </c>
      <c r="H25230">
        <v>1.714</v>
      </c>
      <c r="I25230">
        <v>7</v>
      </c>
      <c r="J25230">
        <v>0</v>
      </c>
      <c r="K25230">
        <v>0</v>
      </c>
      <c r="L25230">
        <v>614.24599999999998</v>
      </c>
      <c r="M25230">
        <v>24.853999999999999</v>
      </c>
      <c r="N25230">
        <v>6.0869999999999997</v>
      </c>
      <c r="O25230">
        <v>24.853999999999999</v>
      </c>
      <c r="P25230">
        <v>0</v>
      </c>
      <c r="Q25230">
        <v>0</v>
      </c>
      <c r="R25230">
        <v>0.81</v>
      </c>
      <c r="S25230" s="1" t="s">
        <v>29</v>
      </c>
      <c r="T25230" s="1" t="s">
        <v>29</v>
      </c>
      <c r="U25230" s="1" t="s">
        <v>29</v>
      </c>
      <c r="V25230" s="1" t="s">
        <v>29</v>
      </c>
      <c r="W25230" s="1" t="s">
        <v>29</v>
      </c>
      <c r="X25230" s="1" t="s">
        <v>29</v>
      </c>
      <c r="Y25230" s="1" t="s">
        <v>29</v>
      </c>
      <c r="Z25230" s="1" t="s">
        <v>29</v>
      </c>
    </row>
    <row r="25231" spans="1:26" x14ac:dyDescent="0.2">
      <c r="A25231" s="1" t="s">
        <v>6854</v>
      </c>
      <c r="B25231" s="1" t="s">
        <v>2719</v>
      </c>
      <c r="C25231" s="1" t="s">
        <v>6855</v>
      </c>
      <c r="D25231" s="2">
        <v>44075</v>
      </c>
      <c r="E25231">
        <v>281646</v>
      </c>
      <c r="F25231">
        <v>173</v>
      </c>
      <c r="G25231">
        <v>0</v>
      </c>
      <c r="H25231">
        <v>1.714</v>
      </c>
      <c r="I25231">
        <v>7</v>
      </c>
      <c r="J25231">
        <v>0</v>
      </c>
      <c r="K25231">
        <v>0</v>
      </c>
      <c r="L25231">
        <v>614.24599999999998</v>
      </c>
      <c r="M25231">
        <v>0</v>
      </c>
      <c r="N25231">
        <v>6.0869999999999997</v>
      </c>
      <c r="O25231">
        <v>24.853999999999999</v>
      </c>
      <c r="P25231">
        <v>0</v>
      </c>
      <c r="Q25231">
        <v>0</v>
      </c>
      <c r="R25231">
        <v>0.79</v>
      </c>
      <c r="S25231" s="1" t="s">
        <v>29</v>
      </c>
      <c r="T25231" s="1" t="s">
        <v>29</v>
      </c>
      <c r="U25231" s="1" t="s">
        <v>29</v>
      </c>
      <c r="V25231" s="1" t="s">
        <v>29</v>
      </c>
      <c r="W25231" s="1" t="s">
        <v>29</v>
      </c>
      <c r="X25231" s="1" t="s">
        <v>29</v>
      </c>
      <c r="Y25231" s="1" t="s">
        <v>29</v>
      </c>
      <c r="Z25231" s="1" t="s">
        <v>29</v>
      </c>
    </row>
    <row r="25232" spans="1:26" x14ac:dyDescent="0.2">
      <c r="A25232" s="1" t="s">
        <v>6854</v>
      </c>
      <c r="B25232" s="1" t="s">
        <v>2719</v>
      </c>
      <c r="C25232" s="1" t="s">
        <v>6855</v>
      </c>
      <c r="D25232" s="2">
        <v>44076</v>
      </c>
      <c r="E25232">
        <v>281646</v>
      </c>
      <c r="F25232">
        <v>174</v>
      </c>
      <c r="G25232">
        <v>1</v>
      </c>
      <c r="H25232">
        <v>1.857</v>
      </c>
      <c r="I25232">
        <v>7</v>
      </c>
      <c r="J25232">
        <v>0</v>
      </c>
      <c r="K25232">
        <v>0</v>
      </c>
      <c r="L25232">
        <v>617.79700000000003</v>
      </c>
      <c r="M25232">
        <v>3.5510000000000002</v>
      </c>
      <c r="N25232">
        <v>6.5940000000000003</v>
      </c>
      <c r="O25232">
        <v>24.853999999999999</v>
      </c>
      <c r="P25232">
        <v>0</v>
      </c>
      <c r="Q25232">
        <v>0</v>
      </c>
      <c r="R25232">
        <v>0.77</v>
      </c>
      <c r="S25232" s="1" t="s">
        <v>29</v>
      </c>
      <c r="T25232" s="1" t="s">
        <v>29</v>
      </c>
      <c r="U25232" s="1" t="s">
        <v>29</v>
      </c>
      <c r="V25232" s="1" t="s">
        <v>29</v>
      </c>
      <c r="W25232" s="1" t="s">
        <v>29</v>
      </c>
      <c r="X25232" s="1" t="s">
        <v>29</v>
      </c>
      <c r="Y25232" s="1" t="s">
        <v>29</v>
      </c>
      <c r="Z25232" s="1" t="s">
        <v>29</v>
      </c>
    </row>
    <row r="25233" spans="1:26" x14ac:dyDescent="0.2">
      <c r="A25233" s="1" t="s">
        <v>6854</v>
      </c>
      <c r="B25233" s="1" t="s">
        <v>2719</v>
      </c>
      <c r="C25233" s="1" t="s">
        <v>6855</v>
      </c>
      <c r="D25233" s="2">
        <v>44077</v>
      </c>
      <c r="E25233">
        <v>281646</v>
      </c>
      <c r="F25233">
        <v>176</v>
      </c>
      <c r="G25233">
        <v>2</v>
      </c>
      <c r="H25233">
        <v>1.714</v>
      </c>
      <c r="I25233">
        <v>7</v>
      </c>
      <c r="J25233">
        <v>0</v>
      </c>
      <c r="K25233">
        <v>0</v>
      </c>
      <c r="L25233">
        <v>624.89800000000002</v>
      </c>
      <c r="M25233">
        <v>7.101</v>
      </c>
      <c r="N25233">
        <v>6.0869999999999997</v>
      </c>
      <c r="O25233">
        <v>24.853999999999999</v>
      </c>
      <c r="P25233">
        <v>0</v>
      </c>
      <c r="Q25233">
        <v>0</v>
      </c>
      <c r="R25233">
        <v>0.75</v>
      </c>
      <c r="S25233" s="1" t="s">
        <v>29</v>
      </c>
      <c r="T25233" s="1" t="s">
        <v>29</v>
      </c>
      <c r="U25233" s="1" t="s">
        <v>29</v>
      </c>
      <c r="V25233" s="1" t="s">
        <v>29</v>
      </c>
      <c r="W25233" s="1" t="s">
        <v>29</v>
      </c>
      <c r="X25233" s="1" t="s">
        <v>29</v>
      </c>
      <c r="Y25233" s="1" t="s">
        <v>29</v>
      </c>
      <c r="Z25233" s="1" t="s">
        <v>29</v>
      </c>
    </row>
    <row r="25234" spans="1:26" x14ac:dyDescent="0.2">
      <c r="A25234" s="1" t="s">
        <v>6854</v>
      </c>
      <c r="B25234" s="1" t="s">
        <v>2719</v>
      </c>
      <c r="C25234" s="1" t="s">
        <v>6855</v>
      </c>
      <c r="D25234" s="2">
        <v>44078</v>
      </c>
      <c r="E25234">
        <v>281646</v>
      </c>
      <c r="F25234">
        <v>177</v>
      </c>
      <c r="G25234">
        <v>1</v>
      </c>
      <c r="H25234">
        <v>1.714</v>
      </c>
      <c r="I25234">
        <v>7</v>
      </c>
      <c r="J25234">
        <v>0</v>
      </c>
      <c r="K25234">
        <v>0</v>
      </c>
      <c r="L25234">
        <v>628.44799999999998</v>
      </c>
      <c r="M25234">
        <v>3.5510000000000002</v>
      </c>
      <c r="N25234">
        <v>6.0869999999999997</v>
      </c>
      <c r="O25234">
        <v>24.853999999999999</v>
      </c>
      <c r="P25234">
        <v>0</v>
      </c>
      <c r="Q25234">
        <v>0</v>
      </c>
      <c r="R25234">
        <v>0.74</v>
      </c>
      <c r="S25234" s="1" t="s">
        <v>29</v>
      </c>
      <c r="T25234" s="1" t="s">
        <v>29</v>
      </c>
      <c r="U25234" s="1" t="s">
        <v>29</v>
      </c>
      <c r="V25234" s="1" t="s">
        <v>29</v>
      </c>
      <c r="W25234" s="1" t="s">
        <v>29</v>
      </c>
      <c r="X25234" s="1" t="s">
        <v>29</v>
      </c>
      <c r="Y25234" s="1" t="s">
        <v>29</v>
      </c>
      <c r="Z25234" s="1" t="s">
        <v>29</v>
      </c>
    </row>
    <row r="25235" spans="1:26" x14ac:dyDescent="0.2">
      <c r="A25235" s="1" t="s">
        <v>6854</v>
      </c>
      <c r="B25235" s="1" t="s">
        <v>2719</v>
      </c>
      <c r="C25235" s="1" t="s">
        <v>6855</v>
      </c>
      <c r="D25235" s="2">
        <v>44079</v>
      </c>
      <c r="E25235">
        <v>281646</v>
      </c>
      <c r="F25235">
        <v>177</v>
      </c>
      <c r="G25235">
        <v>0</v>
      </c>
      <c r="H25235">
        <v>1.714</v>
      </c>
      <c r="I25235">
        <v>7</v>
      </c>
      <c r="J25235">
        <v>0</v>
      </c>
      <c r="K25235">
        <v>0</v>
      </c>
      <c r="L25235">
        <v>628.44799999999998</v>
      </c>
      <c r="M25235">
        <v>0</v>
      </c>
      <c r="N25235">
        <v>6.0869999999999997</v>
      </c>
      <c r="O25235">
        <v>24.853999999999999</v>
      </c>
      <c r="P25235">
        <v>0</v>
      </c>
      <c r="Q25235">
        <v>0</v>
      </c>
      <c r="R25235">
        <v>0.72</v>
      </c>
      <c r="S25235" s="1" t="s">
        <v>29</v>
      </c>
      <c r="T25235" s="1" t="s">
        <v>29</v>
      </c>
      <c r="U25235" s="1" t="s">
        <v>29</v>
      </c>
      <c r="V25235" s="1" t="s">
        <v>29</v>
      </c>
      <c r="W25235" s="1" t="s">
        <v>29</v>
      </c>
      <c r="X25235" s="1" t="s">
        <v>29</v>
      </c>
      <c r="Y25235" s="1" t="s">
        <v>29</v>
      </c>
      <c r="Z25235" s="1" t="s">
        <v>29</v>
      </c>
    </row>
    <row r="25236" spans="1:26" x14ac:dyDescent="0.2">
      <c r="A25236" s="1" t="s">
        <v>6854</v>
      </c>
      <c r="B25236" s="1" t="s">
        <v>2719</v>
      </c>
      <c r="C25236" s="1" t="s">
        <v>6855</v>
      </c>
      <c r="D25236" s="2">
        <v>44080</v>
      </c>
      <c r="E25236">
        <v>281646</v>
      </c>
      <c r="F25236">
        <v>178</v>
      </c>
      <c r="G25236">
        <v>1</v>
      </c>
      <c r="H25236">
        <v>1.714</v>
      </c>
      <c r="I25236">
        <v>7</v>
      </c>
      <c r="J25236">
        <v>0</v>
      </c>
      <c r="K25236">
        <v>0</v>
      </c>
      <c r="L25236">
        <v>631.99900000000002</v>
      </c>
      <c r="M25236">
        <v>3.5510000000000002</v>
      </c>
      <c r="N25236">
        <v>6.0869999999999997</v>
      </c>
      <c r="O25236">
        <v>24.853999999999999</v>
      </c>
      <c r="P25236">
        <v>0</v>
      </c>
      <c r="Q25236">
        <v>0</v>
      </c>
      <c r="R25236">
        <v>0.71</v>
      </c>
      <c r="S25236" s="1" t="s">
        <v>29</v>
      </c>
      <c r="T25236" s="1" t="s">
        <v>29</v>
      </c>
      <c r="U25236" s="1" t="s">
        <v>29</v>
      </c>
      <c r="V25236" s="1" t="s">
        <v>29</v>
      </c>
      <c r="W25236" s="1" t="s">
        <v>29</v>
      </c>
      <c r="X25236" s="1" t="s">
        <v>29</v>
      </c>
      <c r="Y25236" s="1" t="s">
        <v>29</v>
      </c>
      <c r="Z25236" s="1" t="s">
        <v>29</v>
      </c>
    </row>
    <row r="25237" spans="1:26" x14ac:dyDescent="0.2">
      <c r="A25237" s="1" t="s">
        <v>6854</v>
      </c>
      <c r="B25237" s="1" t="s">
        <v>2719</v>
      </c>
      <c r="C25237" s="1" t="s">
        <v>6855</v>
      </c>
      <c r="D25237" s="2">
        <v>44081</v>
      </c>
      <c r="E25237">
        <v>281646</v>
      </c>
      <c r="F25237">
        <v>179</v>
      </c>
      <c r="G25237">
        <v>1</v>
      </c>
      <c r="H25237">
        <v>0.85699999999999998</v>
      </c>
      <c r="I25237">
        <v>7</v>
      </c>
      <c r="J25237">
        <v>0</v>
      </c>
      <c r="K25237">
        <v>0</v>
      </c>
      <c r="L25237">
        <v>635.54999999999995</v>
      </c>
      <c r="M25237">
        <v>3.5510000000000002</v>
      </c>
      <c r="N25237">
        <v>3.0430000000000001</v>
      </c>
      <c r="O25237">
        <v>24.853999999999999</v>
      </c>
      <c r="P25237">
        <v>0</v>
      </c>
      <c r="Q25237">
        <v>0</v>
      </c>
      <c r="R25237">
        <v>0.71</v>
      </c>
      <c r="S25237" s="1" t="s">
        <v>29</v>
      </c>
      <c r="T25237" s="1" t="s">
        <v>29</v>
      </c>
      <c r="U25237" s="1" t="s">
        <v>29</v>
      </c>
      <c r="V25237" s="1" t="s">
        <v>29</v>
      </c>
      <c r="W25237" s="1" t="s">
        <v>29</v>
      </c>
      <c r="X25237" s="1" t="s">
        <v>29</v>
      </c>
      <c r="Y25237" s="1" t="s">
        <v>29</v>
      </c>
      <c r="Z25237" s="1" t="s">
        <v>29</v>
      </c>
    </row>
    <row r="25238" spans="1:26" x14ac:dyDescent="0.2">
      <c r="A25238" s="1" t="s">
        <v>6854</v>
      </c>
      <c r="B25238" s="1" t="s">
        <v>2719</v>
      </c>
      <c r="C25238" s="1" t="s">
        <v>6855</v>
      </c>
      <c r="D25238" s="2">
        <v>44082</v>
      </c>
      <c r="E25238">
        <v>281646</v>
      </c>
      <c r="F25238">
        <v>179</v>
      </c>
      <c r="G25238">
        <v>0</v>
      </c>
      <c r="H25238">
        <v>0.85699999999999998</v>
      </c>
      <c r="I25238">
        <v>7</v>
      </c>
      <c r="J25238">
        <v>0</v>
      </c>
      <c r="K25238">
        <v>0</v>
      </c>
      <c r="L25238">
        <v>635.54999999999995</v>
      </c>
      <c r="M25238">
        <v>0</v>
      </c>
      <c r="N25238">
        <v>3.0430000000000001</v>
      </c>
      <c r="O25238">
        <v>24.853999999999999</v>
      </c>
      <c r="P25238">
        <v>0</v>
      </c>
      <c r="Q25238">
        <v>0</v>
      </c>
      <c r="R25238">
        <v>0.71</v>
      </c>
      <c r="S25238" s="1" t="s">
        <v>29</v>
      </c>
      <c r="T25238" s="1" t="s">
        <v>29</v>
      </c>
      <c r="U25238" s="1" t="s">
        <v>29</v>
      </c>
      <c r="V25238" s="1" t="s">
        <v>29</v>
      </c>
      <c r="W25238" s="1" t="s">
        <v>29</v>
      </c>
      <c r="X25238" s="1" t="s">
        <v>29</v>
      </c>
      <c r="Y25238" s="1" t="s">
        <v>29</v>
      </c>
      <c r="Z25238" s="1" t="s">
        <v>29</v>
      </c>
    </row>
    <row r="25239" spans="1:26" x14ac:dyDescent="0.2">
      <c r="A25239" s="1" t="s">
        <v>6854</v>
      </c>
      <c r="B25239" s="1" t="s">
        <v>2719</v>
      </c>
      <c r="C25239" s="1" t="s">
        <v>6855</v>
      </c>
      <c r="D25239" s="2">
        <v>44083</v>
      </c>
      <c r="E25239">
        <v>281646</v>
      </c>
      <c r="F25239">
        <v>180</v>
      </c>
      <c r="G25239">
        <v>1</v>
      </c>
      <c r="H25239">
        <v>0.85699999999999998</v>
      </c>
      <c r="I25239">
        <v>7</v>
      </c>
      <c r="J25239">
        <v>0</v>
      </c>
      <c r="K25239">
        <v>0</v>
      </c>
      <c r="L25239">
        <v>639.1</v>
      </c>
      <c r="M25239">
        <v>3.5510000000000002</v>
      </c>
      <c r="N25239">
        <v>3.0430000000000001</v>
      </c>
      <c r="O25239">
        <v>24.853999999999999</v>
      </c>
      <c r="P25239">
        <v>0</v>
      </c>
      <c r="Q25239">
        <v>0</v>
      </c>
      <c r="R25239">
        <v>0.7</v>
      </c>
      <c r="S25239" s="1" t="s">
        <v>29</v>
      </c>
      <c r="T25239" s="1" t="s">
        <v>29</v>
      </c>
      <c r="U25239" s="1" t="s">
        <v>29</v>
      </c>
      <c r="V25239" s="1" t="s">
        <v>29</v>
      </c>
      <c r="W25239" s="1" t="s">
        <v>29</v>
      </c>
      <c r="X25239" s="1" t="s">
        <v>29</v>
      </c>
      <c r="Y25239" s="1" t="s">
        <v>29</v>
      </c>
      <c r="Z25239" s="1" t="s">
        <v>29</v>
      </c>
    </row>
    <row r="25240" spans="1:26" x14ac:dyDescent="0.2">
      <c r="A25240" s="1" t="s">
        <v>6854</v>
      </c>
      <c r="B25240" s="1" t="s">
        <v>2719</v>
      </c>
      <c r="C25240" s="1" t="s">
        <v>6855</v>
      </c>
      <c r="D25240" s="2">
        <v>44084</v>
      </c>
      <c r="E25240">
        <v>281646</v>
      </c>
      <c r="F25240">
        <v>180</v>
      </c>
      <c r="G25240">
        <v>0</v>
      </c>
      <c r="H25240">
        <v>0.57099999999999995</v>
      </c>
      <c r="I25240">
        <v>7</v>
      </c>
      <c r="J25240">
        <v>0</v>
      </c>
      <c r="K25240">
        <v>0</v>
      </c>
      <c r="L25240">
        <v>639.1</v>
      </c>
      <c r="M25240">
        <v>0</v>
      </c>
      <c r="N25240">
        <v>2.0289999999999999</v>
      </c>
      <c r="O25240">
        <v>24.853999999999999</v>
      </c>
      <c r="P25240">
        <v>0</v>
      </c>
      <c r="Q25240">
        <v>0</v>
      </c>
      <c r="R25240">
        <v>0.7</v>
      </c>
      <c r="S25240" s="1" t="s">
        <v>29</v>
      </c>
      <c r="T25240" s="1" t="s">
        <v>29</v>
      </c>
      <c r="U25240" s="1" t="s">
        <v>29</v>
      </c>
      <c r="V25240" s="1" t="s">
        <v>29</v>
      </c>
      <c r="W25240" s="1" t="s">
        <v>29</v>
      </c>
      <c r="X25240" s="1" t="s">
        <v>29</v>
      </c>
      <c r="Y25240" s="1" t="s">
        <v>29</v>
      </c>
      <c r="Z25240" s="1" t="s">
        <v>29</v>
      </c>
    </row>
    <row r="25241" spans="1:26" x14ac:dyDescent="0.2">
      <c r="A25241" s="1" t="s">
        <v>6854</v>
      </c>
      <c r="B25241" s="1" t="s">
        <v>2719</v>
      </c>
      <c r="C25241" s="1" t="s">
        <v>6855</v>
      </c>
      <c r="D25241" s="2">
        <v>44085</v>
      </c>
      <c r="E25241">
        <v>281646</v>
      </c>
      <c r="F25241">
        <v>180</v>
      </c>
      <c r="G25241">
        <v>0</v>
      </c>
      <c r="H25241">
        <v>0.42899999999999999</v>
      </c>
      <c r="I25241">
        <v>7</v>
      </c>
      <c r="J25241">
        <v>0</v>
      </c>
      <c r="K25241">
        <v>0</v>
      </c>
      <c r="L25241">
        <v>639.1</v>
      </c>
      <c r="M25241">
        <v>0</v>
      </c>
      <c r="N25241">
        <v>1.522</v>
      </c>
      <c r="O25241">
        <v>24.853999999999999</v>
      </c>
      <c r="P25241">
        <v>0</v>
      </c>
      <c r="Q25241">
        <v>0</v>
      </c>
      <c r="R25241">
        <v>0.71</v>
      </c>
      <c r="S25241" s="1" t="s">
        <v>29</v>
      </c>
      <c r="T25241" s="1" t="s">
        <v>29</v>
      </c>
      <c r="U25241" s="1" t="s">
        <v>29</v>
      </c>
      <c r="V25241" s="1" t="s">
        <v>29</v>
      </c>
      <c r="W25241" s="1" t="s">
        <v>29</v>
      </c>
      <c r="X25241" s="1" t="s">
        <v>29</v>
      </c>
      <c r="Y25241" s="1" t="s">
        <v>29</v>
      </c>
      <c r="Z25241" s="1" t="s">
        <v>29</v>
      </c>
    </row>
    <row r="25242" spans="1:26" x14ac:dyDescent="0.2">
      <c r="A25242" s="1" t="s">
        <v>6854</v>
      </c>
      <c r="B25242" s="1" t="s">
        <v>2719</v>
      </c>
      <c r="C25242" s="1" t="s">
        <v>6855</v>
      </c>
      <c r="D25242" s="2">
        <v>44086</v>
      </c>
      <c r="E25242">
        <v>281646</v>
      </c>
      <c r="F25242">
        <v>180</v>
      </c>
      <c r="G25242">
        <v>0</v>
      </c>
      <c r="H25242">
        <v>0.42899999999999999</v>
      </c>
      <c r="I25242">
        <v>7</v>
      </c>
      <c r="J25242">
        <v>0</v>
      </c>
      <c r="K25242">
        <v>0</v>
      </c>
      <c r="L25242">
        <v>639.1</v>
      </c>
      <c r="M25242">
        <v>0</v>
      </c>
      <c r="N25242">
        <v>1.522</v>
      </c>
      <c r="O25242">
        <v>24.853999999999999</v>
      </c>
      <c r="P25242">
        <v>0</v>
      </c>
      <c r="Q25242">
        <v>0</v>
      </c>
      <c r="R25242">
        <v>0.71</v>
      </c>
      <c r="S25242" s="1" t="s">
        <v>29</v>
      </c>
      <c r="T25242" s="1" t="s">
        <v>29</v>
      </c>
      <c r="U25242" s="1" t="s">
        <v>29</v>
      </c>
      <c r="V25242" s="1" t="s">
        <v>29</v>
      </c>
      <c r="W25242" s="1" t="s">
        <v>29</v>
      </c>
      <c r="X25242" s="1" t="s">
        <v>29</v>
      </c>
      <c r="Y25242" s="1" t="s">
        <v>29</v>
      </c>
      <c r="Z25242" s="1" t="s">
        <v>29</v>
      </c>
    </row>
    <row r="25243" spans="1:26" x14ac:dyDescent="0.2">
      <c r="A25243" s="1" t="s">
        <v>6854</v>
      </c>
      <c r="B25243" s="1" t="s">
        <v>2719</v>
      </c>
      <c r="C25243" s="1" t="s">
        <v>6855</v>
      </c>
      <c r="D25243" s="2">
        <v>44087</v>
      </c>
      <c r="E25243">
        <v>281646</v>
      </c>
      <c r="F25243">
        <v>180</v>
      </c>
      <c r="G25243">
        <v>0</v>
      </c>
      <c r="H25243">
        <v>0.28599999999999998</v>
      </c>
      <c r="I25243">
        <v>7</v>
      </c>
      <c r="J25243">
        <v>0</v>
      </c>
      <c r="K25243">
        <v>0</v>
      </c>
      <c r="L25243">
        <v>639.1</v>
      </c>
      <c r="M25243">
        <v>0</v>
      </c>
      <c r="N25243">
        <v>1.014</v>
      </c>
      <c r="O25243">
        <v>24.853999999999999</v>
      </c>
      <c r="P25243">
        <v>0</v>
      </c>
      <c r="Q25243">
        <v>0</v>
      </c>
      <c r="R25243">
        <v>0.73</v>
      </c>
      <c r="S25243" s="1" t="s">
        <v>29</v>
      </c>
      <c r="T25243" s="1" t="s">
        <v>29</v>
      </c>
      <c r="U25243" s="1" t="s">
        <v>29</v>
      </c>
      <c r="V25243" s="1" t="s">
        <v>29</v>
      </c>
      <c r="W25243" s="1" t="s">
        <v>29</v>
      </c>
      <c r="X25243" s="1" t="s">
        <v>29</v>
      </c>
      <c r="Y25243" s="1" t="s">
        <v>29</v>
      </c>
      <c r="Z25243" s="1" t="s">
        <v>29</v>
      </c>
    </row>
    <row r="25244" spans="1:26" x14ac:dyDescent="0.2">
      <c r="A25244" s="1" t="s">
        <v>6854</v>
      </c>
      <c r="B25244" s="1" t="s">
        <v>2719</v>
      </c>
      <c r="C25244" s="1" t="s">
        <v>6855</v>
      </c>
      <c r="D25244" s="2">
        <v>44088</v>
      </c>
      <c r="E25244">
        <v>281646</v>
      </c>
      <c r="F25244">
        <v>181</v>
      </c>
      <c r="G25244">
        <v>1</v>
      </c>
      <c r="H25244">
        <v>0.28599999999999998</v>
      </c>
      <c r="I25244">
        <v>7</v>
      </c>
      <c r="J25244">
        <v>0</v>
      </c>
      <c r="K25244">
        <v>0</v>
      </c>
      <c r="L25244">
        <v>642.65099999999995</v>
      </c>
      <c r="M25244">
        <v>3.5510000000000002</v>
      </c>
      <c r="N25244">
        <v>1.014</v>
      </c>
      <c r="O25244">
        <v>24.853999999999999</v>
      </c>
      <c r="P25244">
        <v>0</v>
      </c>
      <c r="Q25244">
        <v>0</v>
      </c>
      <c r="R25244">
        <v>0.74</v>
      </c>
      <c r="S25244" s="1" t="s">
        <v>29</v>
      </c>
      <c r="T25244" s="1" t="s">
        <v>29</v>
      </c>
      <c r="U25244" s="1" t="s">
        <v>29</v>
      </c>
      <c r="V25244" s="1" t="s">
        <v>29</v>
      </c>
      <c r="W25244" s="1" t="s">
        <v>29</v>
      </c>
      <c r="X25244" s="1" t="s">
        <v>29</v>
      </c>
      <c r="Y25244" s="1" t="s">
        <v>29</v>
      </c>
      <c r="Z25244" s="1" t="s">
        <v>29</v>
      </c>
    </row>
    <row r="25245" spans="1:26" x14ac:dyDescent="0.2">
      <c r="A25245" s="1" t="s">
        <v>6854</v>
      </c>
      <c r="B25245" s="1" t="s">
        <v>2719</v>
      </c>
      <c r="C25245" s="1" t="s">
        <v>6855</v>
      </c>
      <c r="D25245" s="2">
        <v>44089</v>
      </c>
      <c r="E25245">
        <v>281646</v>
      </c>
      <c r="F25245">
        <v>183</v>
      </c>
      <c r="G25245">
        <v>2</v>
      </c>
      <c r="H25245">
        <v>0.57099999999999995</v>
      </c>
      <c r="I25245">
        <v>7</v>
      </c>
      <c r="J25245">
        <v>0</v>
      </c>
      <c r="K25245">
        <v>0</v>
      </c>
      <c r="L25245">
        <v>649.75199999999995</v>
      </c>
      <c r="M25245">
        <v>7.101</v>
      </c>
      <c r="N25245">
        <v>2.0289999999999999</v>
      </c>
      <c r="O25245">
        <v>24.853999999999999</v>
      </c>
      <c r="P25245">
        <v>0</v>
      </c>
      <c r="Q25245">
        <v>0</v>
      </c>
      <c r="R25245">
        <v>0.72</v>
      </c>
      <c r="S25245" s="1" t="s">
        <v>29</v>
      </c>
      <c r="T25245" s="1" t="s">
        <v>29</v>
      </c>
      <c r="U25245" s="1" t="s">
        <v>29</v>
      </c>
      <c r="V25245" s="1" t="s">
        <v>29</v>
      </c>
      <c r="W25245" s="1" t="s">
        <v>29</v>
      </c>
      <c r="X25245" s="1" t="s">
        <v>29</v>
      </c>
      <c r="Y25245" s="1" t="s">
        <v>29</v>
      </c>
      <c r="Z25245" s="1" t="s">
        <v>29</v>
      </c>
    </row>
    <row r="25246" spans="1:26" x14ac:dyDescent="0.2">
      <c r="A25246" s="1" t="s">
        <v>6854</v>
      </c>
      <c r="B25246" s="1" t="s">
        <v>2719</v>
      </c>
      <c r="C25246" s="1" t="s">
        <v>6855</v>
      </c>
      <c r="D25246" s="2">
        <v>44090</v>
      </c>
      <c r="E25246">
        <v>281646</v>
      </c>
      <c r="F25246">
        <v>183</v>
      </c>
      <c r="G25246">
        <v>0</v>
      </c>
      <c r="H25246">
        <v>0.42899999999999999</v>
      </c>
      <c r="I25246">
        <v>7</v>
      </c>
      <c r="J25246">
        <v>0</v>
      </c>
      <c r="K25246">
        <v>0</v>
      </c>
      <c r="L25246">
        <v>649.75199999999995</v>
      </c>
      <c r="M25246">
        <v>0</v>
      </c>
      <c r="N25246">
        <v>1.522</v>
      </c>
      <c r="O25246">
        <v>24.853999999999999</v>
      </c>
      <c r="P25246">
        <v>0</v>
      </c>
      <c r="Q25246">
        <v>0</v>
      </c>
      <c r="R25246">
        <v>0.71</v>
      </c>
      <c r="S25246" s="1" t="s">
        <v>29</v>
      </c>
      <c r="T25246" s="1" t="s">
        <v>29</v>
      </c>
      <c r="U25246" s="1" t="s">
        <v>29</v>
      </c>
      <c r="V25246" s="1" t="s">
        <v>29</v>
      </c>
      <c r="W25246" s="1" t="s">
        <v>29</v>
      </c>
      <c r="X25246" s="1" t="s">
        <v>29</v>
      </c>
      <c r="Y25246" s="1" t="s">
        <v>29</v>
      </c>
      <c r="Z25246" s="1" t="s">
        <v>29</v>
      </c>
    </row>
    <row r="25247" spans="1:26" x14ac:dyDescent="0.2">
      <c r="A25247" s="1" t="s">
        <v>6854</v>
      </c>
      <c r="B25247" s="1" t="s">
        <v>2719</v>
      </c>
      <c r="C25247" s="1" t="s">
        <v>6855</v>
      </c>
      <c r="D25247" s="2">
        <v>44091</v>
      </c>
      <c r="E25247">
        <v>281646</v>
      </c>
      <c r="F25247">
        <v>184</v>
      </c>
      <c r="G25247">
        <v>1</v>
      </c>
      <c r="H25247">
        <v>0.57099999999999995</v>
      </c>
      <c r="I25247">
        <v>7</v>
      </c>
      <c r="J25247">
        <v>0</v>
      </c>
      <c r="K25247">
        <v>0</v>
      </c>
      <c r="L25247">
        <v>653.30200000000002</v>
      </c>
      <c r="M25247">
        <v>3.5510000000000002</v>
      </c>
      <c r="N25247">
        <v>2.0289999999999999</v>
      </c>
      <c r="O25247">
        <v>24.853999999999999</v>
      </c>
      <c r="P25247">
        <v>0</v>
      </c>
      <c r="Q25247">
        <v>0</v>
      </c>
      <c r="R25247">
        <v>0.68</v>
      </c>
      <c r="S25247" s="1" t="s">
        <v>29</v>
      </c>
      <c r="T25247" s="1" t="s">
        <v>29</v>
      </c>
      <c r="U25247" s="1" t="s">
        <v>29</v>
      </c>
      <c r="V25247" s="1" t="s">
        <v>29</v>
      </c>
      <c r="W25247" s="1" t="s">
        <v>29</v>
      </c>
      <c r="X25247" s="1" t="s">
        <v>29</v>
      </c>
      <c r="Y25247" s="1" t="s">
        <v>29</v>
      </c>
      <c r="Z25247" s="1" t="s">
        <v>29</v>
      </c>
    </row>
    <row r="25248" spans="1:26" x14ac:dyDescent="0.2">
      <c r="A25248" s="1" t="s">
        <v>6854</v>
      </c>
      <c r="B25248" s="1" t="s">
        <v>2719</v>
      </c>
      <c r="C25248" s="1" t="s">
        <v>6855</v>
      </c>
      <c r="D25248" s="2">
        <v>44092</v>
      </c>
      <c r="E25248">
        <v>281646</v>
      </c>
      <c r="F25248">
        <v>185</v>
      </c>
      <c r="G25248">
        <v>1</v>
      </c>
      <c r="H25248">
        <v>0.71399999999999997</v>
      </c>
      <c r="I25248">
        <v>7</v>
      </c>
      <c r="J25248">
        <v>0</v>
      </c>
      <c r="K25248">
        <v>0</v>
      </c>
      <c r="L25248">
        <v>656.85299999999995</v>
      </c>
      <c r="M25248">
        <v>3.5510000000000002</v>
      </c>
      <c r="N25248">
        <v>2.536</v>
      </c>
      <c r="O25248">
        <v>24.853999999999999</v>
      </c>
      <c r="P25248">
        <v>0</v>
      </c>
      <c r="Q25248">
        <v>0</v>
      </c>
      <c r="R25248">
        <v>0.67</v>
      </c>
      <c r="S25248" s="1" t="s">
        <v>29</v>
      </c>
      <c r="T25248" s="1" t="s">
        <v>29</v>
      </c>
      <c r="U25248" s="1" t="s">
        <v>29</v>
      </c>
      <c r="V25248" s="1" t="s">
        <v>29</v>
      </c>
      <c r="W25248" s="1" t="s">
        <v>29</v>
      </c>
      <c r="X25248" s="1" t="s">
        <v>29</v>
      </c>
      <c r="Y25248" s="1" t="s">
        <v>29</v>
      </c>
      <c r="Z25248" s="1" t="s">
        <v>29</v>
      </c>
    </row>
    <row r="25249" spans="1:26" x14ac:dyDescent="0.2">
      <c r="A25249" s="1" t="s">
        <v>6854</v>
      </c>
      <c r="B25249" s="1" t="s">
        <v>2719</v>
      </c>
      <c r="C25249" s="1" t="s">
        <v>6855</v>
      </c>
      <c r="D25249" s="2">
        <v>44093</v>
      </c>
      <c r="E25249">
        <v>281646</v>
      </c>
      <c r="F25249">
        <v>185</v>
      </c>
      <c r="G25249">
        <v>0</v>
      </c>
      <c r="H25249">
        <v>0.71399999999999997</v>
      </c>
      <c r="I25249">
        <v>7</v>
      </c>
      <c r="J25249">
        <v>0</v>
      </c>
      <c r="K25249">
        <v>0</v>
      </c>
      <c r="L25249">
        <v>656.85299999999995</v>
      </c>
      <c r="M25249">
        <v>0</v>
      </c>
      <c r="N25249">
        <v>2.536</v>
      </c>
      <c r="O25249">
        <v>24.853999999999999</v>
      </c>
      <c r="P25249">
        <v>0</v>
      </c>
      <c r="Q25249">
        <v>0</v>
      </c>
      <c r="R25249">
        <v>0.66</v>
      </c>
      <c r="S25249" s="1" t="s">
        <v>29</v>
      </c>
      <c r="T25249" s="1" t="s">
        <v>29</v>
      </c>
      <c r="U25249" s="1" t="s">
        <v>29</v>
      </c>
      <c r="V25249" s="1" t="s">
        <v>29</v>
      </c>
      <c r="W25249" s="1" t="s">
        <v>29</v>
      </c>
      <c r="X25249" s="1" t="s">
        <v>29</v>
      </c>
      <c r="Y25249" s="1" t="s">
        <v>29</v>
      </c>
      <c r="Z25249" s="1" t="s">
        <v>29</v>
      </c>
    </row>
    <row r="25250" spans="1:26" x14ac:dyDescent="0.2">
      <c r="A25250" s="1" t="s">
        <v>6854</v>
      </c>
      <c r="B25250" s="1" t="s">
        <v>2719</v>
      </c>
      <c r="C25250" s="1" t="s">
        <v>6855</v>
      </c>
      <c r="D25250" s="2">
        <v>44094</v>
      </c>
      <c r="E25250">
        <v>281646</v>
      </c>
      <c r="F25250">
        <v>185</v>
      </c>
      <c r="G25250">
        <v>0</v>
      </c>
      <c r="H25250">
        <v>0.71399999999999997</v>
      </c>
      <c r="I25250">
        <v>7</v>
      </c>
      <c r="J25250">
        <v>0</v>
      </c>
      <c r="K25250">
        <v>0</v>
      </c>
      <c r="L25250">
        <v>656.85299999999995</v>
      </c>
      <c r="M25250">
        <v>0</v>
      </c>
      <c r="N25250">
        <v>2.536</v>
      </c>
      <c r="O25250">
        <v>24.853999999999999</v>
      </c>
      <c r="P25250">
        <v>0</v>
      </c>
      <c r="Q25250">
        <v>0</v>
      </c>
      <c r="R25250">
        <v>0.65</v>
      </c>
      <c r="S25250" s="1" t="s">
        <v>29</v>
      </c>
      <c r="T25250" s="1" t="s">
        <v>29</v>
      </c>
      <c r="U25250" s="1" t="s">
        <v>29</v>
      </c>
      <c r="V25250" s="1" t="s">
        <v>29</v>
      </c>
      <c r="W25250" s="1" t="s">
        <v>29</v>
      </c>
      <c r="X25250" s="1" t="s">
        <v>29</v>
      </c>
      <c r="Y25250" s="1" t="s">
        <v>29</v>
      </c>
      <c r="Z25250" s="1" t="s">
        <v>29</v>
      </c>
    </row>
    <row r="25251" spans="1:26" x14ac:dyDescent="0.2">
      <c r="A25251" s="1" t="s">
        <v>6854</v>
      </c>
      <c r="B25251" s="1" t="s">
        <v>2719</v>
      </c>
      <c r="C25251" s="1" t="s">
        <v>6855</v>
      </c>
      <c r="D25251" s="2">
        <v>44095</v>
      </c>
      <c r="E25251">
        <v>281646</v>
      </c>
      <c r="F25251">
        <v>185</v>
      </c>
      <c r="G25251">
        <v>0</v>
      </c>
      <c r="H25251">
        <v>0.57099999999999995</v>
      </c>
      <c r="I25251">
        <v>7</v>
      </c>
      <c r="J25251">
        <v>0</v>
      </c>
      <c r="K25251">
        <v>0</v>
      </c>
      <c r="L25251">
        <v>656.85299999999995</v>
      </c>
      <c r="M25251">
        <v>0</v>
      </c>
      <c r="N25251">
        <v>2.0289999999999999</v>
      </c>
      <c r="O25251">
        <v>24.853999999999999</v>
      </c>
      <c r="P25251">
        <v>0</v>
      </c>
      <c r="Q25251">
        <v>0</v>
      </c>
      <c r="R25251">
        <v>0.64</v>
      </c>
      <c r="S25251" s="1" t="s">
        <v>29</v>
      </c>
      <c r="T25251" s="1" t="s">
        <v>29</v>
      </c>
      <c r="U25251" s="1" t="s">
        <v>29</v>
      </c>
      <c r="V25251" s="1" t="s">
        <v>29</v>
      </c>
      <c r="W25251" s="1" t="s">
        <v>29</v>
      </c>
      <c r="X25251" s="1" t="s">
        <v>29</v>
      </c>
      <c r="Y25251" s="1" t="s">
        <v>29</v>
      </c>
      <c r="Z25251" s="1" t="s">
        <v>29</v>
      </c>
    </row>
    <row r="25252" spans="1:26" x14ac:dyDescent="0.2">
      <c r="A25252" s="1" t="s">
        <v>6854</v>
      </c>
      <c r="B25252" s="1" t="s">
        <v>2719</v>
      </c>
      <c r="C25252" s="1" t="s">
        <v>6855</v>
      </c>
      <c r="D25252" s="2">
        <v>44096</v>
      </c>
      <c r="E25252">
        <v>281646</v>
      </c>
      <c r="F25252">
        <v>189</v>
      </c>
      <c r="G25252">
        <v>4</v>
      </c>
      <c r="H25252">
        <v>0.85699999999999998</v>
      </c>
      <c r="I25252">
        <v>7</v>
      </c>
      <c r="J25252">
        <v>0</v>
      </c>
      <c r="K25252">
        <v>0</v>
      </c>
      <c r="L25252">
        <v>671.05499999999995</v>
      </c>
      <c r="M25252">
        <v>14.202</v>
      </c>
      <c r="N25252">
        <v>3.0430000000000001</v>
      </c>
      <c r="O25252">
        <v>24.853999999999999</v>
      </c>
      <c r="P25252">
        <v>0</v>
      </c>
      <c r="Q25252">
        <v>0</v>
      </c>
      <c r="R25252">
        <v>0.64</v>
      </c>
      <c r="S25252" s="1" t="s">
        <v>29</v>
      </c>
      <c r="T25252" s="1" t="s">
        <v>29</v>
      </c>
      <c r="U25252" s="1" t="s">
        <v>29</v>
      </c>
      <c r="V25252" s="1" t="s">
        <v>29</v>
      </c>
      <c r="W25252" s="1" t="s">
        <v>29</v>
      </c>
      <c r="X25252" s="1" t="s">
        <v>29</v>
      </c>
      <c r="Y25252" s="1" t="s">
        <v>29</v>
      </c>
      <c r="Z25252" s="1" t="s">
        <v>29</v>
      </c>
    </row>
    <row r="25253" spans="1:26" x14ac:dyDescent="0.2">
      <c r="A25253" s="1" t="s">
        <v>6854</v>
      </c>
      <c r="B25253" s="1" t="s">
        <v>2719</v>
      </c>
      <c r="C25253" s="1" t="s">
        <v>6855</v>
      </c>
      <c r="D25253" s="2">
        <v>44097</v>
      </c>
      <c r="E25253">
        <v>281646</v>
      </c>
      <c r="F25253">
        <v>189</v>
      </c>
      <c r="G25253">
        <v>0</v>
      </c>
      <c r="H25253">
        <v>0.85699999999999998</v>
      </c>
      <c r="I25253">
        <v>7</v>
      </c>
      <c r="J25253">
        <v>0</v>
      </c>
      <c r="K25253">
        <v>0</v>
      </c>
      <c r="L25253">
        <v>671.05499999999995</v>
      </c>
      <c r="M25253">
        <v>0</v>
      </c>
      <c r="N25253">
        <v>3.0430000000000001</v>
      </c>
      <c r="O25253">
        <v>24.853999999999999</v>
      </c>
      <c r="P25253">
        <v>0</v>
      </c>
      <c r="Q25253">
        <v>0</v>
      </c>
      <c r="R25253">
        <v>0.64</v>
      </c>
      <c r="S25253" s="1" t="s">
        <v>29</v>
      </c>
      <c r="T25253" s="1" t="s">
        <v>29</v>
      </c>
      <c r="U25253" s="1" t="s">
        <v>29</v>
      </c>
      <c r="V25253" s="1" t="s">
        <v>29</v>
      </c>
      <c r="W25253" s="1" t="s">
        <v>29</v>
      </c>
      <c r="X25253" s="1" t="s">
        <v>29</v>
      </c>
      <c r="Y25253" s="1" t="s">
        <v>29</v>
      </c>
      <c r="Z25253" s="1" t="s">
        <v>29</v>
      </c>
    </row>
    <row r="25254" spans="1:26" x14ac:dyDescent="0.2">
      <c r="A25254" s="1" t="s">
        <v>6854</v>
      </c>
      <c r="B25254" s="1" t="s">
        <v>2719</v>
      </c>
      <c r="C25254" s="1" t="s">
        <v>6855</v>
      </c>
      <c r="D25254" s="2">
        <v>44098</v>
      </c>
      <c r="E25254">
        <v>281646</v>
      </c>
      <c r="F25254">
        <v>189</v>
      </c>
      <c r="G25254">
        <v>0</v>
      </c>
      <c r="H25254">
        <v>0.71399999999999997</v>
      </c>
      <c r="I25254">
        <v>7</v>
      </c>
      <c r="J25254">
        <v>0</v>
      </c>
      <c r="K25254">
        <v>0</v>
      </c>
      <c r="L25254">
        <v>671.05499999999995</v>
      </c>
      <c r="M25254">
        <v>0</v>
      </c>
      <c r="N25254">
        <v>2.536</v>
      </c>
      <c r="O25254">
        <v>24.853999999999999</v>
      </c>
      <c r="P25254">
        <v>0</v>
      </c>
      <c r="Q25254">
        <v>0</v>
      </c>
      <c r="R25254">
        <v>0.64</v>
      </c>
      <c r="S25254" s="1" t="s">
        <v>29</v>
      </c>
      <c r="T25254" s="1" t="s">
        <v>29</v>
      </c>
      <c r="U25254" s="1" t="s">
        <v>29</v>
      </c>
      <c r="V25254" s="1" t="s">
        <v>29</v>
      </c>
      <c r="W25254" s="1" t="s">
        <v>29</v>
      </c>
      <c r="X25254" s="1" t="s">
        <v>29</v>
      </c>
      <c r="Y25254" s="1" t="s">
        <v>29</v>
      </c>
      <c r="Z25254" s="1" t="s">
        <v>29</v>
      </c>
    </row>
    <row r="25255" spans="1:26" x14ac:dyDescent="0.2">
      <c r="A25255" s="1" t="s">
        <v>6854</v>
      </c>
      <c r="B25255" s="1" t="s">
        <v>2719</v>
      </c>
      <c r="C25255" s="1" t="s">
        <v>6855</v>
      </c>
      <c r="D25255" s="2">
        <v>44099</v>
      </c>
      <c r="E25255">
        <v>281646</v>
      </c>
      <c r="F25255">
        <v>189</v>
      </c>
      <c r="G25255">
        <v>0</v>
      </c>
      <c r="H25255">
        <v>0.57099999999999995</v>
      </c>
      <c r="I25255">
        <v>7</v>
      </c>
      <c r="J25255">
        <v>0</v>
      </c>
      <c r="K25255">
        <v>0</v>
      </c>
      <c r="L25255">
        <v>671.05499999999995</v>
      </c>
      <c r="M25255">
        <v>0</v>
      </c>
      <c r="N25255">
        <v>2.0289999999999999</v>
      </c>
      <c r="O25255">
        <v>24.853999999999999</v>
      </c>
      <c r="P25255">
        <v>0</v>
      </c>
      <c r="Q25255">
        <v>0</v>
      </c>
      <c r="R25255">
        <v>0.65</v>
      </c>
      <c r="S25255" s="1" t="s">
        <v>29</v>
      </c>
      <c r="T25255" s="1" t="s">
        <v>29</v>
      </c>
      <c r="U25255" s="1" t="s">
        <v>29</v>
      </c>
      <c r="V25255" s="1" t="s">
        <v>29</v>
      </c>
      <c r="W25255" s="1" t="s">
        <v>29</v>
      </c>
      <c r="X25255" s="1" t="s">
        <v>29</v>
      </c>
      <c r="Y25255" s="1" t="s">
        <v>29</v>
      </c>
      <c r="Z25255" s="1" t="s">
        <v>29</v>
      </c>
    </row>
    <row r="25256" spans="1:26" x14ac:dyDescent="0.2">
      <c r="A25256" s="1" t="s">
        <v>6854</v>
      </c>
      <c r="B25256" s="1" t="s">
        <v>2719</v>
      </c>
      <c r="C25256" s="1" t="s">
        <v>6855</v>
      </c>
      <c r="D25256" s="2">
        <v>44100</v>
      </c>
      <c r="E25256">
        <v>281646</v>
      </c>
      <c r="F25256">
        <v>189</v>
      </c>
      <c r="G25256">
        <v>0</v>
      </c>
      <c r="H25256">
        <v>0.57099999999999995</v>
      </c>
      <c r="I25256">
        <v>7</v>
      </c>
      <c r="J25256">
        <v>0</v>
      </c>
      <c r="K25256">
        <v>0</v>
      </c>
      <c r="L25256">
        <v>671.05499999999995</v>
      </c>
      <c r="M25256">
        <v>0</v>
      </c>
      <c r="N25256">
        <v>2.0289999999999999</v>
      </c>
      <c r="O25256">
        <v>24.853999999999999</v>
      </c>
      <c r="P25256">
        <v>0</v>
      </c>
      <c r="Q25256">
        <v>0</v>
      </c>
      <c r="R25256">
        <v>0.65</v>
      </c>
      <c r="S25256" s="1" t="s">
        <v>29</v>
      </c>
      <c r="T25256" s="1" t="s">
        <v>29</v>
      </c>
      <c r="U25256" s="1" t="s">
        <v>29</v>
      </c>
      <c r="V25256" s="1" t="s">
        <v>29</v>
      </c>
      <c r="W25256" s="1" t="s">
        <v>29</v>
      </c>
      <c r="X25256" s="1" t="s">
        <v>29</v>
      </c>
      <c r="Y25256" s="1" t="s">
        <v>29</v>
      </c>
      <c r="Z25256" s="1" t="s">
        <v>29</v>
      </c>
    </row>
    <row r="25257" spans="1:26" x14ac:dyDescent="0.2">
      <c r="A25257" s="1" t="s">
        <v>6854</v>
      </c>
      <c r="B25257" s="1" t="s">
        <v>2719</v>
      </c>
      <c r="C25257" s="1" t="s">
        <v>6855</v>
      </c>
      <c r="D25257" s="2">
        <v>44101</v>
      </c>
      <c r="E25257">
        <v>281646</v>
      </c>
      <c r="F25257">
        <v>190</v>
      </c>
      <c r="G25257">
        <v>1</v>
      </c>
      <c r="H25257">
        <v>0.71399999999999997</v>
      </c>
      <c r="I25257">
        <v>7</v>
      </c>
      <c r="J25257">
        <v>0</v>
      </c>
      <c r="K25257">
        <v>0</v>
      </c>
      <c r="L25257">
        <v>674.60599999999999</v>
      </c>
      <c r="M25257">
        <v>3.5510000000000002</v>
      </c>
      <c r="N25257">
        <v>2.536</v>
      </c>
      <c r="O25257">
        <v>24.853999999999999</v>
      </c>
      <c r="P25257">
        <v>0</v>
      </c>
      <c r="Q25257">
        <v>0</v>
      </c>
      <c r="R25257">
        <v>0.66</v>
      </c>
      <c r="S25257" s="1" t="s">
        <v>29</v>
      </c>
      <c r="T25257" s="1" t="s">
        <v>29</v>
      </c>
      <c r="U25257" s="1" t="s">
        <v>29</v>
      </c>
      <c r="V25257" s="1" t="s">
        <v>29</v>
      </c>
      <c r="W25257" s="1" t="s">
        <v>29</v>
      </c>
      <c r="X25257" s="1" t="s">
        <v>29</v>
      </c>
      <c r="Y25257" s="1" t="s">
        <v>29</v>
      </c>
      <c r="Z25257" s="1" t="s">
        <v>29</v>
      </c>
    </row>
    <row r="25258" spans="1:26" x14ac:dyDescent="0.2">
      <c r="A25258" s="1" t="s">
        <v>6854</v>
      </c>
      <c r="B25258" s="1" t="s">
        <v>2719</v>
      </c>
      <c r="C25258" s="1" t="s">
        <v>6855</v>
      </c>
      <c r="D25258" s="2">
        <v>44102</v>
      </c>
      <c r="E25258">
        <v>281646</v>
      </c>
      <c r="F25258">
        <v>190</v>
      </c>
      <c r="G25258">
        <v>0</v>
      </c>
      <c r="H25258">
        <v>0.71399999999999997</v>
      </c>
      <c r="I25258">
        <v>7</v>
      </c>
      <c r="J25258">
        <v>0</v>
      </c>
      <c r="K25258">
        <v>0</v>
      </c>
      <c r="L25258">
        <v>674.60599999999999</v>
      </c>
      <c r="M25258">
        <v>0</v>
      </c>
      <c r="N25258">
        <v>2.536</v>
      </c>
      <c r="O25258">
        <v>24.853999999999999</v>
      </c>
      <c r="P25258">
        <v>0</v>
      </c>
      <c r="Q25258">
        <v>0</v>
      </c>
      <c r="R25258">
        <v>0.67</v>
      </c>
      <c r="S25258" s="1" t="s">
        <v>29</v>
      </c>
      <c r="T25258" s="1" t="s">
        <v>29</v>
      </c>
      <c r="U25258" s="1" t="s">
        <v>29</v>
      </c>
      <c r="V25258" s="1" t="s">
        <v>29</v>
      </c>
      <c r="W25258" s="1" t="s">
        <v>29</v>
      </c>
      <c r="X25258" s="1" t="s">
        <v>29</v>
      </c>
      <c r="Y25258" s="1" t="s">
        <v>29</v>
      </c>
      <c r="Z25258" s="1" t="s">
        <v>29</v>
      </c>
    </row>
    <row r="25259" spans="1:26" x14ac:dyDescent="0.2">
      <c r="A25259" s="1" t="s">
        <v>6854</v>
      </c>
      <c r="B25259" s="1" t="s">
        <v>2719</v>
      </c>
      <c r="C25259" s="1" t="s">
        <v>6855</v>
      </c>
      <c r="D25259" s="2">
        <v>44103</v>
      </c>
      <c r="E25259">
        <v>281646</v>
      </c>
      <c r="F25259">
        <v>190</v>
      </c>
      <c r="G25259">
        <v>0</v>
      </c>
      <c r="H25259">
        <v>0.14299999999999999</v>
      </c>
      <c r="I25259">
        <v>7</v>
      </c>
      <c r="J25259">
        <v>0</v>
      </c>
      <c r="K25259">
        <v>0</v>
      </c>
      <c r="L25259">
        <v>674.60599999999999</v>
      </c>
      <c r="M25259">
        <v>0</v>
      </c>
      <c r="N25259">
        <v>0.50700000000000001</v>
      </c>
      <c r="O25259">
        <v>24.853999999999999</v>
      </c>
      <c r="P25259">
        <v>0</v>
      </c>
      <c r="Q25259">
        <v>0</v>
      </c>
      <c r="R25259">
        <v>0.68</v>
      </c>
      <c r="S25259" s="1" t="s">
        <v>29</v>
      </c>
      <c r="T25259" s="1" t="s">
        <v>29</v>
      </c>
      <c r="U25259" s="1" t="s">
        <v>29</v>
      </c>
      <c r="V25259" s="1" t="s">
        <v>29</v>
      </c>
      <c r="W25259" s="1" t="s">
        <v>29</v>
      </c>
      <c r="X25259" s="1" t="s">
        <v>29</v>
      </c>
      <c r="Y25259" s="1" t="s">
        <v>29</v>
      </c>
      <c r="Z25259" s="1" t="s">
        <v>29</v>
      </c>
    </row>
    <row r="25260" spans="1:26" x14ac:dyDescent="0.2">
      <c r="A25260" s="1" t="s">
        <v>6854</v>
      </c>
      <c r="B25260" s="1" t="s">
        <v>2719</v>
      </c>
      <c r="C25260" s="1" t="s">
        <v>6855</v>
      </c>
      <c r="D25260" s="2">
        <v>44104</v>
      </c>
      <c r="E25260">
        <v>281646</v>
      </c>
      <c r="F25260">
        <v>190</v>
      </c>
      <c r="G25260">
        <v>0</v>
      </c>
      <c r="H25260">
        <v>0.14299999999999999</v>
      </c>
      <c r="I25260">
        <v>7</v>
      </c>
      <c r="J25260">
        <v>0</v>
      </c>
      <c r="K25260">
        <v>0</v>
      </c>
      <c r="L25260">
        <v>674.60599999999999</v>
      </c>
      <c r="M25260">
        <v>0</v>
      </c>
      <c r="N25260">
        <v>0.50700000000000001</v>
      </c>
      <c r="O25260">
        <v>24.853999999999999</v>
      </c>
      <c r="P25260">
        <v>0</v>
      </c>
      <c r="Q25260">
        <v>0</v>
      </c>
      <c r="R25260">
        <v>0.7</v>
      </c>
      <c r="S25260" s="1" t="s">
        <v>29</v>
      </c>
      <c r="T25260" s="1" t="s">
        <v>29</v>
      </c>
      <c r="U25260" s="1" t="s">
        <v>29</v>
      </c>
      <c r="V25260" s="1" t="s">
        <v>29</v>
      </c>
      <c r="W25260" s="1" t="s">
        <v>29</v>
      </c>
      <c r="X25260" s="1" t="s">
        <v>29</v>
      </c>
      <c r="Y25260" s="1" t="s">
        <v>29</v>
      </c>
      <c r="Z25260" s="1" t="s">
        <v>29</v>
      </c>
    </row>
    <row r="25261" spans="1:26" x14ac:dyDescent="0.2">
      <c r="A25261" s="1" t="s">
        <v>6854</v>
      </c>
      <c r="B25261" s="1" t="s">
        <v>2719</v>
      </c>
      <c r="C25261" s="1" t="s">
        <v>6855</v>
      </c>
      <c r="D25261" s="2">
        <v>44105</v>
      </c>
      <c r="E25261">
        <v>281646</v>
      </c>
      <c r="F25261">
        <v>190</v>
      </c>
      <c r="G25261">
        <v>0</v>
      </c>
      <c r="H25261">
        <v>0.14299999999999999</v>
      </c>
      <c r="I25261">
        <v>7</v>
      </c>
      <c r="J25261">
        <v>0</v>
      </c>
      <c r="K25261">
        <v>0</v>
      </c>
      <c r="L25261">
        <v>674.60599999999999</v>
      </c>
      <c r="M25261">
        <v>0</v>
      </c>
      <c r="N25261">
        <v>0.50700000000000001</v>
      </c>
      <c r="O25261">
        <v>24.853999999999999</v>
      </c>
      <c r="P25261">
        <v>0</v>
      </c>
      <c r="Q25261">
        <v>0</v>
      </c>
      <c r="R25261">
        <v>0.73</v>
      </c>
      <c r="S25261" s="1" t="s">
        <v>29</v>
      </c>
      <c r="T25261" s="1" t="s">
        <v>29</v>
      </c>
      <c r="U25261" s="1" t="s">
        <v>29</v>
      </c>
      <c r="V25261" s="1" t="s">
        <v>29</v>
      </c>
      <c r="W25261" s="1" t="s">
        <v>29</v>
      </c>
      <c r="X25261" s="1" t="s">
        <v>29</v>
      </c>
      <c r="Y25261" s="1" t="s">
        <v>29</v>
      </c>
      <c r="Z25261" s="1" t="s">
        <v>29</v>
      </c>
    </row>
    <row r="25262" spans="1:26" x14ac:dyDescent="0.2">
      <c r="A25262" s="1" t="s">
        <v>6854</v>
      </c>
      <c r="B25262" s="1" t="s">
        <v>2719</v>
      </c>
      <c r="C25262" s="1" t="s">
        <v>6855</v>
      </c>
      <c r="D25262" s="2">
        <v>44106</v>
      </c>
      <c r="E25262">
        <v>281646</v>
      </c>
      <c r="F25262">
        <v>190</v>
      </c>
      <c r="G25262">
        <v>0</v>
      </c>
      <c r="H25262">
        <v>0.14299999999999999</v>
      </c>
      <c r="I25262">
        <v>7</v>
      </c>
      <c r="J25262">
        <v>0</v>
      </c>
      <c r="K25262">
        <v>0</v>
      </c>
      <c r="L25262">
        <v>674.60599999999999</v>
      </c>
      <c r="M25262">
        <v>0</v>
      </c>
      <c r="N25262">
        <v>0.50700000000000001</v>
      </c>
      <c r="O25262">
        <v>24.853999999999999</v>
      </c>
      <c r="P25262">
        <v>0</v>
      </c>
      <c r="Q25262">
        <v>0</v>
      </c>
      <c r="R25262">
        <v>0.76</v>
      </c>
      <c r="S25262" s="1" t="s">
        <v>29</v>
      </c>
      <c r="T25262" s="1" t="s">
        <v>29</v>
      </c>
      <c r="U25262" s="1" t="s">
        <v>29</v>
      </c>
      <c r="V25262" s="1" t="s">
        <v>29</v>
      </c>
      <c r="W25262" s="1" t="s">
        <v>29</v>
      </c>
      <c r="X25262" s="1" t="s">
        <v>29</v>
      </c>
      <c r="Y25262" s="1" t="s">
        <v>29</v>
      </c>
      <c r="Z25262" s="1" t="s">
        <v>29</v>
      </c>
    </row>
    <row r="25263" spans="1:26" x14ac:dyDescent="0.2">
      <c r="A25263" s="1" t="s">
        <v>6854</v>
      </c>
      <c r="B25263" s="1" t="s">
        <v>2719</v>
      </c>
      <c r="C25263" s="1" t="s">
        <v>6855</v>
      </c>
      <c r="D25263" s="2">
        <v>44107</v>
      </c>
      <c r="E25263">
        <v>281646</v>
      </c>
      <c r="F25263">
        <v>193</v>
      </c>
      <c r="G25263">
        <v>3</v>
      </c>
      <c r="H25263">
        <v>0.57099999999999995</v>
      </c>
      <c r="I25263">
        <v>7</v>
      </c>
      <c r="J25263">
        <v>0</v>
      </c>
      <c r="K25263">
        <v>0</v>
      </c>
      <c r="L25263">
        <v>685.25699999999995</v>
      </c>
      <c r="M25263">
        <v>10.651999999999999</v>
      </c>
      <c r="N25263">
        <v>2.0289999999999999</v>
      </c>
      <c r="O25263">
        <v>24.853999999999999</v>
      </c>
      <c r="P25263">
        <v>0</v>
      </c>
      <c r="Q25263">
        <v>0</v>
      </c>
      <c r="R25263">
        <v>0.79</v>
      </c>
      <c r="S25263" s="1" t="s">
        <v>29</v>
      </c>
      <c r="T25263" s="1" t="s">
        <v>29</v>
      </c>
      <c r="U25263" s="1" t="s">
        <v>29</v>
      </c>
      <c r="V25263" s="1" t="s">
        <v>29</v>
      </c>
      <c r="W25263" s="1" t="s">
        <v>29</v>
      </c>
      <c r="X25263" s="1" t="s">
        <v>29</v>
      </c>
      <c r="Y25263" s="1" t="s">
        <v>29</v>
      </c>
      <c r="Z25263" s="1" t="s">
        <v>29</v>
      </c>
    </row>
    <row r="25264" spans="1:26" x14ac:dyDescent="0.2">
      <c r="A25264" s="1" t="s">
        <v>6854</v>
      </c>
      <c r="B25264" s="1" t="s">
        <v>2719</v>
      </c>
      <c r="C25264" s="1" t="s">
        <v>6855</v>
      </c>
      <c r="D25264" s="2">
        <v>44108</v>
      </c>
      <c r="E25264">
        <v>281646</v>
      </c>
      <c r="F25264">
        <v>196</v>
      </c>
      <c r="G25264">
        <v>3</v>
      </c>
      <c r="H25264">
        <v>0.85699999999999998</v>
      </c>
      <c r="I25264">
        <v>7</v>
      </c>
      <c r="J25264">
        <v>0</v>
      </c>
      <c r="K25264">
        <v>0</v>
      </c>
      <c r="L25264">
        <v>695.90899999999999</v>
      </c>
      <c r="M25264">
        <v>10.651999999999999</v>
      </c>
      <c r="N25264">
        <v>3.0430000000000001</v>
      </c>
      <c r="O25264">
        <v>24.853999999999999</v>
      </c>
      <c r="P25264">
        <v>0</v>
      </c>
      <c r="Q25264">
        <v>0</v>
      </c>
      <c r="R25264">
        <v>0.83</v>
      </c>
      <c r="S25264" s="1" t="s">
        <v>29</v>
      </c>
      <c r="T25264" s="1" t="s">
        <v>29</v>
      </c>
      <c r="U25264" s="1" t="s">
        <v>29</v>
      </c>
      <c r="V25264" s="1" t="s">
        <v>29</v>
      </c>
      <c r="W25264" s="1" t="s">
        <v>29</v>
      </c>
      <c r="X25264" s="1" t="s">
        <v>29</v>
      </c>
      <c r="Y25264" s="1" t="s">
        <v>29</v>
      </c>
      <c r="Z25264" s="1" t="s">
        <v>29</v>
      </c>
    </row>
    <row r="25265" spans="1:26" x14ac:dyDescent="0.2">
      <c r="A25265" s="1" t="s">
        <v>6854</v>
      </c>
      <c r="B25265" s="1" t="s">
        <v>2719</v>
      </c>
      <c r="C25265" s="1" t="s">
        <v>6855</v>
      </c>
      <c r="D25265" s="2">
        <v>44109</v>
      </c>
      <c r="E25265">
        <v>281646</v>
      </c>
      <c r="F25265">
        <v>196</v>
      </c>
      <c r="G25265">
        <v>0</v>
      </c>
      <c r="H25265">
        <v>0.85699999999999998</v>
      </c>
      <c r="I25265">
        <v>7</v>
      </c>
      <c r="J25265">
        <v>0</v>
      </c>
      <c r="K25265">
        <v>0</v>
      </c>
      <c r="L25265">
        <v>695.90899999999999</v>
      </c>
      <c r="M25265">
        <v>0</v>
      </c>
      <c r="N25265">
        <v>3.0430000000000001</v>
      </c>
      <c r="O25265">
        <v>24.853999999999999</v>
      </c>
      <c r="P25265">
        <v>0</v>
      </c>
      <c r="Q25265">
        <v>0</v>
      </c>
      <c r="R25265">
        <v>0.85</v>
      </c>
      <c r="S25265" s="1" t="s">
        <v>29</v>
      </c>
      <c r="T25265" s="1" t="s">
        <v>29</v>
      </c>
      <c r="U25265" s="1" t="s">
        <v>29</v>
      </c>
      <c r="V25265" s="1" t="s">
        <v>29</v>
      </c>
      <c r="W25265" s="1" t="s">
        <v>29</v>
      </c>
      <c r="X25265" s="1" t="s">
        <v>29</v>
      </c>
      <c r="Y25265" s="1" t="s">
        <v>29</v>
      </c>
      <c r="Z25265" s="1" t="s">
        <v>29</v>
      </c>
    </row>
    <row r="25266" spans="1:26" x14ac:dyDescent="0.2">
      <c r="A25266" s="1" t="s">
        <v>6854</v>
      </c>
      <c r="B25266" s="1" t="s">
        <v>2719</v>
      </c>
      <c r="C25266" s="1" t="s">
        <v>6855</v>
      </c>
      <c r="D25266" s="2">
        <v>44110</v>
      </c>
      <c r="E25266">
        <v>281646</v>
      </c>
      <c r="F25266">
        <v>199</v>
      </c>
      <c r="G25266">
        <v>3</v>
      </c>
      <c r="H25266">
        <v>1.286</v>
      </c>
      <c r="I25266">
        <v>7</v>
      </c>
      <c r="J25266">
        <v>0</v>
      </c>
      <c r="K25266">
        <v>0</v>
      </c>
      <c r="L25266">
        <v>706.56100000000004</v>
      </c>
      <c r="M25266">
        <v>10.651999999999999</v>
      </c>
      <c r="N25266">
        <v>4.5650000000000004</v>
      </c>
      <c r="O25266">
        <v>24.853999999999999</v>
      </c>
      <c r="P25266">
        <v>0</v>
      </c>
      <c r="Q25266">
        <v>0</v>
      </c>
      <c r="R25266">
        <v>0.87</v>
      </c>
      <c r="S25266" s="1" t="s">
        <v>29</v>
      </c>
      <c r="T25266" s="1" t="s">
        <v>29</v>
      </c>
      <c r="U25266" s="1" t="s">
        <v>29</v>
      </c>
      <c r="V25266" s="1" t="s">
        <v>29</v>
      </c>
      <c r="W25266" s="1" t="s">
        <v>29</v>
      </c>
      <c r="X25266" s="1" t="s">
        <v>29</v>
      </c>
      <c r="Y25266" s="1" t="s">
        <v>29</v>
      </c>
      <c r="Z25266" s="1" t="s">
        <v>29</v>
      </c>
    </row>
    <row r="25267" spans="1:26" x14ac:dyDescent="0.2">
      <c r="A25267" s="1" t="s">
        <v>6854</v>
      </c>
      <c r="B25267" s="1" t="s">
        <v>2719</v>
      </c>
      <c r="C25267" s="1" t="s">
        <v>6855</v>
      </c>
      <c r="D25267" s="2">
        <v>44111</v>
      </c>
      <c r="E25267">
        <v>281646</v>
      </c>
      <c r="F25267">
        <v>200</v>
      </c>
      <c r="G25267">
        <v>1</v>
      </c>
      <c r="H25267">
        <v>1.429</v>
      </c>
      <c r="I25267">
        <v>7</v>
      </c>
      <c r="J25267">
        <v>0</v>
      </c>
      <c r="K25267">
        <v>0</v>
      </c>
      <c r="L25267">
        <v>710.11099999999999</v>
      </c>
      <c r="M25267">
        <v>3.5510000000000002</v>
      </c>
      <c r="N25267">
        <v>5.0720000000000001</v>
      </c>
      <c r="O25267">
        <v>24.853999999999999</v>
      </c>
      <c r="P25267">
        <v>0</v>
      </c>
      <c r="Q25267">
        <v>0</v>
      </c>
      <c r="R25267">
        <v>0.89</v>
      </c>
      <c r="S25267" s="1" t="s">
        <v>29</v>
      </c>
      <c r="T25267" s="1" t="s">
        <v>29</v>
      </c>
      <c r="U25267" s="1" t="s">
        <v>29</v>
      </c>
      <c r="V25267" s="1" t="s">
        <v>29</v>
      </c>
      <c r="W25267" s="1" t="s">
        <v>29</v>
      </c>
      <c r="X25267" s="1" t="s">
        <v>29</v>
      </c>
      <c r="Y25267" s="1" t="s">
        <v>29</v>
      </c>
      <c r="Z25267" s="1" t="s">
        <v>29</v>
      </c>
    </row>
    <row r="25268" spans="1:26" x14ac:dyDescent="0.2">
      <c r="A25268" s="1" t="s">
        <v>6854</v>
      </c>
      <c r="B25268" s="1" t="s">
        <v>2719</v>
      </c>
      <c r="C25268" s="1" t="s">
        <v>6855</v>
      </c>
      <c r="D25268" s="2">
        <v>44112</v>
      </c>
      <c r="E25268">
        <v>281646</v>
      </c>
      <c r="F25268">
        <v>203</v>
      </c>
      <c r="G25268">
        <v>3</v>
      </c>
      <c r="H25268">
        <v>1.857</v>
      </c>
      <c r="I25268">
        <v>7</v>
      </c>
      <c r="J25268">
        <v>0</v>
      </c>
      <c r="K25268">
        <v>0</v>
      </c>
      <c r="L25268">
        <v>720.76300000000003</v>
      </c>
      <c r="M25268">
        <v>10.651999999999999</v>
      </c>
      <c r="N25268">
        <v>6.5940000000000003</v>
      </c>
      <c r="O25268">
        <v>24.853999999999999</v>
      </c>
      <c r="P25268">
        <v>0</v>
      </c>
      <c r="Q25268">
        <v>0</v>
      </c>
      <c r="R25268">
        <v>0.9</v>
      </c>
      <c r="S25268" s="1" t="s">
        <v>29</v>
      </c>
      <c r="T25268" s="1" t="s">
        <v>29</v>
      </c>
      <c r="U25268" s="1" t="s">
        <v>29</v>
      </c>
      <c r="V25268" s="1" t="s">
        <v>29</v>
      </c>
      <c r="W25268" s="1" t="s">
        <v>29</v>
      </c>
      <c r="X25268" s="1" t="s">
        <v>29</v>
      </c>
      <c r="Y25268" s="1" t="s">
        <v>29</v>
      </c>
      <c r="Z25268" s="1" t="s">
        <v>29</v>
      </c>
    </row>
    <row r="25269" spans="1:26" x14ac:dyDescent="0.2">
      <c r="A25269" s="1" t="s">
        <v>6854</v>
      </c>
      <c r="B25269" s="1" t="s">
        <v>2719</v>
      </c>
      <c r="C25269" s="1" t="s">
        <v>6855</v>
      </c>
      <c r="D25269" s="2">
        <v>44113</v>
      </c>
      <c r="E25269">
        <v>281646</v>
      </c>
      <c r="F25269">
        <v>203</v>
      </c>
      <c r="G25269">
        <v>0</v>
      </c>
      <c r="H25269">
        <v>1.857</v>
      </c>
      <c r="I25269">
        <v>7</v>
      </c>
      <c r="J25269">
        <v>0</v>
      </c>
      <c r="K25269">
        <v>0</v>
      </c>
      <c r="L25269">
        <v>720.76300000000003</v>
      </c>
      <c r="M25269">
        <v>0</v>
      </c>
      <c r="N25269">
        <v>6.5940000000000003</v>
      </c>
      <c r="O25269">
        <v>24.853999999999999</v>
      </c>
      <c r="P25269">
        <v>0</v>
      </c>
      <c r="Q25269">
        <v>0</v>
      </c>
      <c r="R25269">
        <v>0.91</v>
      </c>
      <c r="S25269" s="1" t="s">
        <v>29</v>
      </c>
      <c r="T25269" s="1" t="s">
        <v>29</v>
      </c>
      <c r="U25269" s="1" t="s">
        <v>29</v>
      </c>
      <c r="V25269" s="1" t="s">
        <v>29</v>
      </c>
      <c r="W25269" s="1" t="s">
        <v>29</v>
      </c>
      <c r="X25269" s="1" t="s">
        <v>29</v>
      </c>
      <c r="Y25269" s="1" t="s">
        <v>29</v>
      </c>
      <c r="Z25269" s="1" t="s">
        <v>29</v>
      </c>
    </row>
    <row r="25270" spans="1:26" x14ac:dyDescent="0.2">
      <c r="A25270" s="1" t="s">
        <v>6854</v>
      </c>
      <c r="B25270" s="1" t="s">
        <v>2719</v>
      </c>
      <c r="C25270" s="1" t="s">
        <v>6855</v>
      </c>
      <c r="D25270" s="2">
        <v>44114</v>
      </c>
      <c r="E25270">
        <v>281646</v>
      </c>
      <c r="F25270">
        <v>203</v>
      </c>
      <c r="G25270">
        <v>0</v>
      </c>
      <c r="H25270">
        <v>1.429</v>
      </c>
      <c r="I25270">
        <v>7</v>
      </c>
      <c r="J25270">
        <v>0</v>
      </c>
      <c r="K25270">
        <v>0</v>
      </c>
      <c r="L25270">
        <v>720.76300000000003</v>
      </c>
      <c r="M25270">
        <v>0</v>
      </c>
      <c r="N25270">
        <v>5.0720000000000001</v>
      </c>
      <c r="O25270">
        <v>24.853999999999999</v>
      </c>
      <c r="P25270">
        <v>0</v>
      </c>
      <c r="Q25270">
        <v>0</v>
      </c>
      <c r="R25270">
        <v>0.93</v>
      </c>
      <c r="S25270" s="1" t="s">
        <v>29</v>
      </c>
      <c r="T25270" s="1" t="s">
        <v>29</v>
      </c>
      <c r="U25270" s="1" t="s">
        <v>29</v>
      </c>
      <c r="V25270" s="1" t="s">
        <v>29</v>
      </c>
      <c r="W25270" s="1" t="s">
        <v>29</v>
      </c>
      <c r="X25270" s="1" t="s">
        <v>29</v>
      </c>
      <c r="Y25270" s="1" t="s">
        <v>29</v>
      </c>
      <c r="Z25270" s="1" t="s">
        <v>29</v>
      </c>
    </row>
    <row r="25271" spans="1:26" x14ac:dyDescent="0.2">
      <c r="A25271" s="1" t="s">
        <v>6854</v>
      </c>
      <c r="B25271" s="1" t="s">
        <v>2719</v>
      </c>
      <c r="C25271" s="1" t="s">
        <v>6855</v>
      </c>
      <c r="D25271" s="2">
        <v>44115</v>
      </c>
      <c r="E25271">
        <v>281646</v>
      </c>
      <c r="F25271">
        <v>205</v>
      </c>
      <c r="G25271">
        <v>2</v>
      </c>
      <c r="H25271">
        <v>1.286</v>
      </c>
      <c r="I25271">
        <v>7</v>
      </c>
      <c r="J25271">
        <v>0</v>
      </c>
      <c r="K25271">
        <v>0</v>
      </c>
      <c r="L25271">
        <v>727.86400000000003</v>
      </c>
      <c r="M25271">
        <v>7.101</v>
      </c>
      <c r="N25271">
        <v>4.5650000000000004</v>
      </c>
      <c r="O25271">
        <v>24.853999999999999</v>
      </c>
      <c r="P25271">
        <v>0</v>
      </c>
      <c r="Q25271">
        <v>0</v>
      </c>
      <c r="R25271">
        <v>0.94</v>
      </c>
      <c r="S25271" s="1" t="s">
        <v>29</v>
      </c>
      <c r="T25271" s="1" t="s">
        <v>29</v>
      </c>
      <c r="U25271" s="1" t="s">
        <v>29</v>
      </c>
      <c r="V25271" s="1" t="s">
        <v>29</v>
      </c>
      <c r="W25271" s="1" t="s">
        <v>29</v>
      </c>
      <c r="X25271" s="1" t="s">
        <v>29</v>
      </c>
      <c r="Y25271" s="1" t="s">
        <v>29</v>
      </c>
      <c r="Z25271" s="1" t="s">
        <v>29</v>
      </c>
    </row>
    <row r="25272" spans="1:26" x14ac:dyDescent="0.2">
      <c r="A25272" s="1" t="s">
        <v>6854</v>
      </c>
      <c r="B25272" s="1" t="s">
        <v>2719</v>
      </c>
      <c r="C25272" s="1" t="s">
        <v>6855</v>
      </c>
      <c r="D25272" s="2">
        <v>44116</v>
      </c>
      <c r="E25272">
        <v>281646</v>
      </c>
      <c r="F25272">
        <v>206</v>
      </c>
      <c r="G25272">
        <v>1</v>
      </c>
      <c r="H25272">
        <v>1.429</v>
      </c>
      <c r="I25272">
        <v>7</v>
      </c>
      <c r="J25272">
        <v>0</v>
      </c>
      <c r="K25272">
        <v>0</v>
      </c>
      <c r="L25272">
        <v>731.41499999999996</v>
      </c>
      <c r="M25272">
        <v>3.5510000000000002</v>
      </c>
      <c r="N25272">
        <v>5.0720000000000001</v>
      </c>
      <c r="O25272">
        <v>24.853999999999999</v>
      </c>
      <c r="P25272">
        <v>0</v>
      </c>
      <c r="Q25272">
        <v>0</v>
      </c>
      <c r="R25272">
        <v>0.94</v>
      </c>
      <c r="S25272" s="1" t="s">
        <v>29</v>
      </c>
      <c r="T25272" s="1" t="s">
        <v>29</v>
      </c>
      <c r="U25272" s="1" t="s">
        <v>29</v>
      </c>
      <c r="V25272" s="1" t="s">
        <v>29</v>
      </c>
      <c r="W25272" s="1" t="s">
        <v>29</v>
      </c>
      <c r="X25272" s="1" t="s">
        <v>29</v>
      </c>
      <c r="Y25272" s="1" t="s">
        <v>29</v>
      </c>
      <c r="Z25272" s="1" t="s">
        <v>29</v>
      </c>
    </row>
    <row r="25273" spans="1:26" x14ac:dyDescent="0.2">
      <c r="A25273" s="1" t="s">
        <v>6854</v>
      </c>
      <c r="B25273" s="1" t="s">
        <v>2719</v>
      </c>
      <c r="C25273" s="1" t="s">
        <v>6855</v>
      </c>
      <c r="D25273" s="2">
        <v>44117</v>
      </c>
      <c r="E25273">
        <v>281646</v>
      </c>
      <c r="F25273">
        <v>208</v>
      </c>
      <c r="G25273">
        <v>2</v>
      </c>
      <c r="H25273">
        <v>1.286</v>
      </c>
      <c r="I25273">
        <v>7</v>
      </c>
      <c r="J25273">
        <v>0</v>
      </c>
      <c r="K25273">
        <v>0</v>
      </c>
      <c r="L25273">
        <v>738.51599999999996</v>
      </c>
      <c r="M25273">
        <v>7.101</v>
      </c>
      <c r="N25273">
        <v>4.5650000000000004</v>
      </c>
      <c r="O25273">
        <v>24.853999999999999</v>
      </c>
      <c r="P25273">
        <v>0</v>
      </c>
      <c r="Q25273">
        <v>0</v>
      </c>
      <c r="R25273">
        <v>0.95</v>
      </c>
      <c r="S25273" s="1" t="s">
        <v>29</v>
      </c>
      <c r="T25273" s="1" t="s">
        <v>29</v>
      </c>
      <c r="U25273" s="1" t="s">
        <v>29</v>
      </c>
      <c r="V25273" s="1" t="s">
        <v>29</v>
      </c>
      <c r="W25273" s="1" t="s">
        <v>29</v>
      </c>
      <c r="X25273" s="1" t="s">
        <v>29</v>
      </c>
      <c r="Y25273" s="1" t="s">
        <v>29</v>
      </c>
      <c r="Z25273" s="1" t="s">
        <v>29</v>
      </c>
    </row>
    <row r="25274" spans="1:26" x14ac:dyDescent="0.2">
      <c r="A25274" s="1" t="s">
        <v>6854</v>
      </c>
      <c r="B25274" s="1" t="s">
        <v>2719</v>
      </c>
      <c r="C25274" s="1" t="s">
        <v>6855</v>
      </c>
      <c r="D25274" s="2">
        <v>44118</v>
      </c>
      <c r="E25274">
        <v>281646</v>
      </c>
      <c r="F25274">
        <v>208</v>
      </c>
      <c r="G25274">
        <v>0</v>
      </c>
      <c r="H25274">
        <v>1.143</v>
      </c>
      <c r="I25274">
        <v>7</v>
      </c>
      <c r="J25274">
        <v>0</v>
      </c>
      <c r="K25274">
        <v>0</v>
      </c>
      <c r="L25274">
        <v>738.51599999999996</v>
      </c>
      <c r="M25274">
        <v>0</v>
      </c>
      <c r="N25274">
        <v>4.0579999999999998</v>
      </c>
      <c r="O25274">
        <v>24.853999999999999</v>
      </c>
      <c r="P25274">
        <v>0</v>
      </c>
      <c r="Q25274">
        <v>0</v>
      </c>
      <c r="R25274">
        <v>0.96</v>
      </c>
      <c r="S25274" s="1" t="s">
        <v>29</v>
      </c>
      <c r="T25274" s="1" t="s">
        <v>29</v>
      </c>
      <c r="U25274" s="1" t="s">
        <v>29</v>
      </c>
      <c r="V25274" s="1" t="s">
        <v>29</v>
      </c>
      <c r="W25274" s="1" t="s">
        <v>29</v>
      </c>
      <c r="X25274" s="1" t="s">
        <v>29</v>
      </c>
      <c r="Y25274" s="1" t="s">
        <v>29</v>
      </c>
      <c r="Z25274" s="1" t="s">
        <v>29</v>
      </c>
    </row>
    <row r="25275" spans="1:26" x14ac:dyDescent="0.2">
      <c r="A25275" s="1" t="s">
        <v>6854</v>
      </c>
      <c r="B25275" s="1" t="s">
        <v>2719</v>
      </c>
      <c r="C25275" s="1" t="s">
        <v>6855</v>
      </c>
      <c r="D25275" s="2">
        <v>44119</v>
      </c>
      <c r="E25275">
        <v>281646</v>
      </c>
      <c r="F25275">
        <v>210</v>
      </c>
      <c r="G25275">
        <v>2</v>
      </c>
      <c r="H25275">
        <v>1</v>
      </c>
      <c r="I25275">
        <v>7</v>
      </c>
      <c r="J25275">
        <v>0</v>
      </c>
      <c r="K25275">
        <v>0</v>
      </c>
      <c r="L25275">
        <v>745.61699999999996</v>
      </c>
      <c r="M25275">
        <v>7.101</v>
      </c>
      <c r="N25275">
        <v>3.5510000000000002</v>
      </c>
      <c r="O25275">
        <v>24.853999999999999</v>
      </c>
      <c r="P25275">
        <v>0</v>
      </c>
      <c r="Q25275">
        <v>0</v>
      </c>
      <c r="R25275">
        <v>0.94</v>
      </c>
      <c r="S25275" s="1" t="s">
        <v>29</v>
      </c>
      <c r="T25275" s="1" t="s">
        <v>29</v>
      </c>
      <c r="U25275" s="1" t="s">
        <v>29</v>
      </c>
      <c r="V25275" s="1" t="s">
        <v>29</v>
      </c>
      <c r="W25275" s="1" t="s">
        <v>29</v>
      </c>
      <c r="X25275" s="1" t="s">
        <v>29</v>
      </c>
      <c r="Y25275" s="1" t="s">
        <v>29</v>
      </c>
      <c r="Z25275" s="1" t="s">
        <v>29</v>
      </c>
    </row>
    <row r="25276" spans="1:26" x14ac:dyDescent="0.2">
      <c r="A25276" s="1" t="s">
        <v>6854</v>
      </c>
      <c r="B25276" s="1" t="s">
        <v>2719</v>
      </c>
      <c r="C25276" s="1" t="s">
        <v>6855</v>
      </c>
      <c r="D25276" s="2">
        <v>44120</v>
      </c>
      <c r="E25276">
        <v>281646</v>
      </c>
      <c r="F25276">
        <v>215</v>
      </c>
      <c r="G25276">
        <v>5</v>
      </c>
      <c r="H25276">
        <v>1.714</v>
      </c>
      <c r="I25276">
        <v>7</v>
      </c>
      <c r="J25276">
        <v>0</v>
      </c>
      <c r="K25276">
        <v>0</v>
      </c>
      <c r="L25276">
        <v>763.37</v>
      </c>
      <c r="M25276">
        <v>17.753</v>
      </c>
      <c r="N25276">
        <v>6.0869999999999997</v>
      </c>
      <c r="O25276">
        <v>24.853999999999999</v>
      </c>
      <c r="P25276">
        <v>0</v>
      </c>
      <c r="Q25276">
        <v>0</v>
      </c>
      <c r="R25276">
        <v>0.92</v>
      </c>
      <c r="S25276" s="1" t="s">
        <v>29</v>
      </c>
      <c r="T25276" s="1" t="s">
        <v>29</v>
      </c>
      <c r="U25276" s="1" t="s">
        <v>29</v>
      </c>
      <c r="V25276" s="1" t="s">
        <v>29</v>
      </c>
      <c r="W25276" s="1" t="s">
        <v>29</v>
      </c>
      <c r="X25276" s="1" t="s">
        <v>29</v>
      </c>
      <c r="Y25276" s="1" t="s">
        <v>29</v>
      </c>
      <c r="Z25276" s="1" t="s">
        <v>29</v>
      </c>
    </row>
    <row r="25277" spans="1:26" x14ac:dyDescent="0.2">
      <c r="A25277" s="1" t="s">
        <v>6854</v>
      </c>
      <c r="B25277" s="1" t="s">
        <v>2719</v>
      </c>
      <c r="C25277" s="1" t="s">
        <v>6855</v>
      </c>
      <c r="D25277" s="2">
        <v>44121</v>
      </c>
      <c r="E25277">
        <v>281646</v>
      </c>
      <c r="F25277">
        <v>218</v>
      </c>
      <c r="G25277">
        <v>3</v>
      </c>
      <c r="H25277">
        <v>2.1429999999999998</v>
      </c>
      <c r="I25277">
        <v>7</v>
      </c>
      <c r="J25277">
        <v>0</v>
      </c>
      <c r="K25277">
        <v>0</v>
      </c>
      <c r="L25277">
        <v>774.02099999999996</v>
      </c>
      <c r="M25277">
        <v>10.651999999999999</v>
      </c>
      <c r="N25277">
        <v>7.6079999999999997</v>
      </c>
      <c r="O25277">
        <v>24.853999999999999</v>
      </c>
      <c r="P25277">
        <v>0</v>
      </c>
      <c r="Q25277">
        <v>0</v>
      </c>
      <c r="R25277">
        <v>0.9</v>
      </c>
      <c r="S25277" s="1" t="s">
        <v>29</v>
      </c>
      <c r="T25277" s="1" t="s">
        <v>29</v>
      </c>
      <c r="U25277" s="1" t="s">
        <v>29</v>
      </c>
      <c r="V25277" s="1" t="s">
        <v>29</v>
      </c>
      <c r="W25277" s="1" t="s">
        <v>29</v>
      </c>
      <c r="X25277" s="1" t="s">
        <v>29</v>
      </c>
      <c r="Y25277" s="1" t="s">
        <v>29</v>
      </c>
      <c r="Z25277" s="1" t="s">
        <v>29</v>
      </c>
    </row>
    <row r="25278" spans="1:26" x14ac:dyDescent="0.2">
      <c r="A25278" s="1" t="s">
        <v>6854</v>
      </c>
      <c r="B25278" s="1" t="s">
        <v>2719</v>
      </c>
      <c r="C25278" s="1" t="s">
        <v>6855</v>
      </c>
      <c r="D25278" s="2">
        <v>44122</v>
      </c>
      <c r="E25278">
        <v>281646</v>
      </c>
      <c r="F25278">
        <v>219</v>
      </c>
      <c r="G25278">
        <v>1</v>
      </c>
      <c r="H25278">
        <v>2</v>
      </c>
      <c r="I25278">
        <v>7</v>
      </c>
      <c r="J25278">
        <v>0</v>
      </c>
      <c r="K25278">
        <v>0</v>
      </c>
      <c r="L25278">
        <v>777.572</v>
      </c>
      <c r="M25278">
        <v>3.5510000000000002</v>
      </c>
      <c r="N25278">
        <v>7.101</v>
      </c>
      <c r="O25278">
        <v>24.853999999999999</v>
      </c>
      <c r="P25278">
        <v>0</v>
      </c>
      <c r="Q25278">
        <v>0</v>
      </c>
      <c r="R25278">
        <v>0.88</v>
      </c>
      <c r="S25278" s="1" t="s">
        <v>29</v>
      </c>
      <c r="T25278" s="1" t="s">
        <v>29</v>
      </c>
      <c r="U25278" s="1" t="s">
        <v>29</v>
      </c>
      <c r="V25278" s="1" t="s">
        <v>29</v>
      </c>
      <c r="W25278" s="1" t="s">
        <v>29</v>
      </c>
      <c r="X25278" s="1" t="s">
        <v>29</v>
      </c>
      <c r="Y25278" s="1" t="s">
        <v>29</v>
      </c>
      <c r="Z25278" s="1" t="s">
        <v>29</v>
      </c>
    </row>
    <row r="25279" spans="1:26" x14ac:dyDescent="0.2">
      <c r="A25279" s="1" t="s">
        <v>6854</v>
      </c>
      <c r="B25279" s="1" t="s">
        <v>2719</v>
      </c>
      <c r="C25279" s="1" t="s">
        <v>6855</v>
      </c>
      <c r="D25279" s="2">
        <v>44123</v>
      </c>
      <c r="E25279">
        <v>281646</v>
      </c>
      <c r="F25279">
        <v>219</v>
      </c>
      <c r="G25279">
        <v>0</v>
      </c>
      <c r="H25279">
        <v>1.857</v>
      </c>
      <c r="I25279">
        <v>7</v>
      </c>
      <c r="J25279">
        <v>0</v>
      </c>
      <c r="K25279">
        <v>0</v>
      </c>
      <c r="L25279">
        <v>777.572</v>
      </c>
      <c r="M25279">
        <v>0</v>
      </c>
      <c r="N25279">
        <v>6.5940000000000003</v>
      </c>
      <c r="O25279">
        <v>24.853999999999999</v>
      </c>
      <c r="P25279">
        <v>0</v>
      </c>
      <c r="Q25279">
        <v>0</v>
      </c>
      <c r="R25279">
        <v>0.87</v>
      </c>
      <c r="S25279" s="1" t="s">
        <v>29</v>
      </c>
      <c r="T25279" s="1" t="s">
        <v>29</v>
      </c>
      <c r="U25279" s="1" t="s">
        <v>29</v>
      </c>
      <c r="V25279" s="1" t="s">
        <v>29</v>
      </c>
      <c r="W25279" s="1" t="s">
        <v>29</v>
      </c>
      <c r="X25279" s="1" t="s">
        <v>29</v>
      </c>
      <c r="Y25279" s="1" t="s">
        <v>29</v>
      </c>
      <c r="Z25279" s="1" t="s">
        <v>29</v>
      </c>
    </row>
    <row r="25280" spans="1:26" x14ac:dyDescent="0.2">
      <c r="A25280" s="1" t="s">
        <v>6854</v>
      </c>
      <c r="B25280" s="1" t="s">
        <v>2719</v>
      </c>
      <c r="C25280" s="1" t="s">
        <v>6855</v>
      </c>
      <c r="D25280" s="2">
        <v>44124</v>
      </c>
      <c r="E25280">
        <v>281646</v>
      </c>
      <c r="F25280">
        <v>222</v>
      </c>
      <c r="G25280">
        <v>3</v>
      </c>
      <c r="H25280">
        <v>2</v>
      </c>
      <c r="I25280">
        <v>7</v>
      </c>
      <c r="J25280">
        <v>0</v>
      </c>
      <c r="K25280">
        <v>0</v>
      </c>
      <c r="L25280">
        <v>788.22400000000005</v>
      </c>
      <c r="M25280">
        <v>10.651999999999999</v>
      </c>
      <c r="N25280">
        <v>7.101</v>
      </c>
      <c r="O25280">
        <v>24.853999999999999</v>
      </c>
      <c r="P25280">
        <v>0</v>
      </c>
      <c r="Q25280">
        <v>0</v>
      </c>
      <c r="R25280">
        <v>0.85</v>
      </c>
      <c r="S25280" s="1" t="s">
        <v>29</v>
      </c>
      <c r="T25280" s="1" t="s">
        <v>29</v>
      </c>
      <c r="U25280" s="1" t="s">
        <v>29</v>
      </c>
      <c r="V25280" s="1" t="s">
        <v>29</v>
      </c>
      <c r="W25280" s="1" t="s">
        <v>29</v>
      </c>
      <c r="X25280" s="1" t="s">
        <v>29</v>
      </c>
      <c r="Y25280" s="1" t="s">
        <v>29</v>
      </c>
      <c r="Z25280" s="1" t="s">
        <v>29</v>
      </c>
    </row>
    <row r="25281" spans="1:26" x14ac:dyDescent="0.2">
      <c r="A25281" s="1" t="s">
        <v>6854</v>
      </c>
      <c r="B25281" s="1" t="s">
        <v>2719</v>
      </c>
      <c r="C25281" s="1" t="s">
        <v>6855</v>
      </c>
      <c r="D25281" s="2">
        <v>44125</v>
      </c>
      <c r="E25281">
        <v>281646</v>
      </c>
      <c r="F25281">
        <v>222</v>
      </c>
      <c r="G25281">
        <v>0</v>
      </c>
      <c r="H25281">
        <v>2</v>
      </c>
      <c r="I25281">
        <v>7</v>
      </c>
      <c r="J25281">
        <v>0</v>
      </c>
      <c r="K25281">
        <v>0</v>
      </c>
      <c r="L25281">
        <v>788.22400000000005</v>
      </c>
      <c r="M25281">
        <v>0</v>
      </c>
      <c r="N25281">
        <v>7.101</v>
      </c>
      <c r="O25281">
        <v>24.853999999999999</v>
      </c>
      <c r="P25281">
        <v>0</v>
      </c>
      <c r="Q25281">
        <v>0</v>
      </c>
      <c r="R25281">
        <v>0.84</v>
      </c>
      <c r="S25281" s="1" t="s">
        <v>29</v>
      </c>
      <c r="T25281" s="1" t="s">
        <v>29</v>
      </c>
      <c r="U25281" s="1" t="s">
        <v>29</v>
      </c>
      <c r="V25281" s="1" t="s">
        <v>29</v>
      </c>
      <c r="W25281" s="1" t="s">
        <v>29</v>
      </c>
      <c r="X25281" s="1" t="s">
        <v>29</v>
      </c>
      <c r="Y25281" s="1" t="s">
        <v>29</v>
      </c>
      <c r="Z25281" s="1" t="s">
        <v>29</v>
      </c>
    </row>
    <row r="25282" spans="1:26" x14ac:dyDescent="0.2">
      <c r="A25282" s="1" t="s">
        <v>6854</v>
      </c>
      <c r="B25282" s="1" t="s">
        <v>2719</v>
      </c>
      <c r="C25282" s="1" t="s">
        <v>6855</v>
      </c>
      <c r="D25282" s="2">
        <v>44126</v>
      </c>
      <c r="E25282">
        <v>281646</v>
      </c>
      <c r="F25282">
        <v>222</v>
      </c>
      <c r="G25282">
        <v>0</v>
      </c>
      <c r="H25282">
        <v>1.714</v>
      </c>
      <c r="I25282">
        <v>7</v>
      </c>
      <c r="J25282">
        <v>0</v>
      </c>
      <c r="K25282">
        <v>0</v>
      </c>
      <c r="L25282">
        <v>788.22400000000005</v>
      </c>
      <c r="M25282">
        <v>0</v>
      </c>
      <c r="N25282">
        <v>6.0869999999999997</v>
      </c>
      <c r="O25282">
        <v>24.853999999999999</v>
      </c>
      <c r="P25282">
        <v>0</v>
      </c>
      <c r="Q25282">
        <v>0</v>
      </c>
      <c r="R25282">
        <v>0.84</v>
      </c>
      <c r="S25282" s="1" t="s">
        <v>29</v>
      </c>
      <c r="T25282" s="1" t="s">
        <v>29</v>
      </c>
      <c r="U25282" s="1" t="s">
        <v>29</v>
      </c>
      <c r="V25282" s="1" t="s">
        <v>29</v>
      </c>
      <c r="W25282" s="1" t="s">
        <v>29</v>
      </c>
      <c r="X25282" s="1" t="s">
        <v>29</v>
      </c>
      <c r="Y25282" s="1" t="s">
        <v>29</v>
      </c>
      <c r="Z25282" s="1" t="s">
        <v>29</v>
      </c>
    </row>
    <row r="25283" spans="1:26" x14ac:dyDescent="0.2">
      <c r="A25283" s="1" t="s">
        <v>6854</v>
      </c>
      <c r="B25283" s="1" t="s">
        <v>2719</v>
      </c>
      <c r="C25283" s="1" t="s">
        <v>6855</v>
      </c>
      <c r="D25283" s="2">
        <v>44127</v>
      </c>
      <c r="E25283">
        <v>281646</v>
      </c>
      <c r="F25283">
        <v>224</v>
      </c>
      <c r="G25283">
        <v>2</v>
      </c>
      <c r="H25283">
        <v>1.286</v>
      </c>
      <c r="I25283">
        <v>7</v>
      </c>
      <c r="J25283">
        <v>0</v>
      </c>
      <c r="K25283">
        <v>0</v>
      </c>
      <c r="L25283">
        <v>795.32500000000005</v>
      </c>
      <c r="M25283">
        <v>7.101</v>
      </c>
      <c r="N25283">
        <v>4.5650000000000004</v>
      </c>
      <c r="O25283">
        <v>24.853999999999999</v>
      </c>
      <c r="P25283">
        <v>0</v>
      </c>
      <c r="Q25283">
        <v>0</v>
      </c>
      <c r="R25283">
        <v>0.84</v>
      </c>
      <c r="S25283" s="1" t="s">
        <v>29</v>
      </c>
      <c r="T25283" s="1" t="s">
        <v>29</v>
      </c>
      <c r="U25283" s="1" t="s">
        <v>29</v>
      </c>
      <c r="V25283" s="1" t="s">
        <v>29</v>
      </c>
      <c r="W25283" s="1" t="s">
        <v>29</v>
      </c>
      <c r="X25283" s="1" t="s">
        <v>29</v>
      </c>
      <c r="Y25283" s="1" t="s">
        <v>29</v>
      </c>
      <c r="Z25283" s="1" t="s">
        <v>29</v>
      </c>
    </row>
    <row r="25284" spans="1:26" x14ac:dyDescent="0.2">
      <c r="A25284" s="1" t="s">
        <v>6854</v>
      </c>
      <c r="B25284" s="1" t="s">
        <v>2719</v>
      </c>
      <c r="C25284" s="1" t="s">
        <v>6855</v>
      </c>
      <c r="D25284" s="2">
        <v>44128</v>
      </c>
      <c r="E25284">
        <v>281646</v>
      </c>
      <c r="F25284">
        <v>224</v>
      </c>
      <c r="G25284">
        <v>0</v>
      </c>
      <c r="H25284">
        <v>0.85699999999999998</v>
      </c>
      <c r="I25284">
        <v>7</v>
      </c>
      <c r="J25284">
        <v>0</v>
      </c>
      <c r="K25284">
        <v>0</v>
      </c>
      <c r="L25284">
        <v>795.32500000000005</v>
      </c>
      <c r="M25284">
        <v>0</v>
      </c>
      <c r="N25284">
        <v>3.0430000000000001</v>
      </c>
      <c r="O25284">
        <v>24.853999999999999</v>
      </c>
      <c r="P25284">
        <v>0</v>
      </c>
      <c r="Q25284">
        <v>0</v>
      </c>
      <c r="R25284">
        <v>0.82</v>
      </c>
      <c r="S25284" s="1" t="s">
        <v>29</v>
      </c>
      <c r="T25284" s="1" t="s">
        <v>29</v>
      </c>
      <c r="U25284" s="1" t="s">
        <v>29</v>
      </c>
      <c r="V25284" s="1" t="s">
        <v>29</v>
      </c>
      <c r="W25284" s="1" t="s">
        <v>29</v>
      </c>
      <c r="X25284" s="1" t="s">
        <v>29</v>
      </c>
      <c r="Y25284" s="1" t="s">
        <v>29</v>
      </c>
      <c r="Z25284" s="1" t="s">
        <v>29</v>
      </c>
    </row>
    <row r="25285" spans="1:26" x14ac:dyDescent="0.2">
      <c r="A25285" s="1" t="s">
        <v>6854</v>
      </c>
      <c r="B25285" s="1" t="s">
        <v>2719</v>
      </c>
      <c r="C25285" s="1" t="s">
        <v>6855</v>
      </c>
      <c r="D25285" s="2">
        <v>44129</v>
      </c>
      <c r="E25285">
        <v>281646</v>
      </c>
      <c r="F25285">
        <v>227</v>
      </c>
      <c r="G25285">
        <v>3</v>
      </c>
      <c r="H25285">
        <v>1.143</v>
      </c>
      <c r="I25285">
        <v>7</v>
      </c>
      <c r="J25285">
        <v>0</v>
      </c>
      <c r="K25285">
        <v>0</v>
      </c>
      <c r="L25285">
        <v>805.976</v>
      </c>
      <c r="M25285">
        <v>10.651999999999999</v>
      </c>
      <c r="N25285">
        <v>4.0579999999999998</v>
      </c>
      <c r="O25285">
        <v>24.853999999999999</v>
      </c>
      <c r="P25285">
        <v>0</v>
      </c>
      <c r="Q25285">
        <v>0</v>
      </c>
      <c r="R25285">
        <v>0.81</v>
      </c>
      <c r="S25285" s="1" t="s">
        <v>29</v>
      </c>
      <c r="T25285" s="1" t="s">
        <v>29</v>
      </c>
      <c r="U25285" s="1" t="s">
        <v>29</v>
      </c>
      <c r="V25285" s="1" t="s">
        <v>29</v>
      </c>
      <c r="W25285" s="1" t="s">
        <v>29</v>
      </c>
      <c r="X25285" s="1" t="s">
        <v>29</v>
      </c>
      <c r="Y25285" s="1" t="s">
        <v>29</v>
      </c>
      <c r="Z25285" s="1" t="s">
        <v>29</v>
      </c>
    </row>
    <row r="25286" spans="1:26" x14ac:dyDescent="0.2">
      <c r="A25286" s="1" t="s">
        <v>6854</v>
      </c>
      <c r="B25286" s="1" t="s">
        <v>2719</v>
      </c>
      <c r="C25286" s="1" t="s">
        <v>6855</v>
      </c>
      <c r="D25286" s="2">
        <v>44130</v>
      </c>
      <c r="E25286">
        <v>281646</v>
      </c>
      <c r="F25286">
        <v>230</v>
      </c>
      <c r="G25286">
        <v>3</v>
      </c>
      <c r="H25286">
        <v>1.571</v>
      </c>
      <c r="I25286">
        <v>7</v>
      </c>
      <c r="J25286">
        <v>0</v>
      </c>
      <c r="K25286">
        <v>0</v>
      </c>
      <c r="L25286">
        <v>816.62800000000004</v>
      </c>
      <c r="M25286">
        <v>10.651999999999999</v>
      </c>
      <c r="N25286">
        <v>5.5789999999999997</v>
      </c>
      <c r="O25286">
        <v>24.853999999999999</v>
      </c>
      <c r="P25286">
        <v>0</v>
      </c>
      <c r="Q25286">
        <v>0</v>
      </c>
      <c r="R25286">
        <v>0.8</v>
      </c>
      <c r="S25286" s="1" t="s">
        <v>29</v>
      </c>
      <c r="T25286" s="1" t="s">
        <v>29</v>
      </c>
      <c r="U25286" s="1" t="s">
        <v>29</v>
      </c>
      <c r="V25286" s="1" t="s">
        <v>29</v>
      </c>
      <c r="W25286" s="1" t="s">
        <v>29</v>
      </c>
      <c r="X25286" s="1" t="s">
        <v>29</v>
      </c>
      <c r="Y25286" s="1" t="s">
        <v>29</v>
      </c>
      <c r="Z25286" s="1" t="s">
        <v>29</v>
      </c>
    </row>
    <row r="25287" spans="1:26" x14ac:dyDescent="0.2">
      <c r="A25287" s="1" t="s">
        <v>6854</v>
      </c>
      <c r="B25287" s="1" t="s">
        <v>2719</v>
      </c>
      <c r="C25287" s="1" t="s">
        <v>6855</v>
      </c>
      <c r="D25287" s="2">
        <v>44131</v>
      </c>
      <c r="E25287">
        <v>281646</v>
      </c>
      <c r="F25287">
        <v>233</v>
      </c>
      <c r="G25287">
        <v>3</v>
      </c>
      <c r="H25287">
        <v>1.571</v>
      </c>
      <c r="I25287">
        <v>7</v>
      </c>
      <c r="J25287">
        <v>0</v>
      </c>
      <c r="K25287">
        <v>0</v>
      </c>
      <c r="L25287">
        <v>827.28</v>
      </c>
      <c r="M25287">
        <v>10.651999999999999</v>
      </c>
      <c r="N25287">
        <v>5.5789999999999997</v>
      </c>
      <c r="O25287">
        <v>24.853999999999999</v>
      </c>
      <c r="P25287">
        <v>0</v>
      </c>
      <c r="Q25287">
        <v>0</v>
      </c>
      <c r="R25287">
        <v>0.8</v>
      </c>
      <c r="S25287" s="1" t="s">
        <v>29</v>
      </c>
      <c r="T25287" s="1" t="s">
        <v>29</v>
      </c>
      <c r="U25287" s="1" t="s">
        <v>29</v>
      </c>
      <c r="V25287" s="1" t="s">
        <v>29</v>
      </c>
      <c r="W25287" s="1" t="s">
        <v>29</v>
      </c>
      <c r="X25287" s="1" t="s">
        <v>29</v>
      </c>
      <c r="Y25287" s="1" t="s">
        <v>29</v>
      </c>
      <c r="Z25287" s="1" t="s">
        <v>29</v>
      </c>
    </row>
    <row r="25288" spans="1:26" x14ac:dyDescent="0.2">
      <c r="A25288" s="1" t="s">
        <v>6854</v>
      </c>
      <c r="B25288" s="1" t="s">
        <v>2719</v>
      </c>
      <c r="C25288" s="1" t="s">
        <v>6855</v>
      </c>
      <c r="D25288" s="2">
        <v>44132</v>
      </c>
      <c r="E25288">
        <v>281646</v>
      </c>
      <c r="F25288">
        <v>233</v>
      </c>
      <c r="G25288">
        <v>0</v>
      </c>
      <c r="H25288">
        <v>1.571</v>
      </c>
      <c r="I25288">
        <v>7</v>
      </c>
      <c r="J25288">
        <v>0</v>
      </c>
      <c r="K25288">
        <v>0</v>
      </c>
      <c r="L25288">
        <v>827.28</v>
      </c>
      <c r="M25288">
        <v>0</v>
      </c>
      <c r="N25288">
        <v>5.5789999999999997</v>
      </c>
      <c r="O25288">
        <v>24.853999999999999</v>
      </c>
      <c r="P25288">
        <v>0</v>
      </c>
      <c r="Q25288">
        <v>0</v>
      </c>
      <c r="R25288">
        <v>0.79</v>
      </c>
      <c r="S25288" s="1" t="s">
        <v>29</v>
      </c>
      <c r="T25288" s="1" t="s">
        <v>29</v>
      </c>
      <c r="U25288" s="1" t="s">
        <v>29</v>
      </c>
      <c r="V25288" s="1" t="s">
        <v>29</v>
      </c>
      <c r="W25288" s="1" t="s">
        <v>29</v>
      </c>
      <c r="X25288" s="1" t="s">
        <v>29</v>
      </c>
      <c r="Y25288" s="1" t="s">
        <v>29</v>
      </c>
      <c r="Z25288" s="1" t="s">
        <v>29</v>
      </c>
    </row>
    <row r="25289" spans="1:26" x14ac:dyDescent="0.2">
      <c r="A25289" s="1" t="s">
        <v>6854</v>
      </c>
      <c r="B25289" s="1" t="s">
        <v>2719</v>
      </c>
      <c r="C25289" s="1" t="s">
        <v>6855</v>
      </c>
      <c r="D25289" s="2">
        <v>44133</v>
      </c>
      <c r="E25289">
        <v>281646</v>
      </c>
      <c r="F25289">
        <v>233</v>
      </c>
      <c r="G25289">
        <v>0</v>
      </c>
      <c r="H25289">
        <v>1.571</v>
      </c>
      <c r="I25289">
        <v>7</v>
      </c>
      <c r="J25289">
        <v>0</v>
      </c>
      <c r="K25289">
        <v>0</v>
      </c>
      <c r="L25289">
        <v>827.28</v>
      </c>
      <c r="M25289">
        <v>0</v>
      </c>
      <c r="N25289">
        <v>5.5789999999999997</v>
      </c>
      <c r="O25289">
        <v>24.853999999999999</v>
      </c>
      <c r="P25289">
        <v>0</v>
      </c>
      <c r="Q25289">
        <v>0</v>
      </c>
      <c r="R25289">
        <v>0.79</v>
      </c>
      <c r="S25289" s="1" t="s">
        <v>29</v>
      </c>
      <c r="T25289" s="1" t="s">
        <v>29</v>
      </c>
      <c r="U25289" s="1" t="s">
        <v>29</v>
      </c>
      <c r="V25289" s="1" t="s">
        <v>29</v>
      </c>
      <c r="W25289" s="1" t="s">
        <v>29</v>
      </c>
      <c r="X25289" s="1" t="s">
        <v>29</v>
      </c>
      <c r="Y25289" s="1" t="s">
        <v>29</v>
      </c>
      <c r="Z25289" s="1" t="s">
        <v>29</v>
      </c>
    </row>
    <row r="25290" spans="1:26" x14ac:dyDescent="0.2">
      <c r="A25290" s="1" t="s">
        <v>6854</v>
      </c>
      <c r="B25290" s="1" t="s">
        <v>2719</v>
      </c>
      <c r="C25290" s="1" t="s">
        <v>6855</v>
      </c>
      <c r="D25290" s="2">
        <v>44134</v>
      </c>
      <c r="E25290">
        <v>281646</v>
      </c>
      <c r="F25290">
        <v>235</v>
      </c>
      <c r="G25290">
        <v>2</v>
      </c>
      <c r="H25290">
        <v>1.571</v>
      </c>
      <c r="I25290">
        <v>7</v>
      </c>
      <c r="J25290">
        <v>0</v>
      </c>
      <c r="K25290">
        <v>0</v>
      </c>
      <c r="L25290">
        <v>834.38099999999997</v>
      </c>
      <c r="M25290">
        <v>7.101</v>
      </c>
      <c r="N25290">
        <v>5.5789999999999997</v>
      </c>
      <c r="O25290">
        <v>24.853999999999999</v>
      </c>
      <c r="P25290">
        <v>0</v>
      </c>
      <c r="Q25290">
        <v>0</v>
      </c>
      <c r="R25290">
        <v>0.8</v>
      </c>
      <c r="S25290" s="1" t="s">
        <v>29</v>
      </c>
      <c r="T25290" s="1" t="s">
        <v>29</v>
      </c>
      <c r="U25290" s="1" t="s">
        <v>29</v>
      </c>
      <c r="V25290" s="1" t="s">
        <v>29</v>
      </c>
      <c r="W25290" s="1" t="s">
        <v>29</v>
      </c>
      <c r="X25290" s="1" t="s">
        <v>29</v>
      </c>
      <c r="Y25290" s="1" t="s">
        <v>29</v>
      </c>
      <c r="Z25290" s="1" t="s">
        <v>29</v>
      </c>
    </row>
    <row r="25291" spans="1:26" x14ac:dyDescent="0.2">
      <c r="A25291" s="1" t="s">
        <v>6854</v>
      </c>
      <c r="B25291" s="1" t="s">
        <v>2719</v>
      </c>
      <c r="C25291" s="1" t="s">
        <v>6855</v>
      </c>
      <c r="D25291" s="2">
        <v>44135</v>
      </c>
      <c r="E25291">
        <v>281646</v>
      </c>
      <c r="F25291">
        <v>236</v>
      </c>
      <c r="G25291">
        <v>1</v>
      </c>
      <c r="H25291">
        <v>1.714</v>
      </c>
      <c r="I25291">
        <v>7</v>
      </c>
      <c r="J25291">
        <v>0</v>
      </c>
      <c r="K25291">
        <v>0</v>
      </c>
      <c r="L25291">
        <v>837.93100000000004</v>
      </c>
      <c r="M25291">
        <v>3.5510000000000002</v>
      </c>
      <c r="N25291">
        <v>6.0869999999999997</v>
      </c>
      <c r="O25291">
        <v>24.853999999999999</v>
      </c>
      <c r="P25291">
        <v>0</v>
      </c>
      <c r="Q25291">
        <v>0</v>
      </c>
      <c r="R25291">
        <v>0.8</v>
      </c>
      <c r="S25291" s="1" t="s">
        <v>29</v>
      </c>
      <c r="T25291" s="1" t="s">
        <v>29</v>
      </c>
      <c r="U25291" s="1" t="s">
        <v>29</v>
      </c>
      <c r="V25291" s="1" t="s">
        <v>29</v>
      </c>
      <c r="W25291" s="1" t="s">
        <v>29</v>
      </c>
      <c r="X25291" s="1" t="s">
        <v>29</v>
      </c>
      <c r="Y25291" s="1" t="s">
        <v>29</v>
      </c>
      <c r="Z25291" s="1" t="s">
        <v>29</v>
      </c>
    </row>
    <row r="25292" spans="1:26" x14ac:dyDescent="0.2">
      <c r="A25292" s="1" t="s">
        <v>6854</v>
      </c>
      <c r="B25292" s="1" t="s">
        <v>2719</v>
      </c>
      <c r="C25292" s="1" t="s">
        <v>6855</v>
      </c>
      <c r="D25292" s="2">
        <v>44136</v>
      </c>
      <c r="E25292">
        <v>281646</v>
      </c>
      <c r="F25292">
        <v>236</v>
      </c>
      <c r="G25292">
        <v>0</v>
      </c>
      <c r="H25292">
        <v>1.286</v>
      </c>
      <c r="I25292">
        <v>7</v>
      </c>
      <c r="J25292">
        <v>0</v>
      </c>
      <c r="K25292">
        <v>0</v>
      </c>
      <c r="L25292">
        <v>837.93100000000004</v>
      </c>
      <c r="M25292">
        <v>0</v>
      </c>
      <c r="N25292">
        <v>4.5650000000000004</v>
      </c>
      <c r="O25292">
        <v>24.853999999999999</v>
      </c>
      <c r="P25292">
        <v>0</v>
      </c>
      <c r="Q25292">
        <v>0</v>
      </c>
      <c r="R25292">
        <v>0.8</v>
      </c>
      <c r="S25292" s="1" t="s">
        <v>29</v>
      </c>
      <c r="T25292" s="1" t="s">
        <v>29</v>
      </c>
      <c r="U25292" s="1" t="s">
        <v>29</v>
      </c>
      <c r="V25292" s="1" t="s">
        <v>29</v>
      </c>
      <c r="W25292" s="1" t="s">
        <v>29</v>
      </c>
      <c r="X25292" s="1" t="s">
        <v>29</v>
      </c>
      <c r="Y25292" s="1" t="s">
        <v>29</v>
      </c>
      <c r="Z25292" s="1" t="s">
        <v>29</v>
      </c>
    </row>
    <row r="25293" spans="1:26" x14ac:dyDescent="0.2">
      <c r="A25293" s="1" t="s">
        <v>6854</v>
      </c>
      <c r="B25293" s="1" t="s">
        <v>2719</v>
      </c>
      <c r="C25293" s="1" t="s">
        <v>6855</v>
      </c>
      <c r="D25293" s="2">
        <v>44137</v>
      </c>
      <c r="E25293">
        <v>281646</v>
      </c>
      <c r="F25293">
        <v>237</v>
      </c>
      <c r="G25293">
        <v>1</v>
      </c>
      <c r="H25293">
        <v>1</v>
      </c>
      <c r="I25293">
        <v>7</v>
      </c>
      <c r="J25293">
        <v>0</v>
      </c>
      <c r="K25293">
        <v>0</v>
      </c>
      <c r="L25293">
        <v>841.48199999999997</v>
      </c>
      <c r="M25293">
        <v>3.5510000000000002</v>
      </c>
      <c r="N25293">
        <v>3.5510000000000002</v>
      </c>
      <c r="O25293">
        <v>24.853999999999999</v>
      </c>
      <c r="P25293">
        <v>0</v>
      </c>
      <c r="Q25293">
        <v>0</v>
      </c>
      <c r="R25293">
        <v>0.8</v>
      </c>
      <c r="S25293" s="1" t="s">
        <v>29</v>
      </c>
      <c r="T25293" s="1" t="s">
        <v>29</v>
      </c>
      <c r="U25293" s="1" t="s">
        <v>29</v>
      </c>
      <c r="V25293" s="1" t="s">
        <v>29</v>
      </c>
      <c r="W25293" s="1" t="s">
        <v>29</v>
      </c>
      <c r="X25293" s="1" t="s">
        <v>29</v>
      </c>
      <c r="Y25293" s="1" t="s">
        <v>29</v>
      </c>
      <c r="Z25293" s="1" t="s">
        <v>29</v>
      </c>
    </row>
    <row r="25294" spans="1:26" x14ac:dyDescent="0.2">
      <c r="A25294" s="1" t="s">
        <v>6854</v>
      </c>
      <c r="B25294" s="1" t="s">
        <v>2719</v>
      </c>
      <c r="C25294" s="1" t="s">
        <v>6855</v>
      </c>
      <c r="D25294" s="2">
        <v>44138</v>
      </c>
      <c r="E25294">
        <v>281646</v>
      </c>
      <c r="F25294">
        <v>237</v>
      </c>
      <c r="G25294">
        <v>0</v>
      </c>
      <c r="H25294">
        <v>0.57099999999999995</v>
      </c>
      <c r="I25294">
        <v>7</v>
      </c>
      <c r="J25294">
        <v>0</v>
      </c>
      <c r="K25294">
        <v>0</v>
      </c>
      <c r="L25294">
        <v>841.48199999999997</v>
      </c>
      <c r="M25294">
        <v>0</v>
      </c>
      <c r="N25294">
        <v>2.0289999999999999</v>
      </c>
      <c r="O25294">
        <v>24.853999999999999</v>
      </c>
      <c r="P25294">
        <v>0</v>
      </c>
      <c r="Q25294">
        <v>0</v>
      </c>
      <c r="R25294">
        <v>0.81</v>
      </c>
      <c r="S25294" s="1" t="s">
        <v>29</v>
      </c>
      <c r="T25294" s="1" t="s">
        <v>29</v>
      </c>
      <c r="U25294" s="1" t="s">
        <v>29</v>
      </c>
      <c r="V25294" s="1" t="s">
        <v>29</v>
      </c>
      <c r="W25294" s="1" t="s">
        <v>29</v>
      </c>
      <c r="X25294" s="1" t="s">
        <v>29</v>
      </c>
      <c r="Y25294" s="1" t="s">
        <v>29</v>
      </c>
      <c r="Z25294" s="1" t="s">
        <v>29</v>
      </c>
    </row>
    <row r="25295" spans="1:26" x14ac:dyDescent="0.2">
      <c r="A25295" s="1" t="s">
        <v>6854</v>
      </c>
      <c r="B25295" s="1" t="s">
        <v>2719</v>
      </c>
      <c r="C25295" s="1" t="s">
        <v>6855</v>
      </c>
      <c r="D25295" s="2">
        <v>44139</v>
      </c>
      <c r="E25295">
        <v>281646</v>
      </c>
      <c r="F25295">
        <v>238</v>
      </c>
      <c r="G25295">
        <v>1</v>
      </c>
      <c r="H25295">
        <v>0.71399999999999997</v>
      </c>
      <c r="I25295">
        <v>7</v>
      </c>
      <c r="J25295">
        <v>0</v>
      </c>
      <c r="K25295">
        <v>0</v>
      </c>
      <c r="L25295">
        <v>845.03200000000004</v>
      </c>
      <c r="M25295">
        <v>3.5510000000000002</v>
      </c>
      <c r="N25295">
        <v>2.536</v>
      </c>
      <c r="O25295">
        <v>24.853999999999999</v>
      </c>
      <c r="P25295">
        <v>0</v>
      </c>
      <c r="Q25295">
        <v>0</v>
      </c>
      <c r="R25295">
        <v>0.82</v>
      </c>
      <c r="S25295" s="1" t="s">
        <v>29</v>
      </c>
      <c r="T25295" s="1" t="s">
        <v>29</v>
      </c>
      <c r="U25295" s="1" t="s">
        <v>29</v>
      </c>
      <c r="V25295" s="1" t="s">
        <v>29</v>
      </c>
      <c r="W25295" s="1" t="s">
        <v>29</v>
      </c>
      <c r="X25295" s="1" t="s">
        <v>29</v>
      </c>
      <c r="Y25295" s="1" t="s">
        <v>29</v>
      </c>
      <c r="Z25295" s="1" t="s">
        <v>29</v>
      </c>
    </row>
    <row r="25296" spans="1:26" x14ac:dyDescent="0.2">
      <c r="A25296" s="1" t="s">
        <v>6854</v>
      </c>
      <c r="B25296" s="1" t="s">
        <v>2719</v>
      </c>
      <c r="C25296" s="1" t="s">
        <v>6855</v>
      </c>
      <c r="D25296" s="2">
        <v>44140</v>
      </c>
      <c r="E25296">
        <v>281646</v>
      </c>
      <c r="F25296">
        <v>238</v>
      </c>
      <c r="G25296">
        <v>0</v>
      </c>
      <c r="H25296">
        <v>0.71399999999999997</v>
      </c>
      <c r="I25296">
        <v>7</v>
      </c>
      <c r="J25296">
        <v>0</v>
      </c>
      <c r="K25296">
        <v>0</v>
      </c>
      <c r="L25296">
        <v>845.03200000000004</v>
      </c>
      <c r="M25296">
        <v>0</v>
      </c>
      <c r="N25296">
        <v>2.536</v>
      </c>
      <c r="O25296">
        <v>24.853999999999999</v>
      </c>
      <c r="P25296">
        <v>0</v>
      </c>
      <c r="Q25296">
        <v>0</v>
      </c>
      <c r="R25296">
        <v>0.83</v>
      </c>
      <c r="S25296" s="1" t="s">
        <v>29</v>
      </c>
      <c r="T25296" s="1" t="s">
        <v>29</v>
      </c>
      <c r="U25296" s="1" t="s">
        <v>29</v>
      </c>
      <c r="V25296" s="1" t="s">
        <v>29</v>
      </c>
      <c r="W25296" s="1" t="s">
        <v>29</v>
      </c>
      <c r="X25296" s="1" t="s">
        <v>29</v>
      </c>
      <c r="Y25296" s="1" t="s">
        <v>29</v>
      </c>
      <c r="Z25296" s="1" t="s">
        <v>29</v>
      </c>
    </row>
    <row r="25297" spans="1:26" x14ac:dyDescent="0.2">
      <c r="A25297" s="1" t="s">
        <v>6854</v>
      </c>
      <c r="B25297" s="1" t="s">
        <v>2719</v>
      </c>
      <c r="C25297" s="1" t="s">
        <v>6855</v>
      </c>
      <c r="D25297" s="2">
        <v>44141</v>
      </c>
      <c r="E25297">
        <v>281646</v>
      </c>
      <c r="F25297">
        <v>239</v>
      </c>
      <c r="G25297">
        <v>1</v>
      </c>
      <c r="H25297">
        <v>0.57099999999999995</v>
      </c>
      <c r="I25297">
        <v>7</v>
      </c>
      <c r="J25297">
        <v>0</v>
      </c>
      <c r="K25297">
        <v>0</v>
      </c>
      <c r="L25297">
        <v>848.58299999999997</v>
      </c>
      <c r="M25297">
        <v>3.5510000000000002</v>
      </c>
      <c r="N25297">
        <v>2.0289999999999999</v>
      </c>
      <c r="O25297">
        <v>24.853999999999999</v>
      </c>
      <c r="P25297">
        <v>0</v>
      </c>
      <c r="Q25297">
        <v>0</v>
      </c>
      <c r="R25297">
        <v>0.85</v>
      </c>
      <c r="S25297" s="1" t="s">
        <v>29</v>
      </c>
      <c r="T25297" s="1" t="s">
        <v>29</v>
      </c>
      <c r="U25297" s="1" t="s">
        <v>29</v>
      </c>
      <c r="V25297" s="1" t="s">
        <v>29</v>
      </c>
      <c r="W25297" s="1" t="s">
        <v>29</v>
      </c>
      <c r="X25297" s="1" t="s">
        <v>29</v>
      </c>
      <c r="Y25297" s="1" t="s">
        <v>29</v>
      </c>
      <c r="Z25297" s="1" t="s">
        <v>29</v>
      </c>
    </row>
    <row r="25298" spans="1:26" x14ac:dyDescent="0.2">
      <c r="A25298" s="1" t="s">
        <v>6854</v>
      </c>
      <c r="B25298" s="1" t="s">
        <v>2719</v>
      </c>
      <c r="C25298" s="1" t="s">
        <v>6855</v>
      </c>
      <c r="D25298" s="2">
        <v>44142</v>
      </c>
      <c r="E25298">
        <v>281646</v>
      </c>
      <c r="F25298">
        <v>239</v>
      </c>
      <c r="G25298">
        <v>0</v>
      </c>
      <c r="H25298">
        <v>0.42899999999999999</v>
      </c>
      <c r="I25298">
        <v>7</v>
      </c>
      <c r="J25298">
        <v>0</v>
      </c>
      <c r="K25298">
        <v>0</v>
      </c>
      <c r="L25298">
        <v>848.58299999999997</v>
      </c>
      <c r="M25298">
        <v>0</v>
      </c>
      <c r="N25298">
        <v>1.522</v>
      </c>
      <c r="O25298">
        <v>24.853999999999999</v>
      </c>
      <c r="P25298">
        <v>0</v>
      </c>
      <c r="Q25298">
        <v>0</v>
      </c>
      <c r="R25298">
        <v>0.84</v>
      </c>
      <c r="S25298" s="1" t="s">
        <v>29</v>
      </c>
      <c r="T25298" s="1" t="s">
        <v>29</v>
      </c>
      <c r="U25298" s="1" t="s">
        <v>29</v>
      </c>
      <c r="V25298" s="1" t="s">
        <v>29</v>
      </c>
      <c r="W25298" s="1" t="s">
        <v>29</v>
      </c>
      <c r="X25298" s="1" t="s">
        <v>29</v>
      </c>
      <c r="Y25298" s="1" t="s">
        <v>29</v>
      </c>
      <c r="Z25298" s="1" t="s">
        <v>29</v>
      </c>
    </row>
    <row r="25299" spans="1:26" x14ac:dyDescent="0.2">
      <c r="A25299" s="1" t="s">
        <v>6854</v>
      </c>
      <c r="B25299" s="1" t="s">
        <v>2719</v>
      </c>
      <c r="C25299" s="1" t="s">
        <v>6855</v>
      </c>
      <c r="D25299" s="2">
        <v>44143</v>
      </c>
      <c r="E25299">
        <v>281646</v>
      </c>
      <c r="F25299">
        <v>242</v>
      </c>
      <c r="G25299">
        <v>3</v>
      </c>
      <c r="H25299">
        <v>0.85699999999999998</v>
      </c>
      <c r="I25299">
        <v>7</v>
      </c>
      <c r="J25299">
        <v>0</v>
      </c>
      <c r="K25299">
        <v>0</v>
      </c>
      <c r="L25299">
        <v>859.23500000000001</v>
      </c>
      <c r="M25299">
        <v>10.651999999999999</v>
      </c>
      <c r="N25299">
        <v>3.0430000000000001</v>
      </c>
      <c r="O25299">
        <v>24.853999999999999</v>
      </c>
      <c r="P25299">
        <v>0</v>
      </c>
      <c r="Q25299">
        <v>0</v>
      </c>
      <c r="R25299">
        <v>0.84</v>
      </c>
      <c r="S25299" s="1" t="s">
        <v>29</v>
      </c>
      <c r="T25299" s="1" t="s">
        <v>29</v>
      </c>
      <c r="U25299" s="1" t="s">
        <v>29</v>
      </c>
      <c r="V25299" s="1" t="s">
        <v>29</v>
      </c>
      <c r="W25299" s="1" t="s">
        <v>29</v>
      </c>
      <c r="X25299" s="1" t="s">
        <v>29</v>
      </c>
      <c r="Y25299" s="1" t="s">
        <v>29</v>
      </c>
      <c r="Z25299" s="1" t="s">
        <v>29</v>
      </c>
    </row>
    <row r="25300" spans="1:26" x14ac:dyDescent="0.2">
      <c r="A25300" s="1" t="s">
        <v>6854</v>
      </c>
      <c r="B25300" s="1" t="s">
        <v>2719</v>
      </c>
      <c r="C25300" s="1" t="s">
        <v>6855</v>
      </c>
      <c r="D25300" s="2">
        <v>44144</v>
      </c>
      <c r="E25300">
        <v>281646</v>
      </c>
      <c r="F25300">
        <v>243</v>
      </c>
      <c r="G25300">
        <v>1</v>
      </c>
      <c r="H25300">
        <v>0.85699999999999998</v>
      </c>
      <c r="I25300">
        <v>7</v>
      </c>
      <c r="J25300">
        <v>0</v>
      </c>
      <c r="K25300">
        <v>0</v>
      </c>
      <c r="L25300">
        <v>862.78499999999997</v>
      </c>
      <c r="M25300">
        <v>3.5510000000000002</v>
      </c>
      <c r="N25300">
        <v>3.0430000000000001</v>
      </c>
      <c r="O25300">
        <v>24.853999999999999</v>
      </c>
      <c r="P25300">
        <v>0</v>
      </c>
      <c r="Q25300">
        <v>0</v>
      </c>
      <c r="R25300">
        <v>0.85</v>
      </c>
      <c r="S25300" s="1" t="s">
        <v>29</v>
      </c>
      <c r="T25300" s="1" t="s">
        <v>29</v>
      </c>
      <c r="U25300" s="1" t="s">
        <v>29</v>
      </c>
      <c r="V25300" s="1" t="s">
        <v>29</v>
      </c>
      <c r="W25300" s="1" t="s">
        <v>29</v>
      </c>
      <c r="X25300" s="1" t="s">
        <v>29</v>
      </c>
      <c r="Y25300" s="1" t="s">
        <v>29</v>
      </c>
      <c r="Z25300" s="1" t="s">
        <v>29</v>
      </c>
    </row>
    <row r="25301" spans="1:26" x14ac:dyDescent="0.2">
      <c r="A25301" s="1" t="s">
        <v>6854</v>
      </c>
      <c r="B25301" s="1" t="s">
        <v>2719</v>
      </c>
      <c r="C25301" s="1" t="s">
        <v>6855</v>
      </c>
      <c r="D25301" s="2">
        <v>44145</v>
      </c>
      <c r="E25301">
        <v>281646</v>
      </c>
      <c r="F25301">
        <v>243</v>
      </c>
      <c r="G25301">
        <v>0</v>
      </c>
      <c r="H25301">
        <v>0.85699999999999998</v>
      </c>
      <c r="I25301">
        <v>7</v>
      </c>
      <c r="J25301">
        <v>0</v>
      </c>
      <c r="K25301">
        <v>0</v>
      </c>
      <c r="L25301">
        <v>862.78499999999997</v>
      </c>
      <c r="M25301">
        <v>0</v>
      </c>
      <c r="N25301">
        <v>3.0430000000000001</v>
      </c>
      <c r="O25301">
        <v>24.853999999999999</v>
      </c>
      <c r="P25301">
        <v>0</v>
      </c>
      <c r="Q25301">
        <v>0</v>
      </c>
      <c r="R25301">
        <v>0.85</v>
      </c>
      <c r="S25301" s="1" t="s">
        <v>29</v>
      </c>
      <c r="T25301" s="1" t="s">
        <v>29</v>
      </c>
      <c r="U25301" s="1" t="s">
        <v>29</v>
      </c>
      <c r="V25301" s="1" t="s">
        <v>29</v>
      </c>
      <c r="W25301" s="1" t="s">
        <v>29</v>
      </c>
      <c r="X25301" s="1" t="s">
        <v>29</v>
      </c>
      <c r="Y25301" s="1" t="s">
        <v>29</v>
      </c>
      <c r="Z25301" s="1" t="s">
        <v>29</v>
      </c>
    </row>
    <row r="25302" spans="1:26" x14ac:dyDescent="0.2">
      <c r="A25302" s="1" t="s">
        <v>6854</v>
      </c>
      <c r="B25302" s="1" t="s">
        <v>2719</v>
      </c>
      <c r="C25302" s="1" t="s">
        <v>6855</v>
      </c>
      <c r="D25302" s="2">
        <v>44146</v>
      </c>
      <c r="E25302">
        <v>281646</v>
      </c>
      <c r="F25302">
        <v>243</v>
      </c>
      <c r="G25302">
        <v>0</v>
      </c>
      <c r="H25302">
        <v>0.71399999999999997</v>
      </c>
      <c r="I25302">
        <v>7</v>
      </c>
      <c r="J25302">
        <v>0</v>
      </c>
      <c r="K25302">
        <v>0</v>
      </c>
      <c r="L25302">
        <v>862.78499999999997</v>
      </c>
      <c r="M25302">
        <v>0</v>
      </c>
      <c r="N25302">
        <v>2.536</v>
      </c>
      <c r="O25302">
        <v>24.853999999999999</v>
      </c>
      <c r="P25302">
        <v>0</v>
      </c>
      <c r="Q25302">
        <v>0</v>
      </c>
      <c r="R25302">
        <v>0.86</v>
      </c>
      <c r="S25302" s="1" t="s">
        <v>29</v>
      </c>
      <c r="T25302" s="1" t="s">
        <v>29</v>
      </c>
      <c r="U25302" s="1" t="s">
        <v>29</v>
      </c>
      <c r="V25302" s="1" t="s">
        <v>29</v>
      </c>
      <c r="W25302" s="1" t="s">
        <v>29</v>
      </c>
      <c r="X25302" s="1" t="s">
        <v>29</v>
      </c>
      <c r="Y25302" s="1" t="s">
        <v>29</v>
      </c>
      <c r="Z25302" s="1" t="s">
        <v>29</v>
      </c>
    </row>
    <row r="25303" spans="1:26" x14ac:dyDescent="0.2">
      <c r="A25303" s="1" t="s">
        <v>6854</v>
      </c>
      <c r="B25303" s="1" t="s">
        <v>2719</v>
      </c>
      <c r="C25303" s="1" t="s">
        <v>6855</v>
      </c>
      <c r="D25303" s="2">
        <v>44147</v>
      </c>
      <c r="E25303">
        <v>281646</v>
      </c>
      <c r="F25303">
        <v>243</v>
      </c>
      <c r="G25303">
        <v>0</v>
      </c>
      <c r="H25303">
        <v>0.71399999999999997</v>
      </c>
      <c r="I25303">
        <v>7</v>
      </c>
      <c r="J25303">
        <v>0</v>
      </c>
      <c r="K25303">
        <v>0</v>
      </c>
      <c r="L25303">
        <v>862.78499999999997</v>
      </c>
      <c r="M25303">
        <v>0</v>
      </c>
      <c r="N25303">
        <v>2.536</v>
      </c>
      <c r="O25303">
        <v>24.853999999999999</v>
      </c>
      <c r="P25303">
        <v>0</v>
      </c>
      <c r="Q25303">
        <v>0</v>
      </c>
      <c r="R25303">
        <v>0.87</v>
      </c>
      <c r="S25303" s="1" t="s">
        <v>29</v>
      </c>
      <c r="T25303" s="1" t="s">
        <v>29</v>
      </c>
      <c r="U25303" s="1" t="s">
        <v>29</v>
      </c>
      <c r="V25303" s="1" t="s">
        <v>29</v>
      </c>
      <c r="W25303" s="1" t="s">
        <v>29</v>
      </c>
      <c r="X25303" s="1" t="s">
        <v>29</v>
      </c>
      <c r="Y25303" s="1" t="s">
        <v>29</v>
      </c>
      <c r="Z25303" s="1" t="s">
        <v>29</v>
      </c>
    </row>
    <row r="25304" spans="1:26" x14ac:dyDescent="0.2">
      <c r="A25304" s="1" t="s">
        <v>6854</v>
      </c>
      <c r="B25304" s="1" t="s">
        <v>2719</v>
      </c>
      <c r="C25304" s="1" t="s">
        <v>6855</v>
      </c>
      <c r="D25304" s="2">
        <v>44148</v>
      </c>
      <c r="E25304">
        <v>281646</v>
      </c>
      <c r="F25304">
        <v>249</v>
      </c>
      <c r="G25304">
        <v>6</v>
      </c>
      <c r="H25304">
        <v>1.429</v>
      </c>
      <c r="I25304">
        <v>7</v>
      </c>
      <c r="J25304">
        <v>0</v>
      </c>
      <c r="K25304">
        <v>0</v>
      </c>
      <c r="L25304">
        <v>884.08900000000006</v>
      </c>
      <c r="M25304">
        <v>21.303000000000001</v>
      </c>
      <c r="N25304">
        <v>5.0720000000000001</v>
      </c>
      <c r="O25304">
        <v>24.853999999999999</v>
      </c>
      <c r="P25304">
        <v>0</v>
      </c>
      <c r="Q25304">
        <v>0</v>
      </c>
      <c r="R25304">
        <v>0.89</v>
      </c>
      <c r="S25304" s="1" t="s">
        <v>29</v>
      </c>
      <c r="T25304" s="1" t="s">
        <v>29</v>
      </c>
      <c r="U25304" s="1" t="s">
        <v>29</v>
      </c>
      <c r="V25304" s="1" t="s">
        <v>29</v>
      </c>
      <c r="W25304" s="1" t="s">
        <v>29</v>
      </c>
      <c r="X25304" s="1" t="s">
        <v>29</v>
      </c>
      <c r="Y25304" s="1" t="s">
        <v>29</v>
      </c>
      <c r="Z25304" s="1" t="s">
        <v>29</v>
      </c>
    </row>
    <row r="25305" spans="1:26" x14ac:dyDescent="0.2">
      <c r="A25305" s="1" t="s">
        <v>6854</v>
      </c>
      <c r="B25305" s="1" t="s">
        <v>2719</v>
      </c>
      <c r="C25305" s="1" t="s">
        <v>6855</v>
      </c>
      <c r="D25305" s="2">
        <v>44149</v>
      </c>
      <c r="E25305">
        <v>281646</v>
      </c>
      <c r="F25305">
        <v>249</v>
      </c>
      <c r="G25305">
        <v>0</v>
      </c>
      <c r="H25305">
        <v>1.429</v>
      </c>
      <c r="I25305">
        <v>7</v>
      </c>
      <c r="J25305">
        <v>0</v>
      </c>
      <c r="K25305">
        <v>0</v>
      </c>
      <c r="L25305">
        <v>884.08900000000006</v>
      </c>
      <c r="M25305">
        <v>0</v>
      </c>
      <c r="N25305">
        <v>5.0720000000000001</v>
      </c>
      <c r="O25305">
        <v>24.853999999999999</v>
      </c>
      <c r="P25305">
        <v>0</v>
      </c>
      <c r="Q25305">
        <v>0</v>
      </c>
      <c r="R25305">
        <v>0.91</v>
      </c>
      <c r="S25305" s="1" t="s">
        <v>29</v>
      </c>
      <c r="T25305" s="1" t="s">
        <v>29</v>
      </c>
      <c r="U25305" s="1" t="s">
        <v>29</v>
      </c>
      <c r="V25305" s="1" t="s">
        <v>29</v>
      </c>
      <c r="W25305" s="1" t="s">
        <v>29</v>
      </c>
      <c r="X25305" s="1" t="s">
        <v>29</v>
      </c>
      <c r="Y25305" s="1" t="s">
        <v>29</v>
      </c>
      <c r="Z25305" s="1" t="s">
        <v>29</v>
      </c>
    </row>
    <row r="25306" spans="1:26" x14ac:dyDescent="0.2">
      <c r="A25306" s="1" t="s">
        <v>6854</v>
      </c>
      <c r="B25306" s="1" t="s">
        <v>2719</v>
      </c>
      <c r="C25306" s="1" t="s">
        <v>6855</v>
      </c>
      <c r="D25306" s="2">
        <v>44150</v>
      </c>
      <c r="E25306">
        <v>281646</v>
      </c>
      <c r="F25306">
        <v>249</v>
      </c>
      <c r="G25306">
        <v>0</v>
      </c>
      <c r="H25306">
        <v>1</v>
      </c>
      <c r="I25306">
        <v>7</v>
      </c>
      <c r="J25306">
        <v>0</v>
      </c>
      <c r="K25306">
        <v>0</v>
      </c>
      <c r="L25306">
        <v>884.08900000000006</v>
      </c>
      <c r="M25306">
        <v>0</v>
      </c>
      <c r="N25306">
        <v>3.5510000000000002</v>
      </c>
      <c r="O25306">
        <v>24.853999999999999</v>
      </c>
      <c r="P25306">
        <v>0</v>
      </c>
      <c r="Q25306">
        <v>0</v>
      </c>
      <c r="R25306">
        <v>0.94</v>
      </c>
      <c r="S25306" s="1" t="s">
        <v>29</v>
      </c>
      <c r="T25306" s="1" t="s">
        <v>29</v>
      </c>
      <c r="U25306" s="1" t="s">
        <v>29</v>
      </c>
      <c r="V25306" s="1" t="s">
        <v>29</v>
      </c>
      <c r="W25306" s="1" t="s">
        <v>29</v>
      </c>
      <c r="X25306" s="1" t="s">
        <v>29</v>
      </c>
      <c r="Y25306" s="1" t="s">
        <v>29</v>
      </c>
      <c r="Z25306" s="1" t="s">
        <v>29</v>
      </c>
    </row>
    <row r="25307" spans="1:26" x14ac:dyDescent="0.2">
      <c r="A25307" s="1" t="s">
        <v>6854</v>
      </c>
      <c r="B25307" s="1" t="s">
        <v>2719</v>
      </c>
      <c r="C25307" s="1" t="s">
        <v>6855</v>
      </c>
      <c r="D25307" s="2">
        <v>44151</v>
      </c>
      <c r="E25307">
        <v>281646</v>
      </c>
      <c r="F25307">
        <v>249</v>
      </c>
      <c r="G25307">
        <v>0</v>
      </c>
      <c r="H25307">
        <v>0.85699999999999998</v>
      </c>
      <c r="I25307">
        <v>7</v>
      </c>
      <c r="J25307">
        <v>0</v>
      </c>
      <c r="K25307">
        <v>0</v>
      </c>
      <c r="L25307">
        <v>884.08900000000006</v>
      </c>
      <c r="M25307">
        <v>0</v>
      </c>
      <c r="N25307">
        <v>3.0430000000000001</v>
      </c>
      <c r="O25307">
        <v>24.853999999999999</v>
      </c>
      <c r="P25307">
        <v>0</v>
      </c>
      <c r="Q25307">
        <v>0</v>
      </c>
      <c r="R25307">
        <v>0.97</v>
      </c>
      <c r="S25307" s="1" t="s">
        <v>29</v>
      </c>
      <c r="T25307" s="1" t="s">
        <v>29</v>
      </c>
      <c r="U25307" s="1" t="s">
        <v>29</v>
      </c>
      <c r="V25307" s="1" t="s">
        <v>29</v>
      </c>
      <c r="W25307" s="1" t="s">
        <v>29</v>
      </c>
      <c r="X25307" s="1" t="s">
        <v>29</v>
      </c>
      <c r="Y25307" s="1" t="s">
        <v>29</v>
      </c>
      <c r="Z25307" s="1" t="s">
        <v>29</v>
      </c>
    </row>
    <row r="25308" spans="1:26" x14ac:dyDescent="0.2">
      <c r="A25308" s="1" t="s">
        <v>6854</v>
      </c>
      <c r="B25308" s="1" t="s">
        <v>2719</v>
      </c>
      <c r="C25308" s="1" t="s">
        <v>6855</v>
      </c>
      <c r="D25308" s="2">
        <v>44152</v>
      </c>
      <c r="E25308">
        <v>281646</v>
      </c>
      <c r="F25308">
        <v>250</v>
      </c>
      <c r="G25308">
        <v>1</v>
      </c>
      <c r="H25308">
        <v>1</v>
      </c>
      <c r="I25308">
        <v>7</v>
      </c>
      <c r="J25308">
        <v>0</v>
      </c>
      <c r="K25308">
        <v>0</v>
      </c>
      <c r="L25308">
        <v>887.63900000000001</v>
      </c>
      <c r="M25308">
        <v>3.5510000000000002</v>
      </c>
      <c r="N25308">
        <v>3.5510000000000002</v>
      </c>
      <c r="O25308">
        <v>24.853999999999999</v>
      </c>
      <c r="P25308">
        <v>0</v>
      </c>
      <c r="Q25308">
        <v>0</v>
      </c>
      <c r="R25308">
        <v>1</v>
      </c>
      <c r="S25308" s="1" t="s">
        <v>29</v>
      </c>
      <c r="T25308" s="1" t="s">
        <v>29</v>
      </c>
      <c r="U25308" s="1" t="s">
        <v>29</v>
      </c>
      <c r="V25308" s="1" t="s">
        <v>29</v>
      </c>
      <c r="W25308" s="1" t="s">
        <v>29</v>
      </c>
      <c r="X25308" s="1" t="s">
        <v>29</v>
      </c>
      <c r="Y25308" s="1" t="s">
        <v>29</v>
      </c>
      <c r="Z25308" s="1" t="s">
        <v>29</v>
      </c>
    </row>
    <row r="25309" spans="1:26" x14ac:dyDescent="0.2">
      <c r="A25309" s="1" t="s">
        <v>6854</v>
      </c>
      <c r="B25309" s="1" t="s">
        <v>2719</v>
      </c>
      <c r="C25309" s="1" t="s">
        <v>6855</v>
      </c>
      <c r="D25309" s="2">
        <v>44153</v>
      </c>
      <c r="E25309">
        <v>281646</v>
      </c>
      <c r="F25309">
        <v>250</v>
      </c>
      <c r="G25309">
        <v>0</v>
      </c>
      <c r="H25309">
        <v>1</v>
      </c>
      <c r="I25309">
        <v>7</v>
      </c>
      <c r="J25309">
        <v>0</v>
      </c>
      <c r="K25309">
        <v>0</v>
      </c>
      <c r="L25309">
        <v>887.63900000000001</v>
      </c>
      <c r="M25309">
        <v>0</v>
      </c>
      <c r="N25309">
        <v>3.5510000000000002</v>
      </c>
      <c r="O25309">
        <v>24.853999999999999</v>
      </c>
      <c r="P25309">
        <v>0</v>
      </c>
      <c r="Q25309">
        <v>0</v>
      </c>
      <c r="R25309">
        <v>1.04</v>
      </c>
      <c r="S25309" s="1" t="s">
        <v>29</v>
      </c>
      <c r="T25309" s="1" t="s">
        <v>29</v>
      </c>
      <c r="U25309" s="1" t="s">
        <v>29</v>
      </c>
      <c r="V25309" s="1" t="s">
        <v>29</v>
      </c>
      <c r="W25309" s="1" t="s">
        <v>29</v>
      </c>
      <c r="X25309" s="1" t="s">
        <v>29</v>
      </c>
      <c r="Y25309" s="1" t="s">
        <v>29</v>
      </c>
      <c r="Z25309" s="1" t="s">
        <v>29</v>
      </c>
    </row>
    <row r="25310" spans="1:26" x14ac:dyDescent="0.2">
      <c r="A25310" s="1" t="s">
        <v>6854</v>
      </c>
      <c r="B25310" s="1" t="s">
        <v>2719</v>
      </c>
      <c r="C25310" s="1" t="s">
        <v>6855</v>
      </c>
      <c r="D25310" s="2">
        <v>44154</v>
      </c>
      <c r="E25310">
        <v>281646</v>
      </c>
      <c r="F25310">
        <v>250</v>
      </c>
      <c r="G25310">
        <v>0</v>
      </c>
      <c r="H25310">
        <v>1</v>
      </c>
      <c r="I25310">
        <v>7</v>
      </c>
      <c r="J25310">
        <v>0</v>
      </c>
      <c r="K25310">
        <v>0</v>
      </c>
      <c r="L25310">
        <v>887.63900000000001</v>
      </c>
      <c r="M25310">
        <v>0</v>
      </c>
      <c r="N25310">
        <v>3.5510000000000002</v>
      </c>
      <c r="O25310">
        <v>24.853999999999999</v>
      </c>
      <c r="P25310">
        <v>0</v>
      </c>
      <c r="Q25310">
        <v>0</v>
      </c>
      <c r="R25310">
        <v>1.07</v>
      </c>
      <c r="S25310" s="1" t="s">
        <v>29</v>
      </c>
      <c r="T25310" s="1" t="s">
        <v>29</v>
      </c>
      <c r="U25310" s="1" t="s">
        <v>29</v>
      </c>
      <c r="V25310" s="1" t="s">
        <v>29</v>
      </c>
      <c r="W25310" s="1" t="s">
        <v>29</v>
      </c>
      <c r="X25310" s="1" t="s">
        <v>29</v>
      </c>
      <c r="Y25310" s="1" t="s">
        <v>29</v>
      </c>
      <c r="Z25310" s="1" t="s">
        <v>29</v>
      </c>
    </row>
    <row r="25311" spans="1:26" x14ac:dyDescent="0.2">
      <c r="A25311" s="1" t="s">
        <v>6854</v>
      </c>
      <c r="B25311" s="1" t="s">
        <v>2719</v>
      </c>
      <c r="C25311" s="1" t="s">
        <v>6855</v>
      </c>
      <c r="D25311" s="2">
        <v>44155</v>
      </c>
      <c r="E25311">
        <v>281646</v>
      </c>
      <c r="F25311">
        <v>253</v>
      </c>
      <c r="G25311">
        <v>3</v>
      </c>
      <c r="H25311">
        <v>0.57099999999999995</v>
      </c>
      <c r="I25311">
        <v>7</v>
      </c>
      <c r="J25311">
        <v>0</v>
      </c>
      <c r="K25311">
        <v>0</v>
      </c>
      <c r="L25311">
        <v>898.29100000000005</v>
      </c>
      <c r="M25311">
        <v>10.651999999999999</v>
      </c>
      <c r="N25311">
        <v>2.0289999999999999</v>
      </c>
      <c r="O25311">
        <v>24.853999999999999</v>
      </c>
      <c r="P25311">
        <v>0</v>
      </c>
      <c r="Q25311">
        <v>0</v>
      </c>
      <c r="R25311">
        <v>1.1000000000000001</v>
      </c>
      <c r="S25311" s="1" t="s">
        <v>29</v>
      </c>
      <c r="T25311" s="1" t="s">
        <v>29</v>
      </c>
      <c r="U25311" s="1" t="s">
        <v>29</v>
      </c>
      <c r="V25311" s="1" t="s">
        <v>29</v>
      </c>
      <c r="W25311" s="1" t="s">
        <v>29</v>
      </c>
      <c r="X25311" s="1" t="s">
        <v>29</v>
      </c>
      <c r="Y25311" s="1" t="s">
        <v>29</v>
      </c>
      <c r="Z25311" s="1" t="s">
        <v>29</v>
      </c>
    </row>
    <row r="25312" spans="1:26" x14ac:dyDescent="0.2">
      <c r="A25312" s="1" t="s">
        <v>6854</v>
      </c>
      <c r="B25312" s="1" t="s">
        <v>2719</v>
      </c>
      <c r="C25312" s="1" t="s">
        <v>6855</v>
      </c>
      <c r="D25312" s="2">
        <v>44156</v>
      </c>
      <c r="E25312">
        <v>281646</v>
      </c>
      <c r="F25312">
        <v>253</v>
      </c>
      <c r="G25312">
        <v>0</v>
      </c>
      <c r="H25312">
        <v>0.57099999999999995</v>
      </c>
      <c r="I25312">
        <v>7</v>
      </c>
      <c r="J25312">
        <v>0</v>
      </c>
      <c r="K25312">
        <v>0</v>
      </c>
      <c r="L25312">
        <v>898.29100000000005</v>
      </c>
      <c r="M25312">
        <v>0</v>
      </c>
      <c r="N25312">
        <v>2.0289999999999999</v>
      </c>
      <c r="O25312">
        <v>24.853999999999999</v>
      </c>
      <c r="P25312">
        <v>0</v>
      </c>
      <c r="Q25312">
        <v>0</v>
      </c>
      <c r="R25312">
        <v>1.1399999999999999</v>
      </c>
      <c r="S25312" s="1" t="s">
        <v>29</v>
      </c>
      <c r="T25312" s="1" t="s">
        <v>29</v>
      </c>
      <c r="U25312" s="1" t="s">
        <v>29</v>
      </c>
      <c r="V25312" s="1" t="s">
        <v>29</v>
      </c>
      <c r="W25312" s="1" t="s">
        <v>29</v>
      </c>
      <c r="X25312" s="1" t="s">
        <v>29</v>
      </c>
      <c r="Y25312" s="1" t="s">
        <v>29</v>
      </c>
      <c r="Z25312" s="1" t="s">
        <v>29</v>
      </c>
    </row>
    <row r="25313" spans="1:26" x14ac:dyDescent="0.2">
      <c r="A25313" s="1" t="s">
        <v>6854</v>
      </c>
      <c r="B25313" s="1" t="s">
        <v>2719</v>
      </c>
      <c r="C25313" s="1" t="s">
        <v>6855</v>
      </c>
      <c r="D25313" s="2">
        <v>44157</v>
      </c>
      <c r="E25313">
        <v>281646</v>
      </c>
      <c r="F25313">
        <v>253</v>
      </c>
      <c r="G25313">
        <v>0</v>
      </c>
      <c r="H25313">
        <v>0.57099999999999995</v>
      </c>
      <c r="I25313">
        <v>7</v>
      </c>
      <c r="J25313">
        <v>0</v>
      </c>
      <c r="K25313">
        <v>0</v>
      </c>
      <c r="L25313">
        <v>898.29100000000005</v>
      </c>
      <c r="M25313">
        <v>0</v>
      </c>
      <c r="N25313">
        <v>2.0289999999999999</v>
      </c>
      <c r="O25313">
        <v>24.853999999999999</v>
      </c>
      <c r="P25313">
        <v>0</v>
      </c>
      <c r="Q25313">
        <v>0</v>
      </c>
      <c r="R25313">
        <v>1.1599999999999999</v>
      </c>
      <c r="S25313" s="1" t="s">
        <v>29</v>
      </c>
      <c r="T25313" s="1" t="s">
        <v>29</v>
      </c>
      <c r="U25313" s="1" t="s">
        <v>29</v>
      </c>
      <c r="V25313" s="1" t="s">
        <v>29</v>
      </c>
      <c r="W25313" s="1" t="s">
        <v>29</v>
      </c>
      <c r="X25313" s="1" t="s">
        <v>29</v>
      </c>
      <c r="Y25313" s="1" t="s">
        <v>29</v>
      </c>
      <c r="Z25313" s="1" t="s">
        <v>29</v>
      </c>
    </row>
    <row r="25314" spans="1:26" x14ac:dyDescent="0.2">
      <c r="A25314" s="1" t="s">
        <v>6854</v>
      </c>
      <c r="B25314" s="1" t="s">
        <v>2719</v>
      </c>
      <c r="C25314" s="1" t="s">
        <v>6855</v>
      </c>
      <c r="D25314" s="2">
        <v>44158</v>
      </c>
      <c r="E25314">
        <v>281646</v>
      </c>
      <c r="F25314">
        <v>259</v>
      </c>
      <c r="G25314">
        <v>6</v>
      </c>
      <c r="H25314">
        <v>1.429</v>
      </c>
      <c r="I25314">
        <v>7</v>
      </c>
      <c r="J25314">
        <v>0</v>
      </c>
      <c r="K25314">
        <v>0</v>
      </c>
      <c r="L25314">
        <v>919.59400000000005</v>
      </c>
      <c r="M25314">
        <v>21.303000000000001</v>
      </c>
      <c r="N25314">
        <v>5.0720000000000001</v>
      </c>
      <c r="O25314">
        <v>24.853999999999999</v>
      </c>
      <c r="P25314">
        <v>0</v>
      </c>
      <c r="Q25314">
        <v>0</v>
      </c>
      <c r="R25314">
        <v>1.1599999999999999</v>
      </c>
      <c r="S25314" s="1" t="s">
        <v>29</v>
      </c>
      <c r="T25314" s="1" t="s">
        <v>29</v>
      </c>
      <c r="U25314" s="1" t="s">
        <v>29</v>
      </c>
      <c r="V25314" s="1" t="s">
        <v>29</v>
      </c>
      <c r="W25314" s="1" t="s">
        <v>29</v>
      </c>
      <c r="X25314" s="1" t="s">
        <v>29</v>
      </c>
      <c r="Y25314" s="1" t="s">
        <v>29</v>
      </c>
      <c r="Z25314" s="1" t="s">
        <v>29</v>
      </c>
    </row>
    <row r="25315" spans="1:26" x14ac:dyDescent="0.2">
      <c r="A25315" s="1" t="s">
        <v>6854</v>
      </c>
      <c r="B25315" s="1" t="s">
        <v>2719</v>
      </c>
      <c r="C25315" s="1" t="s">
        <v>6855</v>
      </c>
      <c r="D25315" s="2">
        <v>44159</v>
      </c>
      <c r="E25315">
        <v>281646</v>
      </c>
      <c r="F25315">
        <v>259</v>
      </c>
      <c r="G25315">
        <v>0</v>
      </c>
      <c r="H25315">
        <v>1.286</v>
      </c>
      <c r="I25315">
        <v>7</v>
      </c>
      <c r="J25315">
        <v>0</v>
      </c>
      <c r="K25315">
        <v>0</v>
      </c>
      <c r="L25315">
        <v>919.59400000000005</v>
      </c>
      <c r="M25315">
        <v>0</v>
      </c>
      <c r="N25315">
        <v>4.5650000000000004</v>
      </c>
      <c r="O25315">
        <v>24.853999999999999</v>
      </c>
      <c r="P25315">
        <v>0</v>
      </c>
      <c r="Q25315">
        <v>0</v>
      </c>
      <c r="R25315">
        <v>1.17</v>
      </c>
      <c r="S25315" s="1" t="s">
        <v>29</v>
      </c>
      <c r="T25315" s="1" t="s">
        <v>29</v>
      </c>
      <c r="U25315" s="1" t="s">
        <v>29</v>
      </c>
      <c r="V25315" s="1" t="s">
        <v>29</v>
      </c>
      <c r="W25315" s="1" t="s">
        <v>29</v>
      </c>
      <c r="X25315" s="1" t="s">
        <v>29</v>
      </c>
      <c r="Y25315" s="1" t="s">
        <v>29</v>
      </c>
      <c r="Z25315" s="1" t="s">
        <v>29</v>
      </c>
    </row>
    <row r="25316" spans="1:26" x14ac:dyDescent="0.2">
      <c r="A25316" s="1" t="s">
        <v>6854</v>
      </c>
      <c r="B25316" s="1" t="s">
        <v>2719</v>
      </c>
      <c r="C25316" s="1" t="s">
        <v>6855</v>
      </c>
      <c r="D25316" s="2">
        <v>44160</v>
      </c>
      <c r="E25316">
        <v>281646</v>
      </c>
      <c r="F25316">
        <v>260</v>
      </c>
      <c r="G25316">
        <v>1</v>
      </c>
      <c r="H25316">
        <v>1.429</v>
      </c>
      <c r="I25316">
        <v>7</v>
      </c>
      <c r="J25316">
        <v>0</v>
      </c>
      <c r="K25316">
        <v>0</v>
      </c>
      <c r="L25316">
        <v>923.14499999999998</v>
      </c>
      <c r="M25316">
        <v>3.5510000000000002</v>
      </c>
      <c r="N25316">
        <v>5.0720000000000001</v>
      </c>
      <c r="O25316">
        <v>24.853999999999999</v>
      </c>
      <c r="P25316">
        <v>0</v>
      </c>
      <c r="Q25316">
        <v>0</v>
      </c>
      <c r="R25316">
        <v>1.17</v>
      </c>
      <c r="S25316" s="1" t="s">
        <v>29</v>
      </c>
      <c r="T25316" s="1" t="s">
        <v>29</v>
      </c>
      <c r="U25316" s="1" t="s">
        <v>29</v>
      </c>
      <c r="V25316" s="1" t="s">
        <v>29</v>
      </c>
      <c r="W25316" s="1" t="s">
        <v>29</v>
      </c>
      <c r="X25316" s="1" t="s">
        <v>29</v>
      </c>
      <c r="Y25316" s="1" t="s">
        <v>29</v>
      </c>
      <c r="Z25316" s="1" t="s">
        <v>29</v>
      </c>
    </row>
    <row r="25317" spans="1:26" x14ac:dyDescent="0.2">
      <c r="A25317" s="1" t="s">
        <v>6854</v>
      </c>
      <c r="B25317" s="1" t="s">
        <v>2719</v>
      </c>
      <c r="C25317" s="1" t="s">
        <v>6855</v>
      </c>
      <c r="D25317" s="2">
        <v>44161</v>
      </c>
      <c r="E25317">
        <v>281646</v>
      </c>
      <c r="F25317">
        <v>262</v>
      </c>
      <c r="G25317">
        <v>2</v>
      </c>
      <c r="H25317">
        <v>1.714</v>
      </c>
      <c r="I25317">
        <v>7</v>
      </c>
      <c r="J25317">
        <v>0</v>
      </c>
      <c r="K25317">
        <v>0</v>
      </c>
      <c r="L25317">
        <v>930.24599999999998</v>
      </c>
      <c r="M25317">
        <v>7.101</v>
      </c>
      <c r="N25317">
        <v>6.0869999999999997</v>
      </c>
      <c r="O25317">
        <v>24.853999999999999</v>
      </c>
      <c r="P25317">
        <v>0</v>
      </c>
      <c r="Q25317">
        <v>0</v>
      </c>
      <c r="R25317">
        <v>1.17</v>
      </c>
      <c r="S25317" s="1" t="s">
        <v>29</v>
      </c>
      <c r="T25317" s="1" t="s">
        <v>29</v>
      </c>
      <c r="U25317" s="1" t="s">
        <v>29</v>
      </c>
      <c r="V25317" s="1" t="s">
        <v>29</v>
      </c>
      <c r="W25317" s="1" t="s">
        <v>29</v>
      </c>
      <c r="X25317" s="1" t="s">
        <v>29</v>
      </c>
      <c r="Y25317" s="1" t="s">
        <v>29</v>
      </c>
      <c r="Z25317" s="1" t="s">
        <v>29</v>
      </c>
    </row>
    <row r="25318" spans="1:26" x14ac:dyDescent="0.2">
      <c r="A25318" s="1" t="s">
        <v>6854</v>
      </c>
      <c r="B25318" s="1" t="s">
        <v>2719</v>
      </c>
      <c r="C25318" s="1" t="s">
        <v>6855</v>
      </c>
      <c r="D25318" s="2">
        <v>44162</v>
      </c>
      <c r="E25318">
        <v>281646</v>
      </c>
      <c r="F25318">
        <v>266</v>
      </c>
      <c r="G25318">
        <v>4</v>
      </c>
      <c r="H25318">
        <v>1.857</v>
      </c>
      <c r="I25318">
        <v>7</v>
      </c>
      <c r="J25318">
        <v>0</v>
      </c>
      <c r="K25318">
        <v>0</v>
      </c>
      <c r="L25318">
        <v>944.44799999999998</v>
      </c>
      <c r="M25318">
        <v>14.202</v>
      </c>
      <c r="N25318">
        <v>6.5940000000000003</v>
      </c>
      <c r="O25318">
        <v>24.853999999999999</v>
      </c>
      <c r="P25318">
        <v>0</v>
      </c>
      <c r="Q25318">
        <v>0</v>
      </c>
      <c r="R25318">
        <v>1.17</v>
      </c>
      <c r="S25318" s="1" t="s">
        <v>29</v>
      </c>
      <c r="T25318" s="1" t="s">
        <v>29</v>
      </c>
      <c r="U25318" s="1" t="s">
        <v>29</v>
      </c>
      <c r="V25318" s="1" t="s">
        <v>29</v>
      </c>
      <c r="W25318" s="1" t="s">
        <v>29</v>
      </c>
      <c r="X25318" s="1" t="s">
        <v>29</v>
      </c>
      <c r="Y25318" s="1" t="s">
        <v>29</v>
      </c>
      <c r="Z25318" s="1" t="s">
        <v>29</v>
      </c>
    </row>
    <row r="25319" spans="1:26" x14ac:dyDescent="0.2">
      <c r="A25319" s="1" t="s">
        <v>6854</v>
      </c>
      <c r="B25319" s="1" t="s">
        <v>2719</v>
      </c>
      <c r="C25319" s="1" t="s">
        <v>6855</v>
      </c>
      <c r="D25319" s="2">
        <v>44163</v>
      </c>
      <c r="E25319">
        <v>281646</v>
      </c>
      <c r="F25319">
        <v>270</v>
      </c>
      <c r="G25319">
        <v>4</v>
      </c>
      <c r="H25319">
        <v>2.4289999999999998</v>
      </c>
      <c r="I25319">
        <v>7</v>
      </c>
      <c r="J25319">
        <v>0</v>
      </c>
      <c r="K25319">
        <v>0</v>
      </c>
      <c r="L25319">
        <v>958.65</v>
      </c>
      <c r="M25319">
        <v>14.202</v>
      </c>
      <c r="N25319">
        <v>8.6229999999999993</v>
      </c>
      <c r="O25319">
        <v>24.853999999999999</v>
      </c>
      <c r="P25319">
        <v>0</v>
      </c>
      <c r="Q25319">
        <v>0</v>
      </c>
      <c r="R25319">
        <v>1.1599999999999999</v>
      </c>
      <c r="S25319" s="1" t="s">
        <v>29</v>
      </c>
      <c r="T25319" s="1" t="s">
        <v>29</v>
      </c>
      <c r="U25319" s="1" t="s">
        <v>29</v>
      </c>
      <c r="V25319" s="1" t="s">
        <v>29</v>
      </c>
      <c r="W25319" s="1" t="s">
        <v>29</v>
      </c>
      <c r="X25319" s="1" t="s">
        <v>29</v>
      </c>
      <c r="Y25319" s="1" t="s">
        <v>29</v>
      </c>
      <c r="Z25319" s="1" t="s">
        <v>29</v>
      </c>
    </row>
    <row r="25320" spans="1:26" x14ac:dyDescent="0.2">
      <c r="A25320" s="1" t="s">
        <v>6854</v>
      </c>
      <c r="B25320" s="1" t="s">
        <v>2719</v>
      </c>
      <c r="C25320" s="1" t="s">
        <v>6855</v>
      </c>
      <c r="D25320" s="2">
        <v>44164</v>
      </c>
      <c r="E25320">
        <v>281646</v>
      </c>
      <c r="F25320">
        <v>270</v>
      </c>
      <c r="G25320">
        <v>0</v>
      </c>
      <c r="H25320">
        <v>2.4289999999999998</v>
      </c>
      <c r="I25320">
        <v>7</v>
      </c>
      <c r="J25320">
        <v>0</v>
      </c>
      <c r="K25320">
        <v>0</v>
      </c>
      <c r="L25320">
        <v>958.65</v>
      </c>
      <c r="M25320">
        <v>0</v>
      </c>
      <c r="N25320">
        <v>8.6229999999999993</v>
      </c>
      <c r="O25320">
        <v>24.853999999999999</v>
      </c>
      <c r="P25320">
        <v>0</v>
      </c>
      <c r="Q25320">
        <v>0</v>
      </c>
      <c r="R25320">
        <v>1.1599999999999999</v>
      </c>
      <c r="S25320" s="1" t="s">
        <v>29</v>
      </c>
      <c r="T25320" s="1" t="s">
        <v>29</v>
      </c>
      <c r="U25320" s="1" t="s">
        <v>29</v>
      </c>
      <c r="V25320" s="1" t="s">
        <v>29</v>
      </c>
      <c r="W25320" s="1" t="s">
        <v>29</v>
      </c>
      <c r="X25320" s="1" t="s">
        <v>29</v>
      </c>
      <c r="Y25320" s="1" t="s">
        <v>29</v>
      </c>
      <c r="Z25320" s="1" t="s">
        <v>29</v>
      </c>
    </row>
    <row r="25321" spans="1:26" x14ac:dyDescent="0.2">
      <c r="A25321" s="1" t="s">
        <v>6854</v>
      </c>
      <c r="B25321" s="1" t="s">
        <v>2719</v>
      </c>
      <c r="C25321" s="1" t="s">
        <v>6855</v>
      </c>
      <c r="D25321" s="2">
        <v>44165</v>
      </c>
      <c r="E25321">
        <v>281646</v>
      </c>
      <c r="F25321">
        <v>275</v>
      </c>
      <c r="G25321">
        <v>5</v>
      </c>
      <c r="H25321">
        <v>2.286</v>
      </c>
      <c r="I25321">
        <v>7</v>
      </c>
      <c r="J25321">
        <v>0</v>
      </c>
      <c r="K25321">
        <v>0</v>
      </c>
      <c r="L25321">
        <v>976.40300000000002</v>
      </c>
      <c r="M25321">
        <v>17.753</v>
      </c>
      <c r="N25321">
        <v>8.1159999999999997</v>
      </c>
      <c r="O25321">
        <v>24.853999999999999</v>
      </c>
      <c r="P25321">
        <v>0</v>
      </c>
      <c r="Q25321">
        <v>0</v>
      </c>
      <c r="R25321">
        <v>1.1399999999999999</v>
      </c>
      <c r="S25321" s="1" t="s">
        <v>29</v>
      </c>
      <c r="T25321" s="1" t="s">
        <v>29</v>
      </c>
      <c r="U25321" s="1" t="s">
        <v>29</v>
      </c>
      <c r="V25321" s="1" t="s">
        <v>29</v>
      </c>
      <c r="W25321" s="1" t="s">
        <v>29</v>
      </c>
      <c r="X25321" s="1" t="s">
        <v>29</v>
      </c>
      <c r="Y25321" s="1" t="s">
        <v>29</v>
      </c>
      <c r="Z25321" s="1" t="s">
        <v>29</v>
      </c>
    </row>
    <row r="25322" spans="1:26" x14ac:dyDescent="0.2">
      <c r="A25322" s="1" t="s">
        <v>6854</v>
      </c>
      <c r="B25322" s="1" t="s">
        <v>2719</v>
      </c>
      <c r="C25322" s="1" t="s">
        <v>6855</v>
      </c>
      <c r="D25322" s="2">
        <v>44166</v>
      </c>
      <c r="E25322">
        <v>281646</v>
      </c>
      <c r="F25322">
        <v>276</v>
      </c>
      <c r="G25322">
        <v>1</v>
      </c>
      <c r="H25322">
        <v>2.4289999999999998</v>
      </c>
      <c r="I25322">
        <v>7</v>
      </c>
      <c r="J25322">
        <v>0</v>
      </c>
      <c r="K25322">
        <v>0</v>
      </c>
      <c r="L25322">
        <v>979.95399999999995</v>
      </c>
      <c r="M25322">
        <v>3.5510000000000002</v>
      </c>
      <c r="N25322">
        <v>8.6229999999999993</v>
      </c>
      <c r="O25322">
        <v>24.853999999999999</v>
      </c>
      <c r="P25322">
        <v>0</v>
      </c>
      <c r="Q25322">
        <v>0</v>
      </c>
      <c r="R25322">
        <v>1.1299999999999999</v>
      </c>
      <c r="S25322" s="1" t="s">
        <v>29</v>
      </c>
      <c r="T25322" s="1" t="s">
        <v>29</v>
      </c>
      <c r="U25322" s="1" t="s">
        <v>29</v>
      </c>
      <c r="V25322" s="1" t="s">
        <v>29</v>
      </c>
      <c r="W25322" s="1" t="s">
        <v>29</v>
      </c>
      <c r="X25322" s="1" t="s">
        <v>29</v>
      </c>
      <c r="Y25322" s="1" t="s">
        <v>29</v>
      </c>
      <c r="Z25322" s="1" t="s">
        <v>29</v>
      </c>
    </row>
    <row r="25323" spans="1:26" x14ac:dyDescent="0.2">
      <c r="A25323" s="1" t="s">
        <v>6854</v>
      </c>
      <c r="B25323" s="1" t="s">
        <v>2719</v>
      </c>
      <c r="C25323" s="1" t="s">
        <v>6855</v>
      </c>
      <c r="D25323" s="2">
        <v>44167</v>
      </c>
      <c r="E25323">
        <v>281646</v>
      </c>
      <c r="F25323">
        <v>278</v>
      </c>
      <c r="G25323">
        <v>2</v>
      </c>
      <c r="H25323">
        <v>2.5710000000000002</v>
      </c>
      <c r="I25323">
        <v>7</v>
      </c>
      <c r="J25323">
        <v>0</v>
      </c>
      <c r="K25323">
        <v>0</v>
      </c>
      <c r="L25323">
        <v>987.05499999999995</v>
      </c>
      <c r="M25323">
        <v>7.101</v>
      </c>
      <c r="N25323">
        <v>9.1300000000000008</v>
      </c>
      <c r="O25323">
        <v>24.853999999999999</v>
      </c>
      <c r="P25323">
        <v>0</v>
      </c>
      <c r="Q25323">
        <v>0</v>
      </c>
      <c r="R25323">
        <v>1.1200000000000001</v>
      </c>
      <c r="S25323" s="1" t="s">
        <v>29</v>
      </c>
      <c r="T25323" s="1" t="s">
        <v>29</v>
      </c>
      <c r="U25323" s="1" t="s">
        <v>29</v>
      </c>
      <c r="V25323" s="1" t="s">
        <v>29</v>
      </c>
      <c r="W25323" s="1" t="s">
        <v>29</v>
      </c>
      <c r="X25323" s="1" t="s">
        <v>29</v>
      </c>
      <c r="Y25323" s="1" t="s">
        <v>29</v>
      </c>
      <c r="Z25323" s="1" t="s">
        <v>29</v>
      </c>
    </row>
    <row r="25324" spans="1:26" x14ac:dyDescent="0.2">
      <c r="A25324" s="1" t="s">
        <v>6854</v>
      </c>
      <c r="B25324" s="1" t="s">
        <v>2719</v>
      </c>
      <c r="C25324" s="1" t="s">
        <v>6855</v>
      </c>
      <c r="D25324" s="2">
        <v>44168</v>
      </c>
      <c r="E25324">
        <v>281646</v>
      </c>
      <c r="F25324">
        <v>278</v>
      </c>
      <c r="G25324">
        <v>0</v>
      </c>
      <c r="H25324">
        <v>2.286</v>
      </c>
      <c r="I25324">
        <v>7</v>
      </c>
      <c r="J25324">
        <v>0</v>
      </c>
      <c r="K25324">
        <v>0</v>
      </c>
      <c r="L25324">
        <v>987.05499999999995</v>
      </c>
      <c r="M25324">
        <v>0</v>
      </c>
      <c r="N25324">
        <v>8.1159999999999997</v>
      </c>
      <c r="O25324">
        <v>24.853999999999999</v>
      </c>
      <c r="P25324">
        <v>0</v>
      </c>
      <c r="Q25324">
        <v>0</v>
      </c>
      <c r="R25324">
        <v>1.1100000000000001</v>
      </c>
      <c r="S25324" s="1" t="s">
        <v>29</v>
      </c>
      <c r="T25324" s="1" t="s">
        <v>29</v>
      </c>
      <c r="U25324" s="1" t="s">
        <v>29</v>
      </c>
      <c r="V25324" s="1" t="s">
        <v>29</v>
      </c>
      <c r="W25324" s="1" t="s">
        <v>29</v>
      </c>
      <c r="X25324" s="1" t="s">
        <v>29</v>
      </c>
      <c r="Y25324" s="1" t="s">
        <v>29</v>
      </c>
      <c r="Z25324" s="1" t="s">
        <v>29</v>
      </c>
    </row>
    <row r="25325" spans="1:26" x14ac:dyDescent="0.2">
      <c r="A25325" s="1" t="s">
        <v>6854</v>
      </c>
      <c r="B25325" s="1" t="s">
        <v>2719</v>
      </c>
      <c r="C25325" s="1" t="s">
        <v>6855</v>
      </c>
      <c r="D25325" s="2">
        <v>44169</v>
      </c>
      <c r="E25325">
        <v>281646</v>
      </c>
      <c r="F25325">
        <v>279</v>
      </c>
      <c r="G25325">
        <v>1</v>
      </c>
      <c r="H25325">
        <v>1.857</v>
      </c>
      <c r="I25325">
        <v>7</v>
      </c>
      <c r="J25325">
        <v>0</v>
      </c>
      <c r="K25325">
        <v>0</v>
      </c>
      <c r="L25325">
        <v>990.60500000000002</v>
      </c>
      <c r="M25325">
        <v>3.5510000000000002</v>
      </c>
      <c r="N25325">
        <v>6.5940000000000003</v>
      </c>
      <c r="O25325">
        <v>24.853999999999999</v>
      </c>
      <c r="P25325">
        <v>0</v>
      </c>
      <c r="Q25325">
        <v>0</v>
      </c>
      <c r="R25325">
        <v>1.1100000000000001</v>
      </c>
      <c r="S25325" s="1" t="s">
        <v>29</v>
      </c>
      <c r="T25325" s="1" t="s">
        <v>29</v>
      </c>
      <c r="U25325" s="1" t="s">
        <v>29</v>
      </c>
      <c r="V25325" s="1" t="s">
        <v>29</v>
      </c>
      <c r="W25325" s="1" t="s">
        <v>29</v>
      </c>
      <c r="X25325" s="1" t="s">
        <v>29</v>
      </c>
      <c r="Y25325" s="1" t="s">
        <v>29</v>
      </c>
      <c r="Z25325" s="1" t="s">
        <v>29</v>
      </c>
    </row>
    <row r="25326" spans="1:26" x14ac:dyDescent="0.2">
      <c r="A25326" s="1" t="s">
        <v>6854</v>
      </c>
      <c r="B25326" s="1" t="s">
        <v>2719</v>
      </c>
      <c r="C25326" s="1" t="s">
        <v>6855</v>
      </c>
      <c r="D25326" s="2">
        <v>44170</v>
      </c>
      <c r="E25326">
        <v>281646</v>
      </c>
      <c r="F25326">
        <v>281</v>
      </c>
      <c r="G25326">
        <v>2</v>
      </c>
      <c r="H25326">
        <v>1.571</v>
      </c>
      <c r="I25326">
        <v>7</v>
      </c>
      <c r="J25326">
        <v>0</v>
      </c>
      <c r="K25326">
        <v>0</v>
      </c>
      <c r="L25326">
        <v>997.70600000000002</v>
      </c>
      <c r="M25326">
        <v>7.101</v>
      </c>
      <c r="N25326">
        <v>5.5789999999999997</v>
      </c>
      <c r="O25326">
        <v>24.853999999999999</v>
      </c>
      <c r="P25326">
        <v>0</v>
      </c>
      <c r="Q25326">
        <v>0</v>
      </c>
      <c r="R25326">
        <v>1.1000000000000001</v>
      </c>
      <c r="S25326" s="1" t="s">
        <v>29</v>
      </c>
      <c r="T25326" s="1" t="s">
        <v>29</v>
      </c>
      <c r="U25326" s="1" t="s">
        <v>29</v>
      </c>
      <c r="V25326" s="1" t="s">
        <v>29</v>
      </c>
      <c r="W25326" s="1" t="s">
        <v>29</v>
      </c>
      <c r="X25326" s="1" t="s">
        <v>29</v>
      </c>
      <c r="Y25326" s="1" t="s">
        <v>29</v>
      </c>
      <c r="Z25326" s="1" t="s">
        <v>29</v>
      </c>
    </row>
    <row r="25327" spans="1:26" x14ac:dyDescent="0.2">
      <c r="A25327" s="1" t="s">
        <v>6854</v>
      </c>
      <c r="B25327" s="1" t="s">
        <v>2719</v>
      </c>
      <c r="C25327" s="1" t="s">
        <v>6855</v>
      </c>
      <c r="D25327" s="2">
        <v>44171</v>
      </c>
      <c r="E25327">
        <v>281646</v>
      </c>
      <c r="F25327">
        <v>285</v>
      </c>
      <c r="G25327">
        <v>4</v>
      </c>
      <c r="H25327">
        <v>2.1429999999999998</v>
      </c>
      <c r="I25327">
        <v>7</v>
      </c>
      <c r="J25327">
        <v>0</v>
      </c>
      <c r="K25327">
        <v>0</v>
      </c>
      <c r="L25327">
        <v>1011.909</v>
      </c>
      <c r="M25327">
        <v>14.202</v>
      </c>
      <c r="N25327">
        <v>7.6079999999999997</v>
      </c>
      <c r="O25327">
        <v>24.853999999999999</v>
      </c>
      <c r="P25327">
        <v>0</v>
      </c>
      <c r="Q25327">
        <v>0</v>
      </c>
      <c r="R25327">
        <v>1.0900000000000001</v>
      </c>
      <c r="S25327" s="1" t="s">
        <v>29</v>
      </c>
      <c r="T25327" s="1" t="s">
        <v>29</v>
      </c>
      <c r="U25327" s="1" t="s">
        <v>29</v>
      </c>
      <c r="V25327" s="1" t="s">
        <v>29</v>
      </c>
      <c r="W25327" s="1" t="s">
        <v>29</v>
      </c>
      <c r="X25327" s="1" t="s">
        <v>29</v>
      </c>
      <c r="Y25327" s="1" t="s">
        <v>29</v>
      </c>
      <c r="Z25327" s="1" t="s">
        <v>29</v>
      </c>
    </row>
    <row r="25328" spans="1:26" x14ac:dyDescent="0.2">
      <c r="A25328" s="1" t="s">
        <v>6854</v>
      </c>
      <c r="B25328" s="1" t="s">
        <v>2719</v>
      </c>
      <c r="C25328" s="1" t="s">
        <v>6855</v>
      </c>
      <c r="D25328" s="2">
        <v>44172</v>
      </c>
      <c r="E25328">
        <v>281646</v>
      </c>
      <c r="F25328">
        <v>285</v>
      </c>
      <c r="G25328">
        <v>0</v>
      </c>
      <c r="H25328">
        <v>1.429</v>
      </c>
      <c r="I25328">
        <v>7</v>
      </c>
      <c r="J25328">
        <v>0</v>
      </c>
      <c r="K25328">
        <v>0</v>
      </c>
      <c r="L25328">
        <v>1011.909</v>
      </c>
      <c r="M25328">
        <v>0</v>
      </c>
      <c r="N25328">
        <v>5.0720000000000001</v>
      </c>
      <c r="O25328">
        <v>24.853999999999999</v>
      </c>
      <c r="P25328">
        <v>0</v>
      </c>
      <c r="Q25328">
        <v>0</v>
      </c>
      <c r="R25328">
        <v>1.1000000000000001</v>
      </c>
      <c r="S25328" s="1" t="s">
        <v>29</v>
      </c>
      <c r="T25328" s="1" t="s">
        <v>29</v>
      </c>
      <c r="U25328" s="1" t="s">
        <v>29</v>
      </c>
      <c r="V25328" s="1" t="s">
        <v>29</v>
      </c>
      <c r="W25328" s="1" t="s">
        <v>29</v>
      </c>
      <c r="X25328" s="1" t="s">
        <v>29</v>
      </c>
      <c r="Y25328" s="1" t="s">
        <v>29</v>
      </c>
      <c r="Z25328" s="1" t="s">
        <v>29</v>
      </c>
    </row>
    <row r="25329" spans="1:26" x14ac:dyDescent="0.2">
      <c r="A25329" s="1" t="s">
        <v>6854</v>
      </c>
      <c r="B25329" s="1" t="s">
        <v>2719</v>
      </c>
      <c r="C25329" s="1" t="s">
        <v>6855</v>
      </c>
      <c r="D25329" s="2">
        <v>44173</v>
      </c>
      <c r="E25329">
        <v>281646</v>
      </c>
      <c r="F25329">
        <v>287</v>
      </c>
      <c r="G25329">
        <v>2</v>
      </c>
      <c r="H25329">
        <v>1.571</v>
      </c>
      <c r="I25329">
        <v>7</v>
      </c>
      <c r="J25329">
        <v>0</v>
      </c>
      <c r="K25329">
        <v>0</v>
      </c>
      <c r="L25329">
        <v>1019.01</v>
      </c>
      <c r="M25329">
        <v>7.101</v>
      </c>
      <c r="N25329">
        <v>5.5789999999999997</v>
      </c>
      <c r="O25329">
        <v>24.853999999999999</v>
      </c>
      <c r="P25329">
        <v>0</v>
      </c>
      <c r="Q25329">
        <v>0</v>
      </c>
      <c r="R25329">
        <v>1.1000000000000001</v>
      </c>
      <c r="S25329" s="1" t="s">
        <v>29</v>
      </c>
      <c r="T25329" s="1" t="s">
        <v>29</v>
      </c>
      <c r="U25329" s="1" t="s">
        <v>29</v>
      </c>
      <c r="V25329" s="1" t="s">
        <v>29</v>
      </c>
      <c r="W25329" s="1" t="s">
        <v>29</v>
      </c>
      <c r="X25329" s="1" t="s">
        <v>29</v>
      </c>
      <c r="Y25329" s="1" t="s">
        <v>29</v>
      </c>
      <c r="Z25329" s="1" t="s">
        <v>29</v>
      </c>
    </row>
    <row r="25330" spans="1:26" x14ac:dyDescent="0.2">
      <c r="A25330" s="1" t="s">
        <v>6854</v>
      </c>
      <c r="B25330" s="1" t="s">
        <v>2719</v>
      </c>
      <c r="C25330" s="1" t="s">
        <v>6855</v>
      </c>
      <c r="D25330" s="2">
        <v>44174</v>
      </c>
      <c r="E25330">
        <v>281646</v>
      </c>
      <c r="F25330">
        <v>289</v>
      </c>
      <c r="G25330">
        <v>2</v>
      </c>
      <c r="H25330">
        <v>1.571</v>
      </c>
      <c r="I25330">
        <v>7</v>
      </c>
      <c r="J25330">
        <v>0</v>
      </c>
      <c r="K25330">
        <v>0</v>
      </c>
      <c r="L25330">
        <v>1026.1110000000001</v>
      </c>
      <c r="M25330">
        <v>7.101</v>
      </c>
      <c r="N25330">
        <v>5.5789999999999997</v>
      </c>
      <c r="O25330">
        <v>24.853999999999999</v>
      </c>
      <c r="P25330">
        <v>0</v>
      </c>
      <c r="Q25330">
        <v>0</v>
      </c>
      <c r="R25330">
        <v>1.1000000000000001</v>
      </c>
      <c r="S25330" s="1" t="s">
        <v>29</v>
      </c>
      <c r="T25330" s="1" t="s">
        <v>29</v>
      </c>
      <c r="U25330" s="1" t="s">
        <v>29</v>
      </c>
      <c r="V25330" s="1" t="s">
        <v>29</v>
      </c>
      <c r="W25330" s="1" t="s">
        <v>29</v>
      </c>
      <c r="X25330" s="1" t="s">
        <v>29</v>
      </c>
      <c r="Y25330" s="1" t="s">
        <v>29</v>
      </c>
      <c r="Z25330" s="1" t="s">
        <v>29</v>
      </c>
    </row>
    <row r="25331" spans="1:26" x14ac:dyDescent="0.2">
      <c r="A25331" s="1" t="s">
        <v>6854</v>
      </c>
      <c r="B25331" s="1" t="s">
        <v>2719</v>
      </c>
      <c r="C25331" s="1" t="s">
        <v>6855</v>
      </c>
      <c r="D25331" s="2">
        <v>44175</v>
      </c>
      <c r="E25331">
        <v>281646</v>
      </c>
      <c r="F25331">
        <v>290</v>
      </c>
      <c r="G25331">
        <v>1</v>
      </c>
      <c r="H25331">
        <v>1.714</v>
      </c>
      <c r="I25331">
        <v>7</v>
      </c>
      <c r="J25331">
        <v>0</v>
      </c>
      <c r="K25331">
        <v>0</v>
      </c>
      <c r="L25331">
        <v>1029.6610000000001</v>
      </c>
      <c r="M25331">
        <v>3.5510000000000002</v>
      </c>
      <c r="N25331">
        <v>6.0869999999999997</v>
      </c>
      <c r="O25331">
        <v>24.853999999999999</v>
      </c>
      <c r="P25331">
        <v>0</v>
      </c>
      <c r="Q25331">
        <v>0</v>
      </c>
      <c r="R25331">
        <v>1.1100000000000001</v>
      </c>
      <c r="S25331" s="1" t="s">
        <v>29</v>
      </c>
      <c r="T25331" s="1" t="s">
        <v>29</v>
      </c>
      <c r="U25331" s="1" t="s">
        <v>29</v>
      </c>
      <c r="V25331" s="1" t="s">
        <v>29</v>
      </c>
      <c r="W25331" s="1" t="s">
        <v>29</v>
      </c>
      <c r="X25331" s="1" t="s">
        <v>29</v>
      </c>
      <c r="Y25331" s="1" t="s">
        <v>29</v>
      </c>
      <c r="Z25331" s="1" t="s">
        <v>29</v>
      </c>
    </row>
    <row r="25332" spans="1:26" x14ac:dyDescent="0.2">
      <c r="A25332" s="1" t="s">
        <v>6854</v>
      </c>
      <c r="B25332" s="1" t="s">
        <v>2719</v>
      </c>
      <c r="C25332" s="1" t="s">
        <v>6855</v>
      </c>
      <c r="D25332" s="2">
        <v>44176</v>
      </c>
      <c r="E25332">
        <v>281646</v>
      </c>
      <c r="F25332">
        <v>290</v>
      </c>
      <c r="G25332">
        <v>0</v>
      </c>
      <c r="H25332">
        <v>1.571</v>
      </c>
      <c r="I25332">
        <v>7</v>
      </c>
      <c r="J25332">
        <v>0</v>
      </c>
      <c r="K25332">
        <v>0</v>
      </c>
      <c r="L25332">
        <v>1029.6610000000001</v>
      </c>
      <c r="M25332">
        <v>0</v>
      </c>
      <c r="N25332">
        <v>5.5789999999999997</v>
      </c>
      <c r="O25332">
        <v>24.853999999999999</v>
      </c>
      <c r="P25332">
        <v>0</v>
      </c>
      <c r="Q25332">
        <v>0</v>
      </c>
      <c r="R25332">
        <v>1.1200000000000001</v>
      </c>
      <c r="S25332" s="1" t="s">
        <v>29</v>
      </c>
      <c r="T25332" s="1" t="s">
        <v>29</v>
      </c>
      <c r="U25332" s="1" t="s">
        <v>29</v>
      </c>
      <c r="V25332" s="1" t="s">
        <v>29</v>
      </c>
      <c r="W25332" s="1" t="s">
        <v>29</v>
      </c>
      <c r="X25332" s="1" t="s">
        <v>29</v>
      </c>
      <c r="Y25332" s="1" t="s">
        <v>29</v>
      </c>
      <c r="Z25332" s="1" t="s">
        <v>29</v>
      </c>
    </row>
    <row r="25333" spans="1:26" x14ac:dyDescent="0.2">
      <c r="A25333" s="1" t="s">
        <v>6854</v>
      </c>
      <c r="B25333" s="1" t="s">
        <v>2719</v>
      </c>
      <c r="C25333" s="1" t="s">
        <v>6855</v>
      </c>
      <c r="D25333" s="2">
        <v>44177</v>
      </c>
      <c r="E25333">
        <v>281646</v>
      </c>
      <c r="F25333">
        <v>291</v>
      </c>
      <c r="G25333">
        <v>1</v>
      </c>
      <c r="H25333">
        <v>1.429</v>
      </c>
      <c r="I25333">
        <v>7</v>
      </c>
      <c r="J25333">
        <v>0</v>
      </c>
      <c r="K25333">
        <v>0</v>
      </c>
      <c r="L25333">
        <v>1033.212</v>
      </c>
      <c r="M25333">
        <v>3.5510000000000002</v>
      </c>
      <c r="N25333">
        <v>5.0720000000000001</v>
      </c>
      <c r="O25333">
        <v>24.853999999999999</v>
      </c>
      <c r="P25333">
        <v>0</v>
      </c>
      <c r="Q25333">
        <v>0</v>
      </c>
      <c r="R25333">
        <v>1.1299999999999999</v>
      </c>
      <c r="S25333" s="1" t="s">
        <v>29</v>
      </c>
      <c r="T25333" s="1" t="s">
        <v>29</v>
      </c>
      <c r="U25333" s="1" t="s">
        <v>29</v>
      </c>
      <c r="V25333" s="1" t="s">
        <v>29</v>
      </c>
      <c r="W25333" s="1" t="s">
        <v>29</v>
      </c>
      <c r="X25333" s="1" t="s">
        <v>29</v>
      </c>
      <c r="Y25333" s="1" t="s">
        <v>29</v>
      </c>
      <c r="Z25333" s="1" t="s">
        <v>29</v>
      </c>
    </row>
    <row r="25334" spans="1:26" x14ac:dyDescent="0.2">
      <c r="A25334" s="1" t="s">
        <v>6854</v>
      </c>
      <c r="B25334" s="1" t="s">
        <v>2719</v>
      </c>
      <c r="C25334" s="1" t="s">
        <v>6855</v>
      </c>
      <c r="D25334" s="2">
        <v>44178</v>
      </c>
      <c r="E25334">
        <v>281646</v>
      </c>
      <c r="F25334">
        <v>292</v>
      </c>
      <c r="G25334">
        <v>1</v>
      </c>
      <c r="H25334">
        <v>1</v>
      </c>
      <c r="I25334">
        <v>7</v>
      </c>
      <c r="J25334">
        <v>0</v>
      </c>
      <c r="K25334">
        <v>0</v>
      </c>
      <c r="L25334">
        <v>1036.7619999999999</v>
      </c>
      <c r="M25334">
        <v>3.5510000000000002</v>
      </c>
      <c r="N25334">
        <v>3.5510000000000002</v>
      </c>
      <c r="O25334">
        <v>24.853999999999999</v>
      </c>
      <c r="P25334">
        <v>0</v>
      </c>
      <c r="Q25334">
        <v>0</v>
      </c>
      <c r="R25334">
        <v>1.1499999999999999</v>
      </c>
      <c r="S25334" s="1" t="s">
        <v>29</v>
      </c>
      <c r="T25334" s="1" t="s">
        <v>29</v>
      </c>
      <c r="U25334" s="1" t="s">
        <v>29</v>
      </c>
      <c r="V25334" s="1" t="s">
        <v>29</v>
      </c>
      <c r="W25334" s="1" t="s">
        <v>29</v>
      </c>
      <c r="X25334" s="1" t="s">
        <v>29</v>
      </c>
      <c r="Y25334" s="1" t="s">
        <v>29</v>
      </c>
      <c r="Z25334" s="1" t="s">
        <v>29</v>
      </c>
    </row>
    <row r="25335" spans="1:26" x14ac:dyDescent="0.2">
      <c r="A25335" s="1" t="s">
        <v>6854</v>
      </c>
      <c r="B25335" s="1" t="s">
        <v>2719</v>
      </c>
      <c r="C25335" s="1" t="s">
        <v>6855</v>
      </c>
      <c r="D25335" s="2">
        <v>44179</v>
      </c>
      <c r="E25335">
        <v>281646</v>
      </c>
      <c r="F25335">
        <v>292</v>
      </c>
      <c r="G25335">
        <v>0</v>
      </c>
      <c r="H25335">
        <v>1</v>
      </c>
      <c r="I25335">
        <v>7</v>
      </c>
      <c r="J25335">
        <v>0</v>
      </c>
      <c r="K25335">
        <v>0</v>
      </c>
      <c r="L25335">
        <v>1036.7619999999999</v>
      </c>
      <c r="M25335">
        <v>0</v>
      </c>
      <c r="N25335">
        <v>3.5510000000000002</v>
      </c>
      <c r="O25335">
        <v>24.853999999999999</v>
      </c>
      <c r="P25335">
        <v>0</v>
      </c>
      <c r="Q25335">
        <v>0</v>
      </c>
      <c r="R25335">
        <v>1.18</v>
      </c>
      <c r="S25335" s="1" t="s">
        <v>29</v>
      </c>
      <c r="T25335" s="1" t="s">
        <v>29</v>
      </c>
      <c r="U25335" s="1" t="s">
        <v>29</v>
      </c>
      <c r="V25335" s="1" t="s">
        <v>29</v>
      </c>
      <c r="W25335" s="1" t="s">
        <v>29</v>
      </c>
      <c r="X25335" s="1" t="s">
        <v>29</v>
      </c>
      <c r="Y25335" s="1" t="s">
        <v>29</v>
      </c>
      <c r="Z25335" s="1" t="s">
        <v>29</v>
      </c>
    </row>
    <row r="25336" spans="1:26" x14ac:dyDescent="0.2">
      <c r="A25336" s="1" t="s">
        <v>6854</v>
      </c>
      <c r="B25336" s="1" t="s">
        <v>2719</v>
      </c>
      <c r="C25336" s="1" t="s">
        <v>6855</v>
      </c>
      <c r="D25336" s="2">
        <v>44180</v>
      </c>
      <c r="E25336">
        <v>281646</v>
      </c>
      <c r="F25336">
        <v>296</v>
      </c>
      <c r="G25336">
        <v>4</v>
      </c>
      <c r="H25336">
        <v>1.286</v>
      </c>
      <c r="I25336">
        <v>7</v>
      </c>
      <c r="J25336">
        <v>0</v>
      </c>
      <c r="K25336">
        <v>0</v>
      </c>
      <c r="L25336">
        <v>1050.9649999999999</v>
      </c>
      <c r="M25336">
        <v>14.202</v>
      </c>
      <c r="N25336">
        <v>4.5650000000000004</v>
      </c>
      <c r="O25336">
        <v>24.853999999999999</v>
      </c>
      <c r="P25336">
        <v>0</v>
      </c>
      <c r="Q25336">
        <v>0</v>
      </c>
      <c r="R25336">
        <v>1.19</v>
      </c>
      <c r="S25336" s="1" t="s">
        <v>29</v>
      </c>
      <c r="T25336" s="1" t="s">
        <v>29</v>
      </c>
      <c r="U25336" s="1" t="s">
        <v>29</v>
      </c>
      <c r="V25336" s="1" t="s">
        <v>29</v>
      </c>
      <c r="W25336" s="1" t="s">
        <v>29</v>
      </c>
      <c r="X25336" s="1" t="s">
        <v>29</v>
      </c>
      <c r="Y25336" s="1" t="s">
        <v>29</v>
      </c>
      <c r="Z25336" s="1" t="s">
        <v>29</v>
      </c>
    </row>
    <row r="25337" spans="1:26" x14ac:dyDescent="0.2">
      <c r="A25337" s="1" t="s">
        <v>6854</v>
      </c>
      <c r="B25337" s="1" t="s">
        <v>2719</v>
      </c>
      <c r="C25337" s="1" t="s">
        <v>6855</v>
      </c>
      <c r="D25337" s="2">
        <v>44181</v>
      </c>
      <c r="E25337">
        <v>281646</v>
      </c>
      <c r="F25337">
        <v>297</v>
      </c>
      <c r="G25337">
        <v>1</v>
      </c>
      <c r="H25337">
        <v>1.143</v>
      </c>
      <c r="I25337">
        <v>7</v>
      </c>
      <c r="J25337">
        <v>0</v>
      </c>
      <c r="K25337">
        <v>0</v>
      </c>
      <c r="L25337">
        <v>1054.5150000000001</v>
      </c>
      <c r="M25337">
        <v>3.5510000000000002</v>
      </c>
      <c r="N25337">
        <v>4.0579999999999998</v>
      </c>
      <c r="O25337">
        <v>24.853999999999999</v>
      </c>
      <c r="P25337">
        <v>0</v>
      </c>
      <c r="Q25337">
        <v>0</v>
      </c>
      <c r="R25337">
        <v>1.21</v>
      </c>
      <c r="S25337" s="1" t="s">
        <v>29</v>
      </c>
      <c r="T25337" s="1" t="s">
        <v>29</v>
      </c>
      <c r="U25337" s="1" t="s">
        <v>29</v>
      </c>
      <c r="V25337" s="1" t="s">
        <v>29</v>
      </c>
      <c r="W25337" s="1" t="s">
        <v>29</v>
      </c>
      <c r="X25337" s="1" t="s">
        <v>29</v>
      </c>
      <c r="Y25337" s="1" t="s">
        <v>29</v>
      </c>
      <c r="Z25337" s="1" t="s">
        <v>29</v>
      </c>
    </row>
    <row r="25338" spans="1:26" x14ac:dyDescent="0.2">
      <c r="A25338" s="1" t="s">
        <v>6854</v>
      </c>
      <c r="B25338" s="1" t="s">
        <v>2719</v>
      </c>
      <c r="C25338" s="1" t="s">
        <v>6855</v>
      </c>
      <c r="D25338" s="2">
        <v>44182</v>
      </c>
      <c r="E25338">
        <v>281646</v>
      </c>
      <c r="F25338">
        <v>301</v>
      </c>
      <c r="G25338">
        <v>4</v>
      </c>
      <c r="H25338">
        <v>1.571</v>
      </c>
      <c r="I25338">
        <v>7</v>
      </c>
      <c r="J25338">
        <v>0</v>
      </c>
      <c r="K25338">
        <v>0</v>
      </c>
      <c r="L25338">
        <v>1068.7170000000001</v>
      </c>
      <c r="M25338">
        <v>14.202</v>
      </c>
      <c r="N25338">
        <v>5.5789999999999997</v>
      </c>
      <c r="O25338">
        <v>24.853999999999999</v>
      </c>
      <c r="P25338">
        <v>0</v>
      </c>
      <c r="Q25338">
        <v>0</v>
      </c>
      <c r="R25338">
        <v>1.21</v>
      </c>
      <c r="S25338" s="1" t="s">
        <v>29</v>
      </c>
      <c r="T25338" s="1" t="s">
        <v>29</v>
      </c>
      <c r="U25338" s="1" t="s">
        <v>29</v>
      </c>
      <c r="V25338" s="1" t="s">
        <v>29</v>
      </c>
      <c r="W25338" s="1" t="s">
        <v>29</v>
      </c>
      <c r="X25338" s="1" t="s">
        <v>29</v>
      </c>
      <c r="Y25338" s="1" t="s">
        <v>29</v>
      </c>
      <c r="Z25338" s="1" t="s">
        <v>29</v>
      </c>
    </row>
    <row r="25339" spans="1:26" x14ac:dyDescent="0.2">
      <c r="A25339" s="1" t="s">
        <v>6854</v>
      </c>
      <c r="B25339" s="1" t="s">
        <v>2719</v>
      </c>
      <c r="C25339" s="1" t="s">
        <v>6855</v>
      </c>
      <c r="D25339" s="2">
        <v>44183</v>
      </c>
      <c r="E25339">
        <v>281646</v>
      </c>
      <c r="F25339">
        <v>301</v>
      </c>
      <c r="G25339">
        <v>0</v>
      </c>
      <c r="H25339">
        <v>1.571</v>
      </c>
      <c r="I25339">
        <v>7</v>
      </c>
      <c r="J25339">
        <v>0</v>
      </c>
      <c r="K25339">
        <v>0</v>
      </c>
      <c r="L25339">
        <v>1068.7170000000001</v>
      </c>
      <c r="M25339">
        <v>0</v>
      </c>
      <c r="N25339">
        <v>5.5789999999999997</v>
      </c>
      <c r="O25339">
        <v>24.853999999999999</v>
      </c>
      <c r="P25339">
        <v>0</v>
      </c>
      <c r="Q25339">
        <v>0</v>
      </c>
      <c r="R25339">
        <v>1.21</v>
      </c>
      <c r="S25339" s="1" t="s">
        <v>29</v>
      </c>
      <c r="T25339" s="1" t="s">
        <v>29</v>
      </c>
      <c r="U25339" s="1" t="s">
        <v>29</v>
      </c>
      <c r="V25339" s="1" t="s">
        <v>29</v>
      </c>
      <c r="W25339" s="1" t="s">
        <v>29</v>
      </c>
      <c r="X25339" s="1" t="s">
        <v>29</v>
      </c>
      <c r="Y25339" s="1" t="s">
        <v>29</v>
      </c>
      <c r="Z25339" s="1" t="s">
        <v>29</v>
      </c>
    </row>
    <row r="25340" spans="1:26" x14ac:dyDescent="0.2">
      <c r="A25340" s="1" t="s">
        <v>6854</v>
      </c>
      <c r="B25340" s="1" t="s">
        <v>2719</v>
      </c>
      <c r="C25340" s="1" t="s">
        <v>6855</v>
      </c>
      <c r="D25340" s="2">
        <v>44184</v>
      </c>
      <c r="E25340">
        <v>281646</v>
      </c>
      <c r="F25340">
        <v>305</v>
      </c>
      <c r="G25340">
        <v>4</v>
      </c>
      <c r="H25340">
        <v>2</v>
      </c>
      <c r="I25340">
        <v>7</v>
      </c>
      <c r="J25340">
        <v>0</v>
      </c>
      <c r="K25340">
        <v>0</v>
      </c>
      <c r="L25340">
        <v>1082.92</v>
      </c>
      <c r="M25340">
        <v>14.202</v>
      </c>
      <c r="N25340">
        <v>7.101</v>
      </c>
      <c r="O25340">
        <v>24.853999999999999</v>
      </c>
      <c r="P25340">
        <v>0</v>
      </c>
      <c r="Q25340">
        <v>0</v>
      </c>
      <c r="R25340">
        <v>1.2</v>
      </c>
      <c r="S25340" s="1" t="s">
        <v>29</v>
      </c>
      <c r="T25340" s="1" t="s">
        <v>29</v>
      </c>
      <c r="U25340" s="1" t="s">
        <v>29</v>
      </c>
      <c r="V25340" s="1" t="s">
        <v>29</v>
      </c>
      <c r="W25340" s="1" t="s">
        <v>29</v>
      </c>
      <c r="X25340" s="1" t="s">
        <v>29</v>
      </c>
      <c r="Y25340" s="1" t="s">
        <v>29</v>
      </c>
      <c r="Z25340" s="1" t="s">
        <v>29</v>
      </c>
    </row>
    <row r="25341" spans="1:26" x14ac:dyDescent="0.2">
      <c r="A25341" s="1" t="s">
        <v>6854</v>
      </c>
      <c r="B25341" s="1" t="s">
        <v>2719</v>
      </c>
      <c r="C25341" s="1" t="s">
        <v>6855</v>
      </c>
      <c r="D25341" s="2">
        <v>44185</v>
      </c>
      <c r="E25341">
        <v>281646</v>
      </c>
      <c r="F25341">
        <v>307</v>
      </c>
      <c r="G25341">
        <v>2</v>
      </c>
      <c r="H25341">
        <v>2.1429999999999998</v>
      </c>
      <c r="I25341">
        <v>7</v>
      </c>
      <c r="J25341">
        <v>0</v>
      </c>
      <c r="K25341">
        <v>0</v>
      </c>
      <c r="L25341">
        <v>1090.021</v>
      </c>
      <c r="M25341">
        <v>7.101</v>
      </c>
      <c r="N25341">
        <v>7.6079999999999997</v>
      </c>
      <c r="O25341">
        <v>24.853999999999999</v>
      </c>
      <c r="P25341">
        <v>0</v>
      </c>
      <c r="Q25341">
        <v>0</v>
      </c>
      <c r="R25341">
        <v>1.21</v>
      </c>
      <c r="S25341" s="1" t="s">
        <v>29</v>
      </c>
      <c r="T25341" s="1" t="s">
        <v>29</v>
      </c>
      <c r="U25341" s="1" t="s">
        <v>29</v>
      </c>
      <c r="V25341" s="1" t="s">
        <v>29</v>
      </c>
      <c r="W25341" s="1" t="s">
        <v>29</v>
      </c>
      <c r="X25341" s="1" t="s">
        <v>29</v>
      </c>
      <c r="Y25341" s="1" t="s">
        <v>29</v>
      </c>
      <c r="Z25341" s="1" t="s">
        <v>29</v>
      </c>
    </row>
    <row r="25342" spans="1:26" x14ac:dyDescent="0.2">
      <c r="A25342" s="1" t="s">
        <v>6854</v>
      </c>
      <c r="B25342" s="1" t="s">
        <v>2719</v>
      </c>
      <c r="C25342" s="1" t="s">
        <v>6855</v>
      </c>
      <c r="D25342" s="2">
        <v>44186</v>
      </c>
      <c r="E25342">
        <v>281646</v>
      </c>
      <c r="F25342">
        <v>307</v>
      </c>
      <c r="G25342">
        <v>0</v>
      </c>
      <c r="H25342">
        <v>2.1429999999999998</v>
      </c>
      <c r="I25342">
        <v>7</v>
      </c>
      <c r="J25342">
        <v>0</v>
      </c>
      <c r="K25342">
        <v>0</v>
      </c>
      <c r="L25342">
        <v>1090.021</v>
      </c>
      <c r="M25342">
        <v>0</v>
      </c>
      <c r="N25342">
        <v>7.6079999999999997</v>
      </c>
      <c r="O25342">
        <v>24.853999999999999</v>
      </c>
      <c r="P25342">
        <v>0</v>
      </c>
      <c r="Q25342">
        <v>0</v>
      </c>
      <c r="R25342">
        <v>1.22</v>
      </c>
      <c r="S25342" s="1" t="s">
        <v>29</v>
      </c>
      <c r="T25342" s="1" t="s">
        <v>29</v>
      </c>
      <c r="U25342" s="1" t="s">
        <v>29</v>
      </c>
      <c r="V25342" s="1" t="s">
        <v>29</v>
      </c>
      <c r="W25342" s="1" t="s">
        <v>29</v>
      </c>
      <c r="X25342" s="1" t="s">
        <v>29</v>
      </c>
      <c r="Y25342" s="1" t="s">
        <v>29</v>
      </c>
      <c r="Z25342" s="1" t="s">
        <v>29</v>
      </c>
    </row>
    <row r="25343" spans="1:26" x14ac:dyDescent="0.2">
      <c r="A25343" s="1" t="s">
        <v>6854</v>
      </c>
      <c r="B25343" s="1" t="s">
        <v>2719</v>
      </c>
      <c r="C25343" s="1" t="s">
        <v>6855</v>
      </c>
      <c r="D25343" s="2">
        <v>44187</v>
      </c>
      <c r="E25343">
        <v>281646</v>
      </c>
      <c r="F25343">
        <v>321</v>
      </c>
      <c r="G25343">
        <v>14</v>
      </c>
      <c r="H25343">
        <v>3.5710000000000002</v>
      </c>
      <c r="I25343">
        <v>7</v>
      </c>
      <c r="J25343">
        <v>0</v>
      </c>
      <c r="K25343">
        <v>0</v>
      </c>
      <c r="L25343">
        <v>1139.729</v>
      </c>
      <c r="M25343">
        <v>49.707999999999998</v>
      </c>
      <c r="N25343">
        <v>12.680999999999999</v>
      </c>
      <c r="O25343">
        <v>24.853999999999999</v>
      </c>
      <c r="P25343">
        <v>0</v>
      </c>
      <c r="Q25343">
        <v>0</v>
      </c>
      <c r="R25343">
        <v>1.24</v>
      </c>
      <c r="S25343" s="1" t="s">
        <v>29</v>
      </c>
      <c r="T25343" s="1" t="s">
        <v>29</v>
      </c>
      <c r="U25343" s="1" t="s">
        <v>29</v>
      </c>
      <c r="V25343" s="1" t="s">
        <v>29</v>
      </c>
      <c r="W25343" s="1" t="s">
        <v>29</v>
      </c>
      <c r="X25343" s="1" t="s">
        <v>29</v>
      </c>
      <c r="Y25343" s="1" t="s">
        <v>29</v>
      </c>
      <c r="Z25343" s="1" t="s">
        <v>29</v>
      </c>
    </row>
    <row r="25344" spans="1:26" x14ac:dyDescent="0.2">
      <c r="A25344" s="1" t="s">
        <v>6854</v>
      </c>
      <c r="B25344" s="1" t="s">
        <v>2719</v>
      </c>
      <c r="C25344" s="1" t="s">
        <v>6855</v>
      </c>
      <c r="D25344" s="2">
        <v>44188</v>
      </c>
      <c r="E25344">
        <v>281646</v>
      </c>
      <c r="F25344">
        <v>322</v>
      </c>
      <c r="G25344">
        <v>1</v>
      </c>
      <c r="H25344">
        <v>3.5710000000000002</v>
      </c>
      <c r="I25344">
        <v>7</v>
      </c>
      <c r="J25344">
        <v>0</v>
      </c>
      <c r="K25344">
        <v>0</v>
      </c>
      <c r="L25344">
        <v>1143.279</v>
      </c>
      <c r="M25344">
        <v>3.5510000000000002</v>
      </c>
      <c r="N25344">
        <v>12.680999999999999</v>
      </c>
      <c r="O25344">
        <v>24.853999999999999</v>
      </c>
      <c r="P25344">
        <v>0</v>
      </c>
      <c r="Q25344">
        <v>0</v>
      </c>
      <c r="R25344">
        <v>1.25</v>
      </c>
      <c r="S25344" s="1" t="s">
        <v>29</v>
      </c>
      <c r="T25344" s="1" t="s">
        <v>29</v>
      </c>
      <c r="U25344" s="1" t="s">
        <v>29</v>
      </c>
      <c r="V25344" s="1" t="s">
        <v>29</v>
      </c>
      <c r="W25344" s="1" t="s">
        <v>29</v>
      </c>
      <c r="X25344" s="1" t="s">
        <v>29</v>
      </c>
      <c r="Y25344" s="1" t="s">
        <v>29</v>
      </c>
      <c r="Z25344" s="1" t="s">
        <v>29</v>
      </c>
    </row>
    <row r="25345" spans="1:26" x14ac:dyDescent="0.2">
      <c r="A25345" s="1" t="s">
        <v>6854</v>
      </c>
      <c r="B25345" s="1" t="s">
        <v>2719</v>
      </c>
      <c r="C25345" s="1" t="s">
        <v>6855</v>
      </c>
      <c r="D25345" s="2">
        <v>44189</v>
      </c>
      <c r="E25345">
        <v>281646</v>
      </c>
      <c r="F25345">
        <v>327</v>
      </c>
      <c r="G25345">
        <v>5</v>
      </c>
      <c r="H25345">
        <v>3.714</v>
      </c>
      <c r="I25345">
        <v>7</v>
      </c>
      <c r="J25345">
        <v>0</v>
      </c>
      <c r="K25345">
        <v>0</v>
      </c>
      <c r="L25345">
        <v>1161.0319999999999</v>
      </c>
      <c r="M25345">
        <v>17.753</v>
      </c>
      <c r="N25345">
        <v>13.188000000000001</v>
      </c>
      <c r="O25345">
        <v>24.853999999999999</v>
      </c>
      <c r="P25345">
        <v>0</v>
      </c>
      <c r="Q25345">
        <v>0</v>
      </c>
      <c r="R25345">
        <v>1.26</v>
      </c>
      <c r="S25345" s="1" t="s">
        <v>29</v>
      </c>
      <c r="T25345" s="1" t="s">
        <v>29</v>
      </c>
      <c r="U25345" s="1" t="s">
        <v>29</v>
      </c>
      <c r="V25345" s="1" t="s">
        <v>29</v>
      </c>
      <c r="W25345" s="1" t="s">
        <v>29</v>
      </c>
      <c r="X25345" s="1" t="s">
        <v>29</v>
      </c>
      <c r="Y25345" s="1" t="s">
        <v>29</v>
      </c>
      <c r="Z25345" s="1" t="s">
        <v>29</v>
      </c>
    </row>
    <row r="25346" spans="1:26" x14ac:dyDescent="0.2">
      <c r="A25346" s="1" t="s">
        <v>6854</v>
      </c>
      <c r="B25346" s="1" t="s">
        <v>2719</v>
      </c>
      <c r="C25346" s="1" t="s">
        <v>6855</v>
      </c>
      <c r="D25346" s="2">
        <v>44190</v>
      </c>
      <c r="E25346">
        <v>281646</v>
      </c>
      <c r="F25346">
        <v>329</v>
      </c>
      <c r="G25346">
        <v>2</v>
      </c>
      <c r="H25346">
        <v>4</v>
      </c>
      <c r="I25346">
        <v>7</v>
      </c>
      <c r="J25346">
        <v>0</v>
      </c>
      <c r="K25346">
        <v>0</v>
      </c>
      <c r="L25346">
        <v>1168.133</v>
      </c>
      <c r="M25346">
        <v>7.101</v>
      </c>
      <c r="N25346">
        <v>14.202</v>
      </c>
      <c r="O25346">
        <v>24.853999999999999</v>
      </c>
      <c r="P25346">
        <v>0</v>
      </c>
      <c r="Q25346">
        <v>0</v>
      </c>
      <c r="R25346">
        <v>1.25</v>
      </c>
      <c r="S25346" s="1" t="s">
        <v>29</v>
      </c>
      <c r="T25346" s="1" t="s">
        <v>29</v>
      </c>
      <c r="U25346" s="1" t="s">
        <v>29</v>
      </c>
      <c r="V25346" s="1" t="s">
        <v>29</v>
      </c>
      <c r="W25346" s="1" t="s">
        <v>29</v>
      </c>
      <c r="X25346" s="1" t="s">
        <v>29</v>
      </c>
      <c r="Y25346" s="1" t="s">
        <v>29</v>
      </c>
      <c r="Z25346" s="1" t="s">
        <v>29</v>
      </c>
    </row>
    <row r="25347" spans="1:26" x14ac:dyDescent="0.2">
      <c r="A25347" s="1" t="s">
        <v>6854</v>
      </c>
      <c r="B25347" s="1" t="s">
        <v>2719</v>
      </c>
      <c r="C25347" s="1" t="s">
        <v>6855</v>
      </c>
      <c r="D25347" s="2">
        <v>44191</v>
      </c>
      <c r="E25347">
        <v>281646</v>
      </c>
      <c r="F25347">
        <v>345</v>
      </c>
      <c r="G25347">
        <v>16</v>
      </c>
      <c r="H25347">
        <v>5.7140000000000004</v>
      </c>
      <c r="I25347">
        <v>7</v>
      </c>
      <c r="J25347">
        <v>0</v>
      </c>
      <c r="K25347">
        <v>0</v>
      </c>
      <c r="L25347">
        <v>1224.942</v>
      </c>
      <c r="M25347">
        <v>56.808999999999997</v>
      </c>
      <c r="N25347">
        <v>20.289000000000001</v>
      </c>
      <c r="O25347">
        <v>24.853999999999999</v>
      </c>
      <c r="P25347">
        <v>0</v>
      </c>
      <c r="Q25347">
        <v>0</v>
      </c>
      <c r="R25347">
        <v>1.25</v>
      </c>
      <c r="S25347" s="1" t="s">
        <v>29</v>
      </c>
      <c r="T25347" s="1" t="s">
        <v>29</v>
      </c>
      <c r="U25347" s="1" t="s">
        <v>29</v>
      </c>
      <c r="V25347" s="1" t="s">
        <v>29</v>
      </c>
      <c r="W25347" s="1" t="s">
        <v>29</v>
      </c>
      <c r="X25347" s="1" t="s">
        <v>29</v>
      </c>
      <c r="Y25347" s="1" t="s">
        <v>29</v>
      </c>
      <c r="Z25347" s="1" t="s">
        <v>29</v>
      </c>
    </row>
    <row r="25348" spans="1:26" x14ac:dyDescent="0.2">
      <c r="A25348" s="1" t="s">
        <v>6854</v>
      </c>
      <c r="B25348" s="1" t="s">
        <v>2719</v>
      </c>
      <c r="C25348" s="1" t="s">
        <v>6855</v>
      </c>
      <c r="D25348" s="2">
        <v>44192</v>
      </c>
      <c r="E25348">
        <v>281646</v>
      </c>
      <c r="F25348">
        <v>347</v>
      </c>
      <c r="G25348">
        <v>2</v>
      </c>
      <c r="H25348">
        <v>5.7140000000000004</v>
      </c>
      <c r="I25348">
        <v>7</v>
      </c>
      <c r="J25348">
        <v>0</v>
      </c>
      <c r="K25348">
        <v>0</v>
      </c>
      <c r="L25348">
        <v>1232.0429999999999</v>
      </c>
      <c r="M25348">
        <v>7.101</v>
      </c>
      <c r="N25348">
        <v>20.289000000000001</v>
      </c>
      <c r="O25348">
        <v>24.853999999999999</v>
      </c>
      <c r="P25348">
        <v>0</v>
      </c>
      <c r="Q25348">
        <v>0</v>
      </c>
      <c r="R25348">
        <v>1.25</v>
      </c>
      <c r="S25348" s="1" t="s">
        <v>29</v>
      </c>
      <c r="T25348" s="1" t="s">
        <v>29</v>
      </c>
      <c r="U25348" s="1" t="s">
        <v>29</v>
      </c>
      <c r="V25348" s="1" t="s">
        <v>29</v>
      </c>
      <c r="W25348" s="1" t="s">
        <v>29</v>
      </c>
      <c r="X25348" s="1" t="s">
        <v>29</v>
      </c>
      <c r="Y25348" s="1" t="s">
        <v>29</v>
      </c>
      <c r="Z25348" s="1" t="s">
        <v>29</v>
      </c>
    </row>
    <row r="25349" spans="1:26" x14ac:dyDescent="0.2">
      <c r="A25349" s="1" t="s">
        <v>6854</v>
      </c>
      <c r="B25349" s="1" t="s">
        <v>2719</v>
      </c>
      <c r="C25349" s="1" t="s">
        <v>6855</v>
      </c>
      <c r="D25349" s="2">
        <v>44193</v>
      </c>
      <c r="E25349">
        <v>281646</v>
      </c>
      <c r="F25349">
        <v>356</v>
      </c>
      <c r="G25349">
        <v>9</v>
      </c>
      <c r="H25349">
        <v>7</v>
      </c>
      <c r="I25349">
        <v>7</v>
      </c>
      <c r="J25349">
        <v>0</v>
      </c>
      <c r="K25349">
        <v>0</v>
      </c>
      <c r="L25349">
        <v>1263.998</v>
      </c>
      <c r="M25349">
        <v>31.954999999999998</v>
      </c>
      <c r="N25349">
        <v>24.853999999999999</v>
      </c>
      <c r="O25349">
        <v>24.853999999999999</v>
      </c>
      <c r="P25349">
        <v>0</v>
      </c>
      <c r="Q25349">
        <v>0</v>
      </c>
      <c r="R25349">
        <v>1.24</v>
      </c>
      <c r="S25349" s="1" t="s">
        <v>29</v>
      </c>
      <c r="T25349" s="1" t="s">
        <v>29</v>
      </c>
      <c r="U25349" s="1" t="s">
        <v>29</v>
      </c>
      <c r="V25349" s="1" t="s">
        <v>29</v>
      </c>
      <c r="W25349" s="1" t="s">
        <v>29</v>
      </c>
      <c r="X25349" s="1" t="s">
        <v>29</v>
      </c>
      <c r="Y25349" s="1" t="s">
        <v>29</v>
      </c>
      <c r="Z25349" s="1" t="s">
        <v>29</v>
      </c>
    </row>
    <row r="25350" spans="1:26" x14ac:dyDescent="0.2">
      <c r="A25350" s="1" t="s">
        <v>6854</v>
      </c>
      <c r="B25350" s="1" t="s">
        <v>2719</v>
      </c>
      <c r="C25350" s="1" t="s">
        <v>6855</v>
      </c>
      <c r="D25350" s="2">
        <v>44194</v>
      </c>
      <c r="E25350">
        <v>281646</v>
      </c>
      <c r="F25350">
        <v>356</v>
      </c>
      <c r="G25350">
        <v>0</v>
      </c>
      <c r="H25350">
        <v>5</v>
      </c>
      <c r="I25350">
        <v>7</v>
      </c>
      <c r="J25350">
        <v>0</v>
      </c>
      <c r="K25350">
        <v>0</v>
      </c>
      <c r="L25350">
        <v>1263.998</v>
      </c>
      <c r="M25350">
        <v>0</v>
      </c>
      <c r="N25350">
        <v>17.753</v>
      </c>
      <c r="O25350">
        <v>24.853999999999999</v>
      </c>
      <c r="P25350">
        <v>0</v>
      </c>
      <c r="Q25350">
        <v>0</v>
      </c>
      <c r="R25350">
        <v>1.24</v>
      </c>
      <c r="S25350" s="1" t="s">
        <v>29</v>
      </c>
      <c r="T25350" s="1" t="s">
        <v>29</v>
      </c>
      <c r="U25350" s="1" t="s">
        <v>29</v>
      </c>
      <c r="V25350" s="1" t="s">
        <v>29</v>
      </c>
      <c r="W25350" s="1" t="s">
        <v>29</v>
      </c>
      <c r="X25350" s="1" t="s">
        <v>29</v>
      </c>
      <c r="Y25350" s="1" t="s">
        <v>29</v>
      </c>
      <c r="Z25350" s="1" t="s">
        <v>29</v>
      </c>
    </row>
    <row r="25351" spans="1:26" x14ac:dyDescent="0.2">
      <c r="A25351" s="1" t="s">
        <v>6854</v>
      </c>
      <c r="B25351" s="1" t="s">
        <v>2719</v>
      </c>
      <c r="C25351" s="1" t="s">
        <v>6855</v>
      </c>
      <c r="D25351" s="2">
        <v>44195</v>
      </c>
      <c r="E25351">
        <v>281646</v>
      </c>
      <c r="F25351">
        <v>365</v>
      </c>
      <c r="G25351">
        <v>9</v>
      </c>
      <c r="H25351">
        <v>6.1429999999999998</v>
      </c>
      <c r="I25351">
        <v>7</v>
      </c>
      <c r="J25351">
        <v>0</v>
      </c>
      <c r="K25351">
        <v>0</v>
      </c>
      <c r="L25351">
        <v>1295.953</v>
      </c>
      <c r="M25351">
        <v>31.954999999999998</v>
      </c>
      <c r="N25351">
        <v>21.811</v>
      </c>
      <c r="O25351">
        <v>24.853999999999999</v>
      </c>
      <c r="P25351">
        <v>0</v>
      </c>
      <c r="Q25351">
        <v>0</v>
      </c>
      <c r="R25351">
        <v>1.23</v>
      </c>
      <c r="S25351" s="1" t="s">
        <v>29</v>
      </c>
      <c r="T25351" s="1" t="s">
        <v>29</v>
      </c>
      <c r="U25351" s="1" t="s">
        <v>29</v>
      </c>
      <c r="V25351" s="1" t="s">
        <v>29</v>
      </c>
      <c r="W25351" s="1" t="s">
        <v>29</v>
      </c>
      <c r="X25351" s="1" t="s">
        <v>29</v>
      </c>
      <c r="Y25351" s="1" t="s">
        <v>29</v>
      </c>
      <c r="Z25351" s="1" t="s">
        <v>29</v>
      </c>
    </row>
    <row r="25352" spans="1:26" x14ac:dyDescent="0.2">
      <c r="A25352" s="1" t="s">
        <v>6854</v>
      </c>
      <c r="B25352" s="1" t="s">
        <v>2719</v>
      </c>
      <c r="C25352" s="1" t="s">
        <v>6855</v>
      </c>
      <c r="D25352" s="2">
        <v>44196</v>
      </c>
      <c r="E25352">
        <v>281646</v>
      </c>
      <c r="F25352">
        <v>372</v>
      </c>
      <c r="G25352">
        <v>7</v>
      </c>
      <c r="H25352">
        <v>6.4290000000000003</v>
      </c>
      <c r="I25352">
        <v>7</v>
      </c>
      <c r="J25352">
        <v>0</v>
      </c>
      <c r="K25352">
        <v>0</v>
      </c>
      <c r="L25352">
        <v>1320.807</v>
      </c>
      <c r="M25352">
        <v>24.853999999999999</v>
      </c>
      <c r="N25352">
        <v>22.824999999999999</v>
      </c>
      <c r="O25352">
        <v>24.853999999999999</v>
      </c>
      <c r="P25352">
        <v>0</v>
      </c>
      <c r="Q25352">
        <v>0</v>
      </c>
      <c r="R25352">
        <v>1.24</v>
      </c>
      <c r="S25352" s="1" t="s">
        <v>29</v>
      </c>
      <c r="T25352" s="1" t="s">
        <v>29</v>
      </c>
      <c r="U25352" s="1" t="s">
        <v>29</v>
      </c>
      <c r="V25352" s="1" t="s">
        <v>29</v>
      </c>
      <c r="W25352" s="1" t="s">
        <v>29</v>
      </c>
      <c r="X25352" s="1" t="s">
        <v>29</v>
      </c>
      <c r="Y25352" s="1" t="s">
        <v>29</v>
      </c>
      <c r="Z25352" s="1" t="s">
        <v>29</v>
      </c>
    </row>
    <row r="25353" spans="1:26" x14ac:dyDescent="0.2">
      <c r="A25353" s="1" t="s">
        <v>6854</v>
      </c>
      <c r="B25353" s="1" t="s">
        <v>2719</v>
      </c>
      <c r="C25353" s="1" t="s">
        <v>6855</v>
      </c>
      <c r="D25353" s="2">
        <v>44197</v>
      </c>
      <c r="E25353">
        <v>281646</v>
      </c>
      <c r="F25353">
        <v>372</v>
      </c>
      <c r="G25353">
        <v>0</v>
      </c>
      <c r="H25353">
        <v>6.1429999999999998</v>
      </c>
      <c r="I25353">
        <v>7</v>
      </c>
      <c r="J25353">
        <v>0</v>
      </c>
      <c r="K25353">
        <v>0</v>
      </c>
      <c r="L25353">
        <v>1320.807</v>
      </c>
      <c r="M25353">
        <v>0</v>
      </c>
      <c r="N25353">
        <v>21.811</v>
      </c>
      <c r="O25353">
        <v>24.853999999999999</v>
      </c>
      <c r="P25353">
        <v>0</v>
      </c>
      <c r="Q25353">
        <v>0</v>
      </c>
      <c r="R25353">
        <v>1.24</v>
      </c>
      <c r="S25353" s="1" t="s">
        <v>29</v>
      </c>
      <c r="T25353" s="1" t="s">
        <v>29</v>
      </c>
      <c r="U25353" s="1" t="s">
        <v>29</v>
      </c>
      <c r="V25353" s="1" t="s">
        <v>29</v>
      </c>
      <c r="W25353" s="1" t="s">
        <v>29</v>
      </c>
      <c r="X25353" s="1" t="s">
        <v>29</v>
      </c>
      <c r="Y25353" s="1" t="s">
        <v>29</v>
      </c>
      <c r="Z25353" s="1" t="s">
        <v>29</v>
      </c>
    </row>
    <row r="25354" spans="1:26" x14ac:dyDescent="0.2">
      <c r="A25354" s="1" t="s">
        <v>6854</v>
      </c>
      <c r="B25354" s="1" t="s">
        <v>2719</v>
      </c>
      <c r="C25354" s="1" t="s">
        <v>6855</v>
      </c>
      <c r="D25354" s="2">
        <v>44198</v>
      </c>
      <c r="E25354">
        <v>281646</v>
      </c>
      <c r="F25354">
        <v>383</v>
      </c>
      <c r="G25354">
        <v>11</v>
      </c>
      <c r="H25354">
        <v>5.4290000000000003</v>
      </c>
      <c r="I25354">
        <v>7</v>
      </c>
      <c r="J25354">
        <v>0</v>
      </c>
      <c r="K25354">
        <v>0</v>
      </c>
      <c r="L25354">
        <v>1359.8630000000001</v>
      </c>
      <c r="M25354">
        <v>39.055999999999997</v>
      </c>
      <c r="N25354">
        <v>19.274000000000001</v>
      </c>
      <c r="O25354">
        <v>24.853999999999999</v>
      </c>
      <c r="P25354">
        <v>0</v>
      </c>
      <c r="Q25354">
        <v>0</v>
      </c>
      <c r="R25354">
        <v>1.23</v>
      </c>
      <c r="S25354" s="1" t="s">
        <v>29</v>
      </c>
      <c r="T25354" s="1" t="s">
        <v>29</v>
      </c>
      <c r="U25354" s="1" t="s">
        <v>29</v>
      </c>
      <c r="V25354" s="1" t="s">
        <v>29</v>
      </c>
      <c r="W25354" s="1" t="s">
        <v>29</v>
      </c>
      <c r="X25354" s="1" t="s">
        <v>29</v>
      </c>
      <c r="Y25354" s="1" t="s">
        <v>29</v>
      </c>
      <c r="Z25354" s="1" t="s">
        <v>29</v>
      </c>
    </row>
    <row r="25355" spans="1:26" x14ac:dyDescent="0.2">
      <c r="A25355" s="1" t="s">
        <v>6854</v>
      </c>
      <c r="B25355" s="1" t="s">
        <v>2719</v>
      </c>
      <c r="C25355" s="1" t="s">
        <v>6855</v>
      </c>
      <c r="D25355" s="2">
        <v>44199</v>
      </c>
      <c r="E25355">
        <v>281646</v>
      </c>
      <c r="F25355">
        <v>395</v>
      </c>
      <c r="G25355">
        <v>12</v>
      </c>
      <c r="H25355">
        <v>6.8570000000000002</v>
      </c>
      <c r="I25355">
        <v>7</v>
      </c>
      <c r="J25355">
        <v>0</v>
      </c>
      <c r="K25355">
        <v>0</v>
      </c>
      <c r="L25355">
        <v>1402.47</v>
      </c>
      <c r="M25355">
        <v>42.606999999999999</v>
      </c>
      <c r="N25355">
        <v>24.347000000000001</v>
      </c>
      <c r="O25355">
        <v>24.853999999999999</v>
      </c>
      <c r="P25355">
        <v>0</v>
      </c>
      <c r="Q25355">
        <v>0</v>
      </c>
      <c r="R25355">
        <v>1.23</v>
      </c>
      <c r="S25355" s="1" t="s">
        <v>29</v>
      </c>
      <c r="T25355" s="1" t="s">
        <v>29</v>
      </c>
      <c r="U25355" s="1" t="s">
        <v>29</v>
      </c>
      <c r="V25355" s="1" t="s">
        <v>29</v>
      </c>
      <c r="W25355" s="1" t="s">
        <v>29</v>
      </c>
      <c r="X25355" s="1" t="s">
        <v>29</v>
      </c>
      <c r="Y25355" s="1" t="s">
        <v>29</v>
      </c>
      <c r="Z25355" s="1" t="s">
        <v>29</v>
      </c>
    </row>
    <row r="25356" spans="1:26" x14ac:dyDescent="0.2">
      <c r="A25356" s="1" t="s">
        <v>6854</v>
      </c>
      <c r="B25356" s="1" t="s">
        <v>2719</v>
      </c>
      <c r="C25356" s="1" t="s">
        <v>6855</v>
      </c>
      <c r="D25356" s="2">
        <v>44200</v>
      </c>
      <c r="E25356">
        <v>281646</v>
      </c>
      <c r="F25356">
        <v>395</v>
      </c>
      <c r="G25356">
        <v>0</v>
      </c>
      <c r="H25356">
        <v>5.5709999999999997</v>
      </c>
      <c r="I25356">
        <v>7</v>
      </c>
      <c r="J25356">
        <v>0</v>
      </c>
      <c r="K25356">
        <v>0</v>
      </c>
      <c r="L25356">
        <v>1402.47</v>
      </c>
      <c r="M25356">
        <v>0</v>
      </c>
      <c r="N25356">
        <v>19.782</v>
      </c>
      <c r="O25356">
        <v>24.853999999999999</v>
      </c>
      <c r="P25356">
        <v>0</v>
      </c>
      <c r="Q25356">
        <v>0</v>
      </c>
      <c r="R25356">
        <v>1.23</v>
      </c>
      <c r="S25356" s="1" t="s">
        <v>29</v>
      </c>
      <c r="T25356" s="1" t="s">
        <v>29</v>
      </c>
      <c r="U25356" s="1" t="s">
        <v>29</v>
      </c>
      <c r="V25356" s="1" t="s">
        <v>29</v>
      </c>
      <c r="W25356" s="1" t="s">
        <v>29</v>
      </c>
      <c r="X25356" s="1" t="s">
        <v>29</v>
      </c>
      <c r="Y25356" s="1" t="s">
        <v>29</v>
      </c>
      <c r="Z25356" s="1" t="s">
        <v>29</v>
      </c>
    </row>
    <row r="25357" spans="1:26" x14ac:dyDescent="0.2">
      <c r="A25357" s="1" t="s">
        <v>6854</v>
      </c>
      <c r="B25357" s="1" t="s">
        <v>2719</v>
      </c>
      <c r="C25357" s="1" t="s">
        <v>6855</v>
      </c>
      <c r="D25357" s="2">
        <v>44201</v>
      </c>
      <c r="E25357">
        <v>281646</v>
      </c>
      <c r="F25357">
        <v>606</v>
      </c>
      <c r="G25357">
        <v>211</v>
      </c>
      <c r="H25357">
        <v>35.713999999999999</v>
      </c>
      <c r="I25357">
        <v>7</v>
      </c>
      <c r="J25357">
        <v>0</v>
      </c>
      <c r="K25357">
        <v>0</v>
      </c>
      <c r="L25357">
        <v>2151.6370000000002</v>
      </c>
      <c r="M25357">
        <v>749.16700000000003</v>
      </c>
      <c r="N25357">
        <v>126.806</v>
      </c>
      <c r="O25357">
        <v>24.853999999999999</v>
      </c>
      <c r="P25357">
        <v>0</v>
      </c>
      <c r="Q25357">
        <v>0</v>
      </c>
      <c r="R25357">
        <v>1.22</v>
      </c>
      <c r="S25357" s="1" t="s">
        <v>29</v>
      </c>
      <c r="T25357" s="1" t="s">
        <v>29</v>
      </c>
      <c r="U25357" s="1" t="s">
        <v>29</v>
      </c>
      <c r="V25357" s="1" t="s">
        <v>29</v>
      </c>
      <c r="W25357" s="1" t="s">
        <v>29</v>
      </c>
      <c r="X25357" s="1" t="s">
        <v>29</v>
      </c>
      <c r="Y25357" s="1" t="s">
        <v>29</v>
      </c>
      <c r="Z25357" s="1" t="s">
        <v>29</v>
      </c>
    </row>
    <row r="25358" spans="1:26" x14ac:dyDescent="0.2">
      <c r="A25358" s="1" t="s">
        <v>6854</v>
      </c>
      <c r="B25358" s="1" t="s">
        <v>2719</v>
      </c>
      <c r="C25358" s="1" t="s">
        <v>6855</v>
      </c>
      <c r="D25358" s="2">
        <v>44202</v>
      </c>
      <c r="E25358">
        <v>281646</v>
      </c>
      <c r="F25358">
        <v>643</v>
      </c>
      <c r="G25358">
        <v>37</v>
      </c>
      <c r="H25358">
        <v>39.713999999999999</v>
      </c>
      <c r="I25358">
        <v>7</v>
      </c>
      <c r="J25358">
        <v>0</v>
      </c>
      <c r="K25358">
        <v>0</v>
      </c>
      <c r="L25358">
        <v>2283.0079999999998</v>
      </c>
      <c r="M25358">
        <v>131.37100000000001</v>
      </c>
      <c r="N25358">
        <v>141.00800000000001</v>
      </c>
      <c r="O25358">
        <v>24.853999999999999</v>
      </c>
      <c r="P25358">
        <v>0</v>
      </c>
      <c r="Q25358">
        <v>0</v>
      </c>
      <c r="R25358">
        <v>1.22</v>
      </c>
      <c r="S25358" s="1" t="s">
        <v>29</v>
      </c>
      <c r="T25358" s="1" t="s">
        <v>29</v>
      </c>
      <c r="U25358" s="1" t="s">
        <v>29</v>
      </c>
      <c r="V25358" s="1" t="s">
        <v>29</v>
      </c>
      <c r="W25358" s="1" t="s">
        <v>29</v>
      </c>
      <c r="X25358" s="1" t="s">
        <v>29</v>
      </c>
      <c r="Y25358" s="1" t="s">
        <v>29</v>
      </c>
      <c r="Z25358" s="1" t="s">
        <v>29</v>
      </c>
    </row>
    <row r="25359" spans="1:26" x14ac:dyDescent="0.2">
      <c r="A25359" s="1" t="s">
        <v>6854</v>
      </c>
      <c r="B25359" s="1" t="s">
        <v>2719</v>
      </c>
      <c r="C25359" s="1" t="s">
        <v>6855</v>
      </c>
      <c r="D25359" s="2">
        <v>44203</v>
      </c>
      <c r="E25359">
        <v>281646</v>
      </c>
      <c r="F25359">
        <v>692</v>
      </c>
      <c r="G25359">
        <v>49</v>
      </c>
      <c r="H25359">
        <v>45.713999999999999</v>
      </c>
      <c r="I25359">
        <v>7</v>
      </c>
      <c r="J25359">
        <v>0</v>
      </c>
      <c r="K25359">
        <v>0</v>
      </c>
      <c r="L25359">
        <v>2456.9850000000001</v>
      </c>
      <c r="M25359">
        <v>173.977</v>
      </c>
      <c r="N25359">
        <v>162.31100000000001</v>
      </c>
      <c r="O25359">
        <v>24.853999999999999</v>
      </c>
      <c r="P25359">
        <v>0</v>
      </c>
      <c r="Q25359">
        <v>0</v>
      </c>
      <c r="R25359">
        <v>1.2</v>
      </c>
      <c r="S25359" s="1" t="s">
        <v>29</v>
      </c>
      <c r="T25359" s="1" t="s">
        <v>29</v>
      </c>
      <c r="U25359" s="1" t="s">
        <v>29</v>
      </c>
      <c r="V25359" s="1" t="s">
        <v>29</v>
      </c>
      <c r="W25359" s="1" t="s">
        <v>29</v>
      </c>
      <c r="X25359" s="1" t="s">
        <v>29</v>
      </c>
      <c r="Y25359" s="1" t="s">
        <v>29</v>
      </c>
      <c r="Z25359" s="1" t="s">
        <v>29</v>
      </c>
    </row>
    <row r="25360" spans="1:26" x14ac:dyDescent="0.2">
      <c r="A25360" s="1" t="s">
        <v>6854</v>
      </c>
      <c r="B25360" s="1" t="s">
        <v>2719</v>
      </c>
      <c r="C25360" s="1" t="s">
        <v>6855</v>
      </c>
      <c r="D25360" s="2">
        <v>44204</v>
      </c>
      <c r="E25360">
        <v>281646</v>
      </c>
      <c r="F25360">
        <v>743</v>
      </c>
      <c r="G25360">
        <v>51</v>
      </c>
      <c r="H25360">
        <v>53</v>
      </c>
      <c r="I25360">
        <v>7</v>
      </c>
      <c r="J25360">
        <v>0</v>
      </c>
      <c r="K25360">
        <v>0</v>
      </c>
      <c r="L25360">
        <v>2638.0630000000001</v>
      </c>
      <c r="M25360">
        <v>181.078</v>
      </c>
      <c r="N25360">
        <v>188.179</v>
      </c>
      <c r="O25360">
        <v>24.853999999999999</v>
      </c>
      <c r="P25360">
        <v>0</v>
      </c>
      <c r="Q25360">
        <v>0</v>
      </c>
      <c r="R25360">
        <v>1.19</v>
      </c>
      <c r="S25360" s="1" t="s">
        <v>29</v>
      </c>
      <c r="T25360" s="1" t="s">
        <v>29</v>
      </c>
      <c r="U25360" s="1" t="s">
        <v>29</v>
      </c>
      <c r="V25360" s="1" t="s">
        <v>29</v>
      </c>
      <c r="W25360" s="1" t="s">
        <v>29</v>
      </c>
      <c r="X25360" s="1" t="s">
        <v>29</v>
      </c>
      <c r="Y25360" s="1" t="s">
        <v>29</v>
      </c>
      <c r="Z25360" s="1" t="s">
        <v>29</v>
      </c>
    </row>
    <row r="25361" spans="1:26" x14ac:dyDescent="0.2">
      <c r="A25361" s="1" t="s">
        <v>6854</v>
      </c>
      <c r="B25361" s="1" t="s">
        <v>2719</v>
      </c>
      <c r="C25361" s="1" t="s">
        <v>6855</v>
      </c>
      <c r="D25361" s="2">
        <v>44205</v>
      </c>
      <c r="E25361">
        <v>281646</v>
      </c>
      <c r="F25361">
        <v>785</v>
      </c>
      <c r="G25361">
        <v>42</v>
      </c>
      <c r="H25361">
        <v>57.429000000000002</v>
      </c>
      <c r="I25361">
        <v>7</v>
      </c>
      <c r="J25361">
        <v>0</v>
      </c>
      <c r="K25361">
        <v>0</v>
      </c>
      <c r="L25361">
        <v>2787.1869999999999</v>
      </c>
      <c r="M25361">
        <v>149.12299999999999</v>
      </c>
      <c r="N25361">
        <v>203.90299999999999</v>
      </c>
      <c r="O25361">
        <v>24.853999999999999</v>
      </c>
      <c r="P25361">
        <v>0</v>
      </c>
      <c r="Q25361">
        <v>0</v>
      </c>
      <c r="R25361">
        <v>1.18</v>
      </c>
      <c r="S25361" s="1" t="s">
        <v>29</v>
      </c>
      <c r="T25361" s="1" t="s">
        <v>29</v>
      </c>
      <c r="U25361" s="1" t="s">
        <v>29</v>
      </c>
      <c r="V25361" s="1" t="s">
        <v>29</v>
      </c>
      <c r="W25361" s="1" t="s">
        <v>29</v>
      </c>
      <c r="X25361" s="1" t="s">
        <v>29</v>
      </c>
      <c r="Y25361" s="1" t="s">
        <v>29</v>
      </c>
      <c r="Z25361" s="1" t="s">
        <v>29</v>
      </c>
    </row>
    <row r="25362" spans="1:26" x14ac:dyDescent="0.2">
      <c r="A25362" s="1" t="s">
        <v>6854</v>
      </c>
      <c r="B25362" s="1" t="s">
        <v>2719</v>
      </c>
      <c r="C25362" s="1" t="s">
        <v>6855</v>
      </c>
      <c r="D25362" s="2">
        <v>44206</v>
      </c>
      <c r="E25362">
        <v>281646</v>
      </c>
      <c r="F25362">
        <v>808</v>
      </c>
      <c r="G25362">
        <v>23</v>
      </c>
      <c r="H25362">
        <v>59</v>
      </c>
      <c r="I25362">
        <v>7</v>
      </c>
      <c r="J25362">
        <v>0</v>
      </c>
      <c r="K25362">
        <v>0</v>
      </c>
      <c r="L25362">
        <v>2868.85</v>
      </c>
      <c r="M25362">
        <v>81.662999999999997</v>
      </c>
      <c r="N25362">
        <v>209.483</v>
      </c>
      <c r="O25362">
        <v>24.853999999999999</v>
      </c>
      <c r="P25362">
        <v>0</v>
      </c>
      <c r="Q25362">
        <v>0</v>
      </c>
      <c r="R25362">
        <v>1.18</v>
      </c>
      <c r="S25362" s="1" t="s">
        <v>29</v>
      </c>
      <c r="T25362" s="1" t="s">
        <v>29</v>
      </c>
      <c r="U25362" s="1" t="s">
        <v>29</v>
      </c>
      <c r="V25362" s="1" t="s">
        <v>29</v>
      </c>
      <c r="W25362" s="1" t="s">
        <v>29</v>
      </c>
      <c r="X25362" s="1" t="s">
        <v>29</v>
      </c>
      <c r="Y25362" s="1" t="s">
        <v>29</v>
      </c>
      <c r="Z25362" s="1" t="s">
        <v>29</v>
      </c>
    </row>
    <row r="25363" spans="1:26" x14ac:dyDescent="0.2">
      <c r="A25363" s="1" t="s">
        <v>6854</v>
      </c>
      <c r="B25363" s="1" t="s">
        <v>2719</v>
      </c>
      <c r="C25363" s="1" t="s">
        <v>6855</v>
      </c>
      <c r="D25363" s="2">
        <v>44207</v>
      </c>
      <c r="E25363">
        <v>281646</v>
      </c>
      <c r="F25363">
        <v>878</v>
      </c>
      <c r="G25363">
        <v>70</v>
      </c>
      <c r="H25363">
        <v>69</v>
      </c>
      <c r="I25363">
        <v>7</v>
      </c>
      <c r="J25363">
        <v>0</v>
      </c>
      <c r="K25363">
        <v>0</v>
      </c>
      <c r="L25363">
        <v>3117.3879999999999</v>
      </c>
      <c r="M25363">
        <v>248.53899999999999</v>
      </c>
      <c r="N25363">
        <v>244.988</v>
      </c>
      <c r="O25363">
        <v>24.853999999999999</v>
      </c>
      <c r="P25363">
        <v>0</v>
      </c>
      <c r="Q25363">
        <v>0</v>
      </c>
      <c r="R25363">
        <v>1.17</v>
      </c>
      <c r="S25363" s="1" t="s">
        <v>29</v>
      </c>
      <c r="T25363" s="1" t="s">
        <v>29</v>
      </c>
      <c r="U25363" s="1" t="s">
        <v>29</v>
      </c>
      <c r="V25363" s="1" t="s">
        <v>29</v>
      </c>
      <c r="W25363" s="1" t="s">
        <v>29</v>
      </c>
      <c r="X25363" s="1" t="s">
        <v>29</v>
      </c>
      <c r="Y25363" s="1" t="s">
        <v>29</v>
      </c>
      <c r="Z25363" s="1" t="s">
        <v>29</v>
      </c>
    </row>
    <row r="25364" spans="1:26" x14ac:dyDescent="0.2">
      <c r="A25364" s="1" t="s">
        <v>6854</v>
      </c>
      <c r="B25364" s="1" t="s">
        <v>2719</v>
      </c>
      <c r="C25364" s="1" t="s">
        <v>6855</v>
      </c>
      <c r="D25364" s="2">
        <v>44208</v>
      </c>
      <c r="E25364">
        <v>281646</v>
      </c>
      <c r="F25364">
        <v>878</v>
      </c>
      <c r="G25364">
        <v>0</v>
      </c>
      <c r="H25364">
        <v>38.856999999999999</v>
      </c>
      <c r="I25364">
        <v>7</v>
      </c>
      <c r="J25364">
        <v>0</v>
      </c>
      <c r="K25364">
        <v>0</v>
      </c>
      <c r="L25364">
        <v>3117.3879999999999</v>
      </c>
      <c r="M25364">
        <v>0</v>
      </c>
      <c r="N25364">
        <v>137.964</v>
      </c>
      <c r="O25364">
        <v>24.853999999999999</v>
      </c>
      <c r="P25364">
        <v>0</v>
      </c>
      <c r="Q25364">
        <v>0</v>
      </c>
      <c r="R25364">
        <v>1.1599999999999999</v>
      </c>
      <c r="S25364" s="1" t="s">
        <v>29</v>
      </c>
      <c r="T25364" s="1" t="s">
        <v>29</v>
      </c>
      <c r="U25364" s="1" t="s">
        <v>29</v>
      </c>
      <c r="V25364" s="1" t="s">
        <v>29</v>
      </c>
      <c r="W25364" s="1" t="s">
        <v>29</v>
      </c>
      <c r="X25364" s="1" t="s">
        <v>29</v>
      </c>
      <c r="Y25364" s="1" t="s">
        <v>29</v>
      </c>
      <c r="Z25364" s="1" t="s">
        <v>29</v>
      </c>
    </row>
    <row r="25365" spans="1:26" x14ac:dyDescent="0.2">
      <c r="A25365" s="1" t="s">
        <v>6854</v>
      </c>
      <c r="B25365" s="1" t="s">
        <v>2719</v>
      </c>
      <c r="C25365" s="1" t="s">
        <v>6855</v>
      </c>
      <c r="D25365" s="2">
        <v>44209</v>
      </c>
      <c r="E25365">
        <v>281646</v>
      </c>
      <c r="F25365">
        <v>884</v>
      </c>
      <c r="G25365">
        <v>6</v>
      </c>
      <c r="H25365">
        <v>34.429000000000002</v>
      </c>
      <c r="I25365">
        <v>7</v>
      </c>
      <c r="J25365">
        <v>0</v>
      </c>
      <c r="K25365">
        <v>0</v>
      </c>
      <c r="L25365">
        <v>3138.692</v>
      </c>
      <c r="M25365">
        <v>21.303000000000001</v>
      </c>
      <c r="N25365">
        <v>122.241</v>
      </c>
      <c r="O25365">
        <v>24.853999999999999</v>
      </c>
      <c r="P25365">
        <v>0</v>
      </c>
      <c r="Q25365">
        <v>0</v>
      </c>
      <c r="R25365">
        <v>1.1499999999999999</v>
      </c>
      <c r="S25365" s="1" t="s">
        <v>29</v>
      </c>
      <c r="T25365" s="1" t="s">
        <v>29</v>
      </c>
      <c r="U25365" s="1" t="s">
        <v>29</v>
      </c>
      <c r="V25365" s="1" t="s">
        <v>29</v>
      </c>
      <c r="W25365" s="1" t="s">
        <v>29</v>
      </c>
      <c r="X25365" s="1" t="s">
        <v>29</v>
      </c>
      <c r="Y25365" s="1" t="s">
        <v>29</v>
      </c>
      <c r="Z25365" s="1" t="s">
        <v>29</v>
      </c>
    </row>
    <row r="25366" spans="1:26" x14ac:dyDescent="0.2">
      <c r="A25366" s="1" t="s">
        <v>6854</v>
      </c>
      <c r="B25366" s="1" t="s">
        <v>2719</v>
      </c>
      <c r="C25366" s="1" t="s">
        <v>6855</v>
      </c>
      <c r="D25366" s="2">
        <v>44210</v>
      </c>
      <c r="E25366">
        <v>281646</v>
      </c>
      <c r="F25366">
        <v>968</v>
      </c>
      <c r="G25366">
        <v>84</v>
      </c>
      <c r="H25366">
        <v>39.429000000000002</v>
      </c>
      <c r="I25366">
        <v>7</v>
      </c>
      <c r="J25366">
        <v>0</v>
      </c>
      <c r="K25366">
        <v>0</v>
      </c>
      <c r="L25366">
        <v>3436.9389999999999</v>
      </c>
      <c r="M25366">
        <v>298.24700000000001</v>
      </c>
      <c r="N25366">
        <v>139.99299999999999</v>
      </c>
      <c r="O25366">
        <v>24.853999999999999</v>
      </c>
      <c r="P25366">
        <v>0</v>
      </c>
      <c r="Q25366">
        <v>0</v>
      </c>
      <c r="R25366">
        <v>1.1399999999999999</v>
      </c>
      <c r="S25366" s="1" t="s">
        <v>29</v>
      </c>
      <c r="T25366" s="1" t="s">
        <v>29</v>
      </c>
      <c r="U25366" s="1" t="s">
        <v>29</v>
      </c>
      <c r="V25366" s="1" t="s">
        <v>29</v>
      </c>
      <c r="W25366" s="1" t="s">
        <v>29</v>
      </c>
      <c r="X25366" s="1" t="s">
        <v>29</v>
      </c>
      <c r="Y25366" s="1" t="s">
        <v>29</v>
      </c>
      <c r="Z25366" s="1" t="s">
        <v>29</v>
      </c>
    </row>
    <row r="25367" spans="1:26" x14ac:dyDescent="0.2">
      <c r="A25367" s="1" t="s">
        <v>6854</v>
      </c>
      <c r="B25367" s="1" t="s">
        <v>2719</v>
      </c>
      <c r="C25367" s="1" t="s">
        <v>6855</v>
      </c>
      <c r="D25367" s="2">
        <v>44211</v>
      </c>
      <c r="E25367">
        <v>281646</v>
      </c>
      <c r="F25367">
        <v>1007</v>
      </c>
      <c r="G25367">
        <v>39</v>
      </c>
      <c r="H25367">
        <v>37.713999999999999</v>
      </c>
      <c r="I25367">
        <v>7</v>
      </c>
      <c r="J25367">
        <v>0</v>
      </c>
      <c r="K25367">
        <v>0</v>
      </c>
      <c r="L25367">
        <v>3575.41</v>
      </c>
      <c r="M25367">
        <v>138.47200000000001</v>
      </c>
      <c r="N25367">
        <v>133.90700000000001</v>
      </c>
      <c r="O25367">
        <v>24.853999999999999</v>
      </c>
      <c r="P25367">
        <v>0</v>
      </c>
      <c r="Q25367">
        <v>0</v>
      </c>
      <c r="R25367">
        <v>1.1299999999999999</v>
      </c>
      <c r="S25367" s="1" t="s">
        <v>29</v>
      </c>
      <c r="T25367" s="1" t="s">
        <v>29</v>
      </c>
      <c r="U25367" s="1" t="s">
        <v>29</v>
      </c>
      <c r="V25367" s="1" t="s">
        <v>29</v>
      </c>
      <c r="W25367" s="1" t="s">
        <v>29</v>
      </c>
      <c r="X25367" s="1" t="s">
        <v>29</v>
      </c>
      <c r="Y25367" s="1" t="s">
        <v>29</v>
      </c>
      <c r="Z25367" s="1" t="s">
        <v>29</v>
      </c>
    </row>
    <row r="25368" spans="1:26" x14ac:dyDescent="0.2">
      <c r="A25368" s="1" t="s">
        <v>6854</v>
      </c>
      <c r="B25368" s="1" t="s">
        <v>2719</v>
      </c>
      <c r="C25368" s="1" t="s">
        <v>6855</v>
      </c>
      <c r="D25368" s="2">
        <v>44212</v>
      </c>
      <c r="E25368">
        <v>281646</v>
      </c>
      <c r="F25368">
        <v>1036</v>
      </c>
      <c r="G25368">
        <v>29</v>
      </c>
      <c r="H25368">
        <v>35.856999999999999</v>
      </c>
      <c r="I25368">
        <v>7</v>
      </c>
      <c r="J25368">
        <v>0</v>
      </c>
      <c r="K25368">
        <v>0</v>
      </c>
      <c r="L25368">
        <v>3678.3760000000002</v>
      </c>
      <c r="M25368">
        <v>102.96599999999999</v>
      </c>
      <c r="N25368">
        <v>127.313</v>
      </c>
      <c r="O25368">
        <v>24.853999999999999</v>
      </c>
      <c r="P25368">
        <v>0</v>
      </c>
      <c r="Q25368">
        <v>0</v>
      </c>
      <c r="R25368">
        <v>1.1299999999999999</v>
      </c>
      <c r="S25368" s="1" t="s">
        <v>29</v>
      </c>
      <c r="T25368" s="1" t="s">
        <v>29</v>
      </c>
      <c r="U25368" s="1" t="s">
        <v>29</v>
      </c>
      <c r="V25368" s="1" t="s">
        <v>29</v>
      </c>
      <c r="W25368" s="1" t="s">
        <v>29</v>
      </c>
      <c r="X25368" s="1" t="s">
        <v>29</v>
      </c>
      <c r="Y25368" s="1" t="s">
        <v>29</v>
      </c>
      <c r="Z25368" s="1" t="s">
        <v>29</v>
      </c>
    </row>
    <row r="25369" spans="1:26" x14ac:dyDescent="0.2">
      <c r="A25369" s="1" t="s">
        <v>6854</v>
      </c>
      <c r="B25369" s="1" t="s">
        <v>2719</v>
      </c>
      <c r="C25369" s="1" t="s">
        <v>6855</v>
      </c>
      <c r="D25369" s="2">
        <v>44213</v>
      </c>
      <c r="E25369">
        <v>281646</v>
      </c>
      <c r="F25369">
        <v>1036</v>
      </c>
      <c r="G25369">
        <v>0</v>
      </c>
      <c r="H25369">
        <v>32.570999999999998</v>
      </c>
      <c r="I25369">
        <v>7</v>
      </c>
      <c r="J25369">
        <v>0</v>
      </c>
      <c r="K25369">
        <v>0</v>
      </c>
      <c r="L25369">
        <v>3678.3760000000002</v>
      </c>
      <c r="M25369">
        <v>0</v>
      </c>
      <c r="N25369">
        <v>115.64700000000001</v>
      </c>
      <c r="O25369">
        <v>24.853999999999999</v>
      </c>
      <c r="P25369">
        <v>0</v>
      </c>
      <c r="Q25369">
        <v>0</v>
      </c>
      <c r="R25369">
        <v>1.1299999999999999</v>
      </c>
      <c r="S25369" s="1" t="s">
        <v>29</v>
      </c>
      <c r="T25369" s="1" t="s">
        <v>29</v>
      </c>
      <c r="U25369" s="1" t="s">
        <v>29</v>
      </c>
      <c r="V25369" s="1" t="s">
        <v>29</v>
      </c>
      <c r="W25369" s="1" t="s">
        <v>29</v>
      </c>
      <c r="X25369" s="1" t="s">
        <v>29</v>
      </c>
      <c r="Y25369" s="1" t="s">
        <v>29</v>
      </c>
      <c r="Z25369" s="1" t="s">
        <v>29</v>
      </c>
    </row>
    <row r="25370" spans="1:26" x14ac:dyDescent="0.2">
      <c r="A25370" s="1" t="s">
        <v>6854</v>
      </c>
      <c r="B25370" s="1" t="s">
        <v>2719</v>
      </c>
      <c r="C25370" s="1" t="s">
        <v>6855</v>
      </c>
      <c r="D25370" s="2">
        <v>44214</v>
      </c>
      <c r="E25370">
        <v>281646</v>
      </c>
      <c r="F25370">
        <v>1095</v>
      </c>
      <c r="G25370">
        <v>59</v>
      </c>
      <c r="H25370">
        <v>31</v>
      </c>
      <c r="I25370">
        <v>7</v>
      </c>
      <c r="J25370">
        <v>0</v>
      </c>
      <c r="K25370">
        <v>0</v>
      </c>
      <c r="L25370">
        <v>3887.8589999999999</v>
      </c>
      <c r="M25370">
        <v>209.483</v>
      </c>
      <c r="N25370">
        <v>110.06699999999999</v>
      </c>
      <c r="O25370">
        <v>24.853999999999999</v>
      </c>
      <c r="P25370">
        <v>0</v>
      </c>
      <c r="Q25370">
        <v>0</v>
      </c>
      <c r="R25370">
        <v>1.1299999999999999</v>
      </c>
      <c r="S25370" s="1" t="s">
        <v>29</v>
      </c>
      <c r="T25370" s="1" t="s">
        <v>29</v>
      </c>
      <c r="U25370" s="1" t="s">
        <v>29</v>
      </c>
      <c r="V25370" s="1" t="s">
        <v>29</v>
      </c>
      <c r="W25370" s="1" t="s">
        <v>29</v>
      </c>
      <c r="X25370" s="1" t="s">
        <v>29</v>
      </c>
      <c r="Y25370" s="1" t="s">
        <v>29</v>
      </c>
      <c r="Z25370" s="1" t="s">
        <v>29</v>
      </c>
    </row>
    <row r="25371" spans="1:26" x14ac:dyDescent="0.2">
      <c r="A25371" s="1" t="s">
        <v>6854</v>
      </c>
      <c r="B25371" s="1" t="s">
        <v>2719</v>
      </c>
      <c r="C25371" s="1" t="s">
        <v>6855</v>
      </c>
      <c r="D25371" s="2">
        <v>44215</v>
      </c>
      <c r="E25371">
        <v>281646</v>
      </c>
      <c r="F25371">
        <v>1095</v>
      </c>
      <c r="G25371">
        <v>0</v>
      </c>
      <c r="H25371">
        <v>31</v>
      </c>
      <c r="I25371">
        <v>7</v>
      </c>
      <c r="J25371">
        <v>0</v>
      </c>
      <c r="K25371">
        <v>0</v>
      </c>
      <c r="L25371">
        <v>3887.8589999999999</v>
      </c>
      <c r="M25371">
        <v>0</v>
      </c>
      <c r="N25371">
        <v>110.06699999999999</v>
      </c>
      <c r="O25371">
        <v>24.853999999999999</v>
      </c>
      <c r="P25371">
        <v>0</v>
      </c>
      <c r="Q25371">
        <v>0</v>
      </c>
      <c r="R25371">
        <v>1.1499999999999999</v>
      </c>
      <c r="S25371" s="1" t="s">
        <v>29</v>
      </c>
      <c r="T25371" s="1" t="s">
        <v>29</v>
      </c>
      <c r="U25371" s="1" t="s">
        <v>29</v>
      </c>
      <c r="V25371" s="1" t="s">
        <v>29</v>
      </c>
      <c r="W25371" s="1" t="s">
        <v>29</v>
      </c>
      <c r="X25371" s="1" t="s">
        <v>29</v>
      </c>
      <c r="Y25371" s="1" t="s">
        <v>29</v>
      </c>
      <c r="Z25371" s="1" t="s">
        <v>29</v>
      </c>
    </row>
    <row r="25372" spans="1:26" x14ac:dyDescent="0.2">
      <c r="A25372" s="1" t="s">
        <v>6854</v>
      </c>
      <c r="B25372" s="1" t="s">
        <v>2719</v>
      </c>
      <c r="C25372" s="1" t="s">
        <v>6855</v>
      </c>
      <c r="D25372" s="2">
        <v>44216</v>
      </c>
      <c r="E25372">
        <v>281646</v>
      </c>
      <c r="F25372">
        <v>1191</v>
      </c>
      <c r="G25372">
        <v>96</v>
      </c>
      <c r="H25372">
        <v>43.856999999999999</v>
      </c>
      <c r="I25372">
        <v>8</v>
      </c>
      <c r="J25372">
        <v>1</v>
      </c>
      <c r="K25372">
        <v>0.14299999999999999</v>
      </c>
      <c r="L25372">
        <v>4228.7129999999997</v>
      </c>
      <c r="M25372">
        <v>340.85300000000001</v>
      </c>
      <c r="N25372">
        <v>155.71700000000001</v>
      </c>
      <c r="O25372">
        <v>28.404</v>
      </c>
      <c r="P25372">
        <v>3.5510000000000002</v>
      </c>
      <c r="Q25372">
        <v>0.50700000000000001</v>
      </c>
      <c r="R25372">
        <v>1.17</v>
      </c>
      <c r="S25372" s="1" t="s">
        <v>29</v>
      </c>
      <c r="T25372" s="1" t="s">
        <v>29</v>
      </c>
      <c r="U25372" s="1" t="s">
        <v>29</v>
      </c>
      <c r="V25372" s="1" t="s">
        <v>29</v>
      </c>
      <c r="W25372" s="1" t="s">
        <v>29</v>
      </c>
      <c r="X25372" s="1" t="s">
        <v>29</v>
      </c>
      <c r="Y25372" s="1" t="s">
        <v>29</v>
      </c>
      <c r="Z25372" s="1" t="s">
        <v>29</v>
      </c>
    </row>
    <row r="25373" spans="1:26" x14ac:dyDescent="0.2">
      <c r="A25373" s="1" t="s">
        <v>6854</v>
      </c>
      <c r="B25373" s="1" t="s">
        <v>2719</v>
      </c>
      <c r="C25373" s="1" t="s">
        <v>6855</v>
      </c>
      <c r="D25373" s="2">
        <v>44217</v>
      </c>
      <c r="E25373">
        <v>281646</v>
      </c>
      <c r="F25373">
        <v>1243</v>
      </c>
      <c r="G25373">
        <v>52</v>
      </c>
      <c r="H25373">
        <v>39.286000000000001</v>
      </c>
      <c r="I25373">
        <v>9</v>
      </c>
      <c r="J25373">
        <v>1</v>
      </c>
      <c r="K25373">
        <v>0.28599999999999998</v>
      </c>
      <c r="L25373">
        <v>4413.3419999999996</v>
      </c>
      <c r="M25373">
        <v>184.62899999999999</v>
      </c>
      <c r="N25373">
        <v>139.48599999999999</v>
      </c>
      <c r="O25373">
        <v>31.954999999999998</v>
      </c>
      <c r="P25373">
        <v>3.5510000000000002</v>
      </c>
      <c r="Q25373">
        <v>1.014</v>
      </c>
      <c r="R25373">
        <v>1.18</v>
      </c>
      <c r="S25373" s="1" t="s">
        <v>29</v>
      </c>
      <c r="T25373" s="1" t="s">
        <v>29</v>
      </c>
      <c r="U25373" s="1" t="s">
        <v>29</v>
      </c>
      <c r="V25373" s="1" t="s">
        <v>29</v>
      </c>
      <c r="W25373" s="1" t="s">
        <v>29</v>
      </c>
      <c r="X25373" s="1" t="s">
        <v>29</v>
      </c>
      <c r="Y25373" s="1" t="s">
        <v>29</v>
      </c>
      <c r="Z25373" s="1" t="s">
        <v>29</v>
      </c>
    </row>
    <row r="25374" spans="1:26" x14ac:dyDescent="0.2">
      <c r="A25374" s="1" t="s">
        <v>6854</v>
      </c>
      <c r="B25374" s="1" t="s">
        <v>2719</v>
      </c>
      <c r="C25374" s="1" t="s">
        <v>6855</v>
      </c>
      <c r="D25374" s="2">
        <v>44218</v>
      </c>
      <c r="E25374">
        <v>281646</v>
      </c>
      <c r="F25374">
        <v>1243</v>
      </c>
      <c r="G25374">
        <v>0</v>
      </c>
      <c r="H25374">
        <v>33.713999999999999</v>
      </c>
      <c r="I25374">
        <v>9</v>
      </c>
      <c r="J25374">
        <v>0</v>
      </c>
      <c r="K25374">
        <v>0.28599999999999998</v>
      </c>
      <c r="L25374">
        <v>4413.3419999999996</v>
      </c>
      <c r="M25374">
        <v>0</v>
      </c>
      <c r="N25374">
        <v>119.70399999999999</v>
      </c>
      <c r="O25374">
        <v>31.954999999999998</v>
      </c>
      <c r="P25374">
        <v>0</v>
      </c>
      <c r="Q25374">
        <v>1.014</v>
      </c>
      <c r="R25374">
        <v>1.2</v>
      </c>
      <c r="S25374" s="1" t="s">
        <v>29</v>
      </c>
      <c r="T25374" s="1" t="s">
        <v>29</v>
      </c>
      <c r="U25374" s="1" t="s">
        <v>29</v>
      </c>
      <c r="V25374" s="1" t="s">
        <v>29</v>
      </c>
      <c r="W25374" s="1" t="s">
        <v>29</v>
      </c>
      <c r="X25374" s="1" t="s">
        <v>29</v>
      </c>
      <c r="Y25374" s="1" t="s">
        <v>29</v>
      </c>
      <c r="Z25374" s="1" t="s">
        <v>29</v>
      </c>
    </row>
    <row r="25375" spans="1:26" x14ac:dyDescent="0.2">
      <c r="A25375" s="1" t="s">
        <v>6854</v>
      </c>
      <c r="B25375" s="1" t="s">
        <v>2719</v>
      </c>
      <c r="C25375" s="1" t="s">
        <v>6855</v>
      </c>
      <c r="D25375" s="2">
        <v>44219</v>
      </c>
      <c r="E25375">
        <v>281646</v>
      </c>
      <c r="F25375">
        <v>1341</v>
      </c>
      <c r="G25375">
        <v>98</v>
      </c>
      <c r="H25375">
        <v>43.570999999999998</v>
      </c>
      <c r="I25375">
        <v>9</v>
      </c>
      <c r="J25375">
        <v>0</v>
      </c>
      <c r="K25375">
        <v>0.28599999999999998</v>
      </c>
      <c r="L25375">
        <v>4761.2960000000003</v>
      </c>
      <c r="M25375">
        <v>347.95499999999998</v>
      </c>
      <c r="N25375">
        <v>154.703</v>
      </c>
      <c r="O25375">
        <v>31.954999999999998</v>
      </c>
      <c r="P25375">
        <v>0</v>
      </c>
      <c r="Q25375">
        <v>1.014</v>
      </c>
      <c r="R25375">
        <v>1.23</v>
      </c>
      <c r="S25375" s="1" t="s">
        <v>29</v>
      </c>
      <c r="T25375" s="1" t="s">
        <v>29</v>
      </c>
      <c r="U25375" s="1" t="s">
        <v>29</v>
      </c>
      <c r="V25375" s="1" t="s">
        <v>29</v>
      </c>
      <c r="W25375" s="1" t="s">
        <v>29</v>
      </c>
      <c r="X25375" s="1" t="s">
        <v>29</v>
      </c>
      <c r="Y25375" s="1" t="s">
        <v>29</v>
      </c>
      <c r="Z25375" s="1" t="s">
        <v>29</v>
      </c>
    </row>
    <row r="25376" spans="1:26" x14ac:dyDescent="0.2">
      <c r="A25376" s="1" t="s">
        <v>6854</v>
      </c>
      <c r="B25376" s="1" t="s">
        <v>2719</v>
      </c>
      <c r="C25376" s="1" t="s">
        <v>6855</v>
      </c>
      <c r="D25376" s="2">
        <v>44220</v>
      </c>
      <c r="E25376">
        <v>281646</v>
      </c>
      <c r="F25376">
        <v>1341</v>
      </c>
      <c r="G25376">
        <v>0</v>
      </c>
      <c r="H25376">
        <v>43.570999999999998</v>
      </c>
      <c r="I25376">
        <v>9</v>
      </c>
      <c r="J25376">
        <v>0</v>
      </c>
      <c r="K25376">
        <v>0.28599999999999998</v>
      </c>
      <c r="L25376">
        <v>4761.2960000000003</v>
      </c>
      <c r="M25376">
        <v>0</v>
      </c>
      <c r="N25376">
        <v>154.703</v>
      </c>
      <c r="O25376">
        <v>31.954999999999998</v>
      </c>
      <c r="P25376">
        <v>0</v>
      </c>
      <c r="Q25376">
        <v>1.014</v>
      </c>
      <c r="R25376">
        <v>1.21</v>
      </c>
      <c r="S25376" s="1" t="s">
        <v>29</v>
      </c>
      <c r="T25376" s="1" t="s">
        <v>29</v>
      </c>
      <c r="U25376" s="1" t="s">
        <v>29</v>
      </c>
      <c r="V25376" s="1" t="s">
        <v>29</v>
      </c>
      <c r="W25376" s="1" t="s">
        <v>29</v>
      </c>
      <c r="X25376" s="1" t="s">
        <v>29</v>
      </c>
      <c r="Y25376" s="1" t="s">
        <v>29</v>
      </c>
      <c r="Z25376" s="1" t="s">
        <v>29</v>
      </c>
    </row>
    <row r="25377" spans="1:26" x14ac:dyDescent="0.2">
      <c r="A25377" s="1" t="s">
        <v>6854</v>
      </c>
      <c r="B25377" s="1" t="s">
        <v>2719</v>
      </c>
      <c r="C25377" s="1" t="s">
        <v>6855</v>
      </c>
      <c r="D25377" s="2">
        <v>44221</v>
      </c>
      <c r="E25377">
        <v>281646</v>
      </c>
      <c r="F25377">
        <v>1341</v>
      </c>
      <c r="G25377">
        <v>0</v>
      </c>
      <c r="H25377">
        <v>35.143000000000001</v>
      </c>
      <c r="I25377">
        <v>9</v>
      </c>
      <c r="J25377">
        <v>0</v>
      </c>
      <c r="K25377">
        <v>0.28599999999999998</v>
      </c>
      <c r="L25377">
        <v>4761.2960000000003</v>
      </c>
      <c r="M25377">
        <v>0</v>
      </c>
      <c r="N25377">
        <v>124.777</v>
      </c>
      <c r="O25377">
        <v>31.954999999999998</v>
      </c>
      <c r="P25377">
        <v>0</v>
      </c>
      <c r="Q25377">
        <v>1.014</v>
      </c>
      <c r="R25377">
        <v>1.18</v>
      </c>
      <c r="S25377" s="1" t="s">
        <v>29</v>
      </c>
      <c r="T25377" s="1" t="s">
        <v>29</v>
      </c>
      <c r="U25377" s="1" t="s">
        <v>29</v>
      </c>
      <c r="V25377" s="1" t="s">
        <v>29</v>
      </c>
      <c r="W25377" s="1" t="s">
        <v>29</v>
      </c>
      <c r="X25377" s="1" t="s">
        <v>29</v>
      </c>
      <c r="Y25377" s="1" t="s">
        <v>29</v>
      </c>
      <c r="Z25377" s="1" t="s">
        <v>29</v>
      </c>
    </row>
    <row r="25378" spans="1:26" x14ac:dyDescent="0.2">
      <c r="A25378" s="1" t="s">
        <v>6854</v>
      </c>
      <c r="B25378" s="1" t="s">
        <v>2719</v>
      </c>
      <c r="C25378" s="1" t="s">
        <v>6855</v>
      </c>
      <c r="D25378" s="2">
        <v>44222</v>
      </c>
      <c r="E25378">
        <v>281646</v>
      </c>
      <c r="F25378">
        <v>1387</v>
      </c>
      <c r="G25378">
        <v>46</v>
      </c>
      <c r="H25378">
        <v>41.713999999999999</v>
      </c>
      <c r="I25378">
        <v>10</v>
      </c>
      <c r="J25378">
        <v>1</v>
      </c>
      <c r="K25378">
        <v>0.42899999999999999</v>
      </c>
      <c r="L25378">
        <v>4924.6220000000003</v>
      </c>
      <c r="M25378">
        <v>163.32599999999999</v>
      </c>
      <c r="N25378">
        <v>148.10900000000001</v>
      </c>
      <c r="O25378">
        <v>35.506</v>
      </c>
      <c r="P25378">
        <v>3.5510000000000002</v>
      </c>
      <c r="Q25378">
        <v>1.522</v>
      </c>
      <c r="R25378">
        <v>1.1599999999999999</v>
      </c>
      <c r="S25378" s="1" t="s">
        <v>29</v>
      </c>
      <c r="T25378" s="1" t="s">
        <v>29</v>
      </c>
      <c r="U25378" s="1" t="s">
        <v>29</v>
      </c>
      <c r="V25378" s="1" t="s">
        <v>29</v>
      </c>
      <c r="W25378" s="1" t="s">
        <v>29</v>
      </c>
      <c r="X25378" s="1" t="s">
        <v>29</v>
      </c>
      <c r="Y25378" s="1" t="s">
        <v>29</v>
      </c>
      <c r="Z25378" s="1" t="s">
        <v>29</v>
      </c>
    </row>
    <row r="25379" spans="1:26" x14ac:dyDescent="0.2">
      <c r="A25379" s="1" t="s">
        <v>6854</v>
      </c>
      <c r="B25379" s="1" t="s">
        <v>2719</v>
      </c>
      <c r="C25379" s="1" t="s">
        <v>6855</v>
      </c>
      <c r="D25379" s="2">
        <v>44223</v>
      </c>
      <c r="E25379">
        <v>281646</v>
      </c>
      <c r="F25379">
        <v>1401</v>
      </c>
      <c r="G25379">
        <v>14</v>
      </c>
      <c r="H25379">
        <v>30</v>
      </c>
      <c r="I25379">
        <v>10</v>
      </c>
      <c r="J25379">
        <v>0</v>
      </c>
      <c r="K25379">
        <v>0.28599999999999998</v>
      </c>
      <c r="L25379">
        <v>4974.3289999999997</v>
      </c>
      <c r="M25379">
        <v>49.707999999999998</v>
      </c>
      <c r="N25379">
        <v>106.517</v>
      </c>
      <c r="O25379">
        <v>35.506</v>
      </c>
      <c r="P25379">
        <v>0</v>
      </c>
      <c r="Q25379">
        <v>1.014</v>
      </c>
      <c r="R25379">
        <v>1.1499999999999999</v>
      </c>
      <c r="S25379" s="1" t="s">
        <v>29</v>
      </c>
      <c r="T25379" s="1" t="s">
        <v>29</v>
      </c>
      <c r="U25379" s="1" t="s">
        <v>29</v>
      </c>
      <c r="V25379" s="1" t="s">
        <v>29</v>
      </c>
      <c r="W25379" s="1" t="s">
        <v>29</v>
      </c>
      <c r="X25379" s="1" t="s">
        <v>29</v>
      </c>
      <c r="Y25379" s="1" t="s">
        <v>29</v>
      </c>
      <c r="Z25379" s="1" t="s">
        <v>29</v>
      </c>
    </row>
    <row r="25380" spans="1:26" x14ac:dyDescent="0.2">
      <c r="A25380" s="1" t="s">
        <v>6854</v>
      </c>
      <c r="B25380" s="1" t="s">
        <v>2719</v>
      </c>
      <c r="C25380" s="1" t="s">
        <v>6855</v>
      </c>
      <c r="D25380" s="2">
        <v>44224</v>
      </c>
      <c r="E25380">
        <v>281646</v>
      </c>
      <c r="F25380">
        <v>1427</v>
      </c>
      <c r="G25380">
        <v>26</v>
      </c>
      <c r="H25380">
        <v>26.286000000000001</v>
      </c>
      <c r="I25380">
        <v>10</v>
      </c>
      <c r="J25380">
        <v>0</v>
      </c>
      <c r="K25380">
        <v>0.14299999999999999</v>
      </c>
      <c r="L25380">
        <v>5066.6440000000002</v>
      </c>
      <c r="M25380">
        <v>92.313999999999993</v>
      </c>
      <c r="N25380">
        <v>93.328999999999994</v>
      </c>
      <c r="O25380">
        <v>35.506</v>
      </c>
      <c r="P25380">
        <v>0</v>
      </c>
      <c r="Q25380">
        <v>0.50700000000000001</v>
      </c>
      <c r="R25380">
        <v>1.1399999999999999</v>
      </c>
      <c r="S25380" s="1" t="s">
        <v>29</v>
      </c>
      <c r="T25380" s="1" t="s">
        <v>29</v>
      </c>
      <c r="U25380" s="1" t="s">
        <v>29</v>
      </c>
      <c r="V25380" s="1" t="s">
        <v>29</v>
      </c>
      <c r="W25380" s="1" t="s">
        <v>29</v>
      </c>
      <c r="X25380" s="1" t="s">
        <v>29</v>
      </c>
      <c r="Y25380" s="1" t="s">
        <v>29</v>
      </c>
      <c r="Z25380" s="1" t="s">
        <v>29</v>
      </c>
    </row>
    <row r="25381" spans="1:26" x14ac:dyDescent="0.2">
      <c r="A25381" s="1" t="s">
        <v>6854</v>
      </c>
      <c r="B25381" s="1" t="s">
        <v>2719</v>
      </c>
      <c r="C25381" s="1" t="s">
        <v>6855</v>
      </c>
      <c r="D25381" s="2">
        <v>44225</v>
      </c>
      <c r="E25381">
        <v>281646</v>
      </c>
      <c r="F25381">
        <v>1443</v>
      </c>
      <c r="G25381">
        <v>16</v>
      </c>
      <c r="H25381">
        <v>28.571000000000002</v>
      </c>
      <c r="I25381">
        <v>11</v>
      </c>
      <c r="J25381">
        <v>1</v>
      </c>
      <c r="K25381">
        <v>0.28599999999999998</v>
      </c>
      <c r="L25381">
        <v>5123.4530000000004</v>
      </c>
      <c r="M25381">
        <v>56.808999999999997</v>
      </c>
      <c r="N25381">
        <v>101.444</v>
      </c>
      <c r="O25381">
        <v>39.055999999999997</v>
      </c>
      <c r="P25381">
        <v>3.5510000000000002</v>
      </c>
      <c r="Q25381">
        <v>1.014</v>
      </c>
      <c r="R25381">
        <v>1.1299999999999999</v>
      </c>
      <c r="S25381" s="1" t="s">
        <v>29</v>
      </c>
      <c r="T25381" s="1" t="s">
        <v>29</v>
      </c>
      <c r="U25381" s="1" t="s">
        <v>29</v>
      </c>
      <c r="V25381" s="1" t="s">
        <v>29</v>
      </c>
      <c r="W25381" s="1" t="s">
        <v>29</v>
      </c>
      <c r="X25381" s="1" t="s">
        <v>29</v>
      </c>
      <c r="Y25381" s="1" t="s">
        <v>29</v>
      </c>
      <c r="Z25381" s="1" t="s">
        <v>29</v>
      </c>
    </row>
    <row r="25382" spans="1:26" x14ac:dyDescent="0.2">
      <c r="A25382" s="1" t="s">
        <v>6854</v>
      </c>
      <c r="B25382" s="1" t="s">
        <v>2719</v>
      </c>
      <c r="C25382" s="1" t="s">
        <v>6855</v>
      </c>
      <c r="D25382" s="2">
        <v>44226</v>
      </c>
      <c r="E25382">
        <v>281646</v>
      </c>
      <c r="F25382">
        <v>1447</v>
      </c>
      <c r="G25382">
        <v>4</v>
      </c>
      <c r="H25382">
        <v>15.143000000000001</v>
      </c>
      <c r="I25382">
        <v>11</v>
      </c>
      <c r="J25382">
        <v>0</v>
      </c>
      <c r="K25382">
        <v>0.28599999999999998</v>
      </c>
      <c r="L25382">
        <v>5137.6549999999997</v>
      </c>
      <c r="M25382">
        <v>14.202</v>
      </c>
      <c r="N25382">
        <v>53.765999999999998</v>
      </c>
      <c r="O25382">
        <v>39.055999999999997</v>
      </c>
      <c r="P25382">
        <v>0</v>
      </c>
      <c r="Q25382">
        <v>1.014</v>
      </c>
      <c r="R25382">
        <v>1.1200000000000001</v>
      </c>
      <c r="S25382" s="1" t="s">
        <v>29</v>
      </c>
      <c r="T25382" s="1" t="s">
        <v>29</v>
      </c>
      <c r="U25382" s="1" t="s">
        <v>29</v>
      </c>
      <c r="V25382" s="1" t="s">
        <v>29</v>
      </c>
      <c r="W25382" s="1" t="s">
        <v>29</v>
      </c>
      <c r="X25382" s="1" t="s">
        <v>29</v>
      </c>
      <c r="Y25382" s="1" t="s">
        <v>29</v>
      </c>
      <c r="Z25382" s="1" t="s">
        <v>29</v>
      </c>
    </row>
    <row r="25383" spans="1:26" x14ac:dyDescent="0.2">
      <c r="A25383" s="1" t="s">
        <v>6854</v>
      </c>
      <c r="B25383" s="1" t="s">
        <v>2719</v>
      </c>
      <c r="C25383" s="1" t="s">
        <v>6855</v>
      </c>
      <c r="D25383" s="2">
        <v>44227</v>
      </c>
      <c r="E25383">
        <v>281646</v>
      </c>
      <c r="F25383">
        <v>1498</v>
      </c>
      <c r="G25383">
        <v>51</v>
      </c>
      <c r="H25383">
        <v>22.428999999999998</v>
      </c>
      <c r="I25383">
        <v>12</v>
      </c>
      <c r="J25383">
        <v>1</v>
      </c>
      <c r="K25383">
        <v>0.42899999999999999</v>
      </c>
      <c r="L25383">
        <v>5318.7330000000002</v>
      </c>
      <c r="M25383">
        <v>181.078</v>
      </c>
      <c r="N25383">
        <v>79.634</v>
      </c>
      <c r="O25383">
        <v>42.606999999999999</v>
      </c>
      <c r="P25383">
        <v>3.5510000000000002</v>
      </c>
      <c r="Q25383">
        <v>1.522</v>
      </c>
      <c r="R25383">
        <v>1.1200000000000001</v>
      </c>
      <c r="S25383" s="1" t="s">
        <v>29</v>
      </c>
      <c r="T25383" s="1" t="s">
        <v>29</v>
      </c>
      <c r="U25383" s="1" t="s">
        <v>29</v>
      </c>
      <c r="V25383" s="1" t="s">
        <v>29</v>
      </c>
      <c r="W25383" s="1" t="s">
        <v>29</v>
      </c>
      <c r="X25383" s="1" t="s">
        <v>29</v>
      </c>
      <c r="Y25383" s="1" t="s">
        <v>29</v>
      </c>
      <c r="Z25383" s="1" t="s">
        <v>29</v>
      </c>
    </row>
    <row r="25384" spans="1:26" x14ac:dyDescent="0.2">
      <c r="A25384" s="1" t="s">
        <v>6854</v>
      </c>
      <c r="B25384" s="1" t="s">
        <v>2719</v>
      </c>
      <c r="C25384" s="1" t="s">
        <v>6855</v>
      </c>
      <c r="D25384" s="2">
        <v>44228</v>
      </c>
      <c r="E25384">
        <v>281646</v>
      </c>
      <c r="F25384">
        <v>1545</v>
      </c>
      <c r="G25384">
        <v>47</v>
      </c>
      <c r="H25384">
        <v>29.143000000000001</v>
      </c>
      <c r="I25384">
        <v>12</v>
      </c>
      <c r="J25384">
        <v>0</v>
      </c>
      <c r="K25384">
        <v>0.42899999999999999</v>
      </c>
      <c r="L25384">
        <v>5485.61</v>
      </c>
      <c r="M25384">
        <v>166.876</v>
      </c>
      <c r="N25384">
        <v>103.473</v>
      </c>
      <c r="O25384">
        <v>42.606999999999999</v>
      </c>
      <c r="P25384">
        <v>0</v>
      </c>
      <c r="Q25384">
        <v>1.522</v>
      </c>
      <c r="R25384">
        <v>1.1200000000000001</v>
      </c>
      <c r="S25384" s="1" t="s">
        <v>29</v>
      </c>
      <c r="T25384" s="1" t="s">
        <v>29</v>
      </c>
      <c r="U25384" s="1" t="s">
        <v>29</v>
      </c>
      <c r="V25384" s="1" t="s">
        <v>29</v>
      </c>
      <c r="W25384" s="1" t="s">
        <v>29</v>
      </c>
      <c r="X25384" s="1" t="s">
        <v>29</v>
      </c>
      <c r="Y25384" s="1" t="s">
        <v>29</v>
      </c>
      <c r="Z25384" s="1" t="s">
        <v>29</v>
      </c>
    </row>
    <row r="25385" spans="1:26" x14ac:dyDescent="0.2">
      <c r="A25385" s="1" t="s">
        <v>6854</v>
      </c>
      <c r="B25385" s="1" t="s">
        <v>2719</v>
      </c>
      <c r="C25385" s="1" t="s">
        <v>6855</v>
      </c>
      <c r="D25385" s="2">
        <v>44229</v>
      </c>
      <c r="E25385">
        <v>281646</v>
      </c>
      <c r="F25385">
        <v>1545</v>
      </c>
      <c r="G25385">
        <v>0</v>
      </c>
      <c r="H25385">
        <v>22.571000000000002</v>
      </c>
      <c r="I25385">
        <v>14</v>
      </c>
      <c r="J25385">
        <v>2</v>
      </c>
      <c r="K25385">
        <v>0.57099999999999995</v>
      </c>
      <c r="L25385">
        <v>5485.61</v>
      </c>
      <c r="M25385">
        <v>0</v>
      </c>
      <c r="N25385">
        <v>80.141000000000005</v>
      </c>
      <c r="O25385">
        <v>49.707999999999998</v>
      </c>
      <c r="P25385">
        <v>7.101</v>
      </c>
      <c r="Q25385">
        <v>2.0289999999999999</v>
      </c>
      <c r="R25385">
        <v>1.1299999999999999</v>
      </c>
      <c r="S25385" s="1" t="s">
        <v>29</v>
      </c>
      <c r="T25385" s="1" t="s">
        <v>29</v>
      </c>
      <c r="U25385" s="1" t="s">
        <v>29</v>
      </c>
      <c r="V25385" s="1" t="s">
        <v>29</v>
      </c>
      <c r="W25385" s="1" t="s">
        <v>29</v>
      </c>
      <c r="X25385" s="1" t="s">
        <v>29</v>
      </c>
      <c r="Y25385" s="1" t="s">
        <v>29</v>
      </c>
      <c r="Z25385" s="1" t="s">
        <v>29</v>
      </c>
    </row>
    <row r="25386" spans="1:26" x14ac:dyDescent="0.2">
      <c r="A25386" s="1" t="s">
        <v>6854</v>
      </c>
      <c r="B25386" s="1" t="s">
        <v>2719</v>
      </c>
      <c r="C25386" s="1" t="s">
        <v>6855</v>
      </c>
      <c r="D25386" s="2">
        <v>44230</v>
      </c>
      <c r="E25386">
        <v>281646</v>
      </c>
      <c r="F25386">
        <v>1558</v>
      </c>
      <c r="G25386">
        <v>13</v>
      </c>
      <c r="H25386">
        <v>22.428999999999998</v>
      </c>
      <c r="I25386">
        <v>14</v>
      </c>
      <c r="J25386">
        <v>0</v>
      </c>
      <c r="K25386">
        <v>0.57099999999999995</v>
      </c>
      <c r="L25386">
        <v>5531.7669999999998</v>
      </c>
      <c r="M25386">
        <v>46.156999999999996</v>
      </c>
      <c r="N25386">
        <v>79.634</v>
      </c>
      <c r="O25386">
        <v>49.707999999999998</v>
      </c>
      <c r="P25386">
        <v>0</v>
      </c>
      <c r="Q25386">
        <v>2.0289999999999999</v>
      </c>
      <c r="R25386">
        <v>1.1399999999999999</v>
      </c>
      <c r="S25386" s="1" t="s">
        <v>29</v>
      </c>
      <c r="T25386" s="1" t="s">
        <v>29</v>
      </c>
      <c r="U25386" s="1" t="s">
        <v>29</v>
      </c>
      <c r="V25386" s="1" t="s">
        <v>29</v>
      </c>
      <c r="W25386" s="1" t="s">
        <v>29</v>
      </c>
      <c r="X25386" s="1" t="s">
        <v>29</v>
      </c>
      <c r="Y25386" s="1" t="s">
        <v>29</v>
      </c>
      <c r="Z25386" s="1" t="s">
        <v>29</v>
      </c>
    </row>
    <row r="25387" spans="1:26" x14ac:dyDescent="0.2">
      <c r="A25387" s="1" t="s">
        <v>6854</v>
      </c>
      <c r="B25387" s="1" t="s">
        <v>2719</v>
      </c>
      <c r="C25387" s="1" t="s">
        <v>6855</v>
      </c>
      <c r="D25387" s="2">
        <v>44231</v>
      </c>
      <c r="E25387">
        <v>281646</v>
      </c>
      <c r="F25387">
        <v>1586</v>
      </c>
      <c r="G25387">
        <v>28</v>
      </c>
      <c r="H25387">
        <v>22.713999999999999</v>
      </c>
      <c r="I25387">
        <v>14</v>
      </c>
      <c r="J25387">
        <v>0</v>
      </c>
      <c r="K25387">
        <v>0.57099999999999995</v>
      </c>
      <c r="L25387">
        <v>5631.1819999999998</v>
      </c>
      <c r="M25387">
        <v>99.415999999999997</v>
      </c>
      <c r="N25387">
        <v>80.647999999999996</v>
      </c>
      <c r="O25387">
        <v>49.707999999999998</v>
      </c>
      <c r="P25387">
        <v>0</v>
      </c>
      <c r="Q25387">
        <v>2.0289999999999999</v>
      </c>
      <c r="R25387">
        <v>1.1499999999999999</v>
      </c>
      <c r="S25387" s="1" t="s">
        <v>29</v>
      </c>
      <c r="T25387" s="1" t="s">
        <v>29</v>
      </c>
      <c r="U25387" s="1" t="s">
        <v>29</v>
      </c>
      <c r="V25387" s="1" t="s">
        <v>29</v>
      </c>
      <c r="W25387" s="1" t="s">
        <v>29</v>
      </c>
      <c r="X25387" s="1" t="s">
        <v>29</v>
      </c>
      <c r="Y25387" s="1" t="s">
        <v>29</v>
      </c>
      <c r="Z25387" s="1" t="s">
        <v>29</v>
      </c>
    </row>
    <row r="25388" spans="1:26" x14ac:dyDescent="0.2">
      <c r="A25388" s="1" t="s">
        <v>6854</v>
      </c>
      <c r="B25388" s="1" t="s">
        <v>2719</v>
      </c>
      <c r="C25388" s="1" t="s">
        <v>6855</v>
      </c>
      <c r="D25388" s="2">
        <v>44232</v>
      </c>
      <c r="E25388">
        <v>281646</v>
      </c>
      <c r="F25388">
        <v>1611</v>
      </c>
      <c r="G25388">
        <v>25</v>
      </c>
      <c r="H25388">
        <v>24</v>
      </c>
      <c r="I25388">
        <v>15</v>
      </c>
      <c r="J25388">
        <v>1</v>
      </c>
      <c r="K25388">
        <v>0.57099999999999995</v>
      </c>
      <c r="L25388">
        <v>5719.9459999999999</v>
      </c>
      <c r="M25388">
        <v>88.763999999999996</v>
      </c>
      <c r="N25388">
        <v>85.212999999999994</v>
      </c>
      <c r="O25388">
        <v>53.258000000000003</v>
      </c>
      <c r="P25388">
        <v>3.5510000000000002</v>
      </c>
      <c r="Q25388">
        <v>2.0289999999999999</v>
      </c>
      <c r="R25388">
        <v>1.1599999999999999</v>
      </c>
      <c r="S25388" s="1" t="s">
        <v>29</v>
      </c>
      <c r="T25388" s="1" t="s">
        <v>29</v>
      </c>
      <c r="U25388" s="1" t="s">
        <v>29</v>
      </c>
      <c r="V25388" s="1" t="s">
        <v>29</v>
      </c>
      <c r="W25388" s="1" t="s">
        <v>29</v>
      </c>
      <c r="X25388" s="1" t="s">
        <v>29</v>
      </c>
      <c r="Y25388" s="1" t="s">
        <v>29</v>
      </c>
      <c r="Z25388" s="1" t="s">
        <v>29</v>
      </c>
    </row>
    <row r="25389" spans="1:26" x14ac:dyDescent="0.2">
      <c r="A25389" s="1" t="s">
        <v>6854</v>
      </c>
      <c r="B25389" s="1" t="s">
        <v>2719</v>
      </c>
      <c r="C25389" s="1" t="s">
        <v>6855</v>
      </c>
      <c r="D25389" s="2">
        <v>44233</v>
      </c>
      <c r="E25389">
        <v>281646</v>
      </c>
      <c r="F25389">
        <v>1656</v>
      </c>
      <c r="G25389">
        <v>45</v>
      </c>
      <c r="H25389">
        <v>29.856999999999999</v>
      </c>
      <c r="I25389">
        <v>18</v>
      </c>
      <c r="J25389">
        <v>3</v>
      </c>
      <c r="K25389">
        <v>1</v>
      </c>
      <c r="L25389">
        <v>5879.7209999999995</v>
      </c>
      <c r="M25389">
        <v>159.77500000000001</v>
      </c>
      <c r="N25389">
        <v>106.009</v>
      </c>
      <c r="O25389">
        <v>63.91</v>
      </c>
      <c r="P25389">
        <v>10.651999999999999</v>
      </c>
      <c r="Q25389">
        <v>3.5510000000000002</v>
      </c>
      <c r="R25389">
        <v>1.17</v>
      </c>
      <c r="S25389" s="1" t="s">
        <v>29</v>
      </c>
      <c r="T25389" s="1" t="s">
        <v>29</v>
      </c>
      <c r="U25389" s="1" t="s">
        <v>29</v>
      </c>
      <c r="V25389" s="1" t="s">
        <v>29</v>
      </c>
      <c r="W25389" s="1" t="s">
        <v>29</v>
      </c>
      <c r="X25389" s="1" t="s">
        <v>29</v>
      </c>
      <c r="Y25389" s="1" t="s">
        <v>29</v>
      </c>
      <c r="Z25389" s="1" t="s">
        <v>29</v>
      </c>
    </row>
    <row r="25390" spans="1:26" x14ac:dyDescent="0.2">
      <c r="A25390" s="1" t="s">
        <v>6854</v>
      </c>
      <c r="B25390" s="1" t="s">
        <v>2719</v>
      </c>
      <c r="C25390" s="1" t="s">
        <v>6855</v>
      </c>
      <c r="D25390" s="2">
        <v>44234</v>
      </c>
      <c r="E25390">
        <v>281646</v>
      </c>
      <c r="F25390">
        <v>1676</v>
      </c>
      <c r="G25390">
        <v>20</v>
      </c>
      <c r="H25390">
        <v>25.428999999999998</v>
      </c>
      <c r="I25390">
        <v>18</v>
      </c>
      <c r="J25390">
        <v>0</v>
      </c>
      <c r="K25390">
        <v>0.85699999999999998</v>
      </c>
      <c r="L25390">
        <v>5950.732</v>
      </c>
      <c r="M25390">
        <v>71.010999999999996</v>
      </c>
      <c r="N25390">
        <v>90.286000000000001</v>
      </c>
      <c r="O25390">
        <v>63.91</v>
      </c>
      <c r="P25390">
        <v>0</v>
      </c>
      <c r="Q25390">
        <v>3.0430000000000001</v>
      </c>
      <c r="R25390">
        <v>1.19</v>
      </c>
      <c r="S25390" s="1" t="s">
        <v>29</v>
      </c>
      <c r="T25390" s="1" t="s">
        <v>29</v>
      </c>
      <c r="U25390" s="1" t="s">
        <v>29</v>
      </c>
      <c r="V25390" s="1" t="s">
        <v>29</v>
      </c>
      <c r="W25390" s="1" t="s">
        <v>29</v>
      </c>
      <c r="X25390" s="1" t="s">
        <v>29</v>
      </c>
      <c r="Y25390" s="1" t="s">
        <v>29</v>
      </c>
      <c r="Z25390" s="1" t="s">
        <v>29</v>
      </c>
    </row>
    <row r="25391" spans="1:26" x14ac:dyDescent="0.2">
      <c r="A25391" s="1" t="s">
        <v>6854</v>
      </c>
      <c r="B25391" s="1" t="s">
        <v>2719</v>
      </c>
      <c r="C25391" s="1" t="s">
        <v>6855</v>
      </c>
      <c r="D25391" s="2">
        <v>44235</v>
      </c>
      <c r="E25391">
        <v>281646</v>
      </c>
      <c r="F25391">
        <v>1676</v>
      </c>
      <c r="G25391">
        <v>0</v>
      </c>
      <c r="H25391">
        <v>18.713999999999999</v>
      </c>
      <c r="I25391">
        <v>18</v>
      </c>
      <c r="J25391">
        <v>0</v>
      </c>
      <c r="K25391">
        <v>0.85699999999999998</v>
      </c>
      <c r="L25391">
        <v>5950.732</v>
      </c>
      <c r="M25391">
        <v>0</v>
      </c>
      <c r="N25391">
        <v>66.445999999999998</v>
      </c>
      <c r="O25391">
        <v>63.91</v>
      </c>
      <c r="P25391">
        <v>0</v>
      </c>
      <c r="Q25391">
        <v>3.0430000000000001</v>
      </c>
      <c r="R25391">
        <v>1.21</v>
      </c>
      <c r="S25391" s="1" t="s">
        <v>29</v>
      </c>
      <c r="T25391" s="1" t="s">
        <v>29</v>
      </c>
      <c r="U25391" s="1" t="s">
        <v>29</v>
      </c>
      <c r="V25391" s="1" t="s">
        <v>29</v>
      </c>
      <c r="W25391" s="1" t="s">
        <v>29</v>
      </c>
      <c r="X25391" s="1" t="s">
        <v>29</v>
      </c>
      <c r="Y25391" s="1" t="s">
        <v>29</v>
      </c>
      <c r="Z25391" s="1" t="s">
        <v>29</v>
      </c>
    </row>
    <row r="25392" spans="1:26" x14ac:dyDescent="0.2">
      <c r="A25392" s="1" t="s">
        <v>6854</v>
      </c>
      <c r="B25392" s="1" t="s">
        <v>2719</v>
      </c>
      <c r="C25392" s="1" t="s">
        <v>6855</v>
      </c>
      <c r="D25392" s="2">
        <v>44236</v>
      </c>
      <c r="E25392">
        <v>281646</v>
      </c>
      <c r="F25392">
        <v>1709</v>
      </c>
      <c r="G25392">
        <v>33</v>
      </c>
      <c r="H25392">
        <v>23.428999999999998</v>
      </c>
      <c r="I25392">
        <v>18</v>
      </c>
      <c r="J25392">
        <v>0</v>
      </c>
      <c r="K25392">
        <v>0.57099999999999995</v>
      </c>
      <c r="L25392">
        <v>6067.9009999999998</v>
      </c>
      <c r="M25392">
        <v>117.16800000000001</v>
      </c>
      <c r="N25392">
        <v>83.183999999999997</v>
      </c>
      <c r="O25392">
        <v>63.91</v>
      </c>
      <c r="P25392">
        <v>0</v>
      </c>
      <c r="Q25392">
        <v>2.0289999999999999</v>
      </c>
      <c r="R25392">
        <v>1.22</v>
      </c>
      <c r="S25392" s="1" t="s">
        <v>29</v>
      </c>
      <c r="T25392" s="1" t="s">
        <v>29</v>
      </c>
      <c r="U25392" s="1" t="s">
        <v>29</v>
      </c>
      <c r="V25392" s="1" t="s">
        <v>29</v>
      </c>
      <c r="W25392" s="1" t="s">
        <v>29</v>
      </c>
      <c r="X25392" s="1" t="s">
        <v>29</v>
      </c>
      <c r="Y25392" s="1" t="s">
        <v>29</v>
      </c>
      <c r="Z25392" s="1" t="s">
        <v>29</v>
      </c>
    </row>
    <row r="25393" spans="1:26" x14ac:dyDescent="0.2">
      <c r="A25393" s="1" t="s">
        <v>6854</v>
      </c>
      <c r="B25393" s="1" t="s">
        <v>2719</v>
      </c>
      <c r="C25393" s="1" t="s">
        <v>6855</v>
      </c>
      <c r="D25393" s="2">
        <v>44237</v>
      </c>
      <c r="E25393">
        <v>281646</v>
      </c>
      <c r="F25393">
        <v>1732</v>
      </c>
      <c r="G25393">
        <v>23</v>
      </c>
      <c r="H25393">
        <v>24.856999999999999</v>
      </c>
      <c r="I25393">
        <v>18</v>
      </c>
      <c r="J25393">
        <v>0</v>
      </c>
      <c r="K25393">
        <v>0.57099999999999995</v>
      </c>
      <c r="L25393">
        <v>6149.5640000000003</v>
      </c>
      <c r="M25393">
        <v>81.662999999999997</v>
      </c>
      <c r="N25393">
        <v>88.257000000000005</v>
      </c>
      <c r="O25393">
        <v>63.91</v>
      </c>
      <c r="P25393">
        <v>0</v>
      </c>
      <c r="Q25393">
        <v>2.0289999999999999</v>
      </c>
      <c r="R25393">
        <v>1.23</v>
      </c>
      <c r="S25393" s="1" t="s">
        <v>29</v>
      </c>
      <c r="T25393" s="1" t="s">
        <v>29</v>
      </c>
      <c r="U25393" s="1" t="s">
        <v>29</v>
      </c>
      <c r="V25393" s="1" t="s">
        <v>29</v>
      </c>
      <c r="W25393" s="1" t="s">
        <v>29</v>
      </c>
      <c r="X25393" s="1" t="s">
        <v>29</v>
      </c>
      <c r="Y25393" s="1" t="s">
        <v>29</v>
      </c>
      <c r="Z25393" s="1" t="s">
        <v>29</v>
      </c>
    </row>
    <row r="25394" spans="1:26" x14ac:dyDescent="0.2">
      <c r="A25394" s="1" t="s">
        <v>6854</v>
      </c>
      <c r="B25394" s="1" t="s">
        <v>2719</v>
      </c>
      <c r="C25394" s="1" t="s">
        <v>6855</v>
      </c>
      <c r="D25394" s="2">
        <v>44238</v>
      </c>
      <c r="E25394">
        <v>281646</v>
      </c>
      <c r="F25394">
        <v>1814</v>
      </c>
      <c r="G25394">
        <v>82</v>
      </c>
      <c r="H25394">
        <v>32.570999999999998</v>
      </c>
      <c r="I25394">
        <v>20</v>
      </c>
      <c r="J25394">
        <v>2</v>
      </c>
      <c r="K25394">
        <v>0.85699999999999998</v>
      </c>
      <c r="L25394">
        <v>6440.7089999999998</v>
      </c>
      <c r="M25394">
        <v>291.14600000000002</v>
      </c>
      <c r="N25394">
        <v>115.64700000000001</v>
      </c>
      <c r="O25394">
        <v>71.010999999999996</v>
      </c>
      <c r="P25394">
        <v>7.101</v>
      </c>
      <c r="Q25394">
        <v>3.0430000000000001</v>
      </c>
      <c r="R25394">
        <v>1.23</v>
      </c>
      <c r="S25394" s="1" t="s">
        <v>29</v>
      </c>
      <c r="T25394" s="1" t="s">
        <v>29</v>
      </c>
      <c r="U25394" s="1" t="s">
        <v>29</v>
      </c>
      <c r="V25394" s="1" t="s">
        <v>29</v>
      </c>
      <c r="W25394" s="1" t="s">
        <v>29</v>
      </c>
      <c r="X25394" s="1" t="s">
        <v>29</v>
      </c>
      <c r="Y25394" s="1" t="s">
        <v>29</v>
      </c>
      <c r="Z25394" s="1" t="s">
        <v>29</v>
      </c>
    </row>
    <row r="25395" spans="1:26" x14ac:dyDescent="0.2">
      <c r="A25395" s="1" t="s">
        <v>6854</v>
      </c>
      <c r="B25395" s="1" t="s">
        <v>2719</v>
      </c>
      <c r="C25395" s="1" t="s">
        <v>6855</v>
      </c>
      <c r="D25395" s="2">
        <v>44239</v>
      </c>
      <c r="E25395">
        <v>281646</v>
      </c>
      <c r="F25395">
        <v>1857</v>
      </c>
      <c r="G25395">
        <v>43</v>
      </c>
      <c r="H25395">
        <v>35.143000000000001</v>
      </c>
      <c r="I25395">
        <v>20</v>
      </c>
      <c r="J25395">
        <v>0</v>
      </c>
      <c r="K25395">
        <v>0.71399999999999997</v>
      </c>
      <c r="L25395">
        <v>6593.3829999999998</v>
      </c>
      <c r="M25395">
        <v>152.67400000000001</v>
      </c>
      <c r="N25395">
        <v>124.777</v>
      </c>
      <c r="O25395">
        <v>71.010999999999996</v>
      </c>
      <c r="P25395">
        <v>0</v>
      </c>
      <c r="Q25395">
        <v>2.536</v>
      </c>
      <c r="R25395">
        <v>1.24</v>
      </c>
      <c r="S25395" s="1" t="s">
        <v>29</v>
      </c>
      <c r="T25395" s="1" t="s">
        <v>29</v>
      </c>
      <c r="U25395" s="1" t="s">
        <v>29</v>
      </c>
      <c r="V25395" s="1" t="s">
        <v>29</v>
      </c>
      <c r="W25395" s="1" t="s">
        <v>29</v>
      </c>
      <c r="X25395" s="1" t="s">
        <v>29</v>
      </c>
      <c r="Y25395" s="1" t="s">
        <v>29</v>
      </c>
      <c r="Z25395" s="1" t="s">
        <v>29</v>
      </c>
    </row>
    <row r="25396" spans="1:26" x14ac:dyDescent="0.2">
      <c r="A25396" s="1" t="s">
        <v>6854</v>
      </c>
      <c r="B25396" s="1" t="s">
        <v>2719</v>
      </c>
      <c r="C25396" s="1" t="s">
        <v>6855</v>
      </c>
      <c r="D25396" s="2">
        <v>44240</v>
      </c>
      <c r="E25396">
        <v>281646</v>
      </c>
      <c r="F25396">
        <v>1904</v>
      </c>
      <c r="G25396">
        <v>47</v>
      </c>
      <c r="H25396">
        <v>35.429000000000002</v>
      </c>
      <c r="I25396">
        <v>21</v>
      </c>
      <c r="J25396">
        <v>1</v>
      </c>
      <c r="K25396">
        <v>0.42899999999999999</v>
      </c>
      <c r="L25396">
        <v>6760.259</v>
      </c>
      <c r="M25396">
        <v>166.876</v>
      </c>
      <c r="N25396">
        <v>125.791</v>
      </c>
      <c r="O25396">
        <v>74.561999999999998</v>
      </c>
      <c r="P25396">
        <v>3.5510000000000002</v>
      </c>
      <c r="Q25396">
        <v>1.522</v>
      </c>
      <c r="R25396">
        <v>1.24</v>
      </c>
      <c r="S25396" s="1" t="s">
        <v>29</v>
      </c>
      <c r="T25396" s="1" t="s">
        <v>29</v>
      </c>
      <c r="U25396" s="1" t="s">
        <v>29</v>
      </c>
      <c r="V25396" s="1" t="s">
        <v>29</v>
      </c>
      <c r="W25396" s="1" t="s">
        <v>29</v>
      </c>
      <c r="X25396" s="1" t="s">
        <v>29</v>
      </c>
      <c r="Y25396" s="1" t="s">
        <v>29</v>
      </c>
      <c r="Z25396" s="1" t="s">
        <v>29</v>
      </c>
    </row>
    <row r="25397" spans="1:26" x14ac:dyDescent="0.2">
      <c r="A25397" s="1" t="s">
        <v>6854</v>
      </c>
      <c r="B25397" s="1" t="s">
        <v>2719</v>
      </c>
      <c r="C25397" s="1" t="s">
        <v>6855</v>
      </c>
      <c r="D25397" s="2">
        <v>44241</v>
      </c>
      <c r="E25397">
        <v>281646</v>
      </c>
      <c r="F25397">
        <v>1947</v>
      </c>
      <c r="G25397">
        <v>43</v>
      </c>
      <c r="H25397">
        <v>38.713999999999999</v>
      </c>
      <c r="I25397">
        <v>23</v>
      </c>
      <c r="J25397">
        <v>2</v>
      </c>
      <c r="K25397">
        <v>0.71399999999999997</v>
      </c>
      <c r="L25397">
        <v>6912.933</v>
      </c>
      <c r="M25397">
        <v>152.67400000000001</v>
      </c>
      <c r="N25397">
        <v>137.45699999999999</v>
      </c>
      <c r="O25397">
        <v>81.662999999999997</v>
      </c>
      <c r="P25397">
        <v>7.101</v>
      </c>
      <c r="Q25397">
        <v>2.536</v>
      </c>
      <c r="R25397">
        <v>1.24</v>
      </c>
      <c r="S25397" s="1" t="s">
        <v>29</v>
      </c>
      <c r="T25397" s="1" t="s">
        <v>29</v>
      </c>
      <c r="U25397" s="1" t="s">
        <v>29</v>
      </c>
      <c r="V25397" s="1" t="s">
        <v>29</v>
      </c>
      <c r="W25397" s="1" t="s">
        <v>29</v>
      </c>
      <c r="X25397" s="1" t="s">
        <v>29</v>
      </c>
      <c r="Y25397" s="1" t="s">
        <v>29</v>
      </c>
      <c r="Z25397" s="1" t="s">
        <v>29</v>
      </c>
    </row>
    <row r="25398" spans="1:26" x14ac:dyDescent="0.2">
      <c r="A25398" s="1" t="s">
        <v>6854</v>
      </c>
      <c r="B25398" s="1" t="s">
        <v>2719</v>
      </c>
      <c r="C25398" s="1" t="s">
        <v>6855</v>
      </c>
      <c r="D25398" s="2">
        <v>44242</v>
      </c>
      <c r="E25398">
        <v>281646</v>
      </c>
      <c r="F25398">
        <v>2061</v>
      </c>
      <c r="G25398">
        <v>114</v>
      </c>
      <c r="H25398">
        <v>55</v>
      </c>
      <c r="I25398">
        <v>23</v>
      </c>
      <c r="J25398">
        <v>0</v>
      </c>
      <c r="K25398">
        <v>0.71399999999999997</v>
      </c>
      <c r="L25398">
        <v>7317.6970000000001</v>
      </c>
      <c r="M25398">
        <v>404.76299999999998</v>
      </c>
      <c r="N25398">
        <v>195.28100000000001</v>
      </c>
      <c r="O25398">
        <v>81.662999999999997</v>
      </c>
      <c r="P25398">
        <v>0</v>
      </c>
      <c r="Q25398">
        <v>2.536</v>
      </c>
      <c r="R25398">
        <v>1.23</v>
      </c>
      <c r="S25398" s="1" t="s">
        <v>29</v>
      </c>
      <c r="T25398" s="1" t="s">
        <v>29</v>
      </c>
      <c r="U25398" s="1" t="s">
        <v>29</v>
      </c>
      <c r="V25398" s="1" t="s">
        <v>29</v>
      </c>
      <c r="W25398" s="1" t="s">
        <v>29</v>
      </c>
      <c r="X25398" s="1" t="s">
        <v>29</v>
      </c>
      <c r="Y25398" s="1" t="s">
        <v>29</v>
      </c>
      <c r="Z25398" s="1" t="s">
        <v>29</v>
      </c>
    </row>
    <row r="25399" spans="1:26" x14ac:dyDescent="0.2">
      <c r="A25399" s="1" t="s">
        <v>6854</v>
      </c>
      <c r="B25399" s="1" t="s">
        <v>2719</v>
      </c>
      <c r="C25399" s="1" t="s">
        <v>6855</v>
      </c>
      <c r="D25399" s="2">
        <v>44243</v>
      </c>
      <c r="E25399">
        <v>281646</v>
      </c>
      <c r="F25399">
        <v>2268</v>
      </c>
      <c r="G25399">
        <v>207</v>
      </c>
      <c r="H25399">
        <v>79.856999999999999</v>
      </c>
      <c r="I25399">
        <v>24</v>
      </c>
      <c r="J25399">
        <v>1</v>
      </c>
      <c r="K25399">
        <v>0.85699999999999998</v>
      </c>
      <c r="L25399">
        <v>8052.6620000000003</v>
      </c>
      <c r="M25399">
        <v>734.96500000000003</v>
      </c>
      <c r="N25399">
        <v>283.53699999999998</v>
      </c>
      <c r="O25399">
        <v>85.212999999999994</v>
      </c>
      <c r="P25399">
        <v>3.5510000000000002</v>
      </c>
      <c r="Q25399">
        <v>3.0430000000000001</v>
      </c>
      <c r="R25399">
        <v>1.21</v>
      </c>
      <c r="S25399" s="1" t="s">
        <v>29</v>
      </c>
      <c r="T25399" s="1" t="s">
        <v>29</v>
      </c>
      <c r="U25399" s="1" t="s">
        <v>29</v>
      </c>
      <c r="V25399" s="1" t="s">
        <v>29</v>
      </c>
      <c r="W25399" s="1" t="s">
        <v>29</v>
      </c>
      <c r="X25399" s="1" t="s">
        <v>29</v>
      </c>
      <c r="Y25399" s="1" t="s">
        <v>29</v>
      </c>
      <c r="Z25399" s="1" t="s">
        <v>29</v>
      </c>
    </row>
    <row r="25400" spans="1:26" x14ac:dyDescent="0.2">
      <c r="A25400" s="1" t="s">
        <v>6854</v>
      </c>
      <c r="B25400" s="1" t="s">
        <v>2719</v>
      </c>
      <c r="C25400" s="1" t="s">
        <v>6855</v>
      </c>
      <c r="D25400" s="2">
        <v>44244</v>
      </c>
      <c r="E25400">
        <v>281646</v>
      </c>
      <c r="F25400">
        <v>2331</v>
      </c>
      <c r="G25400">
        <v>63</v>
      </c>
      <c r="H25400">
        <v>85.570999999999998</v>
      </c>
      <c r="I25400">
        <v>25</v>
      </c>
      <c r="J25400">
        <v>1</v>
      </c>
      <c r="K25400">
        <v>1</v>
      </c>
      <c r="L25400">
        <v>8276.3469999999998</v>
      </c>
      <c r="M25400">
        <v>223.685</v>
      </c>
      <c r="N25400">
        <v>303.82600000000002</v>
      </c>
      <c r="O25400">
        <v>88.763999999999996</v>
      </c>
      <c r="P25400">
        <v>3.5510000000000002</v>
      </c>
      <c r="Q25400">
        <v>3.5510000000000002</v>
      </c>
      <c r="R25400">
        <v>1.18</v>
      </c>
      <c r="S25400" s="1" t="s">
        <v>29</v>
      </c>
      <c r="T25400" s="1" t="s">
        <v>29</v>
      </c>
      <c r="U25400" s="1" t="s">
        <v>29</v>
      </c>
      <c r="V25400" s="1" t="s">
        <v>29</v>
      </c>
      <c r="W25400" s="1" t="s">
        <v>29</v>
      </c>
      <c r="X25400" s="1" t="s">
        <v>29</v>
      </c>
      <c r="Y25400" s="1" t="s">
        <v>29</v>
      </c>
      <c r="Z25400" s="1" t="s">
        <v>29</v>
      </c>
    </row>
    <row r="25401" spans="1:26" x14ac:dyDescent="0.2">
      <c r="A25401" s="1" t="s">
        <v>6854</v>
      </c>
      <c r="B25401" s="1" t="s">
        <v>2719</v>
      </c>
      <c r="C25401" s="1" t="s">
        <v>6855</v>
      </c>
      <c r="D25401" s="2">
        <v>44245</v>
      </c>
      <c r="E25401">
        <v>281646</v>
      </c>
      <c r="F25401">
        <v>2457</v>
      </c>
      <c r="G25401">
        <v>126</v>
      </c>
      <c r="H25401">
        <v>91.856999999999999</v>
      </c>
      <c r="I25401">
        <v>28</v>
      </c>
      <c r="J25401">
        <v>3</v>
      </c>
      <c r="K25401">
        <v>1.143</v>
      </c>
      <c r="L25401">
        <v>8723.7170000000006</v>
      </c>
      <c r="M25401">
        <v>447.37</v>
      </c>
      <c r="N25401">
        <v>326.14400000000001</v>
      </c>
      <c r="O25401">
        <v>99.415999999999997</v>
      </c>
      <c r="P25401">
        <v>10.651999999999999</v>
      </c>
      <c r="Q25401">
        <v>4.0579999999999998</v>
      </c>
      <c r="R25401">
        <v>1.1499999999999999</v>
      </c>
      <c r="S25401" s="1" t="s">
        <v>29</v>
      </c>
      <c r="T25401" s="1" t="s">
        <v>29</v>
      </c>
      <c r="U25401" s="1" t="s">
        <v>29</v>
      </c>
      <c r="V25401" s="1" t="s">
        <v>29</v>
      </c>
      <c r="W25401" s="1" t="s">
        <v>29</v>
      </c>
      <c r="X25401" s="1" t="s">
        <v>29</v>
      </c>
      <c r="Y25401" s="1" t="s">
        <v>29</v>
      </c>
      <c r="Z25401" s="1" t="s">
        <v>29</v>
      </c>
    </row>
    <row r="25402" spans="1:26" x14ac:dyDescent="0.2">
      <c r="A25402" s="1" t="s">
        <v>6854</v>
      </c>
      <c r="B25402" s="1" t="s">
        <v>2719</v>
      </c>
      <c r="C25402" s="1" t="s">
        <v>6855</v>
      </c>
      <c r="D25402" s="2">
        <v>44246</v>
      </c>
      <c r="E25402">
        <v>281646</v>
      </c>
      <c r="F25402">
        <v>2608</v>
      </c>
      <c r="G25402">
        <v>151</v>
      </c>
      <c r="H25402">
        <v>107.286</v>
      </c>
      <c r="I25402">
        <v>29</v>
      </c>
      <c r="J25402">
        <v>1</v>
      </c>
      <c r="K25402">
        <v>1.286</v>
      </c>
      <c r="L25402">
        <v>9259.8510000000006</v>
      </c>
      <c r="M25402">
        <v>536.13400000000001</v>
      </c>
      <c r="N25402">
        <v>380.92399999999998</v>
      </c>
      <c r="O25402">
        <v>102.96599999999999</v>
      </c>
      <c r="P25402">
        <v>3.5510000000000002</v>
      </c>
      <c r="Q25402">
        <v>4.5650000000000004</v>
      </c>
      <c r="R25402">
        <v>1.1100000000000001</v>
      </c>
      <c r="S25402" s="1" t="s">
        <v>29</v>
      </c>
      <c r="T25402" s="1" t="s">
        <v>29</v>
      </c>
      <c r="U25402" s="1" t="s">
        <v>29</v>
      </c>
      <c r="V25402" s="1" t="s">
        <v>29</v>
      </c>
      <c r="W25402" s="1" t="s">
        <v>29</v>
      </c>
      <c r="X25402" s="1" t="s">
        <v>29</v>
      </c>
      <c r="Y25402" s="1" t="s">
        <v>29</v>
      </c>
      <c r="Z25402" s="1" t="s">
        <v>29</v>
      </c>
    </row>
    <row r="25403" spans="1:26" x14ac:dyDescent="0.2">
      <c r="A25403" s="1" t="s">
        <v>6854</v>
      </c>
      <c r="B25403" s="1" t="s">
        <v>2719</v>
      </c>
      <c r="C25403" s="1" t="s">
        <v>6855</v>
      </c>
      <c r="D25403" s="2">
        <v>44247</v>
      </c>
      <c r="E25403">
        <v>281646</v>
      </c>
      <c r="F25403">
        <v>2647</v>
      </c>
      <c r="G25403">
        <v>39</v>
      </c>
      <c r="H25403">
        <v>106.143</v>
      </c>
      <c r="I25403">
        <v>29</v>
      </c>
      <c r="J25403">
        <v>0</v>
      </c>
      <c r="K25403">
        <v>1.143</v>
      </c>
      <c r="L25403">
        <v>9398.3230000000003</v>
      </c>
      <c r="M25403">
        <v>138.47200000000001</v>
      </c>
      <c r="N25403">
        <v>376.86599999999999</v>
      </c>
      <c r="O25403">
        <v>102.96599999999999</v>
      </c>
      <c r="P25403">
        <v>0</v>
      </c>
      <c r="Q25403">
        <v>4.0579999999999998</v>
      </c>
      <c r="R25403">
        <v>1.07</v>
      </c>
      <c r="S25403" s="1" t="s">
        <v>29</v>
      </c>
      <c r="T25403" s="1" t="s">
        <v>29</v>
      </c>
      <c r="U25403" s="1" t="s">
        <v>29</v>
      </c>
      <c r="V25403" s="1" t="s">
        <v>29</v>
      </c>
      <c r="W25403" s="1" t="s">
        <v>29</v>
      </c>
      <c r="X25403" s="1" t="s">
        <v>29</v>
      </c>
      <c r="Y25403" s="1" t="s">
        <v>29</v>
      </c>
      <c r="Z25403" s="1" t="s">
        <v>29</v>
      </c>
    </row>
    <row r="25404" spans="1:26" x14ac:dyDescent="0.2">
      <c r="A25404" s="1" t="s">
        <v>6854</v>
      </c>
      <c r="B25404" s="1" t="s">
        <v>2719</v>
      </c>
      <c r="C25404" s="1" t="s">
        <v>6855</v>
      </c>
      <c r="D25404" s="2">
        <v>44248</v>
      </c>
      <c r="E25404">
        <v>281646</v>
      </c>
      <c r="F25404">
        <v>2677</v>
      </c>
      <c r="G25404">
        <v>30</v>
      </c>
      <c r="H25404">
        <v>104.286</v>
      </c>
      <c r="I25404">
        <v>30</v>
      </c>
      <c r="J25404">
        <v>1</v>
      </c>
      <c r="K25404">
        <v>1</v>
      </c>
      <c r="L25404">
        <v>9504.8389999999999</v>
      </c>
      <c r="M25404">
        <v>106.517</v>
      </c>
      <c r="N25404">
        <v>370.27199999999999</v>
      </c>
      <c r="O25404">
        <v>106.517</v>
      </c>
      <c r="P25404">
        <v>3.5510000000000002</v>
      </c>
      <c r="Q25404">
        <v>3.5510000000000002</v>
      </c>
      <c r="R25404">
        <v>1.04</v>
      </c>
      <c r="S25404" s="1" t="s">
        <v>29</v>
      </c>
      <c r="T25404" s="1" t="s">
        <v>29</v>
      </c>
      <c r="U25404" s="1" t="s">
        <v>29</v>
      </c>
      <c r="V25404" s="1" t="s">
        <v>29</v>
      </c>
      <c r="W25404" s="1" t="s">
        <v>29</v>
      </c>
      <c r="X25404" s="1" t="s">
        <v>29</v>
      </c>
      <c r="Y25404" s="1" t="s">
        <v>29</v>
      </c>
      <c r="Z25404" s="1" t="s">
        <v>29</v>
      </c>
    </row>
    <row r="25405" spans="1:26" x14ac:dyDescent="0.2">
      <c r="A25405" s="1" t="s">
        <v>6854</v>
      </c>
      <c r="B25405" s="1" t="s">
        <v>2719</v>
      </c>
      <c r="C25405" s="1" t="s">
        <v>6855</v>
      </c>
      <c r="D25405" s="2">
        <v>44249</v>
      </c>
      <c r="E25405">
        <v>281646</v>
      </c>
      <c r="F25405">
        <v>2715</v>
      </c>
      <c r="G25405">
        <v>38</v>
      </c>
      <c r="H25405">
        <v>93.429000000000002</v>
      </c>
      <c r="I25405">
        <v>31</v>
      </c>
      <c r="J25405">
        <v>1</v>
      </c>
      <c r="K25405">
        <v>1.143</v>
      </c>
      <c r="L25405">
        <v>9639.7610000000004</v>
      </c>
      <c r="M25405">
        <v>134.92099999999999</v>
      </c>
      <c r="N25405">
        <v>331.72300000000001</v>
      </c>
      <c r="O25405">
        <v>110.06699999999999</v>
      </c>
      <c r="P25405">
        <v>3.5510000000000002</v>
      </c>
      <c r="Q25405">
        <v>4.0579999999999998</v>
      </c>
      <c r="R25405">
        <v>1.01</v>
      </c>
      <c r="S25405" s="1" t="s">
        <v>29</v>
      </c>
      <c r="T25405" s="1" t="s">
        <v>29</v>
      </c>
      <c r="U25405" s="1" t="s">
        <v>29</v>
      </c>
      <c r="V25405" s="1" t="s">
        <v>29</v>
      </c>
      <c r="W25405" s="1" t="s">
        <v>29</v>
      </c>
      <c r="X25405" s="1" t="s">
        <v>29</v>
      </c>
      <c r="Y25405" s="1" t="s">
        <v>29</v>
      </c>
      <c r="Z25405" s="1" t="s">
        <v>29</v>
      </c>
    </row>
    <row r="25406" spans="1:26" x14ac:dyDescent="0.2">
      <c r="A25406" s="1" t="s">
        <v>6854</v>
      </c>
      <c r="B25406" s="1" t="s">
        <v>2719</v>
      </c>
      <c r="C25406" s="1" t="s">
        <v>6855</v>
      </c>
      <c r="D25406" s="2">
        <v>44250</v>
      </c>
      <c r="E25406">
        <v>281646</v>
      </c>
      <c r="F25406">
        <v>2772</v>
      </c>
      <c r="G25406">
        <v>57</v>
      </c>
      <c r="H25406">
        <v>72</v>
      </c>
      <c r="I25406">
        <v>31</v>
      </c>
      <c r="J25406">
        <v>0</v>
      </c>
      <c r="K25406">
        <v>1</v>
      </c>
      <c r="L25406">
        <v>9842.1419999999998</v>
      </c>
      <c r="M25406">
        <v>202.38200000000001</v>
      </c>
      <c r="N25406">
        <v>255.64</v>
      </c>
      <c r="O25406">
        <v>110.06699999999999</v>
      </c>
      <c r="P25406">
        <v>0</v>
      </c>
      <c r="Q25406">
        <v>3.5510000000000002</v>
      </c>
      <c r="R25406">
        <v>0.98</v>
      </c>
      <c r="S25406" s="1" t="s">
        <v>29</v>
      </c>
      <c r="T25406" s="1" t="s">
        <v>29</v>
      </c>
      <c r="U25406" s="1" t="s">
        <v>29</v>
      </c>
      <c r="V25406" s="1" t="s">
        <v>29</v>
      </c>
      <c r="W25406" s="1" t="s">
        <v>29</v>
      </c>
      <c r="X25406" s="1" t="s">
        <v>29</v>
      </c>
      <c r="Y25406" s="1" t="s">
        <v>29</v>
      </c>
      <c r="Z25406" s="1" t="s">
        <v>29</v>
      </c>
    </row>
    <row r="25407" spans="1:26" x14ac:dyDescent="0.2">
      <c r="A25407" s="1" t="s">
        <v>6854</v>
      </c>
      <c r="B25407" s="1" t="s">
        <v>2719</v>
      </c>
      <c r="C25407" s="1" t="s">
        <v>6855</v>
      </c>
      <c r="D25407" s="2">
        <v>44251</v>
      </c>
      <c r="E25407">
        <v>281646</v>
      </c>
      <c r="F25407">
        <v>2791</v>
      </c>
      <c r="G25407">
        <v>19</v>
      </c>
      <c r="H25407">
        <v>65.713999999999999</v>
      </c>
      <c r="I25407">
        <v>31</v>
      </c>
      <c r="J25407">
        <v>0</v>
      </c>
      <c r="K25407">
        <v>0.85699999999999998</v>
      </c>
      <c r="L25407">
        <v>9909.6029999999992</v>
      </c>
      <c r="M25407">
        <v>67.460999999999999</v>
      </c>
      <c r="N25407">
        <v>233.322</v>
      </c>
      <c r="O25407">
        <v>110.06699999999999</v>
      </c>
      <c r="P25407">
        <v>0</v>
      </c>
      <c r="Q25407">
        <v>3.0430000000000001</v>
      </c>
      <c r="R25407">
        <v>0.96</v>
      </c>
      <c r="S25407" s="1" t="s">
        <v>29</v>
      </c>
      <c r="T25407" s="1" t="s">
        <v>29</v>
      </c>
      <c r="U25407" s="1" t="s">
        <v>29</v>
      </c>
      <c r="V25407" s="1" t="s">
        <v>29</v>
      </c>
      <c r="W25407" s="1" t="s">
        <v>29</v>
      </c>
      <c r="X25407" s="1" t="s">
        <v>29</v>
      </c>
      <c r="Y25407" s="1" t="s">
        <v>29</v>
      </c>
      <c r="Z25407" s="1" t="s">
        <v>29</v>
      </c>
    </row>
    <row r="25408" spans="1:26" x14ac:dyDescent="0.2">
      <c r="A25408" s="1" t="s">
        <v>6854</v>
      </c>
      <c r="B25408" s="1" t="s">
        <v>2719</v>
      </c>
      <c r="C25408" s="1" t="s">
        <v>6855</v>
      </c>
      <c r="D25408" s="2">
        <v>44252</v>
      </c>
      <c r="E25408">
        <v>281646</v>
      </c>
      <c r="F25408">
        <v>2852</v>
      </c>
      <c r="G25408">
        <v>61</v>
      </c>
      <c r="H25408">
        <v>56.429000000000002</v>
      </c>
      <c r="I25408">
        <v>31</v>
      </c>
      <c r="J25408">
        <v>0</v>
      </c>
      <c r="K25408">
        <v>0.42899999999999999</v>
      </c>
      <c r="L25408">
        <v>10126.187</v>
      </c>
      <c r="M25408">
        <v>216.584</v>
      </c>
      <c r="N25408">
        <v>200.35300000000001</v>
      </c>
      <c r="O25408">
        <v>110.06699999999999</v>
      </c>
      <c r="P25408">
        <v>0</v>
      </c>
      <c r="Q25408">
        <v>1.522</v>
      </c>
      <c r="R25408">
        <v>0.94</v>
      </c>
      <c r="S25408" s="1" t="s">
        <v>29</v>
      </c>
      <c r="T25408" s="1" t="s">
        <v>29</v>
      </c>
      <c r="U25408" s="1" t="s">
        <v>29</v>
      </c>
      <c r="V25408" s="1" t="s">
        <v>29</v>
      </c>
      <c r="W25408" s="1" t="s">
        <v>29</v>
      </c>
      <c r="X25408" s="1" t="s">
        <v>29</v>
      </c>
      <c r="Y25408" s="1" t="s">
        <v>29</v>
      </c>
      <c r="Z25408" s="1" t="s">
        <v>29</v>
      </c>
    </row>
    <row r="25409" spans="1:26" x14ac:dyDescent="0.2">
      <c r="A25409" s="1" t="s">
        <v>6854</v>
      </c>
      <c r="B25409" s="1" t="s">
        <v>2719</v>
      </c>
      <c r="C25409" s="1" t="s">
        <v>6855</v>
      </c>
      <c r="D25409" s="2">
        <v>44253</v>
      </c>
      <c r="E25409">
        <v>281646</v>
      </c>
      <c r="F25409">
        <v>2907</v>
      </c>
      <c r="G25409">
        <v>55</v>
      </c>
      <c r="H25409">
        <v>42.713999999999999</v>
      </c>
      <c r="I25409">
        <v>32</v>
      </c>
      <c r="J25409">
        <v>1</v>
      </c>
      <c r="K25409">
        <v>0.42899999999999999</v>
      </c>
      <c r="L25409">
        <v>10321.467000000001</v>
      </c>
      <c r="M25409">
        <v>195.28100000000001</v>
      </c>
      <c r="N25409">
        <v>151.65899999999999</v>
      </c>
      <c r="O25409">
        <v>113.61799999999999</v>
      </c>
      <c r="P25409">
        <v>3.5510000000000002</v>
      </c>
      <c r="Q25409">
        <v>1.522</v>
      </c>
      <c r="R25409">
        <v>0.92</v>
      </c>
      <c r="S25409" s="1" t="s">
        <v>29</v>
      </c>
      <c r="T25409" s="1" t="s">
        <v>29</v>
      </c>
      <c r="U25409" s="1" t="s">
        <v>29</v>
      </c>
      <c r="V25409" s="1" t="s">
        <v>29</v>
      </c>
      <c r="W25409" s="1" t="s">
        <v>29</v>
      </c>
      <c r="X25409" s="1" t="s">
        <v>29</v>
      </c>
      <c r="Y25409" s="1" t="s">
        <v>29</v>
      </c>
      <c r="Z25409" s="1" t="s">
        <v>29</v>
      </c>
    </row>
    <row r="25410" spans="1:26" x14ac:dyDescent="0.2">
      <c r="A25410" s="1" t="s">
        <v>6854</v>
      </c>
      <c r="B25410" s="1" t="s">
        <v>2719</v>
      </c>
      <c r="C25410" s="1" t="s">
        <v>6855</v>
      </c>
      <c r="D25410" s="2">
        <v>44254</v>
      </c>
      <c r="E25410">
        <v>281646</v>
      </c>
      <c r="F25410">
        <v>2949</v>
      </c>
      <c r="G25410">
        <v>42</v>
      </c>
      <c r="H25410">
        <v>43.143000000000001</v>
      </c>
      <c r="I25410">
        <v>32</v>
      </c>
      <c r="J25410">
        <v>0</v>
      </c>
      <c r="K25410">
        <v>0.42899999999999999</v>
      </c>
      <c r="L25410">
        <v>10470.591</v>
      </c>
      <c r="M25410">
        <v>149.12299999999999</v>
      </c>
      <c r="N25410">
        <v>153.18100000000001</v>
      </c>
      <c r="O25410">
        <v>113.61799999999999</v>
      </c>
      <c r="P25410">
        <v>0</v>
      </c>
      <c r="Q25410">
        <v>1.522</v>
      </c>
      <c r="R25410">
        <v>0.9</v>
      </c>
      <c r="S25410" s="1" t="s">
        <v>29</v>
      </c>
      <c r="T25410" s="1" t="s">
        <v>29</v>
      </c>
      <c r="U25410" s="1" t="s">
        <v>29</v>
      </c>
      <c r="V25410" s="1" t="s">
        <v>29</v>
      </c>
      <c r="W25410" s="1" t="s">
        <v>29</v>
      </c>
      <c r="X25410" s="1" t="s">
        <v>29</v>
      </c>
      <c r="Y25410" s="1" t="s">
        <v>29</v>
      </c>
      <c r="Z25410" s="1" t="s">
        <v>29</v>
      </c>
    </row>
    <row r="25411" spans="1:26" x14ac:dyDescent="0.2">
      <c r="A25411" s="1" t="s">
        <v>6854</v>
      </c>
      <c r="B25411" s="1" t="s">
        <v>2719</v>
      </c>
      <c r="C25411" s="1" t="s">
        <v>6855</v>
      </c>
      <c r="D25411" s="2">
        <v>44255</v>
      </c>
      <c r="E25411">
        <v>281646</v>
      </c>
      <c r="F25411">
        <v>2994</v>
      </c>
      <c r="G25411">
        <v>45</v>
      </c>
      <c r="H25411">
        <v>45.286000000000001</v>
      </c>
      <c r="I25411">
        <v>33</v>
      </c>
      <c r="J25411">
        <v>1</v>
      </c>
      <c r="K25411">
        <v>0.42899999999999999</v>
      </c>
      <c r="L25411">
        <v>10630.366</v>
      </c>
      <c r="M25411">
        <v>159.77500000000001</v>
      </c>
      <c r="N25411">
        <v>160.78899999999999</v>
      </c>
      <c r="O25411">
        <v>117.16800000000001</v>
      </c>
      <c r="P25411">
        <v>3.5510000000000002</v>
      </c>
      <c r="Q25411">
        <v>1.522</v>
      </c>
      <c r="R25411">
        <v>0.88</v>
      </c>
      <c r="S25411" s="1" t="s">
        <v>29</v>
      </c>
      <c r="T25411" s="1" t="s">
        <v>29</v>
      </c>
      <c r="U25411" s="1" t="s">
        <v>29</v>
      </c>
      <c r="V25411" s="1" t="s">
        <v>29</v>
      </c>
      <c r="W25411" s="1" t="s">
        <v>29</v>
      </c>
      <c r="X25411" s="1" t="s">
        <v>29</v>
      </c>
      <c r="Y25411" s="1" t="s">
        <v>29</v>
      </c>
      <c r="Z25411" s="1" t="s">
        <v>29</v>
      </c>
    </row>
    <row r="25412" spans="1:26" x14ac:dyDescent="0.2">
      <c r="A25412" s="1" t="s">
        <v>6854</v>
      </c>
      <c r="B25412" s="1" t="s">
        <v>2719</v>
      </c>
      <c r="C25412" s="1" t="s">
        <v>6855</v>
      </c>
      <c r="D25412" s="2">
        <v>44256</v>
      </c>
      <c r="E25412">
        <v>281646</v>
      </c>
      <c r="F25412">
        <v>3038</v>
      </c>
      <c r="G25412">
        <v>44</v>
      </c>
      <c r="H25412">
        <v>46.143000000000001</v>
      </c>
      <c r="I25412">
        <v>33</v>
      </c>
      <c r="J25412">
        <v>0</v>
      </c>
      <c r="K25412">
        <v>0.28599999999999998</v>
      </c>
      <c r="L25412">
        <v>10786.59</v>
      </c>
      <c r="M25412">
        <v>156.22399999999999</v>
      </c>
      <c r="N25412">
        <v>163.833</v>
      </c>
      <c r="O25412">
        <v>117.16800000000001</v>
      </c>
      <c r="P25412">
        <v>0</v>
      </c>
      <c r="Q25412">
        <v>1.014</v>
      </c>
      <c r="R25412">
        <v>0.87</v>
      </c>
      <c r="S25412" s="1" t="s">
        <v>29</v>
      </c>
      <c r="T25412" s="1" t="s">
        <v>29</v>
      </c>
      <c r="U25412" s="1" t="s">
        <v>29</v>
      </c>
      <c r="V25412" s="1" t="s">
        <v>29</v>
      </c>
      <c r="W25412" s="1" t="s">
        <v>29</v>
      </c>
      <c r="X25412" s="1" t="s">
        <v>29</v>
      </c>
      <c r="Y25412" s="1" t="s">
        <v>29</v>
      </c>
      <c r="Z25412" s="1" t="s">
        <v>29</v>
      </c>
    </row>
    <row r="25413" spans="1:26" x14ac:dyDescent="0.2">
      <c r="A25413" s="1" t="s">
        <v>6854</v>
      </c>
      <c r="B25413" s="1" t="s">
        <v>2719</v>
      </c>
      <c r="C25413" s="1" t="s">
        <v>6855</v>
      </c>
      <c r="D25413" s="2">
        <v>44257</v>
      </c>
      <c r="E25413">
        <v>281646</v>
      </c>
      <c r="F25413">
        <v>3068</v>
      </c>
      <c r="G25413">
        <v>30</v>
      </c>
      <c r="H25413">
        <v>42.286000000000001</v>
      </c>
      <c r="I25413">
        <v>33</v>
      </c>
      <c r="J25413">
        <v>0</v>
      </c>
      <c r="K25413">
        <v>0.28599999999999998</v>
      </c>
      <c r="L25413">
        <v>10893.107</v>
      </c>
      <c r="M25413">
        <v>106.517</v>
      </c>
      <c r="N25413">
        <v>150.13800000000001</v>
      </c>
      <c r="O25413">
        <v>117.16800000000001</v>
      </c>
      <c r="P25413">
        <v>0</v>
      </c>
      <c r="Q25413">
        <v>1.014</v>
      </c>
      <c r="R25413">
        <v>0.85</v>
      </c>
      <c r="S25413" s="1" t="s">
        <v>29</v>
      </c>
      <c r="T25413" s="1" t="s">
        <v>29</v>
      </c>
      <c r="U25413" s="1" t="s">
        <v>29</v>
      </c>
      <c r="V25413" s="1" t="s">
        <v>29</v>
      </c>
      <c r="W25413" s="1" t="s">
        <v>29</v>
      </c>
      <c r="X25413" s="1" t="s">
        <v>29</v>
      </c>
      <c r="Y25413" s="1" t="s">
        <v>29</v>
      </c>
      <c r="Z25413" s="1" t="s">
        <v>29</v>
      </c>
    </row>
    <row r="25414" spans="1:26" x14ac:dyDescent="0.2">
      <c r="A25414" s="1" t="s">
        <v>6854</v>
      </c>
      <c r="B25414" s="1" t="s">
        <v>2719</v>
      </c>
      <c r="C25414" s="1" t="s">
        <v>6855</v>
      </c>
      <c r="D25414" s="2">
        <v>44258</v>
      </c>
      <c r="E25414">
        <v>281646</v>
      </c>
      <c r="F25414">
        <v>3115</v>
      </c>
      <c r="G25414">
        <v>47</v>
      </c>
      <c r="H25414">
        <v>46.286000000000001</v>
      </c>
      <c r="I25414">
        <v>36</v>
      </c>
      <c r="J25414">
        <v>3</v>
      </c>
      <c r="K25414">
        <v>0.71399999999999997</v>
      </c>
      <c r="L25414">
        <v>11059.983</v>
      </c>
      <c r="M25414">
        <v>166.876</v>
      </c>
      <c r="N25414">
        <v>164.34</v>
      </c>
      <c r="O25414">
        <v>127.82</v>
      </c>
      <c r="P25414">
        <v>10.651999999999999</v>
      </c>
      <c r="Q25414">
        <v>2.536</v>
      </c>
      <c r="R25414">
        <v>0.83</v>
      </c>
      <c r="S25414" s="1" t="s">
        <v>29</v>
      </c>
      <c r="T25414" s="1" t="s">
        <v>29</v>
      </c>
      <c r="U25414" s="1" t="s">
        <v>29</v>
      </c>
      <c r="V25414" s="1" t="s">
        <v>29</v>
      </c>
      <c r="W25414" s="1" t="s">
        <v>29</v>
      </c>
      <c r="X25414" s="1" t="s">
        <v>29</v>
      </c>
      <c r="Y25414" s="1" t="s">
        <v>29</v>
      </c>
      <c r="Z25414" s="1" t="s">
        <v>29</v>
      </c>
    </row>
    <row r="25415" spans="1:26" x14ac:dyDescent="0.2">
      <c r="A25415" s="1" t="s">
        <v>6854</v>
      </c>
      <c r="B25415" s="1" t="s">
        <v>2719</v>
      </c>
      <c r="C25415" s="1" t="s">
        <v>6855</v>
      </c>
      <c r="D25415" s="2">
        <v>44259</v>
      </c>
      <c r="E25415">
        <v>281646</v>
      </c>
      <c r="F25415">
        <v>3140</v>
      </c>
      <c r="G25415">
        <v>25</v>
      </c>
      <c r="H25415">
        <v>41.143000000000001</v>
      </c>
      <c r="I25415">
        <v>36</v>
      </c>
      <c r="J25415">
        <v>0</v>
      </c>
      <c r="K25415">
        <v>0.71399999999999997</v>
      </c>
      <c r="L25415">
        <v>11148.746999999999</v>
      </c>
      <c r="M25415">
        <v>88.763999999999996</v>
      </c>
      <c r="N25415">
        <v>146.08000000000001</v>
      </c>
      <c r="O25415">
        <v>127.82</v>
      </c>
      <c r="P25415">
        <v>0</v>
      </c>
      <c r="Q25415">
        <v>2.536</v>
      </c>
      <c r="R25415">
        <v>0.82</v>
      </c>
      <c r="S25415" s="1" t="s">
        <v>29</v>
      </c>
      <c r="T25415" s="1" t="s">
        <v>29</v>
      </c>
      <c r="U25415" s="1" t="s">
        <v>29</v>
      </c>
      <c r="V25415" s="1" t="s">
        <v>29</v>
      </c>
      <c r="W25415" s="1" t="s">
        <v>29</v>
      </c>
      <c r="X25415" s="1" t="s">
        <v>29</v>
      </c>
      <c r="Y25415" s="1" t="s">
        <v>29</v>
      </c>
      <c r="Z25415" s="1" t="s">
        <v>29</v>
      </c>
    </row>
    <row r="25416" spans="1:26" x14ac:dyDescent="0.2">
      <c r="A25416" s="1" t="s">
        <v>6854</v>
      </c>
      <c r="B25416" s="1" t="s">
        <v>2719</v>
      </c>
      <c r="C25416" s="1" t="s">
        <v>6855</v>
      </c>
      <c r="D25416" s="2">
        <v>44260</v>
      </c>
      <c r="E25416">
        <v>281646</v>
      </c>
      <c r="F25416">
        <v>3163</v>
      </c>
      <c r="G25416">
        <v>23</v>
      </c>
      <c r="H25416">
        <v>36.570999999999998</v>
      </c>
      <c r="I25416">
        <v>37</v>
      </c>
      <c r="J25416">
        <v>1</v>
      </c>
      <c r="K25416">
        <v>0.71399999999999997</v>
      </c>
      <c r="L25416">
        <v>11230.41</v>
      </c>
      <c r="M25416">
        <v>81.662999999999997</v>
      </c>
      <c r="N25416">
        <v>129.84899999999999</v>
      </c>
      <c r="O25416">
        <v>131.37100000000001</v>
      </c>
      <c r="P25416">
        <v>3.5510000000000002</v>
      </c>
      <c r="Q25416">
        <v>2.536</v>
      </c>
      <c r="R25416">
        <v>0.82</v>
      </c>
      <c r="S25416" s="1" t="s">
        <v>29</v>
      </c>
      <c r="T25416" s="1" t="s">
        <v>29</v>
      </c>
      <c r="U25416" s="1" t="s">
        <v>29</v>
      </c>
      <c r="V25416" s="1" t="s">
        <v>29</v>
      </c>
      <c r="W25416" s="1" t="s">
        <v>29</v>
      </c>
      <c r="X25416" s="1" t="s">
        <v>29</v>
      </c>
      <c r="Y25416" s="1" t="s">
        <v>29</v>
      </c>
      <c r="Z25416" s="1" t="s">
        <v>29</v>
      </c>
    </row>
    <row r="25417" spans="1:26" x14ac:dyDescent="0.2">
      <c r="A25417" s="1" t="s">
        <v>6854</v>
      </c>
      <c r="B25417" s="1" t="s">
        <v>2719</v>
      </c>
      <c r="C25417" s="1" t="s">
        <v>6855</v>
      </c>
      <c r="D25417" s="2">
        <v>44261</v>
      </c>
      <c r="E25417">
        <v>281646</v>
      </c>
      <c r="F25417">
        <v>3186</v>
      </c>
      <c r="G25417">
        <v>23</v>
      </c>
      <c r="H25417">
        <v>33.856999999999999</v>
      </c>
      <c r="I25417">
        <v>37</v>
      </c>
      <c r="J25417">
        <v>0</v>
      </c>
      <c r="K25417">
        <v>0.71399999999999997</v>
      </c>
      <c r="L25417">
        <v>11312.073</v>
      </c>
      <c r="M25417">
        <v>81.662999999999997</v>
      </c>
      <c r="N25417">
        <v>120.212</v>
      </c>
      <c r="O25417">
        <v>131.37100000000001</v>
      </c>
      <c r="P25417">
        <v>0</v>
      </c>
      <c r="Q25417">
        <v>2.536</v>
      </c>
      <c r="R25417">
        <v>0.81</v>
      </c>
      <c r="S25417" s="1" t="s">
        <v>29</v>
      </c>
      <c r="T25417" s="1" t="s">
        <v>29</v>
      </c>
      <c r="U25417" s="1" t="s">
        <v>29</v>
      </c>
      <c r="V25417" s="1" t="s">
        <v>29</v>
      </c>
      <c r="W25417" s="1" t="s">
        <v>29</v>
      </c>
      <c r="X25417" s="1" t="s">
        <v>29</v>
      </c>
      <c r="Y25417" s="1" t="s">
        <v>29</v>
      </c>
      <c r="Z25417" s="1" t="s">
        <v>29</v>
      </c>
    </row>
    <row r="25418" spans="1:26" x14ac:dyDescent="0.2">
      <c r="A25418" s="1" t="s">
        <v>6854</v>
      </c>
      <c r="B25418" s="1" t="s">
        <v>2719</v>
      </c>
      <c r="C25418" s="1" t="s">
        <v>6855</v>
      </c>
      <c r="D25418" s="2">
        <v>44262</v>
      </c>
      <c r="E25418">
        <v>281646</v>
      </c>
      <c r="F25418">
        <v>3217</v>
      </c>
      <c r="G25418">
        <v>31</v>
      </c>
      <c r="H25418">
        <v>31.856999999999999</v>
      </c>
      <c r="I25418">
        <v>37</v>
      </c>
      <c r="J25418">
        <v>0</v>
      </c>
      <c r="K25418">
        <v>0.57099999999999995</v>
      </c>
      <c r="L25418">
        <v>11422.14</v>
      </c>
      <c r="M25418">
        <v>110.06699999999999</v>
      </c>
      <c r="N25418">
        <v>113.111</v>
      </c>
      <c r="O25418">
        <v>131.37100000000001</v>
      </c>
      <c r="P25418">
        <v>0</v>
      </c>
      <c r="Q25418">
        <v>2.0289999999999999</v>
      </c>
      <c r="R25418">
        <v>0.8</v>
      </c>
      <c r="S25418" s="1" t="s">
        <v>29</v>
      </c>
      <c r="T25418" s="1" t="s">
        <v>29</v>
      </c>
      <c r="U25418" s="1" t="s">
        <v>29</v>
      </c>
      <c r="V25418" s="1" t="s">
        <v>29</v>
      </c>
      <c r="W25418" s="1" t="s">
        <v>29</v>
      </c>
      <c r="X25418" s="1" t="s">
        <v>29</v>
      </c>
      <c r="Y25418" s="1" t="s">
        <v>29</v>
      </c>
      <c r="Z25418" s="1" t="s">
        <v>29</v>
      </c>
    </row>
    <row r="25419" spans="1:26" x14ac:dyDescent="0.2">
      <c r="A25419" s="1" t="s">
        <v>6854</v>
      </c>
      <c r="B25419" s="1" t="s">
        <v>2719</v>
      </c>
      <c r="C25419" s="1" t="s">
        <v>6855</v>
      </c>
      <c r="D25419" s="2">
        <v>44263</v>
      </c>
      <c r="E25419">
        <v>281646</v>
      </c>
      <c r="F25419">
        <v>3264</v>
      </c>
      <c r="G25419">
        <v>47</v>
      </c>
      <c r="H25419">
        <v>32.286000000000001</v>
      </c>
      <c r="I25419">
        <v>37</v>
      </c>
      <c r="J25419">
        <v>0</v>
      </c>
      <c r="K25419">
        <v>0.57099999999999995</v>
      </c>
      <c r="L25419">
        <v>11589.016</v>
      </c>
      <c r="M25419">
        <v>166.876</v>
      </c>
      <c r="N25419">
        <v>114.63200000000001</v>
      </c>
      <c r="O25419">
        <v>131.37100000000001</v>
      </c>
      <c r="P25419">
        <v>0</v>
      </c>
      <c r="Q25419">
        <v>2.0289999999999999</v>
      </c>
      <c r="R25419">
        <v>0.79</v>
      </c>
      <c r="S25419" s="1" t="s">
        <v>29</v>
      </c>
      <c r="T25419" s="1" t="s">
        <v>29</v>
      </c>
      <c r="U25419" s="1" t="s">
        <v>29</v>
      </c>
      <c r="V25419" s="1" t="s">
        <v>29</v>
      </c>
      <c r="W25419" s="1" t="s">
        <v>29</v>
      </c>
      <c r="X25419" s="1" t="s">
        <v>29</v>
      </c>
      <c r="Y25419" s="1" t="s">
        <v>29</v>
      </c>
      <c r="Z25419" s="1" t="s">
        <v>29</v>
      </c>
    </row>
    <row r="25420" spans="1:26" x14ac:dyDescent="0.2">
      <c r="A25420" s="1" t="s">
        <v>6854</v>
      </c>
      <c r="B25420" s="1" t="s">
        <v>2719</v>
      </c>
      <c r="C25420" s="1" t="s">
        <v>6855</v>
      </c>
      <c r="D25420" s="2">
        <v>44264</v>
      </c>
      <c r="E25420">
        <v>281646</v>
      </c>
      <c r="F25420">
        <v>3285</v>
      </c>
      <c r="G25420">
        <v>21</v>
      </c>
      <c r="H25420">
        <v>31</v>
      </c>
      <c r="I25420">
        <v>37</v>
      </c>
      <c r="J25420">
        <v>0</v>
      </c>
      <c r="K25420">
        <v>0.57099999999999995</v>
      </c>
      <c r="L25420">
        <v>11663.578</v>
      </c>
      <c r="M25420">
        <v>74.561999999999998</v>
      </c>
      <c r="N25420">
        <v>110.06699999999999</v>
      </c>
      <c r="O25420">
        <v>131.37100000000001</v>
      </c>
      <c r="P25420">
        <v>0</v>
      </c>
      <c r="Q25420">
        <v>2.0289999999999999</v>
      </c>
      <c r="R25420">
        <v>0.78</v>
      </c>
      <c r="S25420" s="1" t="s">
        <v>29</v>
      </c>
      <c r="T25420" s="1" t="s">
        <v>29</v>
      </c>
      <c r="U25420" s="1" t="s">
        <v>29</v>
      </c>
      <c r="V25420" s="1" t="s">
        <v>29</v>
      </c>
      <c r="W25420" s="1" t="s">
        <v>29</v>
      </c>
      <c r="X25420" s="1" t="s">
        <v>29</v>
      </c>
      <c r="Y25420" s="1" t="s">
        <v>29</v>
      </c>
      <c r="Z25420" s="1" t="s">
        <v>29</v>
      </c>
    </row>
    <row r="25421" spans="1:26" x14ac:dyDescent="0.2">
      <c r="A25421" s="1" t="s">
        <v>6854</v>
      </c>
      <c r="B25421" s="1" t="s">
        <v>2719</v>
      </c>
      <c r="C25421" s="1" t="s">
        <v>6855</v>
      </c>
      <c r="D25421" s="2">
        <v>44265</v>
      </c>
      <c r="E25421">
        <v>281646</v>
      </c>
      <c r="F25421">
        <v>3333</v>
      </c>
      <c r="G25421">
        <v>48</v>
      </c>
      <c r="H25421">
        <v>31.143000000000001</v>
      </c>
      <c r="I25421">
        <v>37</v>
      </c>
      <c r="J25421">
        <v>0</v>
      </c>
      <c r="K25421">
        <v>0.14299999999999999</v>
      </c>
      <c r="L25421">
        <v>11834.004000000001</v>
      </c>
      <c r="M25421">
        <v>170.42699999999999</v>
      </c>
      <c r="N25421">
        <v>110.574</v>
      </c>
      <c r="O25421">
        <v>131.37100000000001</v>
      </c>
      <c r="P25421">
        <v>0</v>
      </c>
      <c r="Q25421">
        <v>0.50700000000000001</v>
      </c>
      <c r="R25421">
        <v>0.77</v>
      </c>
      <c r="S25421" s="1" t="s">
        <v>29</v>
      </c>
      <c r="T25421" s="1" t="s">
        <v>29</v>
      </c>
      <c r="U25421" s="1" t="s">
        <v>29</v>
      </c>
      <c r="V25421" s="1" t="s">
        <v>29</v>
      </c>
      <c r="W25421" s="1" t="s">
        <v>29</v>
      </c>
      <c r="X25421" s="1" t="s">
        <v>29</v>
      </c>
      <c r="Y25421" s="1" t="s">
        <v>29</v>
      </c>
      <c r="Z25421" s="1" t="s">
        <v>29</v>
      </c>
    </row>
    <row r="25422" spans="1:26" x14ac:dyDescent="0.2">
      <c r="A25422" s="1" t="s">
        <v>6854</v>
      </c>
      <c r="B25422" s="1" t="s">
        <v>2719</v>
      </c>
      <c r="C25422" s="1" t="s">
        <v>6855</v>
      </c>
      <c r="D25422" s="2">
        <v>44266</v>
      </c>
      <c r="E25422">
        <v>281646</v>
      </c>
      <c r="F25422">
        <v>3333</v>
      </c>
      <c r="G25422">
        <v>0</v>
      </c>
      <c r="H25422">
        <v>27.571000000000002</v>
      </c>
      <c r="I25422">
        <v>37</v>
      </c>
      <c r="J25422">
        <v>0</v>
      </c>
      <c r="K25422">
        <v>0.14299999999999999</v>
      </c>
      <c r="L25422">
        <v>11834.004000000001</v>
      </c>
      <c r="M25422">
        <v>0</v>
      </c>
      <c r="N25422">
        <v>97.894000000000005</v>
      </c>
      <c r="O25422">
        <v>131.37100000000001</v>
      </c>
      <c r="P25422">
        <v>0</v>
      </c>
      <c r="Q25422">
        <v>0.50700000000000001</v>
      </c>
      <c r="R25422">
        <v>0.77</v>
      </c>
      <c r="S25422" s="1" t="s">
        <v>29</v>
      </c>
      <c r="T25422" s="1" t="s">
        <v>29</v>
      </c>
      <c r="U25422" s="1" t="s">
        <v>29</v>
      </c>
      <c r="V25422" s="1" t="s">
        <v>29</v>
      </c>
      <c r="W25422" s="1" t="s">
        <v>29</v>
      </c>
      <c r="X25422" s="1" t="s">
        <v>29</v>
      </c>
      <c r="Y25422" s="1" t="s">
        <v>29</v>
      </c>
      <c r="Z25422" s="1" t="s">
        <v>29</v>
      </c>
    </row>
    <row r="25423" spans="1:26" x14ac:dyDescent="0.2">
      <c r="A25423" s="1" t="s">
        <v>6854</v>
      </c>
      <c r="B25423" s="1" t="s">
        <v>2719</v>
      </c>
      <c r="C25423" s="1" t="s">
        <v>6855</v>
      </c>
      <c r="D25423" s="2">
        <v>44267</v>
      </c>
      <c r="E25423">
        <v>281646</v>
      </c>
      <c r="F25423">
        <v>3353</v>
      </c>
      <c r="G25423">
        <v>20</v>
      </c>
      <c r="H25423">
        <v>27.143000000000001</v>
      </c>
      <c r="I25423">
        <v>37</v>
      </c>
      <c r="J25423">
        <v>0</v>
      </c>
      <c r="K25423">
        <v>0</v>
      </c>
      <c r="L25423">
        <v>11905.016</v>
      </c>
      <c r="M25423">
        <v>71.010999999999996</v>
      </c>
      <c r="N25423">
        <v>96.372</v>
      </c>
      <c r="O25423">
        <v>131.37100000000001</v>
      </c>
      <c r="P25423">
        <v>0</v>
      </c>
      <c r="Q25423">
        <v>0</v>
      </c>
      <c r="R25423">
        <v>0.76</v>
      </c>
      <c r="S25423" s="1" t="s">
        <v>29</v>
      </c>
      <c r="T25423" s="1" t="s">
        <v>29</v>
      </c>
      <c r="U25423" s="1" t="s">
        <v>29</v>
      </c>
      <c r="V25423" s="1" t="s">
        <v>29</v>
      </c>
      <c r="W25423" s="1" t="s">
        <v>29</v>
      </c>
      <c r="X25423" s="1" t="s">
        <v>29</v>
      </c>
      <c r="Y25423" s="1" t="s">
        <v>29</v>
      </c>
      <c r="Z25423" s="1" t="s">
        <v>29</v>
      </c>
    </row>
    <row r="25424" spans="1:26" x14ac:dyDescent="0.2">
      <c r="A25424" s="1" t="s">
        <v>6854</v>
      </c>
      <c r="B25424" s="1" t="s">
        <v>2719</v>
      </c>
      <c r="C25424" s="1" t="s">
        <v>6855</v>
      </c>
      <c r="D25424" s="2">
        <v>44268</v>
      </c>
      <c r="E25424">
        <v>281646</v>
      </c>
      <c r="F25424">
        <v>3372</v>
      </c>
      <c r="G25424">
        <v>19</v>
      </c>
      <c r="H25424">
        <v>26.571000000000002</v>
      </c>
      <c r="I25424">
        <v>37</v>
      </c>
      <c r="J25424">
        <v>0</v>
      </c>
      <c r="K25424">
        <v>0</v>
      </c>
      <c r="L25424">
        <v>11972.476000000001</v>
      </c>
      <c r="M25424">
        <v>67.460999999999999</v>
      </c>
      <c r="N25424">
        <v>94.343000000000004</v>
      </c>
      <c r="O25424">
        <v>131.37100000000001</v>
      </c>
      <c r="P25424">
        <v>0</v>
      </c>
      <c r="Q25424">
        <v>0</v>
      </c>
      <c r="R25424">
        <v>0.76</v>
      </c>
      <c r="S25424" s="1" t="s">
        <v>29</v>
      </c>
      <c r="T25424" s="1" t="s">
        <v>29</v>
      </c>
      <c r="U25424" s="1" t="s">
        <v>29</v>
      </c>
      <c r="V25424" s="1" t="s">
        <v>29</v>
      </c>
      <c r="W25424" s="1" t="s">
        <v>29</v>
      </c>
      <c r="X25424" s="1" t="s">
        <v>29</v>
      </c>
      <c r="Y25424" s="1" t="s">
        <v>29</v>
      </c>
      <c r="Z25424" s="1" t="s">
        <v>29</v>
      </c>
    </row>
    <row r="25425" spans="1:26" x14ac:dyDescent="0.2">
      <c r="A25425" s="1" t="s">
        <v>6854</v>
      </c>
      <c r="B25425" s="1" t="s">
        <v>2719</v>
      </c>
      <c r="C25425" s="1" t="s">
        <v>6855</v>
      </c>
      <c r="D25425" s="2">
        <v>44269</v>
      </c>
      <c r="E25425">
        <v>281646</v>
      </c>
      <c r="F25425">
        <v>3391</v>
      </c>
      <c r="G25425">
        <v>19</v>
      </c>
      <c r="H25425">
        <v>24.856999999999999</v>
      </c>
      <c r="I25425">
        <v>37</v>
      </c>
      <c r="J25425">
        <v>0</v>
      </c>
      <c r="K25425">
        <v>0</v>
      </c>
      <c r="L25425">
        <v>12039.937</v>
      </c>
      <c r="M25425">
        <v>67.460999999999999</v>
      </c>
      <c r="N25425">
        <v>88.257000000000005</v>
      </c>
      <c r="O25425">
        <v>131.37100000000001</v>
      </c>
      <c r="P25425">
        <v>0</v>
      </c>
      <c r="Q25425">
        <v>0</v>
      </c>
      <c r="R25425">
        <v>0.76</v>
      </c>
      <c r="S25425" s="1" t="s">
        <v>29</v>
      </c>
      <c r="T25425" s="1" t="s">
        <v>29</v>
      </c>
      <c r="U25425" s="1" t="s">
        <v>29</v>
      </c>
      <c r="V25425" s="1" t="s">
        <v>29</v>
      </c>
      <c r="W25425" s="1" t="s">
        <v>29</v>
      </c>
      <c r="X25425" s="1" t="s">
        <v>29</v>
      </c>
      <c r="Y25425" s="1" t="s">
        <v>29</v>
      </c>
      <c r="Z25425" s="1" t="s">
        <v>29</v>
      </c>
    </row>
    <row r="25426" spans="1:26" x14ac:dyDescent="0.2">
      <c r="A25426" s="1" t="s">
        <v>6854</v>
      </c>
      <c r="B25426" s="1" t="s">
        <v>2719</v>
      </c>
      <c r="C25426" s="1" t="s">
        <v>6855</v>
      </c>
      <c r="D25426" s="2">
        <v>44270</v>
      </c>
      <c r="E25426">
        <v>281646</v>
      </c>
      <c r="F25426">
        <v>3404</v>
      </c>
      <c r="G25426">
        <v>13</v>
      </c>
      <c r="H25426">
        <v>20</v>
      </c>
      <c r="I25426">
        <v>37</v>
      </c>
      <c r="J25426">
        <v>0</v>
      </c>
      <c r="K25426">
        <v>0</v>
      </c>
      <c r="L25426">
        <v>12086.093999999999</v>
      </c>
      <c r="M25426">
        <v>46.156999999999996</v>
      </c>
      <c r="N25426">
        <v>71.010999999999996</v>
      </c>
      <c r="O25426">
        <v>131.37100000000001</v>
      </c>
      <c r="P25426">
        <v>0</v>
      </c>
      <c r="Q25426">
        <v>0</v>
      </c>
      <c r="R25426">
        <v>0.76</v>
      </c>
      <c r="S25426" s="1" t="s">
        <v>29</v>
      </c>
      <c r="T25426" s="1" t="s">
        <v>29</v>
      </c>
      <c r="U25426" s="1" t="s">
        <v>29</v>
      </c>
      <c r="V25426" s="1" t="s">
        <v>29</v>
      </c>
      <c r="W25426" s="1" t="s">
        <v>29</v>
      </c>
      <c r="X25426" s="1" t="s">
        <v>29</v>
      </c>
      <c r="Y25426" s="1" t="s">
        <v>29</v>
      </c>
      <c r="Z25426" s="1" t="s">
        <v>29</v>
      </c>
    </row>
    <row r="25427" spans="1:26" x14ac:dyDescent="0.2">
      <c r="A25427" s="1" t="s">
        <v>6854</v>
      </c>
      <c r="B25427" s="1" t="s">
        <v>2719</v>
      </c>
      <c r="C25427" s="1" t="s">
        <v>6855</v>
      </c>
      <c r="D25427" s="2">
        <v>44271</v>
      </c>
      <c r="E25427">
        <v>281646</v>
      </c>
      <c r="F25427">
        <v>3421</v>
      </c>
      <c r="G25427">
        <v>17</v>
      </c>
      <c r="H25427">
        <v>19.428999999999998</v>
      </c>
      <c r="I25427">
        <v>37</v>
      </c>
      <c r="J25427">
        <v>0</v>
      </c>
      <c r="K25427">
        <v>0</v>
      </c>
      <c r="L25427">
        <v>12146.453</v>
      </c>
      <c r="M25427">
        <v>60.359000000000002</v>
      </c>
      <c r="N25427">
        <v>68.981999999999999</v>
      </c>
      <c r="O25427">
        <v>131.37100000000001</v>
      </c>
      <c r="P25427">
        <v>0</v>
      </c>
      <c r="Q25427">
        <v>0</v>
      </c>
      <c r="R25427">
        <v>0.76</v>
      </c>
      <c r="S25427" s="1" t="s">
        <v>29</v>
      </c>
      <c r="T25427" s="1" t="s">
        <v>29</v>
      </c>
      <c r="U25427" s="1" t="s">
        <v>29</v>
      </c>
      <c r="V25427" s="1" t="s">
        <v>29</v>
      </c>
      <c r="W25427" s="1" t="s">
        <v>29</v>
      </c>
      <c r="X25427" s="1" t="s">
        <v>29</v>
      </c>
      <c r="Y25427" s="1" t="s">
        <v>29</v>
      </c>
      <c r="Z25427" s="1" t="s">
        <v>29</v>
      </c>
    </row>
    <row r="25428" spans="1:26" x14ac:dyDescent="0.2">
      <c r="A25428" s="1" t="s">
        <v>6854</v>
      </c>
      <c r="B25428" s="1" t="s">
        <v>2719</v>
      </c>
      <c r="C25428" s="1" t="s">
        <v>6855</v>
      </c>
      <c r="D25428" s="2">
        <v>44272</v>
      </c>
      <c r="E25428">
        <v>281646</v>
      </c>
      <c r="F25428">
        <v>3442</v>
      </c>
      <c r="G25428">
        <v>21</v>
      </c>
      <c r="H25428">
        <v>15.571</v>
      </c>
      <c r="I25428">
        <v>38</v>
      </c>
      <c r="J25428">
        <v>1</v>
      </c>
      <c r="K25428">
        <v>0.14299999999999999</v>
      </c>
      <c r="L25428">
        <v>12221.014999999999</v>
      </c>
      <c r="M25428">
        <v>74.561999999999998</v>
      </c>
      <c r="N25428">
        <v>55.286999999999999</v>
      </c>
      <c r="O25428">
        <v>134.92099999999999</v>
      </c>
      <c r="P25428">
        <v>3.5510000000000002</v>
      </c>
      <c r="Q25428">
        <v>0.50700000000000001</v>
      </c>
      <c r="R25428">
        <v>0.76</v>
      </c>
      <c r="S25428" s="1" t="s">
        <v>29</v>
      </c>
      <c r="T25428" s="1" t="s">
        <v>29</v>
      </c>
      <c r="U25428" s="1" t="s">
        <v>29</v>
      </c>
      <c r="V25428" s="1" t="s">
        <v>29</v>
      </c>
      <c r="W25428" s="1" t="s">
        <v>29</v>
      </c>
      <c r="X25428" s="1" t="s">
        <v>29</v>
      </c>
      <c r="Y25428" s="1" t="s">
        <v>29</v>
      </c>
      <c r="Z25428" s="1" t="s">
        <v>29</v>
      </c>
    </row>
    <row r="25429" spans="1:26" x14ac:dyDescent="0.2">
      <c r="A25429" s="1" t="s">
        <v>6854</v>
      </c>
      <c r="B25429" s="1" t="s">
        <v>2719</v>
      </c>
      <c r="C25429" s="1" t="s">
        <v>6855</v>
      </c>
      <c r="D25429" s="2">
        <v>44273</v>
      </c>
      <c r="E25429">
        <v>281646</v>
      </c>
      <c r="F25429">
        <v>3458</v>
      </c>
      <c r="G25429">
        <v>16</v>
      </c>
      <c r="H25429">
        <v>17.856999999999999</v>
      </c>
      <c r="I25429">
        <v>39</v>
      </c>
      <c r="J25429">
        <v>1</v>
      </c>
      <c r="K25429">
        <v>0.28599999999999998</v>
      </c>
      <c r="L25429">
        <v>12277.824000000001</v>
      </c>
      <c r="M25429">
        <v>56.808999999999997</v>
      </c>
      <c r="N25429">
        <v>63.402999999999999</v>
      </c>
      <c r="O25429">
        <v>138.47200000000001</v>
      </c>
      <c r="P25429">
        <v>3.5510000000000002</v>
      </c>
      <c r="Q25429">
        <v>1.014</v>
      </c>
      <c r="R25429">
        <v>0.76</v>
      </c>
      <c r="S25429" s="1" t="s">
        <v>29</v>
      </c>
      <c r="T25429" s="1" t="s">
        <v>29</v>
      </c>
      <c r="U25429" s="1" t="s">
        <v>29</v>
      </c>
      <c r="V25429" s="1" t="s">
        <v>29</v>
      </c>
      <c r="W25429" s="1" t="s">
        <v>29</v>
      </c>
      <c r="X25429" s="1" t="s">
        <v>29</v>
      </c>
      <c r="Y25429" s="1" t="s">
        <v>29</v>
      </c>
      <c r="Z25429" s="1" t="s">
        <v>29</v>
      </c>
    </row>
    <row r="25430" spans="1:26" x14ac:dyDescent="0.2">
      <c r="A25430" s="1" t="s">
        <v>6854</v>
      </c>
      <c r="B25430" s="1" t="s">
        <v>2719</v>
      </c>
      <c r="C25430" s="1" t="s">
        <v>6855</v>
      </c>
      <c r="D25430" s="2">
        <v>44274</v>
      </c>
      <c r="E25430">
        <v>281646</v>
      </c>
      <c r="F25430">
        <v>3471</v>
      </c>
      <c r="G25430">
        <v>13</v>
      </c>
      <c r="H25430">
        <v>16.856999999999999</v>
      </c>
      <c r="I25430">
        <v>39</v>
      </c>
      <c r="J25430">
        <v>0</v>
      </c>
      <c r="K25430">
        <v>0.28599999999999998</v>
      </c>
      <c r="L25430">
        <v>12323.981</v>
      </c>
      <c r="M25430">
        <v>46.156999999999996</v>
      </c>
      <c r="N25430">
        <v>59.851999999999997</v>
      </c>
      <c r="O25430">
        <v>138.47200000000001</v>
      </c>
      <c r="P25430">
        <v>0</v>
      </c>
      <c r="Q25430">
        <v>1.014</v>
      </c>
      <c r="R25430">
        <v>0.76</v>
      </c>
      <c r="S25430" s="1" t="s">
        <v>29</v>
      </c>
      <c r="T25430" s="1" t="s">
        <v>29</v>
      </c>
      <c r="U25430" s="1" t="s">
        <v>29</v>
      </c>
      <c r="V25430" s="1" t="s">
        <v>29</v>
      </c>
      <c r="W25430" s="1" t="s">
        <v>29</v>
      </c>
      <c r="X25430" s="1" t="s">
        <v>29</v>
      </c>
      <c r="Y25430" s="1" t="s">
        <v>29</v>
      </c>
      <c r="Z25430" s="1" t="s">
        <v>29</v>
      </c>
    </row>
    <row r="25431" spans="1:26" x14ac:dyDescent="0.2">
      <c r="A25431" s="1" t="s">
        <v>6854</v>
      </c>
      <c r="B25431" s="1" t="s">
        <v>2719</v>
      </c>
      <c r="C25431" s="1" t="s">
        <v>6855</v>
      </c>
      <c r="D25431" s="2">
        <v>44275</v>
      </c>
      <c r="E25431">
        <v>281646</v>
      </c>
      <c r="F25431">
        <v>3492</v>
      </c>
      <c r="G25431">
        <v>21</v>
      </c>
      <c r="H25431">
        <v>17.143000000000001</v>
      </c>
      <c r="I25431">
        <v>39</v>
      </c>
      <c r="J25431">
        <v>0</v>
      </c>
      <c r="K25431">
        <v>0.28599999999999998</v>
      </c>
      <c r="L25431">
        <v>12398.543</v>
      </c>
      <c r="M25431">
        <v>74.561999999999998</v>
      </c>
      <c r="N25431">
        <v>60.866999999999997</v>
      </c>
      <c r="O25431">
        <v>138.47200000000001</v>
      </c>
      <c r="P25431">
        <v>0</v>
      </c>
      <c r="Q25431">
        <v>1.014</v>
      </c>
      <c r="R25431">
        <v>0.76</v>
      </c>
      <c r="S25431" s="1" t="s">
        <v>29</v>
      </c>
      <c r="T25431" s="1" t="s">
        <v>29</v>
      </c>
      <c r="U25431" s="1" t="s">
        <v>29</v>
      </c>
      <c r="V25431" s="1" t="s">
        <v>29</v>
      </c>
      <c r="W25431" s="1" t="s">
        <v>29</v>
      </c>
      <c r="X25431" s="1" t="s">
        <v>29</v>
      </c>
      <c r="Y25431" s="1" t="s">
        <v>29</v>
      </c>
      <c r="Z25431" s="1" t="s">
        <v>29</v>
      </c>
    </row>
    <row r="25432" spans="1:26" x14ac:dyDescent="0.2">
      <c r="A25432" s="1" t="s">
        <v>6854</v>
      </c>
      <c r="B25432" s="1" t="s">
        <v>2719</v>
      </c>
      <c r="C25432" s="1" t="s">
        <v>6855</v>
      </c>
      <c r="D25432" s="2">
        <v>44276</v>
      </c>
      <c r="E25432">
        <v>281646</v>
      </c>
      <c r="F25432">
        <v>3512</v>
      </c>
      <c r="G25432">
        <v>20</v>
      </c>
      <c r="H25432">
        <v>17.286000000000001</v>
      </c>
      <c r="I25432">
        <v>39</v>
      </c>
      <c r="J25432">
        <v>0</v>
      </c>
      <c r="K25432">
        <v>0.28599999999999998</v>
      </c>
      <c r="L25432">
        <v>12469.554</v>
      </c>
      <c r="M25432">
        <v>71.010999999999996</v>
      </c>
      <c r="N25432">
        <v>61.374000000000002</v>
      </c>
      <c r="O25432">
        <v>138.47200000000001</v>
      </c>
      <c r="P25432">
        <v>0</v>
      </c>
      <c r="Q25432">
        <v>1.014</v>
      </c>
      <c r="R25432">
        <v>0.75</v>
      </c>
      <c r="S25432" s="1" t="s">
        <v>29</v>
      </c>
      <c r="T25432" s="1" t="s">
        <v>29</v>
      </c>
      <c r="U25432" s="1" t="s">
        <v>29</v>
      </c>
      <c r="V25432" s="1" t="s">
        <v>29</v>
      </c>
      <c r="W25432" s="1" t="s">
        <v>29</v>
      </c>
      <c r="X25432" s="1" t="s">
        <v>29</v>
      </c>
      <c r="Y25432" s="1" t="s">
        <v>29</v>
      </c>
      <c r="Z25432" s="1" t="s">
        <v>29</v>
      </c>
    </row>
    <row r="25433" spans="1:26" x14ac:dyDescent="0.2">
      <c r="A25433" s="1" t="s">
        <v>6854</v>
      </c>
      <c r="B25433" s="1" t="s">
        <v>2719</v>
      </c>
      <c r="C25433" s="1" t="s">
        <v>6855</v>
      </c>
      <c r="D25433" s="2">
        <v>44277</v>
      </c>
      <c r="E25433">
        <v>281646</v>
      </c>
      <c r="F25433">
        <v>3551</v>
      </c>
      <c r="G25433">
        <v>39</v>
      </c>
      <c r="H25433">
        <v>21</v>
      </c>
      <c r="I25433">
        <v>39</v>
      </c>
      <c r="J25433">
        <v>0</v>
      </c>
      <c r="K25433">
        <v>0.28599999999999998</v>
      </c>
      <c r="L25433">
        <v>12608.026</v>
      </c>
      <c r="M25433">
        <v>138.47200000000001</v>
      </c>
      <c r="N25433">
        <v>74.561999999999998</v>
      </c>
      <c r="O25433">
        <v>138.47200000000001</v>
      </c>
      <c r="P25433">
        <v>0</v>
      </c>
      <c r="Q25433">
        <v>1.014</v>
      </c>
      <c r="R25433">
        <v>0.75</v>
      </c>
      <c r="S25433" s="1" t="s">
        <v>29</v>
      </c>
      <c r="T25433" s="1" t="s">
        <v>29</v>
      </c>
      <c r="U25433" s="1" t="s">
        <v>29</v>
      </c>
      <c r="V25433" s="1" t="s">
        <v>29</v>
      </c>
      <c r="W25433" s="1" t="s">
        <v>29</v>
      </c>
      <c r="X25433" s="1" t="s">
        <v>29</v>
      </c>
      <c r="Y25433" s="1" t="s">
        <v>29</v>
      </c>
      <c r="Z25433" s="1" t="s">
        <v>29</v>
      </c>
    </row>
    <row r="25434" spans="1:26" x14ac:dyDescent="0.2">
      <c r="A25434" s="1" t="s">
        <v>6854</v>
      </c>
      <c r="B25434" s="1" t="s">
        <v>2719</v>
      </c>
      <c r="C25434" s="1" t="s">
        <v>6855</v>
      </c>
      <c r="D25434" s="2">
        <v>44278</v>
      </c>
      <c r="E25434">
        <v>281646</v>
      </c>
      <c r="F25434">
        <v>3551</v>
      </c>
      <c r="G25434">
        <v>0</v>
      </c>
      <c r="H25434">
        <v>18.571000000000002</v>
      </c>
      <c r="I25434">
        <v>39</v>
      </c>
      <c r="J25434">
        <v>0</v>
      </c>
      <c r="K25434">
        <v>0.28599999999999998</v>
      </c>
      <c r="L25434">
        <v>12608.026</v>
      </c>
      <c r="M25434">
        <v>0</v>
      </c>
      <c r="N25434">
        <v>65.938999999999993</v>
      </c>
      <c r="O25434">
        <v>138.47200000000001</v>
      </c>
      <c r="P25434">
        <v>0</v>
      </c>
      <c r="Q25434">
        <v>1.014</v>
      </c>
      <c r="R25434">
        <v>0.75</v>
      </c>
      <c r="S25434" s="1" t="s">
        <v>29</v>
      </c>
      <c r="T25434" s="1" t="s">
        <v>29</v>
      </c>
      <c r="U25434" s="1" t="s">
        <v>29</v>
      </c>
      <c r="V25434" s="1" t="s">
        <v>29</v>
      </c>
      <c r="W25434" s="1" t="s">
        <v>29</v>
      </c>
      <c r="X25434" s="1" t="s">
        <v>29</v>
      </c>
      <c r="Y25434" s="1" t="s">
        <v>29</v>
      </c>
      <c r="Z25434" s="1" t="s">
        <v>29</v>
      </c>
    </row>
    <row r="25435" spans="1:26" x14ac:dyDescent="0.2">
      <c r="A25435" s="1" t="s">
        <v>6854</v>
      </c>
      <c r="B25435" s="1" t="s">
        <v>2719</v>
      </c>
      <c r="C25435" s="1" t="s">
        <v>6855</v>
      </c>
      <c r="D25435" s="2">
        <v>44279</v>
      </c>
      <c r="E25435">
        <v>281646</v>
      </c>
      <c r="F25435">
        <v>3559</v>
      </c>
      <c r="G25435">
        <v>8</v>
      </c>
      <c r="H25435">
        <v>16.713999999999999</v>
      </c>
      <c r="I25435">
        <v>40</v>
      </c>
      <c r="J25435">
        <v>1</v>
      </c>
      <c r="K25435">
        <v>0.28599999999999998</v>
      </c>
      <c r="L25435">
        <v>12636.43</v>
      </c>
      <c r="M25435">
        <v>28.404</v>
      </c>
      <c r="N25435">
        <v>59.344999999999999</v>
      </c>
      <c r="O25435">
        <v>142.02199999999999</v>
      </c>
      <c r="P25435">
        <v>3.5510000000000002</v>
      </c>
      <c r="Q25435">
        <v>1.014</v>
      </c>
      <c r="R25435">
        <v>0.75</v>
      </c>
      <c r="S25435" s="1" t="s">
        <v>29</v>
      </c>
      <c r="T25435" s="1" t="s">
        <v>29</v>
      </c>
      <c r="U25435" s="1" t="s">
        <v>29</v>
      </c>
      <c r="V25435" s="1" t="s">
        <v>29</v>
      </c>
      <c r="W25435" s="1" t="s">
        <v>29</v>
      </c>
      <c r="X25435" s="1" t="s">
        <v>29</v>
      </c>
      <c r="Y25435" s="1" t="s">
        <v>29</v>
      </c>
      <c r="Z25435" s="1" t="s">
        <v>29</v>
      </c>
    </row>
    <row r="25436" spans="1:26" x14ac:dyDescent="0.2">
      <c r="A25436" s="1" t="s">
        <v>6854</v>
      </c>
      <c r="B25436" s="1" t="s">
        <v>2719</v>
      </c>
      <c r="C25436" s="1" t="s">
        <v>6855</v>
      </c>
      <c r="D25436" s="2">
        <v>44280</v>
      </c>
      <c r="E25436">
        <v>281646</v>
      </c>
      <c r="F25436">
        <v>3574</v>
      </c>
      <c r="G25436">
        <v>15</v>
      </c>
      <c r="H25436">
        <v>16.571000000000002</v>
      </c>
      <c r="I25436">
        <v>40</v>
      </c>
      <c r="J25436">
        <v>0</v>
      </c>
      <c r="K25436">
        <v>0.14299999999999999</v>
      </c>
      <c r="L25436">
        <v>12689.688</v>
      </c>
      <c r="M25436">
        <v>53.258000000000003</v>
      </c>
      <c r="N25436">
        <v>58.838000000000001</v>
      </c>
      <c r="O25436">
        <v>142.02199999999999</v>
      </c>
      <c r="P25436">
        <v>0</v>
      </c>
      <c r="Q25436">
        <v>0.50700000000000001</v>
      </c>
      <c r="R25436">
        <v>0.75</v>
      </c>
      <c r="S25436" s="1" t="s">
        <v>29</v>
      </c>
      <c r="T25436" s="1" t="s">
        <v>29</v>
      </c>
      <c r="U25436" s="1" t="s">
        <v>29</v>
      </c>
      <c r="V25436" s="1" t="s">
        <v>29</v>
      </c>
      <c r="W25436" s="1" t="s">
        <v>29</v>
      </c>
      <c r="X25436" s="1" t="s">
        <v>29</v>
      </c>
      <c r="Y25436" s="1" t="s">
        <v>29</v>
      </c>
      <c r="Z25436" s="1" t="s">
        <v>29</v>
      </c>
    </row>
    <row r="25437" spans="1:26" x14ac:dyDescent="0.2">
      <c r="A25437" s="1" t="s">
        <v>6854</v>
      </c>
      <c r="B25437" s="1" t="s">
        <v>2719</v>
      </c>
      <c r="C25437" s="1" t="s">
        <v>6855</v>
      </c>
      <c r="D25437" s="2">
        <v>44281</v>
      </c>
      <c r="E25437">
        <v>281646</v>
      </c>
      <c r="F25437">
        <v>3582</v>
      </c>
      <c r="G25437">
        <v>8</v>
      </c>
      <c r="H25437">
        <v>15.856999999999999</v>
      </c>
      <c r="I25437">
        <v>40</v>
      </c>
      <c r="J25437">
        <v>0</v>
      </c>
      <c r="K25437">
        <v>0.14299999999999999</v>
      </c>
      <c r="L25437">
        <v>12718.093000000001</v>
      </c>
      <c r="M25437">
        <v>28.404</v>
      </c>
      <c r="N25437">
        <v>56.302</v>
      </c>
      <c r="O25437">
        <v>142.02199999999999</v>
      </c>
      <c r="P25437">
        <v>0</v>
      </c>
      <c r="Q25437">
        <v>0.50700000000000001</v>
      </c>
      <c r="R25437">
        <v>0.75</v>
      </c>
      <c r="S25437" s="1" t="s">
        <v>29</v>
      </c>
      <c r="T25437" s="1" t="s">
        <v>29</v>
      </c>
      <c r="U25437" s="1" t="s">
        <v>29</v>
      </c>
      <c r="V25437" s="1" t="s">
        <v>29</v>
      </c>
      <c r="W25437" s="1" t="s">
        <v>29</v>
      </c>
      <c r="X25437" s="1" t="s">
        <v>29</v>
      </c>
      <c r="Y25437" s="1" t="s">
        <v>29</v>
      </c>
      <c r="Z25437" s="1" t="s">
        <v>29</v>
      </c>
    </row>
    <row r="25438" spans="1:26" x14ac:dyDescent="0.2">
      <c r="A25438" s="1" t="s">
        <v>6854</v>
      </c>
      <c r="B25438" s="1" t="s">
        <v>2719</v>
      </c>
      <c r="C25438" s="1" t="s">
        <v>6855</v>
      </c>
      <c r="D25438" s="2">
        <v>44282</v>
      </c>
      <c r="E25438">
        <v>281646</v>
      </c>
      <c r="F25438">
        <v>3593</v>
      </c>
      <c r="G25438">
        <v>11</v>
      </c>
      <c r="H25438">
        <v>14.429</v>
      </c>
      <c r="I25438">
        <v>40</v>
      </c>
      <c r="J25438">
        <v>0</v>
      </c>
      <c r="K25438">
        <v>0.14299999999999999</v>
      </c>
      <c r="L25438">
        <v>12757.148999999999</v>
      </c>
      <c r="M25438">
        <v>39.055999999999997</v>
      </c>
      <c r="N25438">
        <v>51.228999999999999</v>
      </c>
      <c r="O25438">
        <v>142.02199999999999</v>
      </c>
      <c r="P25438">
        <v>0</v>
      </c>
      <c r="Q25438">
        <v>0.50700000000000001</v>
      </c>
      <c r="R25438">
        <v>0.75</v>
      </c>
      <c r="S25438" s="1" t="s">
        <v>29</v>
      </c>
      <c r="T25438" s="1" t="s">
        <v>29</v>
      </c>
      <c r="U25438" s="1" t="s">
        <v>29</v>
      </c>
      <c r="V25438" s="1" t="s">
        <v>29</v>
      </c>
      <c r="W25438" s="1" t="s">
        <v>29</v>
      </c>
      <c r="X25438" s="1" t="s">
        <v>29</v>
      </c>
      <c r="Y25438" s="1" t="s">
        <v>29</v>
      </c>
      <c r="Z25438" s="1" t="s">
        <v>29</v>
      </c>
    </row>
    <row r="25439" spans="1:26" x14ac:dyDescent="0.2">
      <c r="A25439" s="1" t="s">
        <v>6854</v>
      </c>
      <c r="B25439" s="1" t="s">
        <v>2719</v>
      </c>
      <c r="C25439" s="1" t="s">
        <v>6855</v>
      </c>
      <c r="D25439" s="2">
        <v>44283</v>
      </c>
      <c r="E25439">
        <v>281646</v>
      </c>
      <c r="F25439">
        <v>3603</v>
      </c>
      <c r="G25439">
        <v>10</v>
      </c>
      <c r="H25439">
        <v>13</v>
      </c>
      <c r="I25439">
        <v>41</v>
      </c>
      <c r="J25439">
        <v>1</v>
      </c>
      <c r="K25439">
        <v>0.28599999999999998</v>
      </c>
      <c r="L25439">
        <v>12792.655000000001</v>
      </c>
      <c r="M25439">
        <v>35.506</v>
      </c>
      <c r="N25439">
        <v>46.156999999999996</v>
      </c>
      <c r="O25439">
        <v>145.57300000000001</v>
      </c>
      <c r="P25439">
        <v>3.5510000000000002</v>
      </c>
      <c r="Q25439">
        <v>1.014</v>
      </c>
      <c r="R25439">
        <v>0.76</v>
      </c>
      <c r="S25439" s="1" t="s">
        <v>29</v>
      </c>
      <c r="T25439" s="1" t="s">
        <v>29</v>
      </c>
      <c r="U25439" s="1" t="s">
        <v>29</v>
      </c>
      <c r="V25439" s="1" t="s">
        <v>29</v>
      </c>
      <c r="W25439" s="1" t="s">
        <v>29</v>
      </c>
      <c r="X25439" s="1" t="s">
        <v>29</v>
      </c>
      <c r="Y25439" s="1" t="s">
        <v>29</v>
      </c>
      <c r="Z25439" s="1" t="s">
        <v>29</v>
      </c>
    </row>
    <row r="25440" spans="1:26" x14ac:dyDescent="0.2">
      <c r="A25440" s="1" t="s">
        <v>6854</v>
      </c>
      <c r="B25440" s="1" t="s">
        <v>2719</v>
      </c>
      <c r="C25440" s="1" t="s">
        <v>6855</v>
      </c>
      <c r="D25440" s="2">
        <v>44284</v>
      </c>
      <c r="E25440">
        <v>281646</v>
      </c>
      <c r="F25440">
        <v>3609</v>
      </c>
      <c r="G25440">
        <v>6</v>
      </c>
      <c r="H25440">
        <v>8.2859999999999996</v>
      </c>
      <c r="I25440">
        <v>41</v>
      </c>
      <c r="J25440">
        <v>0</v>
      </c>
      <c r="K25440">
        <v>0.28599999999999998</v>
      </c>
      <c r="L25440">
        <v>12813.958000000001</v>
      </c>
      <c r="M25440">
        <v>21.303000000000001</v>
      </c>
      <c r="N25440">
        <v>29.419</v>
      </c>
      <c r="O25440">
        <v>145.57300000000001</v>
      </c>
      <c r="P25440">
        <v>0</v>
      </c>
      <c r="Q25440">
        <v>1.014</v>
      </c>
      <c r="R25440">
        <v>0.76</v>
      </c>
      <c r="S25440" s="1" t="s">
        <v>29</v>
      </c>
      <c r="T25440" s="1" t="s">
        <v>29</v>
      </c>
      <c r="U25440" s="1" t="s">
        <v>29</v>
      </c>
      <c r="V25440" s="1" t="s">
        <v>29</v>
      </c>
      <c r="W25440" s="1" t="s">
        <v>29</v>
      </c>
      <c r="X25440" s="1" t="s">
        <v>29</v>
      </c>
      <c r="Y25440" s="1" t="s">
        <v>29</v>
      </c>
      <c r="Z25440" s="1" t="s">
        <v>29</v>
      </c>
    </row>
    <row r="25441" spans="1:26" x14ac:dyDescent="0.2">
      <c r="A25441" s="1" t="s">
        <v>6854</v>
      </c>
      <c r="B25441" s="1" t="s">
        <v>2719</v>
      </c>
      <c r="C25441" s="1" t="s">
        <v>6855</v>
      </c>
      <c r="D25441" s="2">
        <v>44285</v>
      </c>
      <c r="E25441">
        <v>281646</v>
      </c>
      <c r="F25441">
        <v>3629</v>
      </c>
      <c r="G25441">
        <v>20</v>
      </c>
      <c r="H25441">
        <v>11.143000000000001</v>
      </c>
      <c r="I25441">
        <v>41</v>
      </c>
      <c r="J25441">
        <v>0</v>
      </c>
      <c r="K25441">
        <v>0.28599999999999998</v>
      </c>
      <c r="L25441">
        <v>12884.968999999999</v>
      </c>
      <c r="M25441">
        <v>71.010999999999996</v>
      </c>
      <c r="N25441">
        <v>39.563000000000002</v>
      </c>
      <c r="O25441">
        <v>145.57300000000001</v>
      </c>
      <c r="P25441">
        <v>0</v>
      </c>
      <c r="Q25441">
        <v>1.014</v>
      </c>
      <c r="R25441">
        <v>0.76</v>
      </c>
      <c r="S25441" s="1" t="s">
        <v>29</v>
      </c>
      <c r="T25441" s="1" t="s">
        <v>29</v>
      </c>
      <c r="U25441" s="1" t="s">
        <v>29</v>
      </c>
      <c r="V25441" s="1" t="s">
        <v>29</v>
      </c>
      <c r="W25441" s="1" t="s">
        <v>29</v>
      </c>
      <c r="X25441" s="1" t="s">
        <v>29</v>
      </c>
      <c r="Y25441" s="1" t="s">
        <v>29</v>
      </c>
      <c r="Z25441" s="1" t="s">
        <v>29</v>
      </c>
    </row>
    <row r="25442" spans="1:26" x14ac:dyDescent="0.2">
      <c r="A25442" s="1" t="s">
        <v>6854</v>
      </c>
      <c r="B25442" s="1" t="s">
        <v>2719</v>
      </c>
      <c r="C25442" s="1" t="s">
        <v>6855</v>
      </c>
      <c r="D25442" s="2">
        <v>44286</v>
      </c>
      <c r="E25442">
        <v>281646</v>
      </c>
      <c r="F25442">
        <v>3634</v>
      </c>
      <c r="G25442">
        <v>5</v>
      </c>
      <c r="H25442">
        <v>10.714</v>
      </c>
      <c r="I25442">
        <v>41</v>
      </c>
      <c r="J25442">
        <v>0</v>
      </c>
      <c r="K25442">
        <v>0.14299999999999999</v>
      </c>
      <c r="L25442">
        <v>12902.722</v>
      </c>
      <c r="M25442">
        <v>17.753</v>
      </c>
      <c r="N25442">
        <v>38.042000000000002</v>
      </c>
      <c r="O25442">
        <v>145.57300000000001</v>
      </c>
      <c r="P25442">
        <v>0</v>
      </c>
      <c r="Q25442">
        <v>0.50700000000000001</v>
      </c>
      <c r="R25442">
        <v>0.76</v>
      </c>
      <c r="S25442" s="1" t="s">
        <v>29</v>
      </c>
      <c r="T25442" s="1" t="s">
        <v>29</v>
      </c>
      <c r="U25442" s="1" t="s">
        <v>29</v>
      </c>
      <c r="V25442" s="1" t="s">
        <v>29</v>
      </c>
      <c r="W25442" s="1" t="s">
        <v>29</v>
      </c>
      <c r="X25442" s="1" t="s">
        <v>29</v>
      </c>
      <c r="Y25442" s="1" t="s">
        <v>29</v>
      </c>
      <c r="Z25442" s="1" t="s">
        <v>29</v>
      </c>
    </row>
    <row r="25443" spans="1:26" x14ac:dyDescent="0.2">
      <c r="A25443" s="1" t="s">
        <v>6854</v>
      </c>
      <c r="B25443" s="1" t="s">
        <v>2719</v>
      </c>
      <c r="C25443" s="1" t="s">
        <v>6855</v>
      </c>
      <c r="D25443" s="2">
        <v>44287</v>
      </c>
      <c r="E25443">
        <v>281646</v>
      </c>
      <c r="F25443">
        <v>3642</v>
      </c>
      <c r="G25443">
        <v>8</v>
      </c>
      <c r="H25443">
        <v>9.7140000000000004</v>
      </c>
      <c r="I25443">
        <v>42</v>
      </c>
      <c r="J25443">
        <v>1</v>
      </c>
      <c r="K25443">
        <v>0.28599999999999998</v>
      </c>
      <c r="L25443">
        <v>12931.126</v>
      </c>
      <c r="M25443">
        <v>28.404</v>
      </c>
      <c r="N25443">
        <v>34.491</v>
      </c>
      <c r="O25443">
        <v>149.12299999999999</v>
      </c>
      <c r="P25443">
        <v>3.5510000000000002</v>
      </c>
      <c r="Q25443">
        <v>1.014</v>
      </c>
      <c r="R25443">
        <v>0.76</v>
      </c>
      <c r="S25443" s="1" t="s">
        <v>29</v>
      </c>
      <c r="T25443" s="1" t="s">
        <v>29</v>
      </c>
      <c r="U25443" s="1" t="s">
        <v>29</v>
      </c>
      <c r="V25443" s="1" t="s">
        <v>29</v>
      </c>
      <c r="W25443" s="1" t="s">
        <v>29</v>
      </c>
      <c r="X25443" s="1" t="s">
        <v>29</v>
      </c>
      <c r="Y25443" s="1" t="s">
        <v>29</v>
      </c>
      <c r="Z25443" s="1" t="s">
        <v>29</v>
      </c>
    </row>
    <row r="25444" spans="1:26" x14ac:dyDescent="0.2">
      <c r="A25444" s="1" t="s">
        <v>6854</v>
      </c>
      <c r="B25444" s="1" t="s">
        <v>2719</v>
      </c>
      <c r="C25444" s="1" t="s">
        <v>6855</v>
      </c>
      <c r="D25444" s="2">
        <v>44288</v>
      </c>
      <c r="E25444">
        <v>281646</v>
      </c>
      <c r="F25444">
        <v>3652</v>
      </c>
      <c r="G25444">
        <v>10</v>
      </c>
      <c r="H25444">
        <v>10</v>
      </c>
      <c r="I25444">
        <v>42</v>
      </c>
      <c r="J25444">
        <v>0</v>
      </c>
      <c r="K25444">
        <v>0.28599999999999998</v>
      </c>
      <c r="L25444">
        <v>12966.632</v>
      </c>
      <c r="M25444">
        <v>35.506</v>
      </c>
      <c r="N25444">
        <v>35.506</v>
      </c>
      <c r="O25444">
        <v>149.12299999999999</v>
      </c>
      <c r="P25444">
        <v>0</v>
      </c>
      <c r="Q25444">
        <v>1.014</v>
      </c>
      <c r="R25444">
        <v>0.77</v>
      </c>
      <c r="S25444" s="1" t="s">
        <v>29</v>
      </c>
      <c r="T25444" s="1" t="s">
        <v>29</v>
      </c>
      <c r="U25444" s="1" t="s">
        <v>29</v>
      </c>
      <c r="V25444" s="1" t="s">
        <v>29</v>
      </c>
      <c r="W25444" s="1" t="s">
        <v>29</v>
      </c>
      <c r="X25444" s="1" t="s">
        <v>29</v>
      </c>
      <c r="Y25444" s="1" t="s">
        <v>29</v>
      </c>
      <c r="Z25444" s="1" t="s">
        <v>29</v>
      </c>
    </row>
    <row r="25445" spans="1:26" x14ac:dyDescent="0.2">
      <c r="A25445" s="1" t="s">
        <v>6854</v>
      </c>
      <c r="B25445" s="1" t="s">
        <v>2719</v>
      </c>
      <c r="C25445" s="1" t="s">
        <v>6855</v>
      </c>
      <c r="D25445" s="2">
        <v>44289</v>
      </c>
      <c r="E25445">
        <v>281646</v>
      </c>
      <c r="F25445">
        <v>3659</v>
      </c>
      <c r="G25445">
        <v>7</v>
      </c>
      <c r="H25445">
        <v>9.4290000000000003</v>
      </c>
      <c r="I25445">
        <v>42</v>
      </c>
      <c r="J25445">
        <v>0</v>
      </c>
      <c r="K25445">
        <v>0.28599999999999998</v>
      </c>
      <c r="L25445">
        <v>12991.486000000001</v>
      </c>
      <c r="M25445">
        <v>24.853999999999999</v>
      </c>
      <c r="N25445">
        <v>33.476999999999997</v>
      </c>
      <c r="O25445">
        <v>149.12299999999999</v>
      </c>
      <c r="P25445">
        <v>0</v>
      </c>
      <c r="Q25445">
        <v>1.014</v>
      </c>
      <c r="R25445">
        <v>0.78</v>
      </c>
      <c r="S25445" s="1" t="s">
        <v>29</v>
      </c>
      <c r="T25445" s="1" t="s">
        <v>29</v>
      </c>
      <c r="U25445" s="1" t="s">
        <v>29</v>
      </c>
      <c r="V25445" s="1" t="s">
        <v>29</v>
      </c>
      <c r="W25445" s="1" t="s">
        <v>29</v>
      </c>
      <c r="X25445" s="1" t="s">
        <v>29</v>
      </c>
      <c r="Y25445" s="1" t="s">
        <v>29</v>
      </c>
      <c r="Z25445" s="1" t="s">
        <v>29</v>
      </c>
    </row>
    <row r="25446" spans="1:26" x14ac:dyDescent="0.2">
      <c r="A25446" s="1" t="s">
        <v>6854</v>
      </c>
      <c r="B25446" s="1" t="s">
        <v>2719</v>
      </c>
      <c r="C25446" s="1" t="s">
        <v>6855</v>
      </c>
      <c r="D25446" s="2">
        <v>44290</v>
      </c>
      <c r="E25446">
        <v>281646</v>
      </c>
      <c r="F25446">
        <v>3665</v>
      </c>
      <c r="G25446">
        <v>6</v>
      </c>
      <c r="H25446">
        <v>8.8569999999999993</v>
      </c>
      <c r="I25446">
        <v>42</v>
      </c>
      <c r="J25446">
        <v>0</v>
      </c>
      <c r="K25446">
        <v>0.14299999999999999</v>
      </c>
      <c r="L25446">
        <v>13012.789000000001</v>
      </c>
      <c r="M25446">
        <v>21.303000000000001</v>
      </c>
      <c r="N25446">
        <v>31.448</v>
      </c>
      <c r="O25446">
        <v>149.12299999999999</v>
      </c>
      <c r="P25446">
        <v>0</v>
      </c>
      <c r="Q25446">
        <v>0.50700000000000001</v>
      </c>
      <c r="R25446">
        <v>0.79</v>
      </c>
      <c r="S25446" s="1" t="s">
        <v>29</v>
      </c>
      <c r="T25446" s="1" t="s">
        <v>29</v>
      </c>
      <c r="U25446" s="1" t="s">
        <v>29</v>
      </c>
      <c r="V25446" s="1" t="s">
        <v>29</v>
      </c>
      <c r="W25446" s="1" t="s">
        <v>29</v>
      </c>
      <c r="X25446" s="1" t="s">
        <v>29</v>
      </c>
      <c r="Y25446" s="1" t="s">
        <v>29</v>
      </c>
      <c r="Z25446" s="1" t="s">
        <v>29</v>
      </c>
    </row>
    <row r="25447" spans="1:26" x14ac:dyDescent="0.2">
      <c r="A25447" s="1" t="s">
        <v>6854</v>
      </c>
      <c r="B25447" s="1" t="s">
        <v>2719</v>
      </c>
      <c r="C25447" s="1" t="s">
        <v>6855</v>
      </c>
      <c r="D25447" s="2">
        <v>44291</v>
      </c>
      <c r="E25447">
        <v>281646</v>
      </c>
      <c r="F25447">
        <v>3668</v>
      </c>
      <c r="G25447">
        <v>3</v>
      </c>
      <c r="H25447">
        <v>8.4290000000000003</v>
      </c>
      <c r="I25447">
        <v>43</v>
      </c>
      <c r="J25447">
        <v>1</v>
      </c>
      <c r="K25447">
        <v>0.28599999999999998</v>
      </c>
      <c r="L25447">
        <v>13023.441000000001</v>
      </c>
      <c r="M25447">
        <v>10.651999999999999</v>
      </c>
      <c r="N25447">
        <v>29.925999999999998</v>
      </c>
      <c r="O25447">
        <v>152.67400000000001</v>
      </c>
      <c r="P25447">
        <v>3.5510000000000002</v>
      </c>
      <c r="Q25447">
        <v>1.014</v>
      </c>
      <c r="R25447">
        <v>0.81</v>
      </c>
      <c r="S25447" s="1" t="s">
        <v>29</v>
      </c>
      <c r="T25447" s="1" t="s">
        <v>29</v>
      </c>
      <c r="U25447" s="1" t="s">
        <v>29</v>
      </c>
      <c r="V25447" s="1" t="s">
        <v>29</v>
      </c>
      <c r="W25447" s="1" t="s">
        <v>29</v>
      </c>
      <c r="X25447" s="1" t="s">
        <v>29</v>
      </c>
      <c r="Y25447" s="1" t="s">
        <v>29</v>
      </c>
      <c r="Z25447" s="1" t="s">
        <v>29</v>
      </c>
    </row>
    <row r="25448" spans="1:26" x14ac:dyDescent="0.2">
      <c r="A25448" s="1" t="s">
        <v>6854</v>
      </c>
      <c r="B25448" s="1" t="s">
        <v>2719</v>
      </c>
      <c r="C25448" s="1" t="s">
        <v>6855</v>
      </c>
      <c r="D25448" s="2">
        <v>44292</v>
      </c>
      <c r="E25448">
        <v>281646</v>
      </c>
      <c r="F25448">
        <v>3679</v>
      </c>
      <c r="G25448">
        <v>11</v>
      </c>
      <c r="H25448">
        <v>7.1429999999999998</v>
      </c>
      <c r="I25448">
        <v>43</v>
      </c>
      <c r="J25448">
        <v>0</v>
      </c>
      <c r="K25448">
        <v>0.28599999999999998</v>
      </c>
      <c r="L25448">
        <v>13062.496999999999</v>
      </c>
      <c r="M25448">
        <v>39.055999999999997</v>
      </c>
      <c r="N25448">
        <v>25.361000000000001</v>
      </c>
      <c r="O25448">
        <v>152.67400000000001</v>
      </c>
      <c r="P25448">
        <v>0</v>
      </c>
      <c r="Q25448">
        <v>1.014</v>
      </c>
      <c r="R25448">
        <v>0.82</v>
      </c>
      <c r="S25448" s="1" t="s">
        <v>29</v>
      </c>
      <c r="T25448" s="1" t="s">
        <v>29</v>
      </c>
      <c r="U25448" s="1" t="s">
        <v>29</v>
      </c>
      <c r="V25448" s="1" t="s">
        <v>29</v>
      </c>
      <c r="W25448" s="1" t="s">
        <v>29</v>
      </c>
      <c r="X25448" s="1" t="s">
        <v>29</v>
      </c>
      <c r="Y25448" s="1" t="s">
        <v>29</v>
      </c>
      <c r="Z25448" s="1" t="s">
        <v>29</v>
      </c>
    </row>
    <row r="25449" spans="1:26" x14ac:dyDescent="0.2">
      <c r="A25449" s="1" t="s">
        <v>6854</v>
      </c>
      <c r="B25449" s="1" t="s">
        <v>2719</v>
      </c>
      <c r="C25449" s="1" t="s">
        <v>6855</v>
      </c>
      <c r="D25449" s="2">
        <v>44293</v>
      </c>
      <c r="E25449">
        <v>281646</v>
      </c>
      <c r="F25449">
        <v>3685</v>
      </c>
      <c r="G25449">
        <v>6</v>
      </c>
      <c r="H25449">
        <v>7.2859999999999996</v>
      </c>
      <c r="I25449">
        <v>43</v>
      </c>
      <c r="J25449">
        <v>0</v>
      </c>
      <c r="K25449">
        <v>0.28599999999999998</v>
      </c>
      <c r="L25449">
        <v>13083.8</v>
      </c>
      <c r="M25449">
        <v>21.303000000000001</v>
      </c>
      <c r="N25449">
        <v>25.867999999999999</v>
      </c>
      <c r="O25449">
        <v>152.67400000000001</v>
      </c>
      <c r="P25449">
        <v>0</v>
      </c>
      <c r="Q25449">
        <v>1.014</v>
      </c>
      <c r="R25449">
        <v>0.83</v>
      </c>
      <c r="S25449" s="1" t="s">
        <v>29</v>
      </c>
      <c r="T25449" s="1" t="s">
        <v>29</v>
      </c>
      <c r="U25449" s="1" t="s">
        <v>29</v>
      </c>
      <c r="V25449" s="1" t="s">
        <v>29</v>
      </c>
      <c r="W25449" s="1" t="s">
        <v>29</v>
      </c>
      <c r="X25449" s="1" t="s">
        <v>29</v>
      </c>
      <c r="Y25449" s="1" t="s">
        <v>29</v>
      </c>
      <c r="Z25449" s="1" t="s">
        <v>29</v>
      </c>
    </row>
    <row r="25450" spans="1:26" x14ac:dyDescent="0.2">
      <c r="A25450" s="1" t="s">
        <v>6854</v>
      </c>
      <c r="B25450" s="1" t="s">
        <v>2719</v>
      </c>
      <c r="C25450" s="1" t="s">
        <v>6855</v>
      </c>
      <c r="D25450" s="2">
        <v>44294</v>
      </c>
      <c r="E25450">
        <v>281646</v>
      </c>
      <c r="F25450">
        <v>3691</v>
      </c>
      <c r="G25450">
        <v>6</v>
      </c>
      <c r="H25450">
        <v>7</v>
      </c>
      <c r="I25450">
        <v>43</v>
      </c>
      <c r="J25450">
        <v>0</v>
      </c>
      <c r="K25450">
        <v>0.14299999999999999</v>
      </c>
      <c r="L25450">
        <v>13105.103999999999</v>
      </c>
      <c r="M25450">
        <v>21.303000000000001</v>
      </c>
      <c r="N25450">
        <v>24.853999999999999</v>
      </c>
      <c r="O25450">
        <v>152.67400000000001</v>
      </c>
      <c r="P25450">
        <v>0</v>
      </c>
      <c r="Q25450">
        <v>0.50700000000000001</v>
      </c>
      <c r="R25450">
        <v>0.84</v>
      </c>
      <c r="S25450" s="1" t="s">
        <v>29</v>
      </c>
      <c r="T25450" s="1" t="s">
        <v>29</v>
      </c>
      <c r="U25450" s="1" t="s">
        <v>29</v>
      </c>
      <c r="V25450" s="1" t="s">
        <v>29</v>
      </c>
      <c r="W25450" s="1" t="s">
        <v>29</v>
      </c>
      <c r="X25450" s="1" t="s">
        <v>29</v>
      </c>
      <c r="Y25450" s="1" t="s">
        <v>29</v>
      </c>
      <c r="Z25450" s="1" t="s">
        <v>29</v>
      </c>
    </row>
    <row r="25451" spans="1:26" x14ac:dyDescent="0.2">
      <c r="A25451" s="1" t="s">
        <v>6854</v>
      </c>
      <c r="B25451" s="1" t="s">
        <v>2719</v>
      </c>
      <c r="C25451" s="1" t="s">
        <v>6855</v>
      </c>
      <c r="D25451" s="2">
        <v>44295</v>
      </c>
      <c r="E25451">
        <v>281646</v>
      </c>
      <c r="F25451">
        <v>3697</v>
      </c>
      <c r="G25451">
        <v>6</v>
      </c>
      <c r="H25451">
        <v>6.4290000000000003</v>
      </c>
      <c r="I25451">
        <v>44</v>
      </c>
      <c r="J25451">
        <v>1</v>
      </c>
      <c r="K25451">
        <v>0.28599999999999998</v>
      </c>
      <c r="L25451">
        <v>13126.406999999999</v>
      </c>
      <c r="M25451">
        <v>21.303000000000001</v>
      </c>
      <c r="N25451">
        <v>22.824999999999999</v>
      </c>
      <c r="O25451">
        <v>156.22399999999999</v>
      </c>
      <c r="P25451">
        <v>3.5510000000000002</v>
      </c>
      <c r="Q25451">
        <v>1.014</v>
      </c>
      <c r="R25451">
        <v>0.85</v>
      </c>
      <c r="S25451" s="1" t="s">
        <v>29</v>
      </c>
      <c r="T25451" s="1" t="s">
        <v>29</v>
      </c>
      <c r="U25451" s="1" t="s">
        <v>29</v>
      </c>
      <c r="V25451" s="1" t="s">
        <v>29</v>
      </c>
      <c r="W25451" s="1" t="s">
        <v>29</v>
      </c>
      <c r="X25451" s="1" t="s">
        <v>29</v>
      </c>
      <c r="Y25451" s="1" t="s">
        <v>29</v>
      </c>
      <c r="Z25451" s="1" t="s">
        <v>29</v>
      </c>
    </row>
    <row r="25452" spans="1:26" x14ac:dyDescent="0.2">
      <c r="A25452" s="1" t="s">
        <v>6854</v>
      </c>
      <c r="B25452" s="1" t="s">
        <v>2719</v>
      </c>
      <c r="C25452" s="1" t="s">
        <v>6855</v>
      </c>
      <c r="D25452" s="2">
        <v>44296</v>
      </c>
      <c r="E25452">
        <v>281646</v>
      </c>
      <c r="F25452">
        <v>3704</v>
      </c>
      <c r="G25452">
        <v>7</v>
      </c>
      <c r="H25452">
        <v>6.4290000000000003</v>
      </c>
      <c r="I25452">
        <v>44</v>
      </c>
      <c r="J25452">
        <v>0</v>
      </c>
      <c r="K25452">
        <v>0.28599999999999998</v>
      </c>
      <c r="L25452">
        <v>13151.261</v>
      </c>
      <c r="M25452">
        <v>24.853999999999999</v>
      </c>
      <c r="N25452">
        <v>22.824999999999999</v>
      </c>
      <c r="O25452">
        <v>156.22399999999999</v>
      </c>
      <c r="P25452">
        <v>0</v>
      </c>
      <c r="Q25452">
        <v>1.014</v>
      </c>
      <c r="R25452">
        <v>0.86</v>
      </c>
      <c r="S25452" s="1" t="s">
        <v>29</v>
      </c>
      <c r="T25452" s="1" t="s">
        <v>29</v>
      </c>
      <c r="U25452" s="1" t="s">
        <v>29</v>
      </c>
      <c r="V25452" s="1" t="s">
        <v>29</v>
      </c>
      <c r="W25452" s="1" t="s">
        <v>29</v>
      </c>
      <c r="X25452" s="1" t="s">
        <v>29</v>
      </c>
      <c r="Y25452" s="1" t="s">
        <v>29</v>
      </c>
      <c r="Z25452" s="1" t="s">
        <v>29</v>
      </c>
    </row>
    <row r="25453" spans="1:26" x14ac:dyDescent="0.2">
      <c r="A25453" s="1" t="s">
        <v>6854</v>
      </c>
      <c r="B25453" s="1" t="s">
        <v>2719</v>
      </c>
      <c r="C25453" s="1" t="s">
        <v>6855</v>
      </c>
      <c r="D25453" s="2">
        <v>44297</v>
      </c>
      <c r="E25453">
        <v>281646</v>
      </c>
      <c r="F25453">
        <v>3708</v>
      </c>
      <c r="G25453">
        <v>4</v>
      </c>
      <c r="H25453">
        <v>6.1429999999999998</v>
      </c>
      <c r="I25453">
        <v>44</v>
      </c>
      <c r="J25453">
        <v>0</v>
      </c>
      <c r="K25453">
        <v>0.28599999999999998</v>
      </c>
      <c r="L25453">
        <v>13165.463</v>
      </c>
      <c r="M25453">
        <v>14.202</v>
      </c>
      <c r="N25453">
        <v>21.811</v>
      </c>
      <c r="O25453">
        <v>156.22399999999999</v>
      </c>
      <c r="P25453">
        <v>0</v>
      </c>
      <c r="Q25453">
        <v>1.014</v>
      </c>
      <c r="R25453">
        <v>0.87</v>
      </c>
      <c r="S25453" s="1" t="s">
        <v>29</v>
      </c>
      <c r="T25453" s="1" t="s">
        <v>29</v>
      </c>
      <c r="U25453" s="1" t="s">
        <v>29</v>
      </c>
      <c r="V25453" s="1" t="s">
        <v>29</v>
      </c>
      <c r="W25453" s="1" t="s">
        <v>29</v>
      </c>
      <c r="X25453" s="1" t="s">
        <v>29</v>
      </c>
      <c r="Y25453" s="1" t="s">
        <v>29</v>
      </c>
      <c r="Z25453" s="1" t="s">
        <v>29</v>
      </c>
    </row>
    <row r="25454" spans="1:26" x14ac:dyDescent="0.2">
      <c r="A25454" s="1" t="s">
        <v>6854</v>
      </c>
      <c r="B25454" s="1" t="s">
        <v>2719</v>
      </c>
      <c r="C25454" s="1" t="s">
        <v>6855</v>
      </c>
      <c r="D25454" s="2">
        <v>44298</v>
      </c>
      <c r="E25454">
        <v>281646</v>
      </c>
      <c r="F25454">
        <v>3719</v>
      </c>
      <c r="G25454">
        <v>11</v>
      </c>
      <c r="H25454">
        <v>7.2859999999999996</v>
      </c>
      <c r="I25454">
        <v>44</v>
      </c>
      <c r="J25454">
        <v>0</v>
      </c>
      <c r="K25454">
        <v>0.14299999999999999</v>
      </c>
      <c r="L25454">
        <v>13204.519</v>
      </c>
      <c r="M25454">
        <v>39.055999999999997</v>
      </c>
      <c r="N25454">
        <v>25.867999999999999</v>
      </c>
      <c r="O25454">
        <v>156.22399999999999</v>
      </c>
      <c r="P25454">
        <v>0</v>
      </c>
      <c r="Q25454">
        <v>0.50700000000000001</v>
      </c>
      <c r="R25454">
        <v>0.87</v>
      </c>
      <c r="S25454" s="1" t="s">
        <v>29</v>
      </c>
      <c r="T25454" s="1" t="s">
        <v>29</v>
      </c>
      <c r="U25454" s="1" t="s">
        <v>29</v>
      </c>
      <c r="V25454" s="1" t="s">
        <v>29</v>
      </c>
      <c r="W25454" s="1" t="s">
        <v>29</v>
      </c>
      <c r="X25454" s="1" t="s">
        <v>29</v>
      </c>
      <c r="Y25454" s="1" t="s">
        <v>29</v>
      </c>
      <c r="Z25454" s="1" t="s">
        <v>29</v>
      </c>
    </row>
    <row r="25455" spans="1:26" x14ac:dyDescent="0.2">
      <c r="A25455" s="1" t="s">
        <v>6854</v>
      </c>
      <c r="B25455" s="1" t="s">
        <v>2719</v>
      </c>
      <c r="C25455" s="1" t="s">
        <v>6855</v>
      </c>
      <c r="D25455" s="2">
        <v>44299</v>
      </c>
      <c r="E25455">
        <v>281646</v>
      </c>
      <c r="F25455">
        <v>3730</v>
      </c>
      <c r="G25455">
        <v>11</v>
      </c>
      <c r="H25455">
        <v>7.2859999999999996</v>
      </c>
      <c r="I25455">
        <v>44</v>
      </c>
      <c r="J25455">
        <v>0</v>
      </c>
      <c r="K25455">
        <v>0.14299999999999999</v>
      </c>
      <c r="L25455">
        <v>13243.575000000001</v>
      </c>
      <c r="M25455">
        <v>39.055999999999997</v>
      </c>
      <c r="N25455">
        <v>25.867999999999999</v>
      </c>
      <c r="O25455">
        <v>156.22399999999999</v>
      </c>
      <c r="P25455">
        <v>0</v>
      </c>
      <c r="Q25455">
        <v>0.50700000000000001</v>
      </c>
      <c r="R25455">
        <v>0.88</v>
      </c>
      <c r="S25455" s="1" t="s">
        <v>29</v>
      </c>
      <c r="T25455" s="1" t="s">
        <v>29</v>
      </c>
      <c r="U25455" s="1" t="s">
        <v>29</v>
      </c>
      <c r="V25455" s="1" t="s">
        <v>29</v>
      </c>
      <c r="W25455" s="1" t="s">
        <v>29</v>
      </c>
      <c r="X25455" s="1" t="s">
        <v>29</v>
      </c>
      <c r="Y25455" s="1" t="s">
        <v>29</v>
      </c>
      <c r="Z25455" s="1" t="s">
        <v>29</v>
      </c>
    </row>
    <row r="25456" spans="1:26" x14ac:dyDescent="0.2">
      <c r="A25456" s="1" t="s">
        <v>6854</v>
      </c>
      <c r="B25456" s="1" t="s">
        <v>2719</v>
      </c>
      <c r="C25456" s="1" t="s">
        <v>6855</v>
      </c>
      <c r="D25456" s="2">
        <v>44300</v>
      </c>
      <c r="E25456">
        <v>281646</v>
      </c>
      <c r="F25456">
        <v>3734</v>
      </c>
      <c r="G25456">
        <v>4</v>
      </c>
      <c r="H25456">
        <v>7</v>
      </c>
      <c r="I25456">
        <v>44</v>
      </c>
      <c r="J25456">
        <v>0</v>
      </c>
      <c r="K25456">
        <v>0.14299999999999999</v>
      </c>
      <c r="L25456">
        <v>13257.777</v>
      </c>
      <c r="M25456">
        <v>14.202</v>
      </c>
      <c r="N25456">
        <v>24.853999999999999</v>
      </c>
      <c r="O25456">
        <v>156.22399999999999</v>
      </c>
      <c r="P25456">
        <v>0</v>
      </c>
      <c r="Q25456">
        <v>0.50700000000000001</v>
      </c>
      <c r="R25456">
        <v>0.89</v>
      </c>
      <c r="S25456" s="1" t="s">
        <v>29</v>
      </c>
      <c r="T25456" s="1" t="s">
        <v>29</v>
      </c>
      <c r="U25456" s="1" t="s">
        <v>29</v>
      </c>
      <c r="V25456" s="1" t="s">
        <v>29</v>
      </c>
      <c r="W25456" s="1" t="s">
        <v>29</v>
      </c>
      <c r="X25456" s="1" t="s">
        <v>29</v>
      </c>
      <c r="Y25456" s="1" t="s">
        <v>29</v>
      </c>
      <c r="Z25456" s="1" t="s">
        <v>29</v>
      </c>
    </row>
    <row r="25457" spans="1:26" x14ac:dyDescent="0.2">
      <c r="A25457" s="1" t="s">
        <v>6854</v>
      </c>
      <c r="B25457" s="1" t="s">
        <v>2719</v>
      </c>
      <c r="C25457" s="1" t="s">
        <v>6855</v>
      </c>
      <c r="D25457" s="2">
        <v>44301</v>
      </c>
      <c r="E25457">
        <v>281646</v>
      </c>
      <c r="F25457">
        <v>3740</v>
      </c>
      <c r="G25457">
        <v>6</v>
      </c>
      <c r="H25457">
        <v>7</v>
      </c>
      <c r="I25457">
        <v>44</v>
      </c>
      <c r="J25457">
        <v>0</v>
      </c>
      <c r="K25457">
        <v>0.14299999999999999</v>
      </c>
      <c r="L25457">
        <v>13279.081</v>
      </c>
      <c r="M25457">
        <v>21.303000000000001</v>
      </c>
      <c r="N25457">
        <v>24.853999999999999</v>
      </c>
      <c r="O25457">
        <v>156.22399999999999</v>
      </c>
      <c r="P25457">
        <v>0</v>
      </c>
      <c r="Q25457">
        <v>0.50700000000000001</v>
      </c>
      <c r="R25457">
        <v>0.9</v>
      </c>
      <c r="S25457" s="1" t="s">
        <v>29</v>
      </c>
      <c r="T25457" s="1" t="s">
        <v>29</v>
      </c>
      <c r="U25457" s="1" t="s">
        <v>29</v>
      </c>
      <c r="V25457" s="1" t="s">
        <v>29</v>
      </c>
      <c r="W25457" s="1" t="s">
        <v>29</v>
      </c>
      <c r="X25457" s="1" t="s">
        <v>29</v>
      </c>
      <c r="Y25457" s="1" t="s">
        <v>29</v>
      </c>
      <c r="Z25457" s="1" t="s">
        <v>29</v>
      </c>
    </row>
    <row r="25458" spans="1:26" x14ac:dyDescent="0.2">
      <c r="A25458" s="1" t="s">
        <v>6854</v>
      </c>
      <c r="B25458" s="1" t="s">
        <v>2719</v>
      </c>
      <c r="C25458" s="1" t="s">
        <v>6855</v>
      </c>
      <c r="D25458" s="2">
        <v>44302</v>
      </c>
      <c r="E25458">
        <v>281646</v>
      </c>
      <c r="F25458">
        <v>3744</v>
      </c>
      <c r="G25458">
        <v>4</v>
      </c>
      <c r="H25458">
        <v>6.7140000000000004</v>
      </c>
      <c r="I25458">
        <v>44</v>
      </c>
      <c r="J25458">
        <v>0</v>
      </c>
      <c r="K25458">
        <v>0</v>
      </c>
      <c r="L25458">
        <v>13293.282999999999</v>
      </c>
      <c r="M25458">
        <v>14.202</v>
      </c>
      <c r="N25458">
        <v>23.838999999999999</v>
      </c>
      <c r="O25458">
        <v>156.22399999999999</v>
      </c>
      <c r="P25458">
        <v>0</v>
      </c>
      <c r="Q25458">
        <v>0</v>
      </c>
      <c r="R25458">
        <v>0.9</v>
      </c>
      <c r="S25458" s="1" t="s">
        <v>29</v>
      </c>
      <c r="T25458" s="1" t="s">
        <v>29</v>
      </c>
      <c r="U25458" s="1" t="s">
        <v>29</v>
      </c>
      <c r="V25458" s="1" t="s">
        <v>29</v>
      </c>
      <c r="W25458" s="1" t="s">
        <v>29</v>
      </c>
      <c r="X25458" s="1" t="s">
        <v>29</v>
      </c>
      <c r="Y25458" s="1" t="s">
        <v>29</v>
      </c>
      <c r="Z25458" s="1" t="s">
        <v>29</v>
      </c>
    </row>
    <row r="25459" spans="1:26" x14ac:dyDescent="0.2">
      <c r="A25459" s="1" t="s">
        <v>6854</v>
      </c>
      <c r="B25459" s="1" t="s">
        <v>2719</v>
      </c>
      <c r="C25459" s="1" t="s">
        <v>6855</v>
      </c>
      <c r="D25459" s="2">
        <v>44303</v>
      </c>
      <c r="E25459">
        <v>281646</v>
      </c>
      <c r="F25459">
        <v>3753</v>
      </c>
      <c r="G25459">
        <v>9</v>
      </c>
      <c r="H25459">
        <v>7</v>
      </c>
      <c r="I25459">
        <v>44</v>
      </c>
      <c r="J25459">
        <v>0</v>
      </c>
      <c r="K25459">
        <v>0</v>
      </c>
      <c r="L25459">
        <v>13325.237999999999</v>
      </c>
      <c r="M25459">
        <v>31.954999999999998</v>
      </c>
      <c r="N25459">
        <v>24.853999999999999</v>
      </c>
      <c r="O25459">
        <v>156.22399999999999</v>
      </c>
      <c r="P25459">
        <v>0</v>
      </c>
      <c r="Q25459">
        <v>0</v>
      </c>
      <c r="R25459">
        <v>0.91</v>
      </c>
      <c r="S25459" s="1" t="s">
        <v>29</v>
      </c>
      <c r="T25459" s="1" t="s">
        <v>29</v>
      </c>
      <c r="U25459" s="1" t="s">
        <v>29</v>
      </c>
      <c r="V25459" s="1" t="s">
        <v>29</v>
      </c>
      <c r="W25459" s="1" t="s">
        <v>29</v>
      </c>
      <c r="X25459" s="1" t="s">
        <v>29</v>
      </c>
      <c r="Y25459" s="1" t="s">
        <v>29</v>
      </c>
      <c r="Z25459" s="1" t="s">
        <v>29</v>
      </c>
    </row>
    <row r="25460" spans="1:26" x14ac:dyDescent="0.2">
      <c r="A25460" s="1" t="s">
        <v>6854</v>
      </c>
      <c r="B25460" s="1" t="s">
        <v>2719</v>
      </c>
      <c r="C25460" s="1" t="s">
        <v>6855</v>
      </c>
      <c r="D25460" s="2">
        <v>44304</v>
      </c>
      <c r="E25460">
        <v>281646</v>
      </c>
      <c r="F25460">
        <v>3773</v>
      </c>
      <c r="G25460">
        <v>20</v>
      </c>
      <c r="H25460">
        <v>9.2859999999999996</v>
      </c>
      <c r="I25460">
        <v>44</v>
      </c>
      <c r="J25460">
        <v>0</v>
      </c>
      <c r="K25460">
        <v>0</v>
      </c>
      <c r="L25460">
        <v>13396.249</v>
      </c>
      <c r="M25460">
        <v>71.010999999999996</v>
      </c>
      <c r="N25460">
        <v>32.969000000000001</v>
      </c>
      <c r="O25460">
        <v>156.22399999999999</v>
      </c>
      <c r="P25460">
        <v>0</v>
      </c>
      <c r="Q25460">
        <v>0</v>
      </c>
      <c r="R25460">
        <v>0.91</v>
      </c>
      <c r="S25460" s="1" t="s">
        <v>29</v>
      </c>
      <c r="T25460" s="1" t="s">
        <v>29</v>
      </c>
      <c r="U25460" s="1" t="s">
        <v>29</v>
      </c>
      <c r="V25460" s="1" t="s">
        <v>29</v>
      </c>
      <c r="W25460" s="1" t="s">
        <v>29</v>
      </c>
      <c r="X25460" s="1" t="s">
        <v>29</v>
      </c>
      <c r="Y25460" s="1" t="s">
        <v>29</v>
      </c>
      <c r="Z25460" s="1" t="s">
        <v>29</v>
      </c>
    </row>
    <row r="25461" spans="1:26" x14ac:dyDescent="0.2">
      <c r="A25461" s="1" t="s">
        <v>6854</v>
      </c>
      <c r="B25461" s="1" t="s">
        <v>2719</v>
      </c>
      <c r="C25461" s="1" t="s">
        <v>6855</v>
      </c>
      <c r="D25461" s="2">
        <v>44305</v>
      </c>
      <c r="E25461">
        <v>281646</v>
      </c>
      <c r="F25461">
        <v>3773</v>
      </c>
      <c r="G25461">
        <v>0</v>
      </c>
      <c r="H25461">
        <v>7.7140000000000004</v>
      </c>
      <c r="I25461">
        <v>44</v>
      </c>
      <c r="J25461">
        <v>0</v>
      </c>
      <c r="K25461">
        <v>0</v>
      </c>
      <c r="L25461">
        <v>13396.249</v>
      </c>
      <c r="M25461">
        <v>0</v>
      </c>
      <c r="N25461">
        <v>27.39</v>
      </c>
      <c r="O25461">
        <v>156.22399999999999</v>
      </c>
      <c r="P25461">
        <v>0</v>
      </c>
      <c r="Q25461">
        <v>0</v>
      </c>
      <c r="R25461">
        <v>0.91</v>
      </c>
      <c r="S25461" s="1" t="s">
        <v>29</v>
      </c>
      <c r="T25461" s="1" t="s">
        <v>29</v>
      </c>
      <c r="U25461" s="1" t="s">
        <v>29</v>
      </c>
      <c r="V25461" s="1" t="s">
        <v>29</v>
      </c>
      <c r="W25461" s="1" t="s">
        <v>29</v>
      </c>
      <c r="X25461" s="1" t="s">
        <v>29</v>
      </c>
      <c r="Y25461" s="1" t="s">
        <v>29</v>
      </c>
      <c r="Z25461" s="1" t="s">
        <v>29</v>
      </c>
    </row>
    <row r="25462" spans="1:26" x14ac:dyDescent="0.2">
      <c r="A25462" s="1" t="s">
        <v>6854</v>
      </c>
      <c r="B25462" s="1" t="s">
        <v>2719</v>
      </c>
      <c r="C25462" s="1" t="s">
        <v>6855</v>
      </c>
      <c r="D25462" s="2">
        <v>44306</v>
      </c>
      <c r="E25462">
        <v>281646</v>
      </c>
      <c r="F25462">
        <v>3781</v>
      </c>
      <c r="G25462">
        <v>8</v>
      </c>
      <c r="H25462">
        <v>7.2859999999999996</v>
      </c>
      <c r="I25462">
        <v>44</v>
      </c>
      <c r="J25462">
        <v>0</v>
      </c>
      <c r="K25462">
        <v>0</v>
      </c>
      <c r="L25462">
        <v>13424.654</v>
      </c>
      <c r="M25462">
        <v>28.404</v>
      </c>
      <c r="N25462">
        <v>25.867999999999999</v>
      </c>
      <c r="O25462">
        <v>156.22399999999999</v>
      </c>
      <c r="P25462">
        <v>0</v>
      </c>
      <c r="Q25462">
        <v>0</v>
      </c>
      <c r="R25462">
        <v>0.92</v>
      </c>
      <c r="S25462" s="1" t="s">
        <v>29</v>
      </c>
      <c r="T25462" s="1" t="s">
        <v>29</v>
      </c>
      <c r="U25462" s="1" t="s">
        <v>29</v>
      </c>
      <c r="V25462" s="1" t="s">
        <v>29</v>
      </c>
      <c r="W25462" s="1" t="s">
        <v>29</v>
      </c>
      <c r="X25462" s="1" t="s">
        <v>29</v>
      </c>
      <c r="Y25462" s="1" t="s">
        <v>29</v>
      </c>
      <c r="Z25462" s="1" t="s">
        <v>29</v>
      </c>
    </row>
    <row r="25463" spans="1:26" x14ac:dyDescent="0.2">
      <c r="A25463" s="1" t="s">
        <v>6854</v>
      </c>
      <c r="B25463" s="1" t="s">
        <v>2719</v>
      </c>
      <c r="C25463" s="1" t="s">
        <v>6855</v>
      </c>
      <c r="D25463" s="2">
        <v>44307</v>
      </c>
      <c r="E25463">
        <v>281646</v>
      </c>
      <c r="F25463">
        <v>3784</v>
      </c>
      <c r="G25463">
        <v>3</v>
      </c>
      <c r="H25463">
        <v>7.1429999999999998</v>
      </c>
      <c r="I25463">
        <v>44</v>
      </c>
      <c r="J25463">
        <v>0</v>
      </c>
      <c r="K25463">
        <v>0</v>
      </c>
      <c r="L25463">
        <v>13435.305</v>
      </c>
      <c r="M25463">
        <v>10.651999999999999</v>
      </c>
      <c r="N25463">
        <v>25.361000000000001</v>
      </c>
      <c r="O25463">
        <v>156.22399999999999</v>
      </c>
      <c r="P25463">
        <v>0</v>
      </c>
      <c r="Q25463">
        <v>0</v>
      </c>
      <c r="R25463">
        <v>0.92</v>
      </c>
      <c r="S25463" s="1" t="s">
        <v>29</v>
      </c>
      <c r="T25463" s="1" t="s">
        <v>29</v>
      </c>
      <c r="U25463" s="1" t="s">
        <v>29</v>
      </c>
      <c r="V25463" s="1" t="s">
        <v>29</v>
      </c>
      <c r="W25463" s="1" t="s">
        <v>29</v>
      </c>
      <c r="X25463" s="1" t="s">
        <v>29</v>
      </c>
      <c r="Y25463" s="1" t="s">
        <v>29</v>
      </c>
      <c r="Z25463" s="1" t="s">
        <v>29</v>
      </c>
    </row>
    <row r="25464" spans="1:26" x14ac:dyDescent="0.2">
      <c r="A25464" s="1" t="s">
        <v>6854</v>
      </c>
      <c r="B25464" s="1" t="s">
        <v>2719</v>
      </c>
      <c r="C25464" s="1" t="s">
        <v>6855</v>
      </c>
      <c r="D25464" s="2">
        <v>44308</v>
      </c>
      <c r="E25464">
        <v>281646</v>
      </c>
      <c r="F25464">
        <v>3793</v>
      </c>
      <c r="G25464">
        <v>9</v>
      </c>
      <c r="H25464">
        <v>7.5709999999999997</v>
      </c>
      <c r="I25464">
        <v>44</v>
      </c>
      <c r="J25464">
        <v>0</v>
      </c>
      <c r="K25464">
        <v>0</v>
      </c>
      <c r="L25464">
        <v>13467.26</v>
      </c>
      <c r="M25464">
        <v>31.954999999999998</v>
      </c>
      <c r="N25464">
        <v>26.882999999999999</v>
      </c>
      <c r="O25464">
        <v>156.22399999999999</v>
      </c>
      <c r="P25464">
        <v>0</v>
      </c>
      <c r="Q25464">
        <v>0</v>
      </c>
      <c r="R25464">
        <v>0.93</v>
      </c>
      <c r="S25464" s="1" t="s">
        <v>29</v>
      </c>
      <c r="T25464" s="1" t="s">
        <v>29</v>
      </c>
      <c r="U25464" s="1" t="s">
        <v>29</v>
      </c>
      <c r="V25464" s="1" t="s">
        <v>29</v>
      </c>
      <c r="W25464" s="1" t="s">
        <v>29</v>
      </c>
      <c r="X25464" s="1" t="s">
        <v>29</v>
      </c>
      <c r="Y25464" s="1" t="s">
        <v>29</v>
      </c>
      <c r="Z25464" s="1" t="s">
        <v>29</v>
      </c>
    </row>
    <row r="25465" spans="1:26" x14ac:dyDescent="0.2">
      <c r="A25465" s="1" t="s">
        <v>6854</v>
      </c>
      <c r="B25465" s="1" t="s">
        <v>2719</v>
      </c>
      <c r="C25465" s="1" t="s">
        <v>6855</v>
      </c>
      <c r="D25465" s="2">
        <v>44309</v>
      </c>
      <c r="E25465">
        <v>281646</v>
      </c>
      <c r="F25465">
        <v>3797</v>
      </c>
      <c r="G25465">
        <v>4</v>
      </c>
      <c r="H25465">
        <v>7.5709999999999997</v>
      </c>
      <c r="I25465">
        <v>44</v>
      </c>
      <c r="J25465">
        <v>0</v>
      </c>
      <c r="K25465">
        <v>0</v>
      </c>
      <c r="L25465">
        <v>13481.463</v>
      </c>
      <c r="M25465">
        <v>14.202</v>
      </c>
      <c r="N25465">
        <v>26.882999999999999</v>
      </c>
      <c r="O25465">
        <v>156.22399999999999</v>
      </c>
      <c r="P25465">
        <v>0</v>
      </c>
      <c r="Q25465">
        <v>0</v>
      </c>
      <c r="R25465">
        <v>0.93</v>
      </c>
      <c r="S25465" s="1" t="s">
        <v>29</v>
      </c>
      <c r="T25465" s="1" t="s">
        <v>29</v>
      </c>
      <c r="U25465" s="1" t="s">
        <v>29</v>
      </c>
      <c r="V25465" s="1" t="s">
        <v>29</v>
      </c>
      <c r="W25465" s="1" t="s">
        <v>29</v>
      </c>
      <c r="X25465" s="1" t="s">
        <v>29</v>
      </c>
      <c r="Y25465" s="1" t="s">
        <v>29</v>
      </c>
      <c r="Z25465" s="1" t="s">
        <v>29</v>
      </c>
    </row>
    <row r="25466" spans="1:26" x14ac:dyDescent="0.2">
      <c r="A25466" s="1" t="s">
        <v>6854</v>
      </c>
      <c r="B25466" s="1" t="s">
        <v>2719</v>
      </c>
      <c r="C25466" s="1" t="s">
        <v>6855</v>
      </c>
      <c r="D25466" s="2">
        <v>44310</v>
      </c>
      <c r="E25466">
        <v>281646</v>
      </c>
      <c r="F25466">
        <v>3806</v>
      </c>
      <c r="G25466">
        <v>9</v>
      </c>
      <c r="H25466">
        <v>7.5709999999999997</v>
      </c>
      <c r="I25466">
        <v>44</v>
      </c>
      <c r="J25466">
        <v>0</v>
      </c>
      <c r="K25466">
        <v>0</v>
      </c>
      <c r="L25466">
        <v>13513.418</v>
      </c>
      <c r="M25466">
        <v>31.954999999999998</v>
      </c>
      <c r="N25466">
        <v>26.882999999999999</v>
      </c>
      <c r="O25466">
        <v>156.22399999999999</v>
      </c>
      <c r="P25466">
        <v>0</v>
      </c>
      <c r="Q25466">
        <v>0</v>
      </c>
      <c r="R25466">
        <v>0.93</v>
      </c>
      <c r="S25466" s="1" t="s">
        <v>29</v>
      </c>
      <c r="T25466" s="1" t="s">
        <v>29</v>
      </c>
      <c r="U25466" s="1" t="s">
        <v>29</v>
      </c>
      <c r="V25466" s="1" t="s">
        <v>29</v>
      </c>
      <c r="W25466" s="1" t="s">
        <v>29</v>
      </c>
      <c r="X25466" s="1" t="s">
        <v>29</v>
      </c>
      <c r="Y25466" s="1" t="s">
        <v>29</v>
      </c>
      <c r="Z25466" s="1" t="s">
        <v>29</v>
      </c>
    </row>
    <row r="25467" spans="1:26" x14ac:dyDescent="0.2">
      <c r="A25467" s="1" t="s">
        <v>6854</v>
      </c>
      <c r="B25467" s="1" t="s">
        <v>2719</v>
      </c>
      <c r="C25467" s="1" t="s">
        <v>6855</v>
      </c>
      <c r="D25467" s="2">
        <v>44311</v>
      </c>
      <c r="E25467">
        <v>281646</v>
      </c>
      <c r="F25467">
        <v>3820</v>
      </c>
      <c r="G25467">
        <v>14</v>
      </c>
      <c r="H25467">
        <v>6.7140000000000004</v>
      </c>
      <c r="I25467">
        <v>44</v>
      </c>
      <c r="J25467">
        <v>0</v>
      </c>
      <c r="K25467">
        <v>0</v>
      </c>
      <c r="L25467">
        <v>13563.125</v>
      </c>
      <c r="M25467">
        <v>49.707999999999998</v>
      </c>
      <c r="N25467">
        <v>23.838999999999999</v>
      </c>
      <c r="O25467">
        <v>156.22399999999999</v>
      </c>
      <c r="P25467">
        <v>0</v>
      </c>
      <c r="Q25467">
        <v>0</v>
      </c>
      <c r="R25467">
        <v>0.93</v>
      </c>
      <c r="S25467" s="1" t="s">
        <v>29</v>
      </c>
      <c r="T25467" s="1" t="s">
        <v>29</v>
      </c>
      <c r="U25467" s="1" t="s">
        <v>29</v>
      </c>
      <c r="V25467" s="1" t="s">
        <v>29</v>
      </c>
      <c r="W25467" s="1" t="s">
        <v>29</v>
      </c>
      <c r="X25467" s="1" t="s">
        <v>29</v>
      </c>
      <c r="Y25467" s="1" t="s">
        <v>29</v>
      </c>
      <c r="Z25467" s="1" t="s">
        <v>29</v>
      </c>
    </row>
    <row r="25468" spans="1:26" x14ac:dyDescent="0.2">
      <c r="A25468" s="1" t="s">
        <v>6854</v>
      </c>
      <c r="B25468" s="1" t="s">
        <v>2719</v>
      </c>
      <c r="C25468" s="1" t="s">
        <v>6855</v>
      </c>
      <c r="D25468" s="2">
        <v>44312</v>
      </c>
      <c r="E25468">
        <v>281646</v>
      </c>
      <c r="F25468">
        <v>3824</v>
      </c>
      <c r="G25468">
        <v>4</v>
      </c>
      <c r="H25468">
        <v>7.2859999999999996</v>
      </c>
      <c r="I25468">
        <v>44</v>
      </c>
      <c r="J25468">
        <v>0</v>
      </c>
      <c r="K25468">
        <v>0</v>
      </c>
      <c r="L25468">
        <v>13577.328</v>
      </c>
      <c r="M25468">
        <v>14.202</v>
      </c>
      <c r="N25468">
        <v>25.867999999999999</v>
      </c>
      <c r="O25468">
        <v>156.22399999999999</v>
      </c>
      <c r="P25468">
        <v>0</v>
      </c>
      <c r="Q25468">
        <v>0</v>
      </c>
      <c r="R25468">
        <v>0.94</v>
      </c>
      <c r="S25468" s="1" t="s">
        <v>29</v>
      </c>
      <c r="T25468" s="1" t="s">
        <v>29</v>
      </c>
      <c r="U25468" s="1" t="s">
        <v>29</v>
      </c>
      <c r="V25468" s="1" t="s">
        <v>29</v>
      </c>
      <c r="W25468" s="1" t="s">
        <v>29</v>
      </c>
      <c r="X25468" s="1" t="s">
        <v>29</v>
      </c>
      <c r="Y25468" s="1" t="s">
        <v>29</v>
      </c>
      <c r="Z25468" s="1" t="s">
        <v>29</v>
      </c>
    </row>
    <row r="25469" spans="1:26" x14ac:dyDescent="0.2">
      <c r="A25469" s="1" t="s">
        <v>6854</v>
      </c>
      <c r="B25469" s="1" t="s">
        <v>2719</v>
      </c>
      <c r="C25469" s="1" t="s">
        <v>6855</v>
      </c>
      <c r="D25469" s="2">
        <v>44313</v>
      </c>
      <c r="E25469">
        <v>281646</v>
      </c>
      <c r="F25469">
        <v>3825</v>
      </c>
      <c r="G25469">
        <v>1</v>
      </c>
      <c r="H25469">
        <v>6.2859999999999996</v>
      </c>
      <c r="I25469">
        <v>44</v>
      </c>
      <c r="J25469">
        <v>0</v>
      </c>
      <c r="K25469">
        <v>0</v>
      </c>
      <c r="L25469">
        <v>13580.878000000001</v>
      </c>
      <c r="M25469">
        <v>3.5510000000000002</v>
      </c>
      <c r="N25469">
        <v>22.318000000000001</v>
      </c>
      <c r="O25469">
        <v>156.22399999999999</v>
      </c>
      <c r="P25469">
        <v>0</v>
      </c>
      <c r="Q25469">
        <v>0</v>
      </c>
      <c r="R25469">
        <v>0.95</v>
      </c>
      <c r="S25469" s="1" t="s">
        <v>29</v>
      </c>
      <c r="T25469" s="1" t="s">
        <v>29</v>
      </c>
      <c r="U25469" s="1" t="s">
        <v>29</v>
      </c>
      <c r="V25469" s="1" t="s">
        <v>29</v>
      </c>
      <c r="W25469" s="1" t="s">
        <v>29</v>
      </c>
      <c r="X25469" s="1" t="s">
        <v>29</v>
      </c>
      <c r="Y25469" s="1" t="s">
        <v>29</v>
      </c>
      <c r="Z25469" s="1" t="s">
        <v>29</v>
      </c>
    </row>
    <row r="25470" spans="1:26" x14ac:dyDescent="0.2">
      <c r="A25470" s="1" t="s">
        <v>6854</v>
      </c>
      <c r="B25470" s="1" t="s">
        <v>2719</v>
      </c>
      <c r="C25470" s="1" t="s">
        <v>6855</v>
      </c>
      <c r="D25470" s="2">
        <v>44314</v>
      </c>
      <c r="E25470">
        <v>281646</v>
      </c>
      <c r="F25470">
        <v>3828</v>
      </c>
      <c r="G25470">
        <v>3</v>
      </c>
      <c r="H25470">
        <v>6.2859999999999996</v>
      </c>
      <c r="I25470">
        <v>44</v>
      </c>
      <c r="J25470">
        <v>0</v>
      </c>
      <c r="K25470">
        <v>0</v>
      </c>
      <c r="L25470">
        <v>13591.53</v>
      </c>
      <c r="M25470">
        <v>10.651999999999999</v>
      </c>
      <c r="N25470">
        <v>22.318000000000001</v>
      </c>
      <c r="O25470">
        <v>156.22399999999999</v>
      </c>
      <c r="P25470">
        <v>0</v>
      </c>
      <c r="Q25470">
        <v>0</v>
      </c>
      <c r="R25470">
        <v>0.97</v>
      </c>
      <c r="S25470" s="1" t="s">
        <v>29</v>
      </c>
      <c r="T25470" s="1" t="s">
        <v>29</v>
      </c>
      <c r="U25470" s="1" t="s">
        <v>29</v>
      </c>
      <c r="V25470" s="1" t="s">
        <v>29</v>
      </c>
      <c r="W25470" s="1" t="s">
        <v>29</v>
      </c>
      <c r="X25470" s="1" t="s">
        <v>29</v>
      </c>
      <c r="Y25470" s="1" t="s">
        <v>29</v>
      </c>
      <c r="Z25470" s="1" t="s">
        <v>29</v>
      </c>
    </row>
    <row r="25471" spans="1:26" x14ac:dyDescent="0.2">
      <c r="A25471" s="1" t="s">
        <v>6854</v>
      </c>
      <c r="B25471" s="1" t="s">
        <v>2719</v>
      </c>
      <c r="C25471" s="1" t="s">
        <v>6855</v>
      </c>
      <c r="D25471" s="2">
        <v>44315</v>
      </c>
      <c r="E25471">
        <v>281646</v>
      </c>
      <c r="F25471">
        <v>3831</v>
      </c>
      <c r="G25471">
        <v>3</v>
      </c>
      <c r="H25471">
        <v>5.4290000000000003</v>
      </c>
      <c r="I25471">
        <v>44</v>
      </c>
      <c r="J25471">
        <v>0</v>
      </c>
      <c r="K25471">
        <v>0</v>
      </c>
      <c r="L25471">
        <v>13602.181</v>
      </c>
      <c r="M25471">
        <v>10.651999999999999</v>
      </c>
      <c r="N25471">
        <v>19.274000000000001</v>
      </c>
      <c r="O25471">
        <v>156.22399999999999</v>
      </c>
      <c r="P25471">
        <v>0</v>
      </c>
      <c r="Q25471">
        <v>0</v>
      </c>
      <c r="R25471">
        <v>0.99</v>
      </c>
      <c r="S25471" s="1" t="s">
        <v>29</v>
      </c>
      <c r="T25471" s="1" t="s">
        <v>29</v>
      </c>
      <c r="U25471" s="1" t="s">
        <v>29</v>
      </c>
      <c r="V25471" s="1" t="s">
        <v>29</v>
      </c>
      <c r="W25471" s="1" t="s">
        <v>29</v>
      </c>
      <c r="X25471" s="1" t="s">
        <v>29</v>
      </c>
      <c r="Y25471" s="1" t="s">
        <v>29</v>
      </c>
      <c r="Z25471" s="1" t="s">
        <v>29</v>
      </c>
    </row>
    <row r="25472" spans="1:26" x14ac:dyDescent="0.2">
      <c r="A25472" s="1" t="s">
        <v>6854</v>
      </c>
      <c r="B25472" s="1" t="s">
        <v>2719</v>
      </c>
      <c r="C25472" s="1" t="s">
        <v>6855</v>
      </c>
      <c r="D25472" s="2">
        <v>44316</v>
      </c>
      <c r="E25472">
        <v>281646</v>
      </c>
      <c r="F25472">
        <v>3838</v>
      </c>
      <c r="G25472">
        <v>7</v>
      </c>
      <c r="H25472">
        <v>5.8570000000000002</v>
      </c>
      <c r="I25472">
        <v>44</v>
      </c>
      <c r="J25472">
        <v>0</v>
      </c>
      <c r="K25472">
        <v>0</v>
      </c>
      <c r="L25472">
        <v>13627.035</v>
      </c>
      <c r="M25472">
        <v>24.853999999999999</v>
      </c>
      <c r="N25472">
        <v>20.795999999999999</v>
      </c>
      <c r="O25472">
        <v>156.22399999999999</v>
      </c>
      <c r="P25472">
        <v>0</v>
      </c>
      <c r="Q25472">
        <v>0</v>
      </c>
      <c r="R25472">
        <v>1</v>
      </c>
      <c r="S25472" s="1" t="s">
        <v>29</v>
      </c>
      <c r="T25472" s="1" t="s">
        <v>29</v>
      </c>
      <c r="U25472" s="1" t="s">
        <v>29</v>
      </c>
      <c r="V25472" s="1" t="s">
        <v>29</v>
      </c>
      <c r="W25472" s="1" t="s">
        <v>29</v>
      </c>
      <c r="X25472" s="1" t="s">
        <v>29</v>
      </c>
      <c r="Y25472" s="1" t="s">
        <v>29</v>
      </c>
      <c r="Z25472" s="1" t="s">
        <v>29</v>
      </c>
    </row>
    <row r="25473" spans="1:26" x14ac:dyDescent="0.2">
      <c r="A25473" s="1" t="s">
        <v>6854</v>
      </c>
      <c r="B25473" s="1" t="s">
        <v>2719</v>
      </c>
      <c r="C25473" s="1" t="s">
        <v>6855</v>
      </c>
      <c r="D25473" s="2">
        <v>44317</v>
      </c>
      <c r="E25473">
        <v>281646</v>
      </c>
      <c r="F25473">
        <v>3855</v>
      </c>
      <c r="G25473">
        <v>17</v>
      </c>
      <c r="H25473">
        <v>7</v>
      </c>
      <c r="I25473">
        <v>44</v>
      </c>
      <c r="J25473">
        <v>0</v>
      </c>
      <c r="K25473">
        <v>0</v>
      </c>
      <c r="L25473">
        <v>13687.395</v>
      </c>
      <c r="M25473">
        <v>60.359000000000002</v>
      </c>
      <c r="N25473">
        <v>24.853999999999999</v>
      </c>
      <c r="O25473">
        <v>156.22399999999999</v>
      </c>
      <c r="P25473">
        <v>0</v>
      </c>
      <c r="Q25473">
        <v>0</v>
      </c>
      <c r="R25473">
        <v>1.01</v>
      </c>
      <c r="S25473" s="1" t="s">
        <v>29</v>
      </c>
      <c r="T25473" s="1" t="s">
        <v>29</v>
      </c>
      <c r="U25473" s="1" t="s">
        <v>29</v>
      </c>
      <c r="V25473" s="1" t="s">
        <v>29</v>
      </c>
      <c r="W25473" s="1" t="s">
        <v>29</v>
      </c>
      <c r="X25473" s="1" t="s">
        <v>29</v>
      </c>
      <c r="Y25473" s="1" t="s">
        <v>29</v>
      </c>
      <c r="Z25473" s="1" t="s">
        <v>29</v>
      </c>
    </row>
    <row r="25474" spans="1:26" x14ac:dyDescent="0.2">
      <c r="A25474" s="1" t="s">
        <v>6854</v>
      </c>
      <c r="B25474" s="1" t="s">
        <v>2719</v>
      </c>
      <c r="C25474" s="1" t="s">
        <v>6855</v>
      </c>
      <c r="D25474" s="2">
        <v>44318</v>
      </c>
      <c r="E25474">
        <v>281646</v>
      </c>
      <c r="F25474">
        <v>3863</v>
      </c>
      <c r="G25474">
        <v>8</v>
      </c>
      <c r="H25474">
        <v>6.1429999999999998</v>
      </c>
      <c r="I25474">
        <v>44</v>
      </c>
      <c r="J25474">
        <v>0</v>
      </c>
      <c r="K25474">
        <v>0</v>
      </c>
      <c r="L25474">
        <v>13715.799000000001</v>
      </c>
      <c r="M25474">
        <v>28.404</v>
      </c>
      <c r="N25474">
        <v>21.811</v>
      </c>
      <c r="O25474">
        <v>156.22399999999999</v>
      </c>
      <c r="P25474">
        <v>0</v>
      </c>
      <c r="Q25474">
        <v>0</v>
      </c>
      <c r="R25474">
        <v>1.01</v>
      </c>
      <c r="S25474" s="1" t="s">
        <v>29</v>
      </c>
      <c r="T25474" s="1" t="s">
        <v>29</v>
      </c>
      <c r="U25474" s="1" t="s">
        <v>29</v>
      </c>
      <c r="V25474" s="1" t="s">
        <v>29</v>
      </c>
      <c r="W25474" s="1" t="s">
        <v>29</v>
      </c>
      <c r="X25474" s="1" t="s">
        <v>29</v>
      </c>
      <c r="Y25474" s="1" t="s">
        <v>29</v>
      </c>
      <c r="Z25474" s="1" t="s">
        <v>29</v>
      </c>
    </row>
    <row r="25475" spans="1:26" x14ac:dyDescent="0.2">
      <c r="A25475" s="1" t="s">
        <v>6854</v>
      </c>
      <c r="B25475" s="1" t="s">
        <v>2719</v>
      </c>
      <c r="C25475" s="1" t="s">
        <v>6855</v>
      </c>
      <c r="D25475" s="2">
        <v>44319</v>
      </c>
      <c r="E25475">
        <v>281646</v>
      </c>
      <c r="F25475">
        <v>3863</v>
      </c>
      <c r="G25475">
        <v>0</v>
      </c>
      <c r="H25475">
        <v>5.5709999999999997</v>
      </c>
      <c r="I25475">
        <v>44</v>
      </c>
      <c r="J25475">
        <v>0</v>
      </c>
      <c r="K25475">
        <v>0</v>
      </c>
      <c r="L25475">
        <v>13715.799000000001</v>
      </c>
      <c r="M25475">
        <v>0</v>
      </c>
      <c r="N25475">
        <v>19.782</v>
      </c>
      <c r="O25475">
        <v>156.22399999999999</v>
      </c>
      <c r="P25475">
        <v>0</v>
      </c>
      <c r="Q25475">
        <v>0</v>
      </c>
      <c r="R25475">
        <v>1.01</v>
      </c>
      <c r="S25475" s="1" t="s">
        <v>29</v>
      </c>
      <c r="T25475" s="1" t="s">
        <v>29</v>
      </c>
      <c r="U25475" s="1" t="s">
        <v>29</v>
      </c>
      <c r="V25475" s="1" t="s">
        <v>29</v>
      </c>
      <c r="W25475" s="1" t="s">
        <v>29</v>
      </c>
      <c r="X25475" s="1" t="s">
        <v>29</v>
      </c>
      <c r="Y25475" s="1" t="s">
        <v>29</v>
      </c>
      <c r="Z25475" s="1" t="s">
        <v>29</v>
      </c>
    </row>
    <row r="25476" spans="1:26" x14ac:dyDescent="0.2">
      <c r="A25476" s="1" t="s">
        <v>6854</v>
      </c>
      <c r="B25476" s="1" t="s">
        <v>2719</v>
      </c>
      <c r="C25476" s="1" t="s">
        <v>6855</v>
      </c>
      <c r="D25476" s="2">
        <v>44320</v>
      </c>
      <c r="E25476">
        <v>281646</v>
      </c>
      <c r="F25476">
        <v>3866</v>
      </c>
      <c r="G25476">
        <v>3</v>
      </c>
      <c r="H25476">
        <v>5.8570000000000002</v>
      </c>
      <c r="I25476">
        <v>44</v>
      </c>
      <c r="J25476">
        <v>0</v>
      </c>
      <c r="K25476">
        <v>0</v>
      </c>
      <c r="L25476">
        <v>13726.450999999999</v>
      </c>
      <c r="M25476">
        <v>10.651999999999999</v>
      </c>
      <c r="N25476">
        <v>20.795999999999999</v>
      </c>
      <c r="O25476">
        <v>156.22399999999999</v>
      </c>
      <c r="P25476">
        <v>0</v>
      </c>
      <c r="Q25476">
        <v>0</v>
      </c>
      <c r="R25476">
        <v>1</v>
      </c>
      <c r="S25476" s="1" t="s">
        <v>29</v>
      </c>
      <c r="T25476" s="1" t="s">
        <v>29</v>
      </c>
      <c r="U25476" s="1" t="s">
        <v>29</v>
      </c>
      <c r="V25476" s="1" t="s">
        <v>29</v>
      </c>
      <c r="W25476" s="1" t="s">
        <v>29</v>
      </c>
      <c r="X25476" s="1" t="s">
        <v>29</v>
      </c>
      <c r="Y25476" s="1" t="s">
        <v>29</v>
      </c>
      <c r="Z25476" s="1" t="s">
        <v>29</v>
      </c>
    </row>
    <row r="25477" spans="1:26" x14ac:dyDescent="0.2">
      <c r="A25477" s="1" t="s">
        <v>6854</v>
      </c>
      <c r="B25477" s="1" t="s">
        <v>2719</v>
      </c>
      <c r="C25477" s="1" t="s">
        <v>6855</v>
      </c>
      <c r="D25477" s="2">
        <v>44321</v>
      </c>
      <c r="E25477">
        <v>281646</v>
      </c>
      <c r="F25477">
        <v>3881</v>
      </c>
      <c r="G25477">
        <v>15</v>
      </c>
      <c r="H25477">
        <v>7.5709999999999997</v>
      </c>
      <c r="I25477">
        <v>44</v>
      </c>
      <c r="J25477">
        <v>0</v>
      </c>
      <c r="K25477">
        <v>0</v>
      </c>
      <c r="L25477">
        <v>13779.709000000001</v>
      </c>
      <c r="M25477">
        <v>53.258000000000003</v>
      </c>
      <c r="N25477">
        <v>26.882999999999999</v>
      </c>
      <c r="O25477">
        <v>156.22399999999999</v>
      </c>
      <c r="P25477">
        <v>0</v>
      </c>
      <c r="Q25477">
        <v>0</v>
      </c>
      <c r="R25477">
        <v>1</v>
      </c>
      <c r="S25477" s="1" t="s">
        <v>29</v>
      </c>
      <c r="T25477" s="1" t="s">
        <v>29</v>
      </c>
      <c r="U25477" s="1" t="s">
        <v>29</v>
      </c>
      <c r="V25477" s="1" t="s">
        <v>29</v>
      </c>
      <c r="W25477" s="1" t="s">
        <v>29</v>
      </c>
      <c r="X25477" s="1" t="s">
        <v>29</v>
      </c>
      <c r="Y25477" s="1" t="s">
        <v>29</v>
      </c>
      <c r="Z25477" s="1" t="s">
        <v>29</v>
      </c>
    </row>
    <row r="25478" spans="1:26" x14ac:dyDescent="0.2">
      <c r="A25478" s="1" t="s">
        <v>6854</v>
      </c>
      <c r="B25478" s="1" t="s">
        <v>2719</v>
      </c>
      <c r="C25478" s="1" t="s">
        <v>6855</v>
      </c>
      <c r="D25478" s="2">
        <v>44322</v>
      </c>
      <c r="E25478">
        <v>281646</v>
      </c>
      <c r="F25478">
        <v>3884</v>
      </c>
      <c r="G25478">
        <v>3</v>
      </c>
      <c r="H25478">
        <v>7.5709999999999997</v>
      </c>
      <c r="I25478">
        <v>45</v>
      </c>
      <c r="J25478">
        <v>1</v>
      </c>
      <c r="K25478">
        <v>0.14299999999999999</v>
      </c>
      <c r="L25478">
        <v>13790.361000000001</v>
      </c>
      <c r="M25478">
        <v>10.651999999999999</v>
      </c>
      <c r="N25478">
        <v>26.882999999999999</v>
      </c>
      <c r="O25478">
        <v>159.77500000000001</v>
      </c>
      <c r="P25478">
        <v>3.5510000000000002</v>
      </c>
      <c r="Q25478">
        <v>0.50700000000000001</v>
      </c>
      <c r="R25478">
        <v>0.97</v>
      </c>
      <c r="S25478" s="1" t="s">
        <v>29</v>
      </c>
      <c r="T25478" s="1" t="s">
        <v>29</v>
      </c>
      <c r="U25478" s="1" t="s">
        <v>29</v>
      </c>
      <c r="V25478" s="1" t="s">
        <v>29</v>
      </c>
      <c r="W25478" s="1" t="s">
        <v>29</v>
      </c>
      <c r="X25478" s="1" t="s">
        <v>29</v>
      </c>
      <c r="Y25478" s="1" t="s">
        <v>29</v>
      </c>
      <c r="Z25478" s="1" t="s">
        <v>29</v>
      </c>
    </row>
    <row r="25479" spans="1:26" x14ac:dyDescent="0.2">
      <c r="A25479" s="1" t="s">
        <v>6854</v>
      </c>
      <c r="B25479" s="1" t="s">
        <v>2719</v>
      </c>
      <c r="C25479" s="1" t="s">
        <v>6855</v>
      </c>
      <c r="D25479" s="2">
        <v>44323</v>
      </c>
      <c r="E25479">
        <v>281646</v>
      </c>
      <c r="F25479">
        <v>3915</v>
      </c>
      <c r="G25479">
        <v>31</v>
      </c>
      <c r="H25479">
        <v>11</v>
      </c>
      <c r="I25479">
        <v>45</v>
      </c>
      <c r="J25479">
        <v>0</v>
      </c>
      <c r="K25479">
        <v>0.14299999999999999</v>
      </c>
      <c r="L25479">
        <v>13900.428</v>
      </c>
      <c r="M25479">
        <v>110.06699999999999</v>
      </c>
      <c r="N25479">
        <v>39.055999999999997</v>
      </c>
      <c r="O25479">
        <v>159.77500000000001</v>
      </c>
      <c r="P25479">
        <v>0</v>
      </c>
      <c r="Q25479">
        <v>0.50700000000000001</v>
      </c>
      <c r="R25479">
        <v>0.94</v>
      </c>
      <c r="S25479" s="1" t="s">
        <v>29</v>
      </c>
      <c r="T25479" s="1" t="s">
        <v>29</v>
      </c>
      <c r="U25479" s="1" t="s">
        <v>29</v>
      </c>
      <c r="V25479" s="1" t="s">
        <v>29</v>
      </c>
      <c r="W25479" s="1" t="s">
        <v>29</v>
      </c>
      <c r="X25479" s="1" t="s">
        <v>29</v>
      </c>
      <c r="Y25479" s="1" t="s">
        <v>29</v>
      </c>
      <c r="Z25479" s="1" t="s">
        <v>29</v>
      </c>
    </row>
    <row r="25480" spans="1:26" x14ac:dyDescent="0.2">
      <c r="A25480" s="1" t="s">
        <v>6854</v>
      </c>
      <c r="B25480" s="1" t="s">
        <v>2719</v>
      </c>
      <c r="C25480" s="1" t="s">
        <v>6855</v>
      </c>
      <c r="D25480" s="2">
        <v>44324</v>
      </c>
      <c r="E25480">
        <v>281646</v>
      </c>
      <c r="F25480">
        <v>3929</v>
      </c>
      <c r="G25480">
        <v>14</v>
      </c>
      <c r="H25480">
        <v>10.571</v>
      </c>
      <c r="I25480">
        <v>45</v>
      </c>
      <c r="J25480">
        <v>0</v>
      </c>
      <c r="K25480">
        <v>0.14299999999999999</v>
      </c>
      <c r="L25480">
        <v>13950.136</v>
      </c>
      <c r="M25480">
        <v>49.707999999999998</v>
      </c>
      <c r="N25480">
        <v>37.533999999999999</v>
      </c>
      <c r="O25480">
        <v>159.77500000000001</v>
      </c>
      <c r="P25480">
        <v>0</v>
      </c>
      <c r="Q25480">
        <v>0.50700000000000001</v>
      </c>
      <c r="R25480">
        <v>0.92</v>
      </c>
      <c r="S25480" s="1" t="s">
        <v>29</v>
      </c>
      <c r="T25480" s="1" t="s">
        <v>29</v>
      </c>
      <c r="U25480" s="1" t="s">
        <v>29</v>
      </c>
      <c r="V25480" s="1" t="s">
        <v>29</v>
      </c>
      <c r="W25480" s="1" t="s">
        <v>29</v>
      </c>
      <c r="X25480" s="1" t="s">
        <v>29</v>
      </c>
      <c r="Y25480" s="1" t="s">
        <v>29</v>
      </c>
      <c r="Z25480" s="1" t="s">
        <v>29</v>
      </c>
    </row>
    <row r="25481" spans="1:26" x14ac:dyDescent="0.2">
      <c r="A25481" s="1" t="s">
        <v>6854</v>
      </c>
      <c r="B25481" s="1" t="s">
        <v>2719</v>
      </c>
      <c r="C25481" s="1" t="s">
        <v>6855</v>
      </c>
      <c r="D25481" s="2">
        <v>44325</v>
      </c>
      <c r="E25481">
        <v>281646</v>
      </c>
      <c r="F25481">
        <v>3931</v>
      </c>
      <c r="G25481">
        <v>2</v>
      </c>
      <c r="H25481">
        <v>9.7140000000000004</v>
      </c>
      <c r="I25481">
        <v>45</v>
      </c>
      <c r="J25481">
        <v>0</v>
      </c>
      <c r="K25481">
        <v>0.14299999999999999</v>
      </c>
      <c r="L25481">
        <v>13957.236999999999</v>
      </c>
      <c r="M25481">
        <v>7.101</v>
      </c>
      <c r="N25481">
        <v>34.491</v>
      </c>
      <c r="O25481">
        <v>159.77500000000001</v>
      </c>
      <c r="P25481">
        <v>0</v>
      </c>
      <c r="Q25481">
        <v>0.50700000000000001</v>
      </c>
      <c r="R25481">
        <v>0.9</v>
      </c>
      <c r="S25481" s="1" t="s">
        <v>29</v>
      </c>
      <c r="T25481" s="1" t="s">
        <v>29</v>
      </c>
      <c r="U25481" s="1" t="s">
        <v>29</v>
      </c>
      <c r="V25481" s="1" t="s">
        <v>29</v>
      </c>
      <c r="W25481" s="1" t="s">
        <v>29</v>
      </c>
      <c r="X25481" s="1" t="s">
        <v>29</v>
      </c>
      <c r="Y25481" s="1" t="s">
        <v>29</v>
      </c>
      <c r="Z25481" s="1" t="s">
        <v>29</v>
      </c>
    </row>
    <row r="25482" spans="1:26" x14ac:dyDescent="0.2">
      <c r="A25482" s="1" t="s">
        <v>6854</v>
      </c>
      <c r="B25482" s="1" t="s">
        <v>2719</v>
      </c>
      <c r="C25482" s="1" t="s">
        <v>6855</v>
      </c>
      <c r="D25482" s="2">
        <v>44326</v>
      </c>
      <c r="E25482">
        <v>281646</v>
      </c>
      <c r="F25482">
        <v>3933</v>
      </c>
      <c r="G25482">
        <v>2</v>
      </c>
      <c r="H25482">
        <v>10</v>
      </c>
      <c r="I25482">
        <v>45</v>
      </c>
      <c r="J25482">
        <v>0</v>
      </c>
      <c r="K25482">
        <v>0.14299999999999999</v>
      </c>
      <c r="L25482">
        <v>13964.338</v>
      </c>
      <c r="M25482">
        <v>7.101</v>
      </c>
      <c r="N25482">
        <v>35.506</v>
      </c>
      <c r="O25482">
        <v>159.77500000000001</v>
      </c>
      <c r="P25482">
        <v>0</v>
      </c>
      <c r="Q25482">
        <v>0.50700000000000001</v>
      </c>
      <c r="R25482">
        <v>0.89</v>
      </c>
      <c r="S25482" s="1" t="s">
        <v>29</v>
      </c>
      <c r="T25482" s="1" t="s">
        <v>29</v>
      </c>
      <c r="U25482" s="1" t="s">
        <v>29</v>
      </c>
      <c r="V25482" s="1" t="s">
        <v>29</v>
      </c>
      <c r="W25482" s="1" t="s">
        <v>29</v>
      </c>
      <c r="X25482" s="1" t="s">
        <v>29</v>
      </c>
      <c r="Y25482" s="1" t="s">
        <v>29</v>
      </c>
      <c r="Z25482" s="1" t="s">
        <v>29</v>
      </c>
    </row>
    <row r="25483" spans="1:26" x14ac:dyDescent="0.2">
      <c r="A25483" s="1" t="s">
        <v>6854</v>
      </c>
      <c r="B25483" s="1" t="s">
        <v>2719</v>
      </c>
      <c r="C25483" s="1" t="s">
        <v>6855</v>
      </c>
      <c r="D25483" s="2">
        <v>44327</v>
      </c>
      <c r="E25483">
        <v>281646</v>
      </c>
      <c r="F25483">
        <v>3946</v>
      </c>
      <c r="G25483">
        <v>13</v>
      </c>
      <c r="H25483">
        <v>11.429</v>
      </c>
      <c r="I25483">
        <v>45</v>
      </c>
      <c r="J25483">
        <v>0</v>
      </c>
      <c r="K25483">
        <v>0.14299999999999999</v>
      </c>
      <c r="L25483">
        <v>14010.495000000001</v>
      </c>
      <c r="M25483">
        <v>46.156999999999996</v>
      </c>
      <c r="N25483">
        <v>40.578000000000003</v>
      </c>
      <c r="O25483">
        <v>159.77500000000001</v>
      </c>
      <c r="P25483">
        <v>0</v>
      </c>
      <c r="Q25483">
        <v>0.50700000000000001</v>
      </c>
      <c r="R25483">
        <v>0.87</v>
      </c>
      <c r="S25483" s="1" t="s">
        <v>29</v>
      </c>
      <c r="T25483" s="1" t="s">
        <v>29</v>
      </c>
      <c r="U25483" s="1" t="s">
        <v>29</v>
      </c>
      <c r="V25483" s="1" t="s">
        <v>29</v>
      </c>
      <c r="W25483" s="1" t="s">
        <v>29</v>
      </c>
      <c r="X25483" s="1" t="s">
        <v>29</v>
      </c>
      <c r="Y25483" s="1" t="s">
        <v>29</v>
      </c>
      <c r="Z25483" s="1" t="s">
        <v>29</v>
      </c>
    </row>
    <row r="25484" spans="1:26" x14ac:dyDescent="0.2">
      <c r="A25484" s="1" t="s">
        <v>6854</v>
      </c>
      <c r="B25484" s="1" t="s">
        <v>2719</v>
      </c>
      <c r="C25484" s="1" t="s">
        <v>6855</v>
      </c>
      <c r="D25484" s="2">
        <v>44328</v>
      </c>
      <c r="E25484">
        <v>281646</v>
      </c>
      <c r="F25484">
        <v>3950</v>
      </c>
      <c r="G25484">
        <v>4</v>
      </c>
      <c r="H25484">
        <v>9.8569999999999993</v>
      </c>
      <c r="I25484">
        <v>45</v>
      </c>
      <c r="J25484">
        <v>0</v>
      </c>
      <c r="K25484">
        <v>0.14299999999999999</v>
      </c>
      <c r="L25484">
        <v>14024.698</v>
      </c>
      <c r="M25484">
        <v>14.202</v>
      </c>
      <c r="N25484">
        <v>34.997999999999998</v>
      </c>
      <c r="O25484">
        <v>159.77500000000001</v>
      </c>
      <c r="P25484">
        <v>0</v>
      </c>
      <c r="Q25484">
        <v>0.50700000000000001</v>
      </c>
      <c r="R25484">
        <v>0.85</v>
      </c>
      <c r="S25484" s="1" t="s">
        <v>29</v>
      </c>
      <c r="T25484" s="1" t="s">
        <v>29</v>
      </c>
      <c r="U25484" s="1" t="s">
        <v>29</v>
      </c>
      <c r="V25484" s="1" t="s">
        <v>29</v>
      </c>
      <c r="W25484" s="1" t="s">
        <v>29</v>
      </c>
      <c r="X25484" s="1" t="s">
        <v>29</v>
      </c>
      <c r="Y25484" s="1" t="s">
        <v>29</v>
      </c>
      <c r="Z25484" s="1" t="s">
        <v>29</v>
      </c>
    </row>
    <row r="25485" spans="1:26" x14ac:dyDescent="0.2">
      <c r="A25485" s="1" t="s">
        <v>6854</v>
      </c>
      <c r="B25485" s="1" t="s">
        <v>2719</v>
      </c>
      <c r="C25485" s="1" t="s">
        <v>6855</v>
      </c>
      <c r="D25485" s="2">
        <v>44329</v>
      </c>
      <c r="E25485">
        <v>281646</v>
      </c>
      <c r="F25485">
        <v>3950</v>
      </c>
      <c r="G25485">
        <v>0</v>
      </c>
      <c r="H25485">
        <v>9.4290000000000003</v>
      </c>
      <c r="I25485">
        <v>45</v>
      </c>
      <c r="J25485">
        <v>0</v>
      </c>
      <c r="K25485">
        <v>0</v>
      </c>
      <c r="L25485">
        <v>14024.698</v>
      </c>
      <c r="M25485">
        <v>0</v>
      </c>
      <c r="N25485">
        <v>33.476999999999997</v>
      </c>
      <c r="O25485">
        <v>159.77500000000001</v>
      </c>
      <c r="P25485">
        <v>0</v>
      </c>
      <c r="Q25485">
        <v>0</v>
      </c>
      <c r="R25485">
        <v>0.84</v>
      </c>
      <c r="S25485" s="1" t="s">
        <v>29</v>
      </c>
      <c r="T25485" s="1" t="s">
        <v>29</v>
      </c>
      <c r="U25485" s="1" t="s">
        <v>29</v>
      </c>
      <c r="V25485" s="1" t="s">
        <v>29</v>
      </c>
      <c r="W25485" s="1" t="s">
        <v>29</v>
      </c>
      <c r="X25485" s="1" t="s">
        <v>29</v>
      </c>
      <c r="Y25485" s="1" t="s">
        <v>29</v>
      </c>
      <c r="Z25485" s="1" t="s">
        <v>29</v>
      </c>
    </row>
    <row r="25486" spans="1:26" x14ac:dyDescent="0.2">
      <c r="A25486" s="1" t="s">
        <v>6854</v>
      </c>
      <c r="B25486" s="1" t="s">
        <v>2719</v>
      </c>
      <c r="C25486" s="1" t="s">
        <v>6855</v>
      </c>
      <c r="D25486" s="2">
        <v>44330</v>
      </c>
      <c r="E25486">
        <v>281646</v>
      </c>
      <c r="F25486">
        <v>3957</v>
      </c>
      <c r="G25486">
        <v>7</v>
      </c>
      <c r="H25486">
        <v>6</v>
      </c>
      <c r="I25486">
        <v>46</v>
      </c>
      <c r="J25486">
        <v>1</v>
      </c>
      <c r="K25486">
        <v>0.14299999999999999</v>
      </c>
      <c r="L25486">
        <v>14049.552</v>
      </c>
      <c r="M25486">
        <v>24.853999999999999</v>
      </c>
      <c r="N25486">
        <v>21.303000000000001</v>
      </c>
      <c r="O25486">
        <v>163.32599999999999</v>
      </c>
      <c r="P25486">
        <v>3.5510000000000002</v>
      </c>
      <c r="Q25486">
        <v>0.50700000000000001</v>
      </c>
      <c r="R25486">
        <v>0.83</v>
      </c>
      <c r="S25486" s="1" t="s">
        <v>29</v>
      </c>
      <c r="T25486" s="1" t="s">
        <v>29</v>
      </c>
      <c r="U25486" s="1" t="s">
        <v>29</v>
      </c>
      <c r="V25486" s="1" t="s">
        <v>29</v>
      </c>
      <c r="W25486" s="1" t="s">
        <v>29</v>
      </c>
      <c r="X25486" s="1" t="s">
        <v>29</v>
      </c>
      <c r="Y25486" s="1" t="s">
        <v>29</v>
      </c>
      <c r="Z25486" s="1" t="s">
        <v>29</v>
      </c>
    </row>
    <row r="25487" spans="1:26" x14ac:dyDescent="0.2">
      <c r="A25487" s="1" t="s">
        <v>6854</v>
      </c>
      <c r="B25487" s="1" t="s">
        <v>2719</v>
      </c>
      <c r="C25487" s="1" t="s">
        <v>6855</v>
      </c>
      <c r="D25487" s="2">
        <v>44331</v>
      </c>
      <c r="E25487">
        <v>281646</v>
      </c>
      <c r="F25487">
        <v>3959</v>
      </c>
      <c r="G25487">
        <v>2</v>
      </c>
      <c r="H25487">
        <v>4.2859999999999996</v>
      </c>
      <c r="I25487">
        <v>46</v>
      </c>
      <c r="J25487">
        <v>0</v>
      </c>
      <c r="K25487">
        <v>0.14299999999999999</v>
      </c>
      <c r="L25487">
        <v>14056.653</v>
      </c>
      <c r="M25487">
        <v>7.101</v>
      </c>
      <c r="N25487">
        <v>15.217000000000001</v>
      </c>
      <c r="O25487">
        <v>163.32599999999999</v>
      </c>
      <c r="P25487">
        <v>0</v>
      </c>
      <c r="Q25487">
        <v>0.50700000000000001</v>
      </c>
      <c r="R25487">
        <v>0.83</v>
      </c>
      <c r="S25487" s="1" t="s">
        <v>29</v>
      </c>
      <c r="T25487" s="1" t="s">
        <v>29</v>
      </c>
      <c r="U25487" s="1" t="s">
        <v>29</v>
      </c>
      <c r="V25487" s="1" t="s">
        <v>29</v>
      </c>
      <c r="W25487" s="1" t="s">
        <v>29</v>
      </c>
      <c r="X25487" s="1" t="s">
        <v>29</v>
      </c>
      <c r="Y25487" s="1" t="s">
        <v>29</v>
      </c>
      <c r="Z25487" s="1" t="s">
        <v>29</v>
      </c>
    </row>
    <row r="25488" spans="1:26" x14ac:dyDescent="0.2">
      <c r="A25488" s="1" t="s">
        <v>6854</v>
      </c>
      <c r="B25488" s="1" t="s">
        <v>2719</v>
      </c>
      <c r="C25488" s="1" t="s">
        <v>6855</v>
      </c>
      <c r="D25488" s="2">
        <v>44332</v>
      </c>
      <c r="E25488">
        <v>281646</v>
      </c>
      <c r="F25488">
        <v>3961</v>
      </c>
      <c r="G25488">
        <v>2</v>
      </c>
      <c r="H25488">
        <v>4.2859999999999996</v>
      </c>
      <c r="I25488">
        <v>46</v>
      </c>
      <c r="J25488">
        <v>0</v>
      </c>
      <c r="K25488">
        <v>0.14299999999999999</v>
      </c>
      <c r="L25488">
        <v>14063.754000000001</v>
      </c>
      <c r="M25488">
        <v>7.101</v>
      </c>
      <c r="N25488">
        <v>15.217000000000001</v>
      </c>
      <c r="O25488">
        <v>163.32599999999999</v>
      </c>
      <c r="P25488">
        <v>0</v>
      </c>
      <c r="Q25488">
        <v>0.50700000000000001</v>
      </c>
      <c r="R25488">
        <v>0.82</v>
      </c>
      <c r="S25488" s="1" t="s">
        <v>29</v>
      </c>
      <c r="T25488" s="1" t="s">
        <v>29</v>
      </c>
      <c r="U25488" s="1" t="s">
        <v>29</v>
      </c>
      <c r="V25488" s="1" t="s">
        <v>29</v>
      </c>
      <c r="W25488" s="1" t="s">
        <v>29</v>
      </c>
      <c r="X25488" s="1" t="s">
        <v>29</v>
      </c>
      <c r="Y25488" s="1" t="s">
        <v>29</v>
      </c>
      <c r="Z25488" s="1" t="s">
        <v>29</v>
      </c>
    </row>
    <row r="25489" spans="1:26" x14ac:dyDescent="0.2">
      <c r="A25489" s="1" t="s">
        <v>6854</v>
      </c>
      <c r="B25489" s="1" t="s">
        <v>2719</v>
      </c>
      <c r="C25489" s="1" t="s">
        <v>6855</v>
      </c>
      <c r="D25489" s="2">
        <v>44333</v>
      </c>
      <c r="E25489">
        <v>281646</v>
      </c>
      <c r="F25489">
        <v>3965</v>
      </c>
      <c r="G25489">
        <v>4</v>
      </c>
      <c r="H25489">
        <v>4.5709999999999997</v>
      </c>
      <c r="I25489">
        <v>46</v>
      </c>
      <c r="J25489">
        <v>0</v>
      </c>
      <c r="K25489">
        <v>0.14299999999999999</v>
      </c>
      <c r="L25489">
        <v>14077.956</v>
      </c>
      <c r="M25489">
        <v>14.202</v>
      </c>
      <c r="N25489">
        <v>16.231000000000002</v>
      </c>
      <c r="O25489">
        <v>163.32599999999999</v>
      </c>
      <c r="P25489">
        <v>0</v>
      </c>
      <c r="Q25489">
        <v>0.50700000000000001</v>
      </c>
      <c r="R25489">
        <v>0.82</v>
      </c>
      <c r="S25489" s="1" t="s">
        <v>29</v>
      </c>
      <c r="T25489" s="1" t="s">
        <v>29</v>
      </c>
      <c r="U25489" s="1" t="s">
        <v>29</v>
      </c>
      <c r="V25489" s="1" t="s">
        <v>29</v>
      </c>
      <c r="W25489" s="1" t="s">
        <v>29</v>
      </c>
      <c r="X25489" s="1" t="s">
        <v>29</v>
      </c>
      <c r="Y25489" s="1" t="s">
        <v>29</v>
      </c>
      <c r="Z25489" s="1" t="s">
        <v>29</v>
      </c>
    </row>
    <row r="25490" spans="1:26" x14ac:dyDescent="0.2">
      <c r="A25490" s="1" t="s">
        <v>6854</v>
      </c>
      <c r="B25490" s="1" t="s">
        <v>2719</v>
      </c>
      <c r="C25490" s="1" t="s">
        <v>6855</v>
      </c>
      <c r="D25490" s="2">
        <v>44334</v>
      </c>
      <c r="E25490">
        <v>281646</v>
      </c>
      <c r="F25490">
        <v>3968</v>
      </c>
      <c r="G25490">
        <v>3</v>
      </c>
      <c r="H25490">
        <v>3.1429999999999998</v>
      </c>
      <c r="I25490">
        <v>46</v>
      </c>
      <c r="J25490">
        <v>0</v>
      </c>
      <c r="K25490">
        <v>0.14299999999999999</v>
      </c>
      <c r="L25490">
        <v>14088.608</v>
      </c>
      <c r="M25490">
        <v>10.651999999999999</v>
      </c>
      <c r="N25490">
        <v>11.159000000000001</v>
      </c>
      <c r="O25490">
        <v>163.32599999999999</v>
      </c>
      <c r="P25490">
        <v>0</v>
      </c>
      <c r="Q25490">
        <v>0.50700000000000001</v>
      </c>
      <c r="R25490">
        <v>0.83</v>
      </c>
      <c r="S25490" s="1" t="s">
        <v>29</v>
      </c>
      <c r="T25490" s="1" t="s">
        <v>29</v>
      </c>
      <c r="U25490" s="1" t="s">
        <v>29</v>
      </c>
      <c r="V25490" s="1" t="s">
        <v>29</v>
      </c>
      <c r="W25490" s="1" t="s">
        <v>29</v>
      </c>
      <c r="X25490" s="1" t="s">
        <v>29</v>
      </c>
      <c r="Y25490" s="1" t="s">
        <v>29</v>
      </c>
      <c r="Z25490" s="1" t="s">
        <v>29</v>
      </c>
    </row>
    <row r="25491" spans="1:26" x14ac:dyDescent="0.2">
      <c r="A25491" s="1" t="s">
        <v>6854</v>
      </c>
      <c r="B25491" s="1" t="s">
        <v>2719</v>
      </c>
      <c r="C25491" s="1" t="s">
        <v>6855</v>
      </c>
      <c r="D25491" s="2">
        <v>44335</v>
      </c>
      <c r="E25491">
        <v>281646</v>
      </c>
      <c r="F25491">
        <v>3972</v>
      </c>
      <c r="G25491">
        <v>4</v>
      </c>
      <c r="H25491">
        <v>3.1429999999999998</v>
      </c>
      <c r="I25491">
        <v>47</v>
      </c>
      <c r="J25491">
        <v>1</v>
      </c>
      <c r="K25491">
        <v>0.28599999999999998</v>
      </c>
      <c r="L25491">
        <v>14102.81</v>
      </c>
      <c r="M25491">
        <v>14.202</v>
      </c>
      <c r="N25491">
        <v>11.159000000000001</v>
      </c>
      <c r="O25491">
        <v>166.876</v>
      </c>
      <c r="P25491">
        <v>3.5510000000000002</v>
      </c>
      <c r="Q25491">
        <v>1.014</v>
      </c>
      <c r="R25491">
        <v>0.83</v>
      </c>
      <c r="S25491" s="1" t="s">
        <v>29</v>
      </c>
      <c r="T25491" s="1" t="s">
        <v>29</v>
      </c>
      <c r="U25491" s="1" t="s">
        <v>29</v>
      </c>
      <c r="V25491" s="1" t="s">
        <v>29</v>
      </c>
      <c r="W25491" s="1" t="s">
        <v>29</v>
      </c>
      <c r="X25491" s="1" t="s">
        <v>29</v>
      </c>
      <c r="Y25491" s="1" t="s">
        <v>29</v>
      </c>
      <c r="Z25491" s="1" t="s">
        <v>29</v>
      </c>
    </row>
    <row r="25492" spans="1:26" x14ac:dyDescent="0.2">
      <c r="A25492" s="1" t="s">
        <v>6854</v>
      </c>
      <c r="B25492" s="1" t="s">
        <v>2719</v>
      </c>
      <c r="C25492" s="1" t="s">
        <v>6855</v>
      </c>
      <c r="D25492" s="2">
        <v>44336</v>
      </c>
      <c r="E25492">
        <v>281646</v>
      </c>
      <c r="F25492">
        <v>3972</v>
      </c>
      <c r="G25492">
        <v>0</v>
      </c>
      <c r="H25492">
        <v>3.1429999999999998</v>
      </c>
      <c r="I25492">
        <v>47</v>
      </c>
      <c r="J25492">
        <v>0</v>
      </c>
      <c r="K25492">
        <v>0.28599999999999998</v>
      </c>
      <c r="L25492">
        <v>14102.81</v>
      </c>
      <c r="M25492">
        <v>0</v>
      </c>
      <c r="N25492">
        <v>11.159000000000001</v>
      </c>
      <c r="O25492">
        <v>166.876</v>
      </c>
      <c r="P25492">
        <v>0</v>
      </c>
      <c r="Q25492">
        <v>1.014</v>
      </c>
      <c r="R25492">
        <v>0.84</v>
      </c>
      <c r="S25492" s="1" t="s">
        <v>29</v>
      </c>
      <c r="T25492" s="1" t="s">
        <v>29</v>
      </c>
      <c r="U25492" s="1" t="s">
        <v>29</v>
      </c>
      <c r="V25492" s="1" t="s">
        <v>29</v>
      </c>
      <c r="W25492" s="1" t="s">
        <v>29</v>
      </c>
      <c r="X25492" s="1" t="s">
        <v>29</v>
      </c>
      <c r="Y25492" s="1" t="s">
        <v>29</v>
      </c>
      <c r="Z25492" s="1" t="s">
        <v>29</v>
      </c>
    </row>
    <row r="25493" spans="1:26" x14ac:dyDescent="0.2">
      <c r="A25493" s="1" t="s">
        <v>6854</v>
      </c>
      <c r="B25493" s="1" t="s">
        <v>2719</v>
      </c>
      <c r="C25493" s="1" t="s">
        <v>6855</v>
      </c>
      <c r="D25493" s="2">
        <v>44337</v>
      </c>
      <c r="E25493">
        <v>281646</v>
      </c>
      <c r="F25493">
        <v>3975</v>
      </c>
      <c r="G25493">
        <v>3</v>
      </c>
      <c r="H25493">
        <v>2.5710000000000002</v>
      </c>
      <c r="I25493">
        <v>47</v>
      </c>
      <c r="J25493">
        <v>0</v>
      </c>
      <c r="K25493">
        <v>0.14299999999999999</v>
      </c>
      <c r="L25493">
        <v>14113.462</v>
      </c>
      <c r="M25493">
        <v>10.651999999999999</v>
      </c>
      <c r="N25493">
        <v>9.1300000000000008</v>
      </c>
      <c r="O25493">
        <v>166.876</v>
      </c>
      <c r="P25493">
        <v>0</v>
      </c>
      <c r="Q25493">
        <v>0.50700000000000001</v>
      </c>
      <c r="R25493">
        <v>0.85</v>
      </c>
      <c r="S25493" s="1" t="s">
        <v>29</v>
      </c>
      <c r="T25493" s="1" t="s">
        <v>29</v>
      </c>
      <c r="U25493" s="1" t="s">
        <v>29</v>
      </c>
      <c r="V25493" s="1" t="s">
        <v>29</v>
      </c>
      <c r="W25493" s="1" t="s">
        <v>29</v>
      </c>
      <c r="X25493" s="1" t="s">
        <v>29</v>
      </c>
      <c r="Y25493" s="1" t="s">
        <v>29</v>
      </c>
      <c r="Z25493" s="1" t="s">
        <v>29</v>
      </c>
    </row>
    <row r="25494" spans="1:26" x14ac:dyDescent="0.2">
      <c r="A25494" s="1" t="s">
        <v>6854</v>
      </c>
      <c r="B25494" s="1" t="s">
        <v>2719</v>
      </c>
      <c r="C25494" s="1" t="s">
        <v>6855</v>
      </c>
      <c r="D25494" s="2">
        <v>44338</v>
      </c>
      <c r="E25494">
        <v>281646</v>
      </c>
      <c r="F25494">
        <v>3980</v>
      </c>
      <c r="G25494">
        <v>5</v>
      </c>
      <c r="H25494">
        <v>3</v>
      </c>
      <c r="I25494">
        <v>47</v>
      </c>
      <c r="J25494">
        <v>0</v>
      </c>
      <c r="K25494">
        <v>0.14299999999999999</v>
      </c>
      <c r="L25494">
        <v>14131.214</v>
      </c>
      <c r="M25494">
        <v>17.753</v>
      </c>
      <c r="N25494">
        <v>10.651999999999999</v>
      </c>
      <c r="O25494">
        <v>166.876</v>
      </c>
      <c r="P25494">
        <v>0</v>
      </c>
      <c r="Q25494">
        <v>0.50700000000000001</v>
      </c>
      <c r="R25494">
        <v>0.84</v>
      </c>
      <c r="S25494" s="1" t="s">
        <v>29</v>
      </c>
      <c r="T25494" s="1" t="s">
        <v>29</v>
      </c>
      <c r="U25494" s="1" t="s">
        <v>29</v>
      </c>
      <c r="V25494" s="1" t="s">
        <v>29</v>
      </c>
      <c r="W25494" s="1" t="s">
        <v>29</v>
      </c>
      <c r="X25494" s="1" t="s">
        <v>29</v>
      </c>
      <c r="Y25494" s="1" t="s">
        <v>29</v>
      </c>
      <c r="Z25494" s="1" t="s">
        <v>29</v>
      </c>
    </row>
    <row r="25495" spans="1:26" x14ac:dyDescent="0.2">
      <c r="A25495" s="1" t="s">
        <v>6854</v>
      </c>
      <c r="B25495" s="1" t="s">
        <v>2719</v>
      </c>
      <c r="C25495" s="1" t="s">
        <v>6855</v>
      </c>
      <c r="D25495" s="2">
        <v>44339</v>
      </c>
      <c r="E25495">
        <v>281646</v>
      </c>
      <c r="F25495">
        <v>3985</v>
      </c>
      <c r="G25495">
        <v>5</v>
      </c>
      <c r="H25495">
        <v>3.4289999999999998</v>
      </c>
      <c r="I25495">
        <v>47</v>
      </c>
      <c r="J25495">
        <v>0</v>
      </c>
      <c r="K25495">
        <v>0.14299999999999999</v>
      </c>
      <c r="L25495">
        <v>14148.967000000001</v>
      </c>
      <c r="M25495">
        <v>17.753</v>
      </c>
      <c r="N25495">
        <v>12.173</v>
      </c>
      <c r="O25495">
        <v>166.876</v>
      </c>
      <c r="P25495">
        <v>0</v>
      </c>
      <c r="Q25495">
        <v>0.50700000000000001</v>
      </c>
      <c r="R25495">
        <v>0.84</v>
      </c>
      <c r="S25495" s="1" t="s">
        <v>29</v>
      </c>
      <c r="T25495" s="1" t="s">
        <v>29</v>
      </c>
      <c r="U25495" s="1" t="s">
        <v>29</v>
      </c>
      <c r="V25495" s="1" t="s">
        <v>29</v>
      </c>
      <c r="W25495" s="1" t="s">
        <v>29</v>
      </c>
      <c r="X25495" s="1" t="s">
        <v>29</v>
      </c>
      <c r="Y25495" s="1" t="s">
        <v>29</v>
      </c>
      <c r="Z25495" s="1" t="s">
        <v>29</v>
      </c>
    </row>
    <row r="25496" spans="1:26" x14ac:dyDescent="0.2">
      <c r="A25496" s="1" t="s">
        <v>6854</v>
      </c>
      <c r="B25496" s="1" t="s">
        <v>2719</v>
      </c>
      <c r="C25496" s="1" t="s">
        <v>6855</v>
      </c>
      <c r="D25496" s="2">
        <v>44340</v>
      </c>
      <c r="E25496">
        <v>281646</v>
      </c>
      <c r="F25496">
        <v>3991</v>
      </c>
      <c r="G25496">
        <v>6</v>
      </c>
      <c r="H25496">
        <v>3.714</v>
      </c>
      <c r="I25496">
        <v>47</v>
      </c>
      <c r="J25496">
        <v>0</v>
      </c>
      <c r="K25496">
        <v>0.14299999999999999</v>
      </c>
      <c r="L25496">
        <v>14170.27</v>
      </c>
      <c r="M25496">
        <v>21.303000000000001</v>
      </c>
      <c r="N25496">
        <v>13.188000000000001</v>
      </c>
      <c r="O25496">
        <v>166.876</v>
      </c>
      <c r="P25496">
        <v>0</v>
      </c>
      <c r="Q25496">
        <v>0.50700000000000001</v>
      </c>
      <c r="R25496">
        <v>0.83</v>
      </c>
      <c r="S25496" s="1" t="s">
        <v>29</v>
      </c>
      <c r="T25496" s="1" t="s">
        <v>29</v>
      </c>
      <c r="U25496" s="1" t="s">
        <v>29</v>
      </c>
      <c r="V25496" s="1" t="s">
        <v>29</v>
      </c>
      <c r="W25496" s="1" t="s">
        <v>29</v>
      </c>
      <c r="X25496" s="1" t="s">
        <v>29</v>
      </c>
      <c r="Y25496" s="1" t="s">
        <v>29</v>
      </c>
      <c r="Z25496" s="1" t="s">
        <v>29</v>
      </c>
    </row>
    <row r="25497" spans="1:26" x14ac:dyDescent="0.2">
      <c r="A25497" s="1" t="s">
        <v>6854</v>
      </c>
      <c r="B25497" s="1" t="s">
        <v>2719</v>
      </c>
      <c r="C25497" s="1" t="s">
        <v>6855</v>
      </c>
      <c r="D25497" s="2">
        <v>44341</v>
      </c>
      <c r="E25497">
        <v>281646</v>
      </c>
      <c r="F25497">
        <v>3998</v>
      </c>
      <c r="G25497">
        <v>7</v>
      </c>
      <c r="H25497">
        <v>4.2859999999999996</v>
      </c>
      <c r="I25497">
        <v>47</v>
      </c>
      <c r="J25497">
        <v>0</v>
      </c>
      <c r="K25497">
        <v>0.14299999999999999</v>
      </c>
      <c r="L25497">
        <v>14195.124</v>
      </c>
      <c r="M25497">
        <v>24.853999999999999</v>
      </c>
      <c r="N25497">
        <v>15.217000000000001</v>
      </c>
      <c r="O25497">
        <v>166.876</v>
      </c>
      <c r="P25497">
        <v>0</v>
      </c>
      <c r="Q25497">
        <v>0.50700000000000001</v>
      </c>
      <c r="R25497">
        <v>0.83</v>
      </c>
      <c r="S25497" s="1" t="s">
        <v>29</v>
      </c>
      <c r="T25497" s="1" t="s">
        <v>29</v>
      </c>
      <c r="U25497" s="1" t="s">
        <v>29</v>
      </c>
      <c r="V25497" s="1" t="s">
        <v>29</v>
      </c>
      <c r="W25497" s="1" t="s">
        <v>29</v>
      </c>
      <c r="X25497" s="1" t="s">
        <v>29</v>
      </c>
      <c r="Y25497" s="1" t="s">
        <v>29</v>
      </c>
      <c r="Z25497" s="1" t="s">
        <v>29</v>
      </c>
    </row>
    <row r="25498" spans="1:26" x14ac:dyDescent="0.2">
      <c r="A25498" s="1" t="s">
        <v>6854</v>
      </c>
      <c r="B25498" s="1" t="s">
        <v>2719</v>
      </c>
      <c r="C25498" s="1" t="s">
        <v>6855</v>
      </c>
      <c r="D25498" s="2">
        <v>44342</v>
      </c>
      <c r="E25498">
        <v>281646</v>
      </c>
      <c r="F25498">
        <v>4000</v>
      </c>
      <c r="G25498">
        <v>2</v>
      </c>
      <c r="H25498">
        <v>4</v>
      </c>
      <c r="I25498">
        <v>47</v>
      </c>
      <c r="J25498">
        <v>0</v>
      </c>
      <c r="K25498">
        <v>0</v>
      </c>
      <c r="L25498">
        <v>14202.225</v>
      </c>
      <c r="M25498">
        <v>7.101</v>
      </c>
      <c r="N25498">
        <v>14.202</v>
      </c>
      <c r="O25498">
        <v>166.876</v>
      </c>
      <c r="P25498">
        <v>0</v>
      </c>
      <c r="Q25498">
        <v>0</v>
      </c>
      <c r="R25498">
        <v>0.83</v>
      </c>
      <c r="S25498" s="1" t="s">
        <v>29</v>
      </c>
      <c r="T25498" s="1" t="s">
        <v>29</v>
      </c>
      <c r="U25498" s="1" t="s">
        <v>29</v>
      </c>
      <c r="V25498" s="1" t="s">
        <v>29</v>
      </c>
      <c r="W25498" s="1" t="s">
        <v>29</v>
      </c>
      <c r="X25498" s="1" t="s">
        <v>29</v>
      </c>
      <c r="Y25498" s="1" t="s">
        <v>29</v>
      </c>
      <c r="Z25498" s="1" t="s">
        <v>29</v>
      </c>
    </row>
    <row r="25499" spans="1:26" x14ac:dyDescent="0.2">
      <c r="A25499" s="1" t="s">
        <v>6854</v>
      </c>
      <c r="B25499" s="1" t="s">
        <v>2719</v>
      </c>
      <c r="C25499" s="1" t="s">
        <v>6855</v>
      </c>
      <c r="D25499" s="2">
        <v>44343</v>
      </c>
      <c r="E25499">
        <v>281646</v>
      </c>
      <c r="F25499">
        <v>4004</v>
      </c>
      <c r="G25499">
        <v>4</v>
      </c>
      <c r="H25499">
        <v>4.5709999999999997</v>
      </c>
      <c r="I25499">
        <v>47</v>
      </c>
      <c r="J25499">
        <v>0</v>
      </c>
      <c r="K25499">
        <v>0</v>
      </c>
      <c r="L25499">
        <v>14216.428</v>
      </c>
      <c r="M25499">
        <v>14.202</v>
      </c>
      <c r="N25499">
        <v>16.231000000000002</v>
      </c>
      <c r="O25499">
        <v>166.876</v>
      </c>
      <c r="P25499">
        <v>0</v>
      </c>
      <c r="Q25499">
        <v>0</v>
      </c>
      <c r="R25499">
        <v>0.82</v>
      </c>
      <c r="S25499" s="1" t="s">
        <v>29</v>
      </c>
      <c r="T25499" s="1" t="s">
        <v>29</v>
      </c>
      <c r="U25499" s="1" t="s">
        <v>29</v>
      </c>
      <c r="V25499" s="1" t="s">
        <v>29</v>
      </c>
      <c r="W25499" s="1" t="s">
        <v>29</v>
      </c>
      <c r="X25499" s="1" t="s">
        <v>29</v>
      </c>
      <c r="Y25499" s="1" t="s">
        <v>29</v>
      </c>
      <c r="Z25499" s="1" t="s">
        <v>29</v>
      </c>
    </row>
    <row r="25500" spans="1:26" x14ac:dyDescent="0.2">
      <c r="A25500" s="1" t="s">
        <v>6854</v>
      </c>
      <c r="B25500" s="1" t="s">
        <v>2719</v>
      </c>
      <c r="C25500" s="1" t="s">
        <v>6855</v>
      </c>
      <c r="D25500" s="2">
        <v>44344</v>
      </c>
      <c r="E25500">
        <v>281646</v>
      </c>
      <c r="F25500">
        <v>4004</v>
      </c>
      <c r="G25500">
        <v>0</v>
      </c>
      <c r="H25500">
        <v>4.1429999999999998</v>
      </c>
      <c r="I25500">
        <v>47</v>
      </c>
      <c r="J25500">
        <v>0</v>
      </c>
      <c r="K25500">
        <v>0</v>
      </c>
      <c r="L25500">
        <v>14216.428</v>
      </c>
      <c r="M25500">
        <v>0</v>
      </c>
      <c r="N25500">
        <v>14.709</v>
      </c>
      <c r="O25500">
        <v>166.876</v>
      </c>
      <c r="P25500">
        <v>0</v>
      </c>
      <c r="Q25500">
        <v>0</v>
      </c>
      <c r="R25500">
        <v>0.82</v>
      </c>
      <c r="S25500" s="1" t="s">
        <v>29</v>
      </c>
      <c r="T25500" s="1" t="s">
        <v>29</v>
      </c>
      <c r="U25500" s="1" t="s">
        <v>29</v>
      </c>
      <c r="V25500" s="1" t="s">
        <v>29</v>
      </c>
      <c r="W25500" s="1" t="s">
        <v>29</v>
      </c>
      <c r="X25500" s="1" t="s">
        <v>29</v>
      </c>
      <c r="Y25500" s="1" t="s">
        <v>29</v>
      </c>
      <c r="Z25500" s="1" t="s">
        <v>29</v>
      </c>
    </row>
    <row r="25501" spans="1:26" x14ac:dyDescent="0.2">
      <c r="A25501" s="1" t="s">
        <v>6854</v>
      </c>
      <c r="B25501" s="1" t="s">
        <v>2719</v>
      </c>
      <c r="C25501" s="1" t="s">
        <v>6855</v>
      </c>
      <c r="D25501" s="2">
        <v>44345</v>
      </c>
      <c r="E25501">
        <v>281646</v>
      </c>
      <c r="F25501">
        <v>4006</v>
      </c>
      <c r="G25501">
        <v>2</v>
      </c>
      <c r="H25501">
        <v>3.714</v>
      </c>
      <c r="I25501">
        <v>47</v>
      </c>
      <c r="J25501">
        <v>0</v>
      </c>
      <c r="K25501">
        <v>0</v>
      </c>
      <c r="L25501">
        <v>14223.529</v>
      </c>
      <c r="M25501">
        <v>7.101</v>
      </c>
      <c r="N25501">
        <v>13.188000000000001</v>
      </c>
      <c r="O25501">
        <v>166.876</v>
      </c>
      <c r="P25501">
        <v>0</v>
      </c>
      <c r="Q25501">
        <v>0</v>
      </c>
      <c r="R25501">
        <v>0.82</v>
      </c>
      <c r="S25501" s="1" t="s">
        <v>29</v>
      </c>
      <c r="T25501" s="1" t="s">
        <v>29</v>
      </c>
      <c r="U25501" s="1" t="s">
        <v>29</v>
      </c>
      <c r="V25501" s="1" t="s">
        <v>29</v>
      </c>
      <c r="W25501" s="1" t="s">
        <v>29</v>
      </c>
      <c r="X25501" s="1" t="s">
        <v>29</v>
      </c>
      <c r="Y25501" s="1" t="s">
        <v>29</v>
      </c>
      <c r="Z25501" s="1" t="s">
        <v>29</v>
      </c>
    </row>
    <row r="25502" spans="1:26" x14ac:dyDescent="0.2">
      <c r="A25502" s="1" t="s">
        <v>6854</v>
      </c>
      <c r="B25502" s="1" t="s">
        <v>2719</v>
      </c>
      <c r="C25502" s="1" t="s">
        <v>6855</v>
      </c>
      <c r="D25502" s="2">
        <v>44346</v>
      </c>
      <c r="E25502">
        <v>281646</v>
      </c>
      <c r="F25502">
        <v>4009</v>
      </c>
      <c r="G25502">
        <v>3</v>
      </c>
      <c r="H25502">
        <v>3.4289999999999998</v>
      </c>
      <c r="I25502">
        <v>47</v>
      </c>
      <c r="J25502">
        <v>0</v>
      </c>
      <c r="K25502">
        <v>0</v>
      </c>
      <c r="L25502">
        <v>14234.18</v>
      </c>
      <c r="M25502">
        <v>10.651999999999999</v>
      </c>
      <c r="N25502">
        <v>12.173</v>
      </c>
      <c r="O25502">
        <v>166.876</v>
      </c>
      <c r="P25502">
        <v>0</v>
      </c>
      <c r="Q25502">
        <v>0</v>
      </c>
      <c r="R25502">
        <v>0.81</v>
      </c>
      <c r="S25502" s="1" t="s">
        <v>29</v>
      </c>
      <c r="T25502" s="1" t="s">
        <v>29</v>
      </c>
      <c r="U25502" s="1" t="s">
        <v>29</v>
      </c>
      <c r="V25502" s="1" t="s">
        <v>29</v>
      </c>
      <c r="W25502" s="1" t="s">
        <v>29</v>
      </c>
      <c r="X25502" s="1" t="s">
        <v>29</v>
      </c>
      <c r="Y25502" s="1" t="s">
        <v>29</v>
      </c>
      <c r="Z25502" s="1" t="s">
        <v>29</v>
      </c>
    </row>
    <row r="25503" spans="1:26" x14ac:dyDescent="0.2">
      <c r="A25503" s="1" t="s">
        <v>6854</v>
      </c>
      <c r="B25503" s="1" t="s">
        <v>2719</v>
      </c>
      <c r="C25503" s="1" t="s">
        <v>6855</v>
      </c>
      <c r="D25503" s="2">
        <v>44347</v>
      </c>
      <c r="E25503">
        <v>281646</v>
      </c>
      <c r="F25503">
        <v>4012</v>
      </c>
      <c r="G25503">
        <v>3</v>
      </c>
      <c r="H25503">
        <v>3</v>
      </c>
      <c r="I25503">
        <v>47</v>
      </c>
      <c r="J25503">
        <v>0</v>
      </c>
      <c r="K25503">
        <v>0</v>
      </c>
      <c r="L25503">
        <v>14244.832</v>
      </c>
      <c r="M25503">
        <v>10.651999999999999</v>
      </c>
      <c r="N25503">
        <v>10.651999999999999</v>
      </c>
      <c r="O25503">
        <v>166.876</v>
      </c>
      <c r="P25503">
        <v>0</v>
      </c>
      <c r="Q25503">
        <v>0</v>
      </c>
      <c r="R25503">
        <v>0.81</v>
      </c>
      <c r="S25503" s="1" t="s">
        <v>29</v>
      </c>
      <c r="T25503" s="1" t="s">
        <v>29</v>
      </c>
      <c r="U25503" s="1" t="s">
        <v>29</v>
      </c>
      <c r="V25503" s="1" t="s">
        <v>29</v>
      </c>
      <c r="W25503" s="1" t="s">
        <v>29</v>
      </c>
      <c r="X25503" s="1" t="s">
        <v>29</v>
      </c>
      <c r="Y25503" s="1" t="s">
        <v>29</v>
      </c>
      <c r="Z25503" s="1" t="s">
        <v>29</v>
      </c>
    </row>
    <row r="25504" spans="1:26" x14ac:dyDescent="0.2">
      <c r="A25504" s="1" t="s">
        <v>6854</v>
      </c>
      <c r="B25504" s="1" t="s">
        <v>2719</v>
      </c>
      <c r="C25504" s="1" t="s">
        <v>6855</v>
      </c>
      <c r="D25504" s="2">
        <v>44348</v>
      </c>
      <c r="E25504">
        <v>281646</v>
      </c>
      <c r="F25504">
        <v>4017</v>
      </c>
      <c r="G25504">
        <v>5</v>
      </c>
      <c r="H25504">
        <v>2.714</v>
      </c>
      <c r="I25504">
        <v>47</v>
      </c>
      <c r="J25504">
        <v>0</v>
      </c>
      <c r="K25504">
        <v>0</v>
      </c>
      <c r="L25504">
        <v>14262.584999999999</v>
      </c>
      <c r="M25504">
        <v>17.753</v>
      </c>
      <c r="N25504">
        <v>9.6370000000000005</v>
      </c>
      <c r="O25504">
        <v>166.876</v>
      </c>
      <c r="P25504">
        <v>0</v>
      </c>
      <c r="Q25504">
        <v>0</v>
      </c>
      <c r="R25504">
        <v>0.81</v>
      </c>
      <c r="S25504" s="1" t="s">
        <v>29</v>
      </c>
      <c r="T25504" s="1" t="s">
        <v>29</v>
      </c>
      <c r="U25504" s="1" t="s">
        <v>29</v>
      </c>
      <c r="V25504" s="1" t="s">
        <v>29</v>
      </c>
      <c r="W25504" s="1" t="s">
        <v>29</v>
      </c>
      <c r="X25504" s="1" t="s">
        <v>29</v>
      </c>
      <c r="Y25504" s="1" t="s">
        <v>29</v>
      </c>
      <c r="Z25504" s="1" t="s">
        <v>29</v>
      </c>
    </row>
    <row r="25505" spans="1:26" x14ac:dyDescent="0.2">
      <c r="A25505" s="1" t="s">
        <v>6854</v>
      </c>
      <c r="B25505" s="1" t="s">
        <v>2719</v>
      </c>
      <c r="C25505" s="1" t="s">
        <v>6855</v>
      </c>
      <c r="D25505" s="2">
        <v>44349</v>
      </c>
      <c r="E25505">
        <v>281646</v>
      </c>
      <c r="F25505">
        <v>4017</v>
      </c>
      <c r="G25505">
        <v>0</v>
      </c>
      <c r="H25505">
        <v>2.4289999999999998</v>
      </c>
      <c r="I25505">
        <v>47</v>
      </c>
      <c r="J25505">
        <v>0</v>
      </c>
      <c r="K25505">
        <v>0</v>
      </c>
      <c r="L25505">
        <v>14262.584999999999</v>
      </c>
      <c r="M25505">
        <v>0</v>
      </c>
      <c r="N25505">
        <v>8.6229999999999993</v>
      </c>
      <c r="O25505">
        <v>166.876</v>
      </c>
      <c r="P25505">
        <v>0</v>
      </c>
      <c r="Q25505">
        <v>0</v>
      </c>
      <c r="R25505">
        <v>0.81</v>
      </c>
      <c r="S25505" s="1" t="s">
        <v>29</v>
      </c>
      <c r="T25505" s="1" t="s">
        <v>29</v>
      </c>
      <c r="U25505" s="1" t="s">
        <v>29</v>
      </c>
      <c r="V25505" s="1" t="s">
        <v>29</v>
      </c>
      <c r="W25505" s="1" t="s">
        <v>29</v>
      </c>
      <c r="X25505" s="1" t="s">
        <v>29</v>
      </c>
      <c r="Y25505" s="1" t="s">
        <v>29</v>
      </c>
      <c r="Z25505" s="1" t="s">
        <v>29</v>
      </c>
    </row>
    <row r="25506" spans="1:26" x14ac:dyDescent="0.2">
      <c r="A25506" s="1" t="s">
        <v>6854</v>
      </c>
      <c r="B25506" s="1" t="s">
        <v>2719</v>
      </c>
      <c r="C25506" s="1" t="s">
        <v>6855</v>
      </c>
      <c r="D25506" s="2">
        <v>44350</v>
      </c>
      <c r="E25506">
        <v>281646</v>
      </c>
      <c r="F25506">
        <v>4023</v>
      </c>
      <c r="G25506">
        <v>6</v>
      </c>
      <c r="H25506">
        <v>2.714</v>
      </c>
      <c r="I25506">
        <v>47</v>
      </c>
      <c r="J25506">
        <v>0</v>
      </c>
      <c r="K25506">
        <v>0</v>
      </c>
      <c r="L25506">
        <v>14283.888000000001</v>
      </c>
      <c r="M25506">
        <v>21.303000000000001</v>
      </c>
      <c r="N25506">
        <v>9.6370000000000005</v>
      </c>
      <c r="O25506">
        <v>166.876</v>
      </c>
      <c r="P25506">
        <v>0</v>
      </c>
      <c r="Q25506">
        <v>0</v>
      </c>
      <c r="R25506">
        <v>0.81</v>
      </c>
      <c r="S25506" s="1" t="s">
        <v>29</v>
      </c>
      <c r="T25506" s="1" t="s">
        <v>29</v>
      </c>
      <c r="U25506" s="1" t="s">
        <v>29</v>
      </c>
      <c r="V25506" s="1" t="s">
        <v>29</v>
      </c>
      <c r="W25506" s="1" t="s">
        <v>29</v>
      </c>
      <c r="X25506" s="1" t="s">
        <v>29</v>
      </c>
      <c r="Y25506" s="1" t="s">
        <v>29</v>
      </c>
      <c r="Z25506" s="1" t="s">
        <v>29</v>
      </c>
    </row>
    <row r="25507" spans="1:26" x14ac:dyDescent="0.2">
      <c r="A25507" s="1" t="s">
        <v>6854</v>
      </c>
      <c r="B25507" s="1" t="s">
        <v>2719</v>
      </c>
      <c r="C25507" s="1" t="s">
        <v>6855</v>
      </c>
      <c r="D25507" s="2">
        <v>44351</v>
      </c>
      <c r="E25507">
        <v>281646</v>
      </c>
      <c r="F25507">
        <v>4023</v>
      </c>
      <c r="G25507">
        <v>0</v>
      </c>
      <c r="H25507">
        <v>2.714</v>
      </c>
      <c r="I25507">
        <v>47</v>
      </c>
      <c r="J25507">
        <v>0</v>
      </c>
      <c r="K25507">
        <v>0</v>
      </c>
      <c r="L25507">
        <v>14283.888000000001</v>
      </c>
      <c r="M25507">
        <v>0</v>
      </c>
      <c r="N25507">
        <v>9.6370000000000005</v>
      </c>
      <c r="O25507">
        <v>166.876</v>
      </c>
      <c r="P25507">
        <v>0</v>
      </c>
      <c r="Q25507">
        <v>0</v>
      </c>
      <c r="R25507">
        <v>0.8</v>
      </c>
      <c r="S25507" s="1" t="s">
        <v>29</v>
      </c>
      <c r="T25507" s="1" t="s">
        <v>29</v>
      </c>
      <c r="U25507" s="1" t="s">
        <v>29</v>
      </c>
      <c r="V25507" s="1" t="s">
        <v>29</v>
      </c>
      <c r="W25507" s="1" t="s">
        <v>29</v>
      </c>
      <c r="X25507" s="1" t="s">
        <v>29</v>
      </c>
      <c r="Y25507" s="1" t="s">
        <v>29</v>
      </c>
      <c r="Z25507" s="1" t="s">
        <v>29</v>
      </c>
    </row>
    <row r="25508" spans="1:26" x14ac:dyDescent="0.2">
      <c r="A25508" s="1" t="s">
        <v>6854</v>
      </c>
      <c r="B25508" s="1" t="s">
        <v>2719</v>
      </c>
      <c r="C25508" s="1" t="s">
        <v>6855</v>
      </c>
      <c r="D25508" s="2">
        <v>44352</v>
      </c>
      <c r="E25508">
        <v>281646</v>
      </c>
      <c r="F25508">
        <v>4026</v>
      </c>
      <c r="G25508">
        <v>3</v>
      </c>
      <c r="H25508">
        <v>2.8570000000000002</v>
      </c>
      <c r="I25508">
        <v>47</v>
      </c>
      <c r="J25508">
        <v>0</v>
      </c>
      <c r="K25508">
        <v>0</v>
      </c>
      <c r="L25508">
        <v>14294.54</v>
      </c>
      <c r="M25508">
        <v>10.651999999999999</v>
      </c>
      <c r="N25508">
        <v>10.144</v>
      </c>
      <c r="O25508">
        <v>166.876</v>
      </c>
      <c r="P25508">
        <v>0</v>
      </c>
      <c r="Q25508">
        <v>0</v>
      </c>
      <c r="R25508">
        <v>0.79</v>
      </c>
      <c r="S25508" s="1" t="s">
        <v>29</v>
      </c>
      <c r="T25508" s="1" t="s">
        <v>29</v>
      </c>
      <c r="U25508" s="1" t="s">
        <v>29</v>
      </c>
      <c r="V25508" s="1" t="s">
        <v>29</v>
      </c>
      <c r="W25508" s="1" t="s">
        <v>29</v>
      </c>
      <c r="X25508" s="1" t="s">
        <v>29</v>
      </c>
      <c r="Y25508" s="1" t="s">
        <v>29</v>
      </c>
      <c r="Z25508" s="1" t="s">
        <v>29</v>
      </c>
    </row>
    <row r="25509" spans="1:26" x14ac:dyDescent="0.2">
      <c r="A25509" s="1" t="s">
        <v>6854</v>
      </c>
      <c r="B25509" s="1" t="s">
        <v>2719</v>
      </c>
      <c r="C25509" s="1" t="s">
        <v>6855</v>
      </c>
      <c r="D25509" s="2">
        <v>44353</v>
      </c>
      <c r="E25509">
        <v>281646</v>
      </c>
      <c r="F25509">
        <v>4029</v>
      </c>
      <c r="G25509">
        <v>3</v>
      </c>
      <c r="H25509">
        <v>2.8570000000000002</v>
      </c>
      <c r="I25509">
        <v>47</v>
      </c>
      <c r="J25509">
        <v>0</v>
      </c>
      <c r="K25509">
        <v>0</v>
      </c>
      <c r="L25509">
        <v>14305.191999999999</v>
      </c>
      <c r="M25509">
        <v>10.651999999999999</v>
      </c>
      <c r="N25509">
        <v>10.144</v>
      </c>
      <c r="O25509">
        <v>166.876</v>
      </c>
      <c r="P25509">
        <v>0</v>
      </c>
      <c r="Q25509">
        <v>0</v>
      </c>
      <c r="R25509">
        <v>0.79</v>
      </c>
      <c r="S25509" s="1" t="s">
        <v>29</v>
      </c>
      <c r="T25509" s="1" t="s">
        <v>29</v>
      </c>
      <c r="U25509" s="1" t="s">
        <v>29</v>
      </c>
      <c r="V25509" s="1" t="s">
        <v>29</v>
      </c>
      <c r="W25509" s="1" t="s">
        <v>29</v>
      </c>
      <c r="X25509" s="1" t="s">
        <v>29</v>
      </c>
      <c r="Y25509" s="1" t="s">
        <v>29</v>
      </c>
      <c r="Z25509" s="1" t="s">
        <v>29</v>
      </c>
    </row>
    <row r="25510" spans="1:26" x14ac:dyDescent="0.2">
      <c r="A25510" s="1" t="s">
        <v>6854</v>
      </c>
      <c r="B25510" s="1" t="s">
        <v>2719</v>
      </c>
      <c r="C25510" s="1" t="s">
        <v>6855</v>
      </c>
      <c r="D25510" s="2">
        <v>44354</v>
      </c>
      <c r="E25510">
        <v>281646</v>
      </c>
      <c r="F25510">
        <v>4031</v>
      </c>
      <c r="G25510">
        <v>2</v>
      </c>
      <c r="H25510">
        <v>2.714</v>
      </c>
      <c r="I25510">
        <v>47</v>
      </c>
      <c r="J25510">
        <v>0</v>
      </c>
      <c r="K25510">
        <v>0</v>
      </c>
      <c r="L25510">
        <v>14312.293</v>
      </c>
      <c r="M25510">
        <v>7.101</v>
      </c>
      <c r="N25510">
        <v>9.6370000000000005</v>
      </c>
      <c r="O25510">
        <v>166.876</v>
      </c>
      <c r="P25510">
        <v>0</v>
      </c>
      <c r="Q25510">
        <v>0</v>
      </c>
      <c r="R25510">
        <v>0.79</v>
      </c>
      <c r="S25510" s="1" t="s">
        <v>29</v>
      </c>
      <c r="T25510" s="1" t="s">
        <v>29</v>
      </c>
      <c r="U25510" s="1" t="s">
        <v>29</v>
      </c>
      <c r="V25510" s="1" t="s">
        <v>29</v>
      </c>
      <c r="W25510" s="1" t="s">
        <v>29</v>
      </c>
      <c r="X25510" s="1" t="s">
        <v>29</v>
      </c>
      <c r="Y25510" s="1" t="s">
        <v>29</v>
      </c>
      <c r="Z25510" s="1" t="s">
        <v>29</v>
      </c>
    </row>
    <row r="25511" spans="1:26" x14ac:dyDescent="0.2">
      <c r="A25511" s="1" t="s">
        <v>6854</v>
      </c>
      <c r="B25511" s="1" t="s">
        <v>2719</v>
      </c>
      <c r="C25511" s="1" t="s">
        <v>6855</v>
      </c>
      <c r="D25511" s="2">
        <v>44355</v>
      </c>
      <c r="E25511">
        <v>281646</v>
      </c>
      <c r="F25511">
        <v>4031</v>
      </c>
      <c r="G25511">
        <v>0</v>
      </c>
      <c r="H25511">
        <v>2</v>
      </c>
      <c r="I25511">
        <v>47</v>
      </c>
      <c r="J25511">
        <v>0</v>
      </c>
      <c r="K25511">
        <v>0</v>
      </c>
      <c r="L25511">
        <v>14312.293</v>
      </c>
      <c r="M25511">
        <v>0</v>
      </c>
      <c r="N25511">
        <v>7.101</v>
      </c>
      <c r="O25511">
        <v>166.876</v>
      </c>
      <c r="P25511">
        <v>0</v>
      </c>
      <c r="Q25511">
        <v>0</v>
      </c>
      <c r="R25511">
        <v>0.8</v>
      </c>
      <c r="S25511" s="1" t="s">
        <v>29</v>
      </c>
      <c r="T25511" s="1" t="s">
        <v>29</v>
      </c>
      <c r="U25511" s="1" t="s">
        <v>29</v>
      </c>
      <c r="V25511" s="1" t="s">
        <v>29</v>
      </c>
      <c r="W25511" s="1" t="s">
        <v>29</v>
      </c>
      <c r="X25511" s="1" t="s">
        <v>29</v>
      </c>
      <c r="Y25511" s="1" t="s">
        <v>29</v>
      </c>
      <c r="Z25511" s="1" t="s">
        <v>29</v>
      </c>
    </row>
    <row r="25512" spans="1:26" x14ac:dyDescent="0.2">
      <c r="A25512" s="1" t="s">
        <v>6854</v>
      </c>
      <c r="B25512" s="1" t="s">
        <v>2719</v>
      </c>
      <c r="C25512" s="1" t="s">
        <v>6855</v>
      </c>
      <c r="D25512" s="2">
        <v>44356</v>
      </c>
      <c r="E25512">
        <v>281646</v>
      </c>
      <c r="F25512">
        <v>4032</v>
      </c>
      <c r="G25512">
        <v>1</v>
      </c>
      <c r="H25512">
        <v>2.1429999999999998</v>
      </c>
      <c r="I25512">
        <v>47</v>
      </c>
      <c r="J25512">
        <v>0</v>
      </c>
      <c r="K25512">
        <v>0</v>
      </c>
      <c r="L25512">
        <v>14315.843000000001</v>
      </c>
      <c r="M25512">
        <v>3.5510000000000002</v>
      </c>
      <c r="N25512">
        <v>7.6079999999999997</v>
      </c>
      <c r="O25512">
        <v>166.876</v>
      </c>
      <c r="P25512">
        <v>0</v>
      </c>
      <c r="Q25512">
        <v>0</v>
      </c>
      <c r="R25512">
        <v>0.8</v>
      </c>
      <c r="S25512" s="1" t="s">
        <v>29</v>
      </c>
      <c r="T25512" s="1" t="s">
        <v>29</v>
      </c>
      <c r="U25512" s="1" t="s">
        <v>29</v>
      </c>
      <c r="V25512" s="1" t="s">
        <v>29</v>
      </c>
      <c r="W25512" s="1" t="s">
        <v>29</v>
      </c>
      <c r="X25512" s="1" t="s">
        <v>29</v>
      </c>
      <c r="Y25512" s="1" t="s">
        <v>29</v>
      </c>
      <c r="Z25512" s="1" t="s">
        <v>29</v>
      </c>
    </row>
    <row r="25513" spans="1:26" x14ac:dyDescent="0.2">
      <c r="A25513" s="1" t="s">
        <v>6854</v>
      </c>
      <c r="B25513" s="1" t="s">
        <v>2719</v>
      </c>
      <c r="C25513" s="1" t="s">
        <v>6855</v>
      </c>
      <c r="D25513" s="2">
        <v>44357</v>
      </c>
      <c r="E25513">
        <v>281646</v>
      </c>
      <c r="F25513">
        <v>4032</v>
      </c>
      <c r="G25513">
        <v>0</v>
      </c>
      <c r="H25513">
        <v>1.286</v>
      </c>
      <c r="I25513">
        <v>47</v>
      </c>
      <c r="J25513">
        <v>0</v>
      </c>
      <c r="K25513">
        <v>0</v>
      </c>
      <c r="L25513">
        <v>14315.843000000001</v>
      </c>
      <c r="M25513">
        <v>0</v>
      </c>
      <c r="N25513">
        <v>4.5650000000000004</v>
      </c>
      <c r="O25513">
        <v>166.876</v>
      </c>
      <c r="P25513">
        <v>0</v>
      </c>
      <c r="Q25513">
        <v>0</v>
      </c>
      <c r="R25513">
        <v>0.82</v>
      </c>
      <c r="S25513" s="1" t="s">
        <v>29</v>
      </c>
      <c r="T25513" s="1" t="s">
        <v>29</v>
      </c>
      <c r="U25513" s="1" t="s">
        <v>29</v>
      </c>
      <c r="V25513" s="1" t="s">
        <v>29</v>
      </c>
      <c r="W25513" s="1" t="s">
        <v>29</v>
      </c>
      <c r="X25513" s="1" t="s">
        <v>29</v>
      </c>
      <c r="Y25513" s="1" t="s">
        <v>29</v>
      </c>
      <c r="Z25513" s="1" t="s">
        <v>29</v>
      </c>
    </row>
    <row r="25514" spans="1:26" x14ac:dyDescent="0.2">
      <c r="A25514" s="1" t="s">
        <v>6854</v>
      </c>
      <c r="B25514" s="1" t="s">
        <v>2719</v>
      </c>
      <c r="C25514" s="1" t="s">
        <v>6855</v>
      </c>
      <c r="D25514" s="2">
        <v>44358</v>
      </c>
      <c r="E25514">
        <v>281646</v>
      </c>
      <c r="F25514">
        <v>4033</v>
      </c>
      <c r="G25514">
        <v>1</v>
      </c>
      <c r="H25514">
        <v>1.429</v>
      </c>
      <c r="I25514">
        <v>47</v>
      </c>
      <c r="J25514">
        <v>0</v>
      </c>
      <c r="K25514">
        <v>0</v>
      </c>
      <c r="L25514">
        <v>14319.394</v>
      </c>
      <c r="M25514">
        <v>3.5510000000000002</v>
      </c>
      <c r="N25514">
        <v>5.0720000000000001</v>
      </c>
      <c r="O25514">
        <v>166.876</v>
      </c>
      <c r="P25514">
        <v>0</v>
      </c>
      <c r="Q25514">
        <v>0</v>
      </c>
      <c r="R25514">
        <v>0.83</v>
      </c>
      <c r="S25514" s="1" t="s">
        <v>29</v>
      </c>
      <c r="T25514" s="1" t="s">
        <v>29</v>
      </c>
      <c r="U25514" s="1" t="s">
        <v>29</v>
      </c>
      <c r="V25514" s="1" t="s">
        <v>29</v>
      </c>
      <c r="W25514" s="1" t="s">
        <v>29</v>
      </c>
      <c r="X25514" s="1" t="s">
        <v>29</v>
      </c>
      <c r="Y25514" s="1" t="s">
        <v>29</v>
      </c>
      <c r="Z25514" s="1" t="s">
        <v>29</v>
      </c>
    </row>
    <row r="25515" spans="1:26" x14ac:dyDescent="0.2">
      <c r="A25515" s="1" t="s">
        <v>6854</v>
      </c>
      <c r="B25515" s="1" t="s">
        <v>2719</v>
      </c>
      <c r="C25515" s="1" t="s">
        <v>6855</v>
      </c>
      <c r="D25515" s="2">
        <v>44359</v>
      </c>
      <c r="E25515">
        <v>281646</v>
      </c>
      <c r="F25515">
        <v>4033</v>
      </c>
      <c r="G25515">
        <v>0</v>
      </c>
      <c r="H25515">
        <v>1</v>
      </c>
      <c r="I25515">
        <v>47</v>
      </c>
      <c r="J25515">
        <v>0</v>
      </c>
      <c r="K25515">
        <v>0</v>
      </c>
      <c r="L25515">
        <v>14319.394</v>
      </c>
      <c r="M25515">
        <v>0</v>
      </c>
      <c r="N25515">
        <v>3.5510000000000002</v>
      </c>
      <c r="O25515">
        <v>166.876</v>
      </c>
      <c r="P25515">
        <v>0</v>
      </c>
      <c r="Q25515">
        <v>0</v>
      </c>
      <c r="R25515">
        <v>0.86</v>
      </c>
      <c r="S25515" s="1" t="s">
        <v>29</v>
      </c>
      <c r="T25515" s="1" t="s">
        <v>29</v>
      </c>
      <c r="U25515" s="1" t="s">
        <v>29</v>
      </c>
      <c r="V25515" s="1" t="s">
        <v>29</v>
      </c>
      <c r="W25515" s="1" t="s">
        <v>29</v>
      </c>
      <c r="X25515" s="1" t="s">
        <v>29</v>
      </c>
      <c r="Y25515" s="1" t="s">
        <v>29</v>
      </c>
      <c r="Z25515" s="1" t="s">
        <v>29</v>
      </c>
    </row>
    <row r="25516" spans="1:26" x14ac:dyDescent="0.2">
      <c r="A25516" s="1" t="s">
        <v>6854</v>
      </c>
      <c r="B25516" s="1" t="s">
        <v>2719</v>
      </c>
      <c r="C25516" s="1" t="s">
        <v>6855</v>
      </c>
      <c r="D25516" s="2">
        <v>44360</v>
      </c>
      <c r="E25516">
        <v>281646</v>
      </c>
      <c r="F25516">
        <v>4033</v>
      </c>
      <c r="G25516">
        <v>0</v>
      </c>
      <c r="H25516">
        <v>0.57099999999999995</v>
      </c>
      <c r="I25516">
        <v>47</v>
      </c>
      <c r="J25516">
        <v>0</v>
      </c>
      <c r="K25516">
        <v>0</v>
      </c>
      <c r="L25516">
        <v>14319.394</v>
      </c>
      <c r="M25516">
        <v>0</v>
      </c>
      <c r="N25516">
        <v>2.0289999999999999</v>
      </c>
      <c r="O25516">
        <v>166.876</v>
      </c>
      <c r="P25516">
        <v>0</v>
      </c>
      <c r="Q25516">
        <v>0</v>
      </c>
      <c r="R25516">
        <v>0.87</v>
      </c>
      <c r="S25516" s="1" t="s">
        <v>29</v>
      </c>
      <c r="T25516" s="1" t="s">
        <v>29</v>
      </c>
      <c r="U25516" s="1" t="s">
        <v>29</v>
      </c>
      <c r="V25516" s="1" t="s">
        <v>29</v>
      </c>
      <c r="W25516" s="1" t="s">
        <v>29</v>
      </c>
      <c r="X25516" s="1" t="s">
        <v>29</v>
      </c>
      <c r="Y25516" s="1" t="s">
        <v>29</v>
      </c>
      <c r="Z25516" s="1" t="s">
        <v>29</v>
      </c>
    </row>
    <row r="25517" spans="1:26" x14ac:dyDescent="0.2">
      <c r="A25517" s="1" t="s">
        <v>6854</v>
      </c>
      <c r="B25517" s="1" t="s">
        <v>2719</v>
      </c>
      <c r="C25517" s="1" t="s">
        <v>6855</v>
      </c>
      <c r="D25517" s="2">
        <v>44361</v>
      </c>
      <c r="E25517">
        <v>281646</v>
      </c>
      <c r="F25517">
        <v>4036</v>
      </c>
      <c r="G25517">
        <v>3</v>
      </c>
      <c r="H25517">
        <v>0.71399999999999997</v>
      </c>
      <c r="I25517">
        <v>47</v>
      </c>
      <c r="J25517">
        <v>0</v>
      </c>
      <c r="K25517">
        <v>0</v>
      </c>
      <c r="L25517">
        <v>14330.046</v>
      </c>
      <c r="M25517">
        <v>10.651999999999999</v>
      </c>
      <c r="N25517">
        <v>2.536</v>
      </c>
      <c r="O25517">
        <v>166.876</v>
      </c>
      <c r="P25517">
        <v>0</v>
      </c>
      <c r="Q25517">
        <v>0</v>
      </c>
      <c r="R25517">
        <v>0.89</v>
      </c>
      <c r="S25517" s="1" t="s">
        <v>29</v>
      </c>
      <c r="T25517" s="1" t="s">
        <v>29</v>
      </c>
      <c r="U25517" s="1" t="s">
        <v>29</v>
      </c>
      <c r="V25517" s="1" t="s">
        <v>29</v>
      </c>
      <c r="W25517" s="1" t="s">
        <v>29</v>
      </c>
      <c r="X25517" s="1" t="s">
        <v>29</v>
      </c>
      <c r="Y25517" s="1" t="s">
        <v>29</v>
      </c>
      <c r="Z25517" s="1" t="s">
        <v>29</v>
      </c>
    </row>
    <row r="25518" spans="1:26" x14ac:dyDescent="0.2">
      <c r="A25518" s="1" t="s">
        <v>6854</v>
      </c>
      <c r="B25518" s="1" t="s">
        <v>2719</v>
      </c>
      <c r="C25518" s="1" t="s">
        <v>6855</v>
      </c>
      <c r="D25518" s="2">
        <v>44362</v>
      </c>
      <c r="E25518">
        <v>281646</v>
      </c>
      <c r="F25518">
        <v>4037</v>
      </c>
      <c r="G25518">
        <v>1</v>
      </c>
      <c r="H25518">
        <v>0.85699999999999998</v>
      </c>
      <c r="I25518">
        <v>47</v>
      </c>
      <c r="J25518">
        <v>0</v>
      </c>
      <c r="K25518">
        <v>0</v>
      </c>
      <c r="L25518">
        <v>14333.596</v>
      </c>
      <c r="M25518">
        <v>3.5510000000000002</v>
      </c>
      <c r="N25518">
        <v>3.0430000000000001</v>
      </c>
      <c r="O25518">
        <v>166.876</v>
      </c>
      <c r="P25518">
        <v>0</v>
      </c>
      <c r="Q25518">
        <v>0</v>
      </c>
      <c r="R25518">
        <v>0.91</v>
      </c>
      <c r="S25518" s="1" t="s">
        <v>29</v>
      </c>
      <c r="T25518" s="1" t="s">
        <v>29</v>
      </c>
      <c r="U25518" s="1" t="s">
        <v>29</v>
      </c>
      <c r="V25518" s="1" t="s">
        <v>29</v>
      </c>
      <c r="W25518" s="1" t="s">
        <v>29</v>
      </c>
      <c r="X25518" s="1" t="s">
        <v>29</v>
      </c>
      <c r="Y25518" s="1" t="s">
        <v>29</v>
      </c>
      <c r="Z25518" s="1" t="s">
        <v>29</v>
      </c>
    </row>
    <row r="25519" spans="1:26" x14ac:dyDescent="0.2">
      <c r="A25519" s="1" t="s">
        <v>6854</v>
      </c>
      <c r="B25519" s="1" t="s">
        <v>2719</v>
      </c>
      <c r="C25519" s="1" t="s">
        <v>6855</v>
      </c>
      <c r="D25519" s="2">
        <v>44363</v>
      </c>
      <c r="E25519">
        <v>281646</v>
      </c>
      <c r="F25519">
        <v>4037</v>
      </c>
      <c r="G25519">
        <v>0</v>
      </c>
      <c r="H25519">
        <v>0.71399999999999997</v>
      </c>
      <c r="I25519">
        <v>47</v>
      </c>
      <c r="J25519">
        <v>0</v>
      </c>
      <c r="K25519">
        <v>0</v>
      </c>
      <c r="L25519">
        <v>14333.596</v>
      </c>
      <c r="M25519">
        <v>0</v>
      </c>
      <c r="N25519">
        <v>2.536</v>
      </c>
      <c r="O25519">
        <v>166.876</v>
      </c>
      <c r="P25519">
        <v>0</v>
      </c>
      <c r="Q25519">
        <v>0</v>
      </c>
      <c r="R25519">
        <v>0.93</v>
      </c>
      <c r="S25519" s="1" t="s">
        <v>29</v>
      </c>
      <c r="T25519" s="1" t="s">
        <v>29</v>
      </c>
      <c r="U25519" s="1" t="s">
        <v>29</v>
      </c>
      <c r="V25519" s="1" t="s">
        <v>29</v>
      </c>
      <c r="W25519" s="1" t="s">
        <v>29</v>
      </c>
      <c r="X25519" s="1" t="s">
        <v>29</v>
      </c>
      <c r="Y25519" s="1" t="s">
        <v>29</v>
      </c>
      <c r="Z25519" s="1" t="s">
        <v>29</v>
      </c>
    </row>
    <row r="25520" spans="1:26" x14ac:dyDescent="0.2">
      <c r="A25520" s="1" t="s">
        <v>6854</v>
      </c>
      <c r="B25520" s="1" t="s">
        <v>2719</v>
      </c>
      <c r="C25520" s="1" t="s">
        <v>6855</v>
      </c>
      <c r="D25520" s="2">
        <v>44364</v>
      </c>
      <c r="E25520">
        <v>281646</v>
      </c>
      <c r="F25520">
        <v>4038</v>
      </c>
      <c r="G25520">
        <v>1</v>
      </c>
      <c r="H25520">
        <v>0.85699999999999998</v>
      </c>
      <c r="I25520">
        <v>47</v>
      </c>
      <c r="J25520">
        <v>0</v>
      </c>
      <c r="K25520">
        <v>0</v>
      </c>
      <c r="L25520">
        <v>14337.147000000001</v>
      </c>
      <c r="M25520">
        <v>3.5510000000000002</v>
      </c>
      <c r="N25520">
        <v>3.0430000000000001</v>
      </c>
      <c r="O25520">
        <v>166.876</v>
      </c>
      <c r="P25520">
        <v>0</v>
      </c>
      <c r="Q25520">
        <v>0</v>
      </c>
      <c r="R25520">
        <v>0.96</v>
      </c>
      <c r="S25520" s="1" t="s">
        <v>29</v>
      </c>
      <c r="T25520" s="1" t="s">
        <v>29</v>
      </c>
      <c r="U25520" s="1" t="s">
        <v>29</v>
      </c>
      <c r="V25520" s="1" t="s">
        <v>29</v>
      </c>
      <c r="W25520" s="1" t="s">
        <v>29</v>
      </c>
      <c r="X25520" s="1" t="s">
        <v>29</v>
      </c>
      <c r="Y25520" s="1" t="s">
        <v>29</v>
      </c>
      <c r="Z25520" s="1" t="s">
        <v>29</v>
      </c>
    </row>
    <row r="25521" spans="1:26" x14ac:dyDescent="0.2">
      <c r="A25521" s="1" t="s">
        <v>6854</v>
      </c>
      <c r="B25521" s="1" t="s">
        <v>2719</v>
      </c>
      <c r="C25521" s="1" t="s">
        <v>6855</v>
      </c>
      <c r="D25521" s="2">
        <v>44365</v>
      </c>
      <c r="E25521">
        <v>281646</v>
      </c>
      <c r="F25521">
        <v>4038</v>
      </c>
      <c r="G25521">
        <v>0</v>
      </c>
      <c r="H25521">
        <v>0.71399999999999997</v>
      </c>
      <c r="I25521">
        <v>47</v>
      </c>
      <c r="J25521">
        <v>0</v>
      </c>
      <c r="K25521">
        <v>0</v>
      </c>
      <c r="L25521">
        <v>14337.147000000001</v>
      </c>
      <c r="M25521">
        <v>0</v>
      </c>
      <c r="N25521">
        <v>2.536</v>
      </c>
      <c r="O25521">
        <v>166.876</v>
      </c>
      <c r="P25521">
        <v>0</v>
      </c>
      <c r="Q25521">
        <v>0</v>
      </c>
      <c r="R25521">
        <v>0.99</v>
      </c>
      <c r="S25521" s="1" t="s">
        <v>29</v>
      </c>
      <c r="T25521" s="1" t="s">
        <v>29</v>
      </c>
      <c r="U25521" s="1" t="s">
        <v>29</v>
      </c>
      <c r="V25521" s="1" t="s">
        <v>29</v>
      </c>
      <c r="W25521" s="1" t="s">
        <v>29</v>
      </c>
      <c r="X25521" s="1" t="s">
        <v>29</v>
      </c>
      <c r="Y25521" s="1" t="s">
        <v>29</v>
      </c>
      <c r="Z25521" s="1" t="s">
        <v>29</v>
      </c>
    </row>
    <row r="25522" spans="1:26" x14ac:dyDescent="0.2">
      <c r="A25522" s="1" t="s">
        <v>6854</v>
      </c>
      <c r="B25522" s="1" t="s">
        <v>2719</v>
      </c>
      <c r="C25522" s="1" t="s">
        <v>6855</v>
      </c>
      <c r="D25522" s="2">
        <v>44366</v>
      </c>
      <c r="E25522">
        <v>281646</v>
      </c>
      <c r="F25522">
        <v>4039</v>
      </c>
      <c r="G25522">
        <v>1</v>
      </c>
      <c r="H25522">
        <v>0.85699999999999998</v>
      </c>
      <c r="I25522">
        <v>47</v>
      </c>
      <c r="J25522">
        <v>0</v>
      </c>
      <c r="K25522">
        <v>0</v>
      </c>
      <c r="L25522">
        <v>14340.697</v>
      </c>
      <c r="M25522">
        <v>3.5510000000000002</v>
      </c>
      <c r="N25522">
        <v>3.0430000000000001</v>
      </c>
      <c r="O25522">
        <v>166.876</v>
      </c>
      <c r="P25522">
        <v>0</v>
      </c>
      <c r="Q25522">
        <v>0</v>
      </c>
      <c r="R25522">
        <v>1.03</v>
      </c>
      <c r="S25522" s="1" t="s">
        <v>29</v>
      </c>
      <c r="T25522" s="1" t="s">
        <v>29</v>
      </c>
      <c r="U25522" s="1" t="s">
        <v>29</v>
      </c>
      <c r="V25522" s="1" t="s">
        <v>29</v>
      </c>
      <c r="W25522" s="1" t="s">
        <v>29</v>
      </c>
      <c r="X25522" s="1" t="s">
        <v>29</v>
      </c>
      <c r="Y25522" s="1" t="s">
        <v>29</v>
      </c>
      <c r="Z25522" s="1" t="s">
        <v>29</v>
      </c>
    </row>
    <row r="25523" spans="1:26" x14ac:dyDescent="0.2">
      <c r="A25523" s="1" t="s">
        <v>6854</v>
      </c>
      <c r="B25523" s="1" t="s">
        <v>2719</v>
      </c>
      <c r="C25523" s="1" t="s">
        <v>6855</v>
      </c>
      <c r="D25523" s="2">
        <v>44367</v>
      </c>
      <c r="E25523">
        <v>281646</v>
      </c>
      <c r="F25523">
        <v>4040</v>
      </c>
      <c r="G25523">
        <v>1</v>
      </c>
      <c r="H25523">
        <v>1</v>
      </c>
      <c r="I25523">
        <v>47</v>
      </c>
      <c r="J25523">
        <v>0</v>
      </c>
      <c r="K25523">
        <v>0</v>
      </c>
      <c r="L25523">
        <v>14344.248</v>
      </c>
      <c r="M25523">
        <v>3.5510000000000002</v>
      </c>
      <c r="N25523">
        <v>3.5510000000000002</v>
      </c>
      <c r="O25523">
        <v>166.876</v>
      </c>
      <c r="P25523">
        <v>0</v>
      </c>
      <c r="Q25523">
        <v>0</v>
      </c>
      <c r="R25523">
        <v>1.06</v>
      </c>
      <c r="S25523" s="1" t="s">
        <v>29</v>
      </c>
      <c r="T25523" s="1" t="s">
        <v>29</v>
      </c>
      <c r="U25523" s="1" t="s">
        <v>29</v>
      </c>
      <c r="V25523" s="1" t="s">
        <v>29</v>
      </c>
      <c r="W25523" s="1" t="s">
        <v>29</v>
      </c>
      <c r="X25523" s="1" t="s">
        <v>29</v>
      </c>
      <c r="Y25523" s="1" t="s">
        <v>29</v>
      </c>
      <c r="Z25523" s="1" t="s">
        <v>29</v>
      </c>
    </row>
    <row r="25524" spans="1:26" x14ac:dyDescent="0.2">
      <c r="A25524" s="1" t="s">
        <v>6854</v>
      </c>
      <c r="B25524" s="1" t="s">
        <v>2719</v>
      </c>
      <c r="C25524" s="1" t="s">
        <v>6855</v>
      </c>
      <c r="D25524" s="2">
        <v>44368</v>
      </c>
      <c r="E25524">
        <v>281646</v>
      </c>
      <c r="F25524">
        <v>4041</v>
      </c>
      <c r="G25524">
        <v>1</v>
      </c>
      <c r="H25524">
        <v>0.71399999999999997</v>
      </c>
      <c r="I25524">
        <v>47</v>
      </c>
      <c r="J25524">
        <v>0</v>
      </c>
      <c r="K25524">
        <v>0</v>
      </c>
      <c r="L25524">
        <v>14347.798000000001</v>
      </c>
      <c r="M25524">
        <v>3.5510000000000002</v>
      </c>
      <c r="N25524">
        <v>2.536</v>
      </c>
      <c r="O25524">
        <v>166.876</v>
      </c>
      <c r="P25524">
        <v>0</v>
      </c>
      <c r="Q25524">
        <v>0</v>
      </c>
      <c r="R25524">
        <v>1.08</v>
      </c>
      <c r="S25524" s="1" t="s">
        <v>29</v>
      </c>
      <c r="T25524" s="1" t="s">
        <v>29</v>
      </c>
      <c r="U25524" s="1" t="s">
        <v>29</v>
      </c>
      <c r="V25524" s="1" t="s">
        <v>29</v>
      </c>
      <c r="W25524" s="1" t="s">
        <v>29</v>
      </c>
      <c r="X25524" s="1" t="s">
        <v>29</v>
      </c>
      <c r="Y25524" s="1" t="s">
        <v>29</v>
      </c>
      <c r="Z25524" s="1" t="s">
        <v>29</v>
      </c>
    </row>
    <row r="25525" spans="1:26" x14ac:dyDescent="0.2">
      <c r="A25525" s="1" t="s">
        <v>6854</v>
      </c>
      <c r="B25525" s="1" t="s">
        <v>2719</v>
      </c>
      <c r="C25525" s="1" t="s">
        <v>6855</v>
      </c>
      <c r="D25525" s="2">
        <v>44369</v>
      </c>
      <c r="E25525">
        <v>281646</v>
      </c>
      <c r="F25525">
        <v>4045</v>
      </c>
      <c r="G25525">
        <v>4</v>
      </c>
      <c r="H25525">
        <v>1.143</v>
      </c>
      <c r="I25525">
        <v>47</v>
      </c>
      <c r="J25525">
        <v>0</v>
      </c>
      <c r="K25525">
        <v>0</v>
      </c>
      <c r="L25525">
        <v>14362.001</v>
      </c>
      <c r="M25525">
        <v>14.202</v>
      </c>
      <c r="N25525">
        <v>4.0579999999999998</v>
      </c>
      <c r="O25525">
        <v>166.876</v>
      </c>
      <c r="P25525">
        <v>0</v>
      </c>
      <c r="Q25525">
        <v>0</v>
      </c>
      <c r="R25525">
        <v>1.1000000000000001</v>
      </c>
      <c r="S25525" s="1" t="s">
        <v>29</v>
      </c>
      <c r="T25525" s="1" t="s">
        <v>29</v>
      </c>
      <c r="U25525" s="1" t="s">
        <v>29</v>
      </c>
      <c r="V25525" s="1" t="s">
        <v>29</v>
      </c>
      <c r="W25525" s="1" t="s">
        <v>29</v>
      </c>
      <c r="X25525" s="1" t="s">
        <v>29</v>
      </c>
      <c r="Y25525" s="1" t="s">
        <v>29</v>
      </c>
      <c r="Z25525" s="1" t="s">
        <v>29</v>
      </c>
    </row>
    <row r="25526" spans="1:26" x14ac:dyDescent="0.2">
      <c r="A25526" s="1" t="s">
        <v>6854</v>
      </c>
      <c r="B25526" s="1" t="s">
        <v>2719</v>
      </c>
      <c r="C25526" s="1" t="s">
        <v>6855</v>
      </c>
      <c r="D25526" s="2">
        <v>44370</v>
      </c>
      <c r="E25526">
        <v>281646</v>
      </c>
      <c r="F25526">
        <v>4045</v>
      </c>
      <c r="G25526">
        <v>0</v>
      </c>
      <c r="H25526">
        <v>1.143</v>
      </c>
      <c r="I25526">
        <v>47</v>
      </c>
      <c r="J25526">
        <v>0</v>
      </c>
      <c r="K25526">
        <v>0</v>
      </c>
      <c r="L25526">
        <v>14362.001</v>
      </c>
      <c r="M25526">
        <v>0</v>
      </c>
      <c r="N25526">
        <v>4.0579999999999998</v>
      </c>
      <c r="O25526">
        <v>166.876</v>
      </c>
      <c r="P25526">
        <v>0</v>
      </c>
      <c r="Q25526">
        <v>0</v>
      </c>
      <c r="R25526">
        <v>1.1299999999999999</v>
      </c>
      <c r="S25526" s="1" t="s">
        <v>29</v>
      </c>
      <c r="T25526" s="1" t="s">
        <v>29</v>
      </c>
      <c r="U25526" s="1" t="s">
        <v>29</v>
      </c>
      <c r="V25526" s="1" t="s">
        <v>29</v>
      </c>
      <c r="W25526" s="1" t="s">
        <v>29</v>
      </c>
      <c r="X25526" s="1" t="s">
        <v>29</v>
      </c>
      <c r="Y25526" s="1" t="s">
        <v>29</v>
      </c>
      <c r="Z25526" s="1" t="s">
        <v>29</v>
      </c>
    </row>
    <row r="25527" spans="1:26" x14ac:dyDescent="0.2">
      <c r="A25527" s="1" t="s">
        <v>6854</v>
      </c>
      <c r="B25527" s="1" t="s">
        <v>2719</v>
      </c>
      <c r="C25527" s="1" t="s">
        <v>6855</v>
      </c>
      <c r="D25527" s="2">
        <v>44371</v>
      </c>
      <c r="E25527">
        <v>281646</v>
      </c>
      <c r="F25527">
        <v>4052</v>
      </c>
      <c r="G25527">
        <v>7</v>
      </c>
      <c r="H25527">
        <v>2</v>
      </c>
      <c r="I25527">
        <v>47</v>
      </c>
      <c r="J25527">
        <v>0</v>
      </c>
      <c r="K25527">
        <v>0</v>
      </c>
      <c r="L25527">
        <v>14386.853999999999</v>
      </c>
      <c r="M25527">
        <v>24.853999999999999</v>
      </c>
      <c r="N25527">
        <v>7.101</v>
      </c>
      <c r="O25527">
        <v>166.876</v>
      </c>
      <c r="P25527">
        <v>0</v>
      </c>
      <c r="Q25527">
        <v>0</v>
      </c>
      <c r="R25527">
        <v>1.1599999999999999</v>
      </c>
      <c r="S25527" s="1" t="s">
        <v>29</v>
      </c>
      <c r="T25527" s="1" t="s">
        <v>29</v>
      </c>
      <c r="U25527" s="1" t="s">
        <v>29</v>
      </c>
      <c r="V25527" s="1" t="s">
        <v>29</v>
      </c>
      <c r="W25527" s="1" t="s">
        <v>29</v>
      </c>
      <c r="X25527" s="1" t="s">
        <v>29</v>
      </c>
      <c r="Y25527" s="1" t="s">
        <v>29</v>
      </c>
      <c r="Z25527" s="1" t="s">
        <v>29</v>
      </c>
    </row>
    <row r="25528" spans="1:26" x14ac:dyDescent="0.2">
      <c r="A25528" s="1" t="s">
        <v>6854</v>
      </c>
      <c r="B25528" s="1" t="s">
        <v>2719</v>
      </c>
      <c r="C25528" s="1" t="s">
        <v>6855</v>
      </c>
      <c r="D25528" s="2">
        <v>44372</v>
      </c>
      <c r="E25528">
        <v>281646</v>
      </c>
      <c r="F25528">
        <v>4052</v>
      </c>
      <c r="G25528">
        <v>0</v>
      </c>
      <c r="H25528">
        <v>2</v>
      </c>
      <c r="I25528">
        <v>47</v>
      </c>
      <c r="J25528">
        <v>0</v>
      </c>
      <c r="K25528">
        <v>0</v>
      </c>
      <c r="L25528">
        <v>14386.853999999999</v>
      </c>
      <c r="M25528">
        <v>0</v>
      </c>
      <c r="N25528">
        <v>7.101</v>
      </c>
      <c r="O25528">
        <v>166.876</v>
      </c>
      <c r="P25528">
        <v>0</v>
      </c>
      <c r="Q25528">
        <v>0</v>
      </c>
      <c r="R25528">
        <v>1.18</v>
      </c>
      <c r="S25528" s="1" t="s">
        <v>29</v>
      </c>
      <c r="T25528" s="1" t="s">
        <v>29</v>
      </c>
      <c r="U25528" s="1" t="s">
        <v>29</v>
      </c>
      <c r="V25528" s="1" t="s">
        <v>29</v>
      </c>
      <c r="W25528" s="1" t="s">
        <v>29</v>
      </c>
      <c r="X25528" s="1" t="s">
        <v>29</v>
      </c>
      <c r="Y25528" s="1" t="s">
        <v>29</v>
      </c>
      <c r="Z25528" s="1" t="s">
        <v>29</v>
      </c>
    </row>
    <row r="25529" spans="1:26" x14ac:dyDescent="0.2">
      <c r="A25529" s="1" t="s">
        <v>6854</v>
      </c>
      <c r="B25529" s="1" t="s">
        <v>2719</v>
      </c>
      <c r="C25529" s="1" t="s">
        <v>6855</v>
      </c>
      <c r="D25529" s="2">
        <v>44373</v>
      </c>
      <c r="E25529">
        <v>281646</v>
      </c>
      <c r="F25529">
        <v>4066</v>
      </c>
      <c r="G25529">
        <v>14</v>
      </c>
      <c r="H25529">
        <v>3.8570000000000002</v>
      </c>
      <c r="I25529">
        <v>47</v>
      </c>
      <c r="J25529">
        <v>0</v>
      </c>
      <c r="K25529">
        <v>0</v>
      </c>
      <c r="L25529">
        <v>14436.562</v>
      </c>
      <c r="M25529">
        <v>49.707999999999998</v>
      </c>
      <c r="N25529">
        <v>13.695</v>
      </c>
      <c r="O25529">
        <v>166.876</v>
      </c>
      <c r="P25529">
        <v>0</v>
      </c>
      <c r="Q25529">
        <v>0</v>
      </c>
      <c r="R25529">
        <v>1.18</v>
      </c>
      <c r="S25529" s="1" t="s">
        <v>29</v>
      </c>
      <c r="T25529" s="1" t="s">
        <v>29</v>
      </c>
      <c r="U25529" s="1" t="s">
        <v>29</v>
      </c>
      <c r="V25529" s="1" t="s">
        <v>29</v>
      </c>
      <c r="W25529" s="1" t="s">
        <v>29</v>
      </c>
      <c r="X25529" s="1" t="s">
        <v>29</v>
      </c>
      <c r="Y25529" s="1" t="s">
        <v>29</v>
      </c>
      <c r="Z25529" s="1" t="s">
        <v>29</v>
      </c>
    </row>
    <row r="25530" spans="1:26" x14ac:dyDescent="0.2">
      <c r="A25530" s="1" t="s">
        <v>6854</v>
      </c>
      <c r="B25530" s="1" t="s">
        <v>2719</v>
      </c>
      <c r="C25530" s="1" t="s">
        <v>6855</v>
      </c>
      <c r="D25530" s="2">
        <v>44374</v>
      </c>
      <c r="E25530">
        <v>281646</v>
      </c>
      <c r="F25530">
        <v>4066</v>
      </c>
      <c r="G25530">
        <v>0</v>
      </c>
      <c r="H25530">
        <v>3.714</v>
      </c>
      <c r="I25530">
        <v>47</v>
      </c>
      <c r="J25530">
        <v>0</v>
      </c>
      <c r="K25530">
        <v>0</v>
      </c>
      <c r="L25530">
        <v>14436.562</v>
      </c>
      <c r="M25530">
        <v>0</v>
      </c>
      <c r="N25530">
        <v>13.188000000000001</v>
      </c>
      <c r="O25530">
        <v>166.876</v>
      </c>
      <c r="P25530">
        <v>0</v>
      </c>
      <c r="Q25530">
        <v>0</v>
      </c>
      <c r="R25530">
        <v>1.1599999999999999</v>
      </c>
      <c r="S25530" s="1" t="s">
        <v>29</v>
      </c>
      <c r="T25530" s="1" t="s">
        <v>29</v>
      </c>
      <c r="U25530" s="1" t="s">
        <v>29</v>
      </c>
      <c r="V25530" s="1" t="s">
        <v>29</v>
      </c>
      <c r="W25530" s="1" t="s">
        <v>29</v>
      </c>
      <c r="X25530" s="1" t="s">
        <v>29</v>
      </c>
      <c r="Y25530" s="1" t="s">
        <v>29</v>
      </c>
      <c r="Z25530" s="1" t="s">
        <v>29</v>
      </c>
    </row>
    <row r="25531" spans="1:26" x14ac:dyDescent="0.2">
      <c r="A25531" s="1" t="s">
        <v>6854</v>
      </c>
      <c r="B25531" s="1" t="s">
        <v>2719</v>
      </c>
      <c r="C25531" s="1" t="s">
        <v>6855</v>
      </c>
      <c r="D25531" s="2">
        <v>44375</v>
      </c>
      <c r="E25531">
        <v>281646</v>
      </c>
      <c r="F25531">
        <v>4074</v>
      </c>
      <c r="G25531">
        <v>8</v>
      </c>
      <c r="H25531">
        <v>4.7140000000000004</v>
      </c>
      <c r="I25531">
        <v>47</v>
      </c>
      <c r="J25531">
        <v>0</v>
      </c>
      <c r="K25531">
        <v>0</v>
      </c>
      <c r="L25531">
        <v>14464.967000000001</v>
      </c>
      <c r="M25531">
        <v>28.404</v>
      </c>
      <c r="N25531">
        <v>16.738</v>
      </c>
      <c r="O25531">
        <v>166.876</v>
      </c>
      <c r="P25531">
        <v>0</v>
      </c>
      <c r="Q25531">
        <v>0</v>
      </c>
      <c r="R25531">
        <v>1.1599999999999999</v>
      </c>
      <c r="S25531" s="1" t="s">
        <v>29</v>
      </c>
      <c r="T25531" s="1" t="s">
        <v>29</v>
      </c>
      <c r="U25531" s="1" t="s">
        <v>29</v>
      </c>
      <c r="V25531" s="1" t="s">
        <v>29</v>
      </c>
      <c r="W25531" s="1" t="s">
        <v>29</v>
      </c>
      <c r="X25531" s="1" t="s">
        <v>29</v>
      </c>
      <c r="Y25531" s="1" t="s">
        <v>29</v>
      </c>
      <c r="Z25531" s="1" t="s">
        <v>29</v>
      </c>
    </row>
    <row r="25532" spans="1:26" x14ac:dyDescent="0.2">
      <c r="A25532" s="1" t="s">
        <v>6854</v>
      </c>
      <c r="B25532" s="1" t="s">
        <v>2719</v>
      </c>
      <c r="C25532" s="1" t="s">
        <v>6855</v>
      </c>
      <c r="D25532" s="2">
        <v>44376</v>
      </c>
      <c r="E25532">
        <v>281646</v>
      </c>
      <c r="F25532">
        <v>4077</v>
      </c>
      <c r="G25532">
        <v>3</v>
      </c>
      <c r="H25532">
        <v>4.5709999999999997</v>
      </c>
      <c r="I25532">
        <v>47</v>
      </c>
      <c r="J25532">
        <v>0</v>
      </c>
      <c r="K25532">
        <v>0</v>
      </c>
      <c r="L25532">
        <v>14475.618</v>
      </c>
      <c r="M25532">
        <v>10.651999999999999</v>
      </c>
      <c r="N25532">
        <v>16.231000000000002</v>
      </c>
      <c r="O25532">
        <v>166.876</v>
      </c>
      <c r="P25532">
        <v>0</v>
      </c>
      <c r="Q25532">
        <v>0</v>
      </c>
      <c r="R25532">
        <v>1.1599999999999999</v>
      </c>
      <c r="S25532" s="1" t="s">
        <v>29</v>
      </c>
      <c r="T25532" s="1" t="s">
        <v>29</v>
      </c>
      <c r="U25532" s="1" t="s">
        <v>29</v>
      </c>
      <c r="V25532" s="1" t="s">
        <v>29</v>
      </c>
      <c r="W25532" s="1" t="s">
        <v>29</v>
      </c>
      <c r="X25532" s="1" t="s">
        <v>29</v>
      </c>
      <c r="Y25532" s="1" t="s">
        <v>29</v>
      </c>
      <c r="Z25532" s="1" t="s">
        <v>29</v>
      </c>
    </row>
    <row r="25533" spans="1:26" x14ac:dyDescent="0.2">
      <c r="A25533" s="1" t="s">
        <v>6854</v>
      </c>
      <c r="B25533" s="1" t="s">
        <v>2719</v>
      </c>
      <c r="C25533" s="1" t="s">
        <v>6855</v>
      </c>
      <c r="D25533" s="2">
        <v>44377</v>
      </c>
      <c r="E25533">
        <v>281646</v>
      </c>
      <c r="F25533">
        <v>4079</v>
      </c>
      <c r="G25533">
        <v>2</v>
      </c>
      <c r="H25533">
        <v>4.8570000000000002</v>
      </c>
      <c r="I25533">
        <v>47</v>
      </c>
      <c r="J25533">
        <v>0</v>
      </c>
      <c r="K25533">
        <v>0</v>
      </c>
      <c r="L25533">
        <v>14482.718999999999</v>
      </c>
      <c r="M25533">
        <v>7.101</v>
      </c>
      <c r="N25533">
        <v>17.245999999999999</v>
      </c>
      <c r="O25533">
        <v>166.876</v>
      </c>
      <c r="P25533">
        <v>0</v>
      </c>
      <c r="Q25533">
        <v>0</v>
      </c>
      <c r="R25533">
        <v>1.1599999999999999</v>
      </c>
      <c r="S25533" s="1" t="s">
        <v>29</v>
      </c>
      <c r="T25533" s="1" t="s">
        <v>29</v>
      </c>
      <c r="U25533" s="1" t="s">
        <v>29</v>
      </c>
      <c r="V25533" s="1" t="s">
        <v>29</v>
      </c>
      <c r="W25533" s="1" t="s">
        <v>29</v>
      </c>
      <c r="X25533" s="1" t="s">
        <v>29</v>
      </c>
      <c r="Y25533" s="1" t="s">
        <v>29</v>
      </c>
      <c r="Z25533" s="1" t="s">
        <v>29</v>
      </c>
    </row>
    <row r="25534" spans="1:26" x14ac:dyDescent="0.2">
      <c r="A25534" s="1" t="s">
        <v>6854</v>
      </c>
      <c r="B25534" s="1" t="s">
        <v>2719</v>
      </c>
      <c r="C25534" s="1" t="s">
        <v>6855</v>
      </c>
      <c r="D25534" s="2">
        <v>44378</v>
      </c>
      <c r="E25534">
        <v>281646</v>
      </c>
      <c r="F25534">
        <v>4081</v>
      </c>
      <c r="G25534">
        <v>2</v>
      </c>
      <c r="H25534">
        <v>4.1429999999999998</v>
      </c>
      <c r="I25534">
        <v>47</v>
      </c>
      <c r="J25534">
        <v>0</v>
      </c>
      <c r="K25534">
        <v>0</v>
      </c>
      <c r="L25534">
        <v>14489.821</v>
      </c>
      <c r="M25534">
        <v>7.101</v>
      </c>
      <c r="N25534">
        <v>14.709</v>
      </c>
      <c r="O25534">
        <v>166.876</v>
      </c>
      <c r="P25534">
        <v>0</v>
      </c>
      <c r="Q25534">
        <v>0</v>
      </c>
      <c r="R25534">
        <v>1.17</v>
      </c>
      <c r="S25534" s="1" t="s">
        <v>29</v>
      </c>
      <c r="T25534" s="1" t="s">
        <v>29</v>
      </c>
      <c r="U25534" s="1" t="s">
        <v>29</v>
      </c>
      <c r="V25534" s="1" t="s">
        <v>29</v>
      </c>
      <c r="W25534" s="1" t="s">
        <v>29</v>
      </c>
      <c r="X25534" s="1" t="s">
        <v>29</v>
      </c>
      <c r="Y25534" s="1" t="s">
        <v>29</v>
      </c>
      <c r="Z25534" s="1" t="s">
        <v>29</v>
      </c>
    </row>
    <row r="25535" spans="1:26" x14ac:dyDescent="0.2">
      <c r="A25535" s="1" t="s">
        <v>6854</v>
      </c>
      <c r="B25535" s="1" t="s">
        <v>2719</v>
      </c>
      <c r="C25535" s="1" t="s">
        <v>6855</v>
      </c>
      <c r="D25535" s="2">
        <v>44379</v>
      </c>
      <c r="E25535">
        <v>281646</v>
      </c>
      <c r="F25535">
        <v>4082</v>
      </c>
      <c r="G25535">
        <v>1</v>
      </c>
      <c r="H25535">
        <v>4.2859999999999996</v>
      </c>
      <c r="I25535">
        <v>47</v>
      </c>
      <c r="J25535">
        <v>0</v>
      </c>
      <c r="K25535">
        <v>0</v>
      </c>
      <c r="L25535">
        <v>14493.370999999999</v>
      </c>
      <c r="M25535">
        <v>3.5510000000000002</v>
      </c>
      <c r="N25535">
        <v>15.217000000000001</v>
      </c>
      <c r="O25535">
        <v>166.876</v>
      </c>
      <c r="P25535">
        <v>0</v>
      </c>
      <c r="Q25535">
        <v>0</v>
      </c>
      <c r="R25535">
        <v>1.19</v>
      </c>
      <c r="S25535" s="1" t="s">
        <v>29</v>
      </c>
      <c r="T25535" s="1" t="s">
        <v>29</v>
      </c>
      <c r="U25535" s="1" t="s">
        <v>29</v>
      </c>
      <c r="V25535" s="1" t="s">
        <v>29</v>
      </c>
      <c r="W25535" s="1" t="s">
        <v>29</v>
      </c>
      <c r="X25535" s="1" t="s">
        <v>29</v>
      </c>
      <c r="Y25535" s="1" t="s">
        <v>29</v>
      </c>
      <c r="Z25535" s="1" t="s">
        <v>29</v>
      </c>
    </row>
    <row r="25536" spans="1:26" x14ac:dyDescent="0.2">
      <c r="A25536" s="1" t="s">
        <v>6854</v>
      </c>
      <c r="B25536" s="1" t="s">
        <v>2719</v>
      </c>
      <c r="C25536" s="1" t="s">
        <v>6855</v>
      </c>
      <c r="D25536" s="2">
        <v>44380</v>
      </c>
      <c r="E25536">
        <v>281646</v>
      </c>
      <c r="F25536">
        <v>4082</v>
      </c>
      <c r="G25536">
        <v>0</v>
      </c>
      <c r="H25536">
        <v>2.286</v>
      </c>
      <c r="I25536">
        <v>47</v>
      </c>
      <c r="J25536">
        <v>0</v>
      </c>
      <c r="K25536">
        <v>0</v>
      </c>
      <c r="L25536">
        <v>14493.370999999999</v>
      </c>
      <c r="M25536">
        <v>0</v>
      </c>
      <c r="N25536">
        <v>8.1159999999999997</v>
      </c>
      <c r="O25536">
        <v>166.876</v>
      </c>
      <c r="P25536">
        <v>0</v>
      </c>
      <c r="Q25536">
        <v>0</v>
      </c>
      <c r="R25536">
        <v>1.21</v>
      </c>
      <c r="S25536" s="1" t="s">
        <v>29</v>
      </c>
      <c r="T25536" s="1" t="s">
        <v>29</v>
      </c>
      <c r="U25536" s="1" t="s">
        <v>29</v>
      </c>
      <c r="V25536" s="1" t="s">
        <v>29</v>
      </c>
      <c r="W25536" s="1" t="s">
        <v>29</v>
      </c>
      <c r="X25536" s="1" t="s">
        <v>29</v>
      </c>
      <c r="Y25536" s="1" t="s">
        <v>29</v>
      </c>
      <c r="Z25536" s="1" t="s">
        <v>29</v>
      </c>
    </row>
    <row r="25537" spans="1:26" x14ac:dyDescent="0.2">
      <c r="A25537" s="1" t="s">
        <v>6854</v>
      </c>
      <c r="B25537" s="1" t="s">
        <v>2719</v>
      </c>
      <c r="C25537" s="1" t="s">
        <v>6855</v>
      </c>
      <c r="D25537" s="2">
        <v>44381</v>
      </c>
      <c r="E25537">
        <v>281646</v>
      </c>
      <c r="F25537">
        <v>4082</v>
      </c>
      <c r="G25537">
        <v>0</v>
      </c>
      <c r="H25537">
        <v>2.286</v>
      </c>
      <c r="I25537">
        <v>47</v>
      </c>
      <c r="J25537">
        <v>0</v>
      </c>
      <c r="K25537">
        <v>0</v>
      </c>
      <c r="L25537">
        <v>14493.370999999999</v>
      </c>
      <c r="M25537">
        <v>0</v>
      </c>
      <c r="N25537">
        <v>8.1159999999999997</v>
      </c>
      <c r="O25537">
        <v>166.876</v>
      </c>
      <c r="P25537">
        <v>0</v>
      </c>
      <c r="Q25537">
        <v>0</v>
      </c>
      <c r="R25537">
        <v>1.24</v>
      </c>
      <c r="S25537" s="1" t="s">
        <v>29</v>
      </c>
      <c r="T25537" s="1" t="s">
        <v>29</v>
      </c>
      <c r="U25537" s="1" t="s">
        <v>29</v>
      </c>
      <c r="V25537" s="1" t="s">
        <v>29</v>
      </c>
      <c r="W25537" s="1" t="s">
        <v>29</v>
      </c>
      <c r="X25537" s="1" t="s">
        <v>29</v>
      </c>
      <c r="Y25537" s="1" t="s">
        <v>29</v>
      </c>
      <c r="Z25537" s="1" t="s">
        <v>29</v>
      </c>
    </row>
    <row r="25538" spans="1:26" x14ac:dyDescent="0.2">
      <c r="A25538" s="1" t="s">
        <v>6854</v>
      </c>
      <c r="B25538" s="1" t="s">
        <v>2719</v>
      </c>
      <c r="C25538" s="1" t="s">
        <v>6855</v>
      </c>
      <c r="D25538" s="2">
        <v>44382</v>
      </c>
      <c r="E25538">
        <v>281646</v>
      </c>
      <c r="F25538">
        <v>4082</v>
      </c>
      <c r="G25538">
        <v>0</v>
      </c>
      <c r="H25538">
        <v>1.143</v>
      </c>
      <c r="I25538">
        <v>47</v>
      </c>
      <c r="J25538">
        <v>0</v>
      </c>
      <c r="K25538">
        <v>0</v>
      </c>
      <c r="L25538">
        <v>14493.370999999999</v>
      </c>
      <c r="M25538">
        <v>0</v>
      </c>
      <c r="N25538">
        <v>4.0579999999999998</v>
      </c>
      <c r="O25538">
        <v>166.876</v>
      </c>
      <c r="P25538">
        <v>0</v>
      </c>
      <c r="Q25538">
        <v>0</v>
      </c>
      <c r="R25538">
        <v>1.27</v>
      </c>
      <c r="S25538" s="1" t="s">
        <v>29</v>
      </c>
      <c r="T25538" s="1" t="s">
        <v>29</v>
      </c>
      <c r="U25538" s="1" t="s">
        <v>29</v>
      </c>
      <c r="V25538" s="1" t="s">
        <v>29</v>
      </c>
      <c r="W25538" s="1" t="s">
        <v>29</v>
      </c>
      <c r="X25538" s="1" t="s">
        <v>29</v>
      </c>
      <c r="Y25538" s="1" t="s">
        <v>29</v>
      </c>
      <c r="Z25538" s="1" t="s">
        <v>29</v>
      </c>
    </row>
    <row r="25539" spans="1:26" x14ac:dyDescent="0.2">
      <c r="A25539" s="1" t="s">
        <v>6854</v>
      </c>
      <c r="B25539" s="1" t="s">
        <v>2719</v>
      </c>
      <c r="C25539" s="1" t="s">
        <v>6855</v>
      </c>
      <c r="D25539" s="2">
        <v>44383</v>
      </c>
      <c r="E25539">
        <v>281646</v>
      </c>
      <c r="F25539">
        <v>4086</v>
      </c>
      <c r="G25539">
        <v>4</v>
      </c>
      <c r="H25539">
        <v>1.286</v>
      </c>
      <c r="I25539">
        <v>47</v>
      </c>
      <c r="J25539">
        <v>0</v>
      </c>
      <c r="K25539">
        <v>0</v>
      </c>
      <c r="L25539">
        <v>14507.573</v>
      </c>
      <c r="M25539">
        <v>14.202</v>
      </c>
      <c r="N25539">
        <v>4.5650000000000004</v>
      </c>
      <c r="O25539">
        <v>166.876</v>
      </c>
      <c r="P25539">
        <v>0</v>
      </c>
      <c r="Q25539">
        <v>0</v>
      </c>
      <c r="R25539">
        <v>1.31</v>
      </c>
      <c r="S25539" s="1" t="s">
        <v>29</v>
      </c>
      <c r="T25539" s="1" t="s">
        <v>29</v>
      </c>
      <c r="U25539" s="1" t="s">
        <v>29</v>
      </c>
      <c r="V25539" s="1" t="s">
        <v>29</v>
      </c>
      <c r="W25539" s="1" t="s">
        <v>29</v>
      </c>
      <c r="X25539" s="1" t="s">
        <v>29</v>
      </c>
      <c r="Y25539" s="1" t="s">
        <v>29</v>
      </c>
      <c r="Z25539" s="1" t="s">
        <v>29</v>
      </c>
    </row>
    <row r="25540" spans="1:26" x14ac:dyDescent="0.2">
      <c r="A25540" s="1" t="s">
        <v>6854</v>
      </c>
      <c r="B25540" s="1" t="s">
        <v>2719</v>
      </c>
      <c r="C25540" s="1" t="s">
        <v>6855</v>
      </c>
      <c r="D25540" s="2">
        <v>44384</v>
      </c>
      <c r="E25540">
        <v>281646</v>
      </c>
      <c r="F25540">
        <v>4091</v>
      </c>
      <c r="G25540">
        <v>5</v>
      </c>
      <c r="H25540">
        <v>1.714</v>
      </c>
      <c r="I25540">
        <v>47</v>
      </c>
      <c r="J25540">
        <v>0</v>
      </c>
      <c r="K25540">
        <v>0</v>
      </c>
      <c r="L25540">
        <v>14525.325999999999</v>
      </c>
      <c r="M25540">
        <v>17.753</v>
      </c>
      <c r="N25540">
        <v>6.0869999999999997</v>
      </c>
      <c r="O25540">
        <v>166.876</v>
      </c>
      <c r="P25540">
        <v>0</v>
      </c>
      <c r="Q25540">
        <v>0</v>
      </c>
      <c r="R25540">
        <v>1.35</v>
      </c>
      <c r="S25540" s="1" t="s">
        <v>29</v>
      </c>
      <c r="T25540" s="1" t="s">
        <v>29</v>
      </c>
      <c r="U25540" s="1" t="s">
        <v>29</v>
      </c>
      <c r="V25540" s="1" t="s">
        <v>29</v>
      </c>
      <c r="W25540" s="1" t="s">
        <v>29</v>
      </c>
      <c r="X25540" s="1" t="s">
        <v>29</v>
      </c>
      <c r="Y25540" s="1" t="s">
        <v>29</v>
      </c>
      <c r="Z25540" s="1" t="s">
        <v>29</v>
      </c>
    </row>
    <row r="25541" spans="1:26" x14ac:dyDescent="0.2">
      <c r="A25541" s="1" t="s">
        <v>6854</v>
      </c>
      <c r="B25541" s="1" t="s">
        <v>2719</v>
      </c>
      <c r="C25541" s="1" t="s">
        <v>6855</v>
      </c>
      <c r="D25541" s="2">
        <v>44385</v>
      </c>
      <c r="E25541">
        <v>281646</v>
      </c>
      <c r="F25541">
        <v>4108</v>
      </c>
      <c r="G25541">
        <v>17</v>
      </c>
      <c r="H25541">
        <v>3.8570000000000002</v>
      </c>
      <c r="I25541">
        <v>47</v>
      </c>
      <c r="J25541">
        <v>0</v>
      </c>
      <c r="K25541">
        <v>0</v>
      </c>
      <c r="L25541">
        <v>14585.686</v>
      </c>
      <c r="M25541">
        <v>60.359000000000002</v>
      </c>
      <c r="N25541">
        <v>13.695</v>
      </c>
      <c r="O25541">
        <v>166.876</v>
      </c>
      <c r="P25541">
        <v>0</v>
      </c>
      <c r="Q25541">
        <v>0</v>
      </c>
      <c r="R25541">
        <v>1.37</v>
      </c>
      <c r="S25541" s="1" t="s">
        <v>29</v>
      </c>
      <c r="T25541" s="1" t="s">
        <v>29</v>
      </c>
      <c r="U25541" s="1" t="s">
        <v>29</v>
      </c>
      <c r="V25541" s="1" t="s">
        <v>29</v>
      </c>
      <c r="W25541" s="1" t="s">
        <v>29</v>
      </c>
      <c r="X25541" s="1" t="s">
        <v>29</v>
      </c>
      <c r="Y25541" s="1" t="s">
        <v>29</v>
      </c>
      <c r="Z25541" s="1" t="s">
        <v>29</v>
      </c>
    </row>
    <row r="25542" spans="1:26" x14ac:dyDescent="0.2">
      <c r="A25542" s="1" t="s">
        <v>6854</v>
      </c>
      <c r="B25542" s="1" t="s">
        <v>2719</v>
      </c>
      <c r="C25542" s="1" t="s">
        <v>6855</v>
      </c>
      <c r="D25542" s="2">
        <v>44386</v>
      </c>
      <c r="E25542">
        <v>281646</v>
      </c>
      <c r="F25542">
        <v>4108</v>
      </c>
      <c r="G25542">
        <v>0</v>
      </c>
      <c r="H25542">
        <v>3.714</v>
      </c>
      <c r="I25542">
        <v>47</v>
      </c>
      <c r="J25542">
        <v>0</v>
      </c>
      <c r="K25542">
        <v>0</v>
      </c>
      <c r="L25542">
        <v>14585.686</v>
      </c>
      <c r="M25542">
        <v>0</v>
      </c>
      <c r="N25542">
        <v>13.188000000000001</v>
      </c>
      <c r="O25542">
        <v>166.876</v>
      </c>
      <c r="P25542">
        <v>0</v>
      </c>
      <c r="Q25542">
        <v>0</v>
      </c>
      <c r="R25542">
        <v>1.38</v>
      </c>
      <c r="S25542" s="1" t="s">
        <v>29</v>
      </c>
      <c r="T25542" s="1" t="s">
        <v>29</v>
      </c>
      <c r="U25542" s="1" t="s">
        <v>29</v>
      </c>
      <c r="V25542" s="1" t="s">
        <v>29</v>
      </c>
      <c r="W25542" s="1" t="s">
        <v>29</v>
      </c>
      <c r="X25542" s="1" t="s">
        <v>29</v>
      </c>
      <c r="Y25542" s="1" t="s">
        <v>29</v>
      </c>
      <c r="Z25542" s="1" t="s">
        <v>29</v>
      </c>
    </row>
    <row r="25543" spans="1:26" x14ac:dyDescent="0.2">
      <c r="A25543" s="1" t="s">
        <v>6854</v>
      </c>
      <c r="B25543" s="1" t="s">
        <v>2719</v>
      </c>
      <c r="C25543" s="1" t="s">
        <v>6855</v>
      </c>
      <c r="D25543" s="2">
        <v>44387</v>
      </c>
      <c r="E25543">
        <v>281646</v>
      </c>
      <c r="F25543">
        <v>4119</v>
      </c>
      <c r="G25543">
        <v>11</v>
      </c>
      <c r="H25543">
        <v>5.2859999999999996</v>
      </c>
      <c r="I25543">
        <v>47</v>
      </c>
      <c r="J25543">
        <v>0</v>
      </c>
      <c r="K25543">
        <v>0</v>
      </c>
      <c r="L25543">
        <v>14624.742</v>
      </c>
      <c r="M25543">
        <v>39.055999999999997</v>
      </c>
      <c r="N25543">
        <v>18.766999999999999</v>
      </c>
      <c r="O25543">
        <v>166.876</v>
      </c>
      <c r="P25543">
        <v>0</v>
      </c>
      <c r="Q25543">
        <v>0</v>
      </c>
      <c r="R25543">
        <v>1.39</v>
      </c>
      <c r="S25543" s="1" t="s">
        <v>29</v>
      </c>
      <c r="T25543" s="1" t="s">
        <v>29</v>
      </c>
      <c r="U25543" s="1" t="s">
        <v>29</v>
      </c>
      <c r="V25543" s="1" t="s">
        <v>29</v>
      </c>
      <c r="W25543" s="1" t="s">
        <v>29</v>
      </c>
      <c r="X25543" s="1" t="s">
        <v>29</v>
      </c>
      <c r="Y25543" s="1" t="s">
        <v>29</v>
      </c>
      <c r="Z25543" s="1" t="s">
        <v>29</v>
      </c>
    </row>
    <row r="25544" spans="1:26" x14ac:dyDescent="0.2">
      <c r="A25544" s="1" t="s">
        <v>6854</v>
      </c>
      <c r="B25544" s="1" t="s">
        <v>2719</v>
      </c>
      <c r="C25544" s="1" t="s">
        <v>6855</v>
      </c>
      <c r="D25544" s="2">
        <v>44388</v>
      </c>
      <c r="E25544">
        <v>281646</v>
      </c>
      <c r="F25544">
        <v>4136</v>
      </c>
      <c r="G25544">
        <v>17</v>
      </c>
      <c r="H25544">
        <v>7.7140000000000004</v>
      </c>
      <c r="I25544">
        <v>47</v>
      </c>
      <c r="J25544">
        <v>0</v>
      </c>
      <c r="K25544">
        <v>0</v>
      </c>
      <c r="L25544">
        <v>14685.101000000001</v>
      </c>
      <c r="M25544">
        <v>60.359000000000002</v>
      </c>
      <c r="N25544">
        <v>27.39</v>
      </c>
      <c r="O25544">
        <v>166.876</v>
      </c>
      <c r="P25544">
        <v>0</v>
      </c>
      <c r="Q25544">
        <v>0</v>
      </c>
      <c r="R25544">
        <v>1.4</v>
      </c>
      <c r="S25544" s="1" t="s">
        <v>29</v>
      </c>
      <c r="T25544" s="1" t="s">
        <v>29</v>
      </c>
      <c r="U25544" s="1" t="s">
        <v>29</v>
      </c>
      <c r="V25544" s="1" t="s">
        <v>29</v>
      </c>
      <c r="W25544" s="1" t="s">
        <v>29</v>
      </c>
      <c r="X25544" s="1" t="s">
        <v>29</v>
      </c>
      <c r="Y25544" s="1" t="s">
        <v>29</v>
      </c>
      <c r="Z25544" s="1" t="s">
        <v>29</v>
      </c>
    </row>
    <row r="25545" spans="1:26" x14ac:dyDescent="0.2">
      <c r="A25545" s="1" t="s">
        <v>6854</v>
      </c>
      <c r="B25545" s="1" t="s">
        <v>2719</v>
      </c>
      <c r="C25545" s="1" t="s">
        <v>6855</v>
      </c>
      <c r="D25545" s="2">
        <v>44389</v>
      </c>
      <c r="E25545">
        <v>281646</v>
      </c>
      <c r="F25545">
        <v>4136</v>
      </c>
      <c r="G25545">
        <v>0</v>
      </c>
      <c r="H25545">
        <v>7.7140000000000004</v>
      </c>
      <c r="I25545">
        <v>48</v>
      </c>
      <c r="J25545">
        <v>1</v>
      </c>
      <c r="K25545">
        <v>0.14299999999999999</v>
      </c>
      <c r="L25545">
        <v>14685.101000000001</v>
      </c>
      <c r="M25545">
        <v>0</v>
      </c>
      <c r="N25545">
        <v>27.39</v>
      </c>
      <c r="O25545">
        <v>170.42699999999999</v>
      </c>
      <c r="P25545">
        <v>3.5510000000000002</v>
      </c>
      <c r="Q25545">
        <v>0.50700000000000001</v>
      </c>
      <c r="R25545">
        <v>1.37</v>
      </c>
      <c r="S25545" s="1" t="s">
        <v>29</v>
      </c>
      <c r="T25545" s="1" t="s">
        <v>29</v>
      </c>
      <c r="U25545" s="1" t="s">
        <v>29</v>
      </c>
      <c r="V25545" s="1" t="s">
        <v>29</v>
      </c>
      <c r="W25545" s="1" t="s">
        <v>29</v>
      </c>
      <c r="X25545" s="1" t="s">
        <v>29</v>
      </c>
      <c r="Y25545" s="1" t="s">
        <v>29</v>
      </c>
      <c r="Z25545" s="1" t="s">
        <v>29</v>
      </c>
    </row>
    <row r="25546" spans="1:26" x14ac:dyDescent="0.2">
      <c r="A25546" s="1" t="s">
        <v>6854</v>
      </c>
      <c r="B25546" s="1" t="s">
        <v>2719</v>
      </c>
      <c r="C25546" s="1" t="s">
        <v>6855</v>
      </c>
      <c r="D25546" s="2">
        <v>44390</v>
      </c>
      <c r="E25546">
        <v>281646</v>
      </c>
      <c r="F25546">
        <v>4176</v>
      </c>
      <c r="G25546">
        <v>40</v>
      </c>
      <c r="H25546">
        <v>12.856999999999999</v>
      </c>
      <c r="I25546">
        <v>48</v>
      </c>
      <c r="J25546">
        <v>0</v>
      </c>
      <c r="K25546">
        <v>0.14299999999999999</v>
      </c>
      <c r="L25546">
        <v>14827.123</v>
      </c>
      <c r="M25546">
        <v>142.02199999999999</v>
      </c>
      <c r="N25546">
        <v>45.65</v>
      </c>
      <c r="O25546">
        <v>170.42699999999999</v>
      </c>
      <c r="P25546">
        <v>0</v>
      </c>
      <c r="Q25546">
        <v>0.50700000000000001</v>
      </c>
      <c r="R25546">
        <v>1.34</v>
      </c>
      <c r="S25546" s="1" t="s">
        <v>29</v>
      </c>
      <c r="T25546" s="1" t="s">
        <v>29</v>
      </c>
      <c r="U25546" s="1" t="s">
        <v>29</v>
      </c>
      <c r="V25546" s="1" t="s">
        <v>29</v>
      </c>
      <c r="W25546" s="1" t="s">
        <v>29</v>
      </c>
      <c r="X25546" s="1" t="s">
        <v>29</v>
      </c>
      <c r="Y25546" s="1" t="s">
        <v>29</v>
      </c>
      <c r="Z25546" s="1" t="s">
        <v>29</v>
      </c>
    </row>
    <row r="25547" spans="1:26" x14ac:dyDescent="0.2">
      <c r="A25547" s="1" t="s">
        <v>6854</v>
      </c>
      <c r="B25547" s="1" t="s">
        <v>2719</v>
      </c>
      <c r="C25547" s="1" t="s">
        <v>6855</v>
      </c>
      <c r="D25547" s="2">
        <v>44391</v>
      </c>
      <c r="E25547">
        <v>281646</v>
      </c>
      <c r="F25547">
        <v>4186</v>
      </c>
      <c r="G25547">
        <v>10</v>
      </c>
      <c r="H25547">
        <v>13.571</v>
      </c>
      <c r="I25547">
        <v>48</v>
      </c>
      <c r="J25547">
        <v>0</v>
      </c>
      <c r="K25547">
        <v>0.14299999999999999</v>
      </c>
      <c r="L25547">
        <v>14862.629000000001</v>
      </c>
      <c r="M25547">
        <v>35.506</v>
      </c>
      <c r="N25547">
        <v>48.186</v>
      </c>
      <c r="O25547">
        <v>170.42699999999999</v>
      </c>
      <c r="P25547">
        <v>0</v>
      </c>
      <c r="Q25547">
        <v>0.50700000000000001</v>
      </c>
      <c r="R25547">
        <v>1.32</v>
      </c>
      <c r="S25547" s="1" t="s">
        <v>29</v>
      </c>
      <c r="T25547" s="1" t="s">
        <v>29</v>
      </c>
      <c r="U25547" s="1" t="s">
        <v>29</v>
      </c>
      <c r="V25547" s="1" t="s">
        <v>29</v>
      </c>
      <c r="W25547" s="1" t="s">
        <v>29</v>
      </c>
      <c r="X25547" s="1" t="s">
        <v>29</v>
      </c>
      <c r="Y25547" s="1" t="s">
        <v>29</v>
      </c>
      <c r="Z25547" s="1" t="s">
        <v>29</v>
      </c>
    </row>
    <row r="25548" spans="1:26" x14ac:dyDescent="0.2">
      <c r="A25548" s="1" t="s">
        <v>6854</v>
      </c>
      <c r="B25548" s="1" t="s">
        <v>2719</v>
      </c>
      <c r="C25548" s="1" t="s">
        <v>6855</v>
      </c>
      <c r="D25548" s="2">
        <v>44392</v>
      </c>
      <c r="E25548">
        <v>281646</v>
      </c>
      <c r="F25548">
        <v>4196</v>
      </c>
      <c r="G25548">
        <v>10</v>
      </c>
      <c r="H25548">
        <v>12.571</v>
      </c>
      <c r="I25548">
        <v>48</v>
      </c>
      <c r="J25548">
        <v>0</v>
      </c>
      <c r="K25548">
        <v>0.14299999999999999</v>
      </c>
      <c r="L25548">
        <v>14898.135</v>
      </c>
      <c r="M25548">
        <v>35.506</v>
      </c>
      <c r="N25548">
        <v>44.636000000000003</v>
      </c>
      <c r="O25548">
        <v>170.42699999999999</v>
      </c>
      <c r="P25548">
        <v>0</v>
      </c>
      <c r="Q25548">
        <v>0.50700000000000001</v>
      </c>
      <c r="R25548">
        <v>1.3</v>
      </c>
      <c r="S25548" s="1" t="s">
        <v>29</v>
      </c>
      <c r="T25548" s="1" t="s">
        <v>29</v>
      </c>
      <c r="U25548" s="1" t="s">
        <v>29</v>
      </c>
      <c r="V25548" s="1" t="s">
        <v>29</v>
      </c>
      <c r="W25548" s="1" t="s">
        <v>29</v>
      </c>
      <c r="X25548" s="1" t="s">
        <v>29</v>
      </c>
      <c r="Y25548" s="1" t="s">
        <v>29</v>
      </c>
      <c r="Z25548" s="1" t="s">
        <v>29</v>
      </c>
    </row>
    <row r="25549" spans="1:26" x14ac:dyDescent="0.2">
      <c r="A25549" s="1" t="s">
        <v>6854</v>
      </c>
      <c r="B25549" s="1" t="s">
        <v>2719</v>
      </c>
      <c r="C25549" s="1" t="s">
        <v>6855</v>
      </c>
      <c r="D25549" s="2">
        <v>44393</v>
      </c>
      <c r="E25549">
        <v>281646</v>
      </c>
      <c r="F25549">
        <v>4213</v>
      </c>
      <c r="G25549">
        <v>17</v>
      </c>
      <c r="H25549">
        <v>15</v>
      </c>
      <c r="I25549">
        <v>48</v>
      </c>
      <c r="J25549">
        <v>0</v>
      </c>
      <c r="K25549">
        <v>0.14299999999999999</v>
      </c>
      <c r="L25549">
        <v>14958.494000000001</v>
      </c>
      <c r="M25549">
        <v>60.359000000000002</v>
      </c>
      <c r="N25549">
        <v>53.258000000000003</v>
      </c>
      <c r="O25549">
        <v>170.42699999999999</v>
      </c>
      <c r="P25549">
        <v>0</v>
      </c>
      <c r="Q25549">
        <v>0.50700000000000001</v>
      </c>
      <c r="R25549">
        <v>1.27</v>
      </c>
      <c r="S25549" s="1" t="s">
        <v>29</v>
      </c>
      <c r="T25549" s="1" t="s">
        <v>29</v>
      </c>
      <c r="U25549" s="1" t="s">
        <v>29</v>
      </c>
      <c r="V25549" s="1" t="s">
        <v>29</v>
      </c>
      <c r="W25549" s="1" t="s">
        <v>29</v>
      </c>
      <c r="X25549" s="1" t="s">
        <v>29</v>
      </c>
      <c r="Y25549" s="1" t="s">
        <v>29</v>
      </c>
      <c r="Z25549" s="1" t="s">
        <v>29</v>
      </c>
    </row>
    <row r="25550" spans="1:26" x14ac:dyDescent="0.2">
      <c r="A25550" s="1" t="s">
        <v>6854</v>
      </c>
      <c r="B25550" s="1" t="s">
        <v>2719</v>
      </c>
      <c r="C25550" s="1" t="s">
        <v>6855</v>
      </c>
      <c r="D25550" s="2">
        <v>44394</v>
      </c>
      <c r="E25550">
        <v>281646</v>
      </c>
      <c r="F25550">
        <v>4230</v>
      </c>
      <c r="G25550">
        <v>17</v>
      </c>
      <c r="H25550">
        <v>15.856999999999999</v>
      </c>
      <c r="I25550">
        <v>48</v>
      </c>
      <c r="J25550">
        <v>0</v>
      </c>
      <c r="K25550">
        <v>0.14299999999999999</v>
      </c>
      <c r="L25550">
        <v>15018.852999999999</v>
      </c>
      <c r="M25550">
        <v>60.359000000000002</v>
      </c>
      <c r="N25550">
        <v>56.302</v>
      </c>
      <c r="O25550">
        <v>170.42699999999999</v>
      </c>
      <c r="P25550">
        <v>0</v>
      </c>
      <c r="Q25550">
        <v>0.50700000000000001</v>
      </c>
      <c r="R25550">
        <v>1.25</v>
      </c>
      <c r="S25550" s="1" t="s">
        <v>29</v>
      </c>
      <c r="T25550" s="1" t="s">
        <v>29</v>
      </c>
      <c r="U25550" s="1" t="s">
        <v>29</v>
      </c>
      <c r="V25550" s="1" t="s">
        <v>29</v>
      </c>
      <c r="W25550" s="1" t="s">
        <v>29</v>
      </c>
      <c r="X25550" s="1" t="s">
        <v>29</v>
      </c>
      <c r="Y25550" s="1" t="s">
        <v>29</v>
      </c>
      <c r="Z25550" s="1" t="s">
        <v>29</v>
      </c>
    </row>
    <row r="25551" spans="1:26" x14ac:dyDescent="0.2">
      <c r="A25551" s="1" t="s">
        <v>6854</v>
      </c>
      <c r="B25551" s="1" t="s">
        <v>2719</v>
      </c>
      <c r="C25551" s="1" t="s">
        <v>6855</v>
      </c>
      <c r="D25551" s="2">
        <v>44395</v>
      </c>
      <c r="E25551">
        <v>281646</v>
      </c>
      <c r="F25551">
        <v>4241</v>
      </c>
      <c r="G25551">
        <v>11</v>
      </c>
      <c r="H25551">
        <v>15</v>
      </c>
      <c r="I25551">
        <v>48</v>
      </c>
      <c r="J25551">
        <v>0</v>
      </c>
      <c r="K25551">
        <v>0.14299999999999999</v>
      </c>
      <c r="L25551">
        <v>15057.91</v>
      </c>
      <c r="M25551">
        <v>39.055999999999997</v>
      </c>
      <c r="N25551">
        <v>53.258000000000003</v>
      </c>
      <c r="O25551">
        <v>170.42699999999999</v>
      </c>
      <c r="P25551">
        <v>0</v>
      </c>
      <c r="Q25551">
        <v>0.50700000000000001</v>
      </c>
      <c r="R25551">
        <v>1.23</v>
      </c>
      <c r="S25551" s="1" t="s">
        <v>29</v>
      </c>
      <c r="T25551" s="1" t="s">
        <v>29</v>
      </c>
      <c r="U25551" s="1" t="s">
        <v>29</v>
      </c>
      <c r="V25551" s="1" t="s">
        <v>29</v>
      </c>
      <c r="W25551" s="1" t="s">
        <v>29</v>
      </c>
      <c r="X25551" s="1" t="s">
        <v>29</v>
      </c>
      <c r="Y25551" s="1" t="s">
        <v>29</v>
      </c>
      <c r="Z25551" s="1" t="s">
        <v>29</v>
      </c>
    </row>
    <row r="25552" spans="1:26" x14ac:dyDescent="0.2">
      <c r="A25552" s="1" t="s">
        <v>6854</v>
      </c>
      <c r="B25552" s="1" t="s">
        <v>2719</v>
      </c>
      <c r="C25552" s="1" t="s">
        <v>6855</v>
      </c>
      <c r="D25552" s="2">
        <v>44396</v>
      </c>
      <c r="E25552">
        <v>281646</v>
      </c>
      <c r="F25552">
        <v>4251</v>
      </c>
      <c r="G25552">
        <v>10</v>
      </c>
      <c r="H25552">
        <v>16.428999999999998</v>
      </c>
      <c r="I25552">
        <v>48</v>
      </c>
      <c r="J25552">
        <v>0</v>
      </c>
      <c r="K25552">
        <v>0</v>
      </c>
      <c r="L25552">
        <v>15093.415000000001</v>
      </c>
      <c r="M25552">
        <v>35.506</v>
      </c>
      <c r="N25552">
        <v>58.331000000000003</v>
      </c>
      <c r="O25552">
        <v>170.42699999999999</v>
      </c>
      <c r="P25552">
        <v>0</v>
      </c>
      <c r="Q25552">
        <v>0</v>
      </c>
      <c r="R25552">
        <v>1.21</v>
      </c>
      <c r="S25552" s="1" t="s">
        <v>29</v>
      </c>
      <c r="T25552" s="1" t="s">
        <v>29</v>
      </c>
      <c r="U25552" s="1" t="s">
        <v>29</v>
      </c>
      <c r="V25552" s="1" t="s">
        <v>29</v>
      </c>
      <c r="W25552" s="1" t="s">
        <v>29</v>
      </c>
      <c r="X25552" s="1" t="s">
        <v>29</v>
      </c>
      <c r="Y25552" s="1" t="s">
        <v>29</v>
      </c>
      <c r="Z25552" s="1" t="s">
        <v>29</v>
      </c>
    </row>
    <row r="25553" spans="1:26" x14ac:dyDescent="0.2">
      <c r="A25553" s="1" t="s">
        <v>6854</v>
      </c>
      <c r="B25553" s="1" t="s">
        <v>2719</v>
      </c>
      <c r="C25553" s="1" t="s">
        <v>6855</v>
      </c>
      <c r="D25553" s="2">
        <v>44397</v>
      </c>
      <c r="E25553">
        <v>281646</v>
      </c>
      <c r="F25553">
        <v>4258</v>
      </c>
      <c r="G25553">
        <v>7</v>
      </c>
      <c r="H25553">
        <v>11.714</v>
      </c>
      <c r="I25553">
        <v>48</v>
      </c>
      <c r="J25553">
        <v>0</v>
      </c>
      <c r="K25553">
        <v>0</v>
      </c>
      <c r="L25553">
        <v>15118.269</v>
      </c>
      <c r="M25553">
        <v>24.853999999999999</v>
      </c>
      <c r="N25553">
        <v>41.591999999999999</v>
      </c>
      <c r="O25553">
        <v>170.42699999999999</v>
      </c>
      <c r="P25553">
        <v>0</v>
      </c>
      <c r="Q25553">
        <v>0</v>
      </c>
      <c r="R25553">
        <v>1.2</v>
      </c>
      <c r="S25553" s="1" t="s">
        <v>29</v>
      </c>
      <c r="T25553" s="1" t="s">
        <v>29</v>
      </c>
      <c r="U25553" s="1" t="s">
        <v>29</v>
      </c>
      <c r="V25553" s="1" t="s">
        <v>29</v>
      </c>
      <c r="W25553" s="1" t="s">
        <v>29</v>
      </c>
      <c r="X25553" s="1" t="s">
        <v>29</v>
      </c>
      <c r="Y25553" s="1" t="s">
        <v>29</v>
      </c>
      <c r="Z25553" s="1" t="s">
        <v>29</v>
      </c>
    </row>
    <row r="25554" spans="1:26" x14ac:dyDescent="0.2">
      <c r="A25554" s="1" t="s">
        <v>6854</v>
      </c>
      <c r="B25554" s="1" t="s">
        <v>2719</v>
      </c>
      <c r="C25554" s="1" t="s">
        <v>6855</v>
      </c>
      <c r="D25554" s="2">
        <v>44398</v>
      </c>
      <c r="E25554">
        <v>281646</v>
      </c>
      <c r="F25554">
        <v>4269</v>
      </c>
      <c r="G25554">
        <v>11</v>
      </c>
      <c r="H25554">
        <v>11.856999999999999</v>
      </c>
      <c r="I25554">
        <v>48</v>
      </c>
      <c r="J25554">
        <v>0</v>
      </c>
      <c r="K25554">
        <v>0</v>
      </c>
      <c r="L25554">
        <v>15157.325000000001</v>
      </c>
      <c r="M25554">
        <v>39.055999999999997</v>
      </c>
      <c r="N25554">
        <v>42.098999999999997</v>
      </c>
      <c r="O25554">
        <v>170.42699999999999</v>
      </c>
      <c r="P25554">
        <v>0</v>
      </c>
      <c r="Q25554">
        <v>0</v>
      </c>
      <c r="R25554">
        <v>1.18</v>
      </c>
      <c r="S25554" s="1" t="s">
        <v>29</v>
      </c>
      <c r="T25554" s="1" t="s">
        <v>29</v>
      </c>
      <c r="U25554" s="1" t="s">
        <v>29</v>
      </c>
      <c r="V25554" s="1" t="s">
        <v>29</v>
      </c>
      <c r="W25554" s="1" t="s">
        <v>29</v>
      </c>
      <c r="X25554" s="1" t="s">
        <v>29</v>
      </c>
      <c r="Y25554" s="1" t="s">
        <v>29</v>
      </c>
      <c r="Z25554" s="1" t="s">
        <v>29</v>
      </c>
    </row>
    <row r="25555" spans="1:26" x14ac:dyDescent="0.2">
      <c r="A25555" s="1" t="s">
        <v>6854</v>
      </c>
      <c r="B25555" s="1" t="s">
        <v>2719</v>
      </c>
      <c r="C25555" s="1" t="s">
        <v>6855</v>
      </c>
      <c r="D25555" s="2">
        <v>44399</v>
      </c>
      <c r="E25555">
        <v>281646</v>
      </c>
      <c r="F25555">
        <v>4292</v>
      </c>
      <c r="G25555">
        <v>23</v>
      </c>
      <c r="H25555">
        <v>13.714</v>
      </c>
      <c r="I25555">
        <v>48</v>
      </c>
      <c r="J25555">
        <v>0</v>
      </c>
      <c r="K25555">
        <v>0</v>
      </c>
      <c r="L25555">
        <v>15238.987999999999</v>
      </c>
      <c r="M25555">
        <v>81.662999999999997</v>
      </c>
      <c r="N25555">
        <v>48.692999999999998</v>
      </c>
      <c r="O25555">
        <v>170.42699999999999</v>
      </c>
      <c r="P25555">
        <v>0</v>
      </c>
      <c r="Q25555">
        <v>0</v>
      </c>
      <c r="R25555">
        <v>1.1599999999999999</v>
      </c>
      <c r="S25555" s="1" t="s">
        <v>29</v>
      </c>
      <c r="T25555" s="1" t="s">
        <v>29</v>
      </c>
      <c r="U25555" s="1" t="s">
        <v>29</v>
      </c>
      <c r="V25555" s="1" t="s">
        <v>29</v>
      </c>
      <c r="W25555" s="1" t="s">
        <v>29</v>
      </c>
      <c r="X25555" s="1" t="s">
        <v>29</v>
      </c>
      <c r="Y25555" s="1" t="s">
        <v>29</v>
      </c>
      <c r="Z25555" s="1" t="s">
        <v>29</v>
      </c>
    </row>
    <row r="25556" spans="1:26" x14ac:dyDescent="0.2">
      <c r="A25556" s="1" t="s">
        <v>6854</v>
      </c>
      <c r="B25556" s="1" t="s">
        <v>2719</v>
      </c>
      <c r="C25556" s="1" t="s">
        <v>6855</v>
      </c>
      <c r="D25556" s="2">
        <v>44400</v>
      </c>
      <c r="E25556">
        <v>281646</v>
      </c>
      <c r="F25556">
        <v>4302</v>
      </c>
      <c r="G25556">
        <v>10</v>
      </c>
      <c r="H25556">
        <v>12.714</v>
      </c>
      <c r="I25556">
        <v>48</v>
      </c>
      <c r="J25556">
        <v>0</v>
      </c>
      <c r="K25556">
        <v>0</v>
      </c>
      <c r="L25556">
        <v>15274.494000000001</v>
      </c>
      <c r="M25556">
        <v>35.506</v>
      </c>
      <c r="N25556">
        <v>45.143000000000001</v>
      </c>
      <c r="O25556">
        <v>170.42699999999999</v>
      </c>
      <c r="P25556">
        <v>0</v>
      </c>
      <c r="Q25556">
        <v>0</v>
      </c>
      <c r="R25556">
        <v>1.1399999999999999</v>
      </c>
      <c r="S25556" s="1" t="s">
        <v>29</v>
      </c>
      <c r="T25556" s="1" t="s">
        <v>29</v>
      </c>
      <c r="U25556" s="1" t="s">
        <v>29</v>
      </c>
      <c r="V25556" s="1" t="s">
        <v>29</v>
      </c>
      <c r="W25556" s="1" t="s">
        <v>29</v>
      </c>
      <c r="X25556" s="1" t="s">
        <v>29</v>
      </c>
      <c r="Y25556" s="1" t="s">
        <v>29</v>
      </c>
      <c r="Z25556" s="1" t="s">
        <v>29</v>
      </c>
    </row>
    <row r="25557" spans="1:26" x14ac:dyDescent="0.2">
      <c r="A25557" s="1" t="s">
        <v>6854</v>
      </c>
      <c r="B25557" s="1" t="s">
        <v>2719</v>
      </c>
      <c r="C25557" s="1" t="s">
        <v>6855</v>
      </c>
      <c r="D25557" s="2">
        <v>44401</v>
      </c>
      <c r="E25557">
        <v>281646</v>
      </c>
      <c r="F25557">
        <v>4319</v>
      </c>
      <c r="G25557">
        <v>17</v>
      </c>
      <c r="H25557">
        <v>12.714</v>
      </c>
      <c r="I25557">
        <v>48</v>
      </c>
      <c r="J25557">
        <v>0</v>
      </c>
      <c r="K25557">
        <v>0</v>
      </c>
      <c r="L25557">
        <v>15334.852999999999</v>
      </c>
      <c r="M25557">
        <v>60.359000000000002</v>
      </c>
      <c r="N25557">
        <v>45.143000000000001</v>
      </c>
      <c r="O25557">
        <v>170.42699999999999</v>
      </c>
      <c r="P25557">
        <v>0</v>
      </c>
      <c r="Q25557">
        <v>0</v>
      </c>
      <c r="R25557">
        <v>1.1299999999999999</v>
      </c>
      <c r="S25557" s="1" t="s">
        <v>29</v>
      </c>
      <c r="T25557" s="1" t="s">
        <v>29</v>
      </c>
      <c r="U25557" s="1" t="s">
        <v>29</v>
      </c>
      <c r="V25557" s="1" t="s">
        <v>29</v>
      </c>
      <c r="W25557" s="1" t="s">
        <v>29</v>
      </c>
      <c r="X25557" s="1" t="s">
        <v>29</v>
      </c>
      <c r="Y25557" s="1" t="s">
        <v>29</v>
      </c>
      <c r="Z25557" s="1" t="s">
        <v>29</v>
      </c>
    </row>
    <row r="25558" spans="1:26" x14ac:dyDescent="0.2">
      <c r="A25558" s="1" t="s">
        <v>6854</v>
      </c>
      <c r="B25558" s="1" t="s">
        <v>2719</v>
      </c>
      <c r="C25558" s="1" t="s">
        <v>6855</v>
      </c>
      <c r="D25558" s="2">
        <v>44402</v>
      </c>
      <c r="E25558">
        <v>281646</v>
      </c>
      <c r="F25558">
        <v>4330</v>
      </c>
      <c r="G25558">
        <v>11</v>
      </c>
      <c r="H25558">
        <v>12.714</v>
      </c>
      <c r="I25558">
        <v>48</v>
      </c>
      <c r="J25558">
        <v>0</v>
      </c>
      <c r="K25558">
        <v>0</v>
      </c>
      <c r="L25558">
        <v>15373.909</v>
      </c>
      <c r="M25558">
        <v>39.055999999999997</v>
      </c>
      <c r="N25558">
        <v>45.143000000000001</v>
      </c>
      <c r="O25558">
        <v>170.42699999999999</v>
      </c>
      <c r="P25558">
        <v>0</v>
      </c>
      <c r="Q25558">
        <v>0</v>
      </c>
      <c r="R25558">
        <v>1.1200000000000001</v>
      </c>
      <c r="S25558" s="1" t="s">
        <v>29</v>
      </c>
      <c r="T25558" s="1" t="s">
        <v>29</v>
      </c>
      <c r="U25558" s="1" t="s">
        <v>29</v>
      </c>
      <c r="V25558" s="1" t="s">
        <v>29</v>
      </c>
      <c r="W25558" s="1" t="s">
        <v>29</v>
      </c>
      <c r="X25558" s="1" t="s">
        <v>29</v>
      </c>
      <c r="Y25558" s="1" t="s">
        <v>29</v>
      </c>
      <c r="Z25558" s="1" t="s">
        <v>29</v>
      </c>
    </row>
    <row r="25559" spans="1:26" x14ac:dyDescent="0.2">
      <c r="A25559" s="1" t="s">
        <v>6854</v>
      </c>
      <c r="B25559" s="1" t="s">
        <v>2719</v>
      </c>
      <c r="C25559" s="1" t="s">
        <v>6855</v>
      </c>
      <c r="D25559" s="2">
        <v>44403</v>
      </c>
      <c r="E25559">
        <v>281646</v>
      </c>
      <c r="F25559">
        <v>4339</v>
      </c>
      <c r="G25559">
        <v>9</v>
      </c>
      <c r="H25559">
        <v>12.571</v>
      </c>
      <c r="I25559">
        <v>48</v>
      </c>
      <c r="J25559">
        <v>0</v>
      </c>
      <c r="K25559">
        <v>0</v>
      </c>
      <c r="L25559">
        <v>15405.864</v>
      </c>
      <c r="M25559">
        <v>31.954999999999998</v>
      </c>
      <c r="N25559">
        <v>44.636000000000003</v>
      </c>
      <c r="O25559">
        <v>170.42699999999999</v>
      </c>
      <c r="P25559">
        <v>0</v>
      </c>
      <c r="Q25559">
        <v>0</v>
      </c>
      <c r="R25559">
        <v>1.1100000000000001</v>
      </c>
      <c r="S25559" s="1" t="s">
        <v>29</v>
      </c>
      <c r="T25559" s="1" t="s">
        <v>29</v>
      </c>
      <c r="U25559" s="1" t="s">
        <v>29</v>
      </c>
      <c r="V25559" s="1" t="s">
        <v>29</v>
      </c>
      <c r="W25559" s="1" t="s">
        <v>29</v>
      </c>
      <c r="X25559" s="1" t="s">
        <v>29</v>
      </c>
      <c r="Y25559" s="1" t="s">
        <v>29</v>
      </c>
      <c r="Z25559" s="1" t="s">
        <v>29</v>
      </c>
    </row>
    <row r="25560" spans="1:26" x14ac:dyDescent="0.2">
      <c r="A25560" s="1" t="s">
        <v>6854</v>
      </c>
      <c r="B25560" s="1" t="s">
        <v>2719</v>
      </c>
      <c r="C25560" s="1" t="s">
        <v>6855</v>
      </c>
      <c r="D25560" s="2">
        <v>44404</v>
      </c>
      <c r="E25560">
        <v>281646</v>
      </c>
      <c r="F25560">
        <v>4345</v>
      </c>
      <c r="G25560">
        <v>6</v>
      </c>
      <c r="H25560">
        <v>12.429</v>
      </c>
      <c r="I25560">
        <v>48</v>
      </c>
      <c r="J25560">
        <v>0</v>
      </c>
      <c r="K25560">
        <v>0</v>
      </c>
      <c r="L25560">
        <v>15427.166999999999</v>
      </c>
      <c r="M25560">
        <v>21.303000000000001</v>
      </c>
      <c r="N25560">
        <v>44.128</v>
      </c>
      <c r="O25560">
        <v>170.42699999999999</v>
      </c>
      <c r="P25560">
        <v>0</v>
      </c>
      <c r="Q25560">
        <v>0</v>
      </c>
      <c r="R25560">
        <v>1.1000000000000001</v>
      </c>
      <c r="S25560" s="1" t="s">
        <v>29</v>
      </c>
      <c r="T25560" s="1" t="s">
        <v>29</v>
      </c>
      <c r="U25560" s="1" t="s">
        <v>29</v>
      </c>
      <c r="V25560" s="1" t="s">
        <v>29</v>
      </c>
      <c r="W25560" s="1" t="s">
        <v>29</v>
      </c>
      <c r="X25560" s="1" t="s">
        <v>29</v>
      </c>
      <c r="Y25560" s="1" t="s">
        <v>29</v>
      </c>
      <c r="Z25560" s="1" t="s">
        <v>29</v>
      </c>
    </row>
    <row r="25561" spans="1:26" x14ac:dyDescent="0.2">
      <c r="A25561" s="1" t="s">
        <v>6854</v>
      </c>
      <c r="B25561" s="1" t="s">
        <v>2719</v>
      </c>
      <c r="C25561" s="1" t="s">
        <v>6855</v>
      </c>
      <c r="D25561" s="2">
        <v>44405</v>
      </c>
      <c r="E25561">
        <v>281646</v>
      </c>
      <c r="F25561">
        <v>4353</v>
      </c>
      <c r="G25561">
        <v>8</v>
      </c>
      <c r="H25561">
        <v>12</v>
      </c>
      <c r="I25561">
        <v>48</v>
      </c>
      <c r="J25561">
        <v>0</v>
      </c>
      <c r="K25561">
        <v>0</v>
      </c>
      <c r="L25561">
        <v>15455.572</v>
      </c>
      <c r="M25561">
        <v>28.404</v>
      </c>
      <c r="N25561">
        <v>42.606999999999999</v>
      </c>
      <c r="O25561">
        <v>170.42699999999999</v>
      </c>
      <c r="P25561">
        <v>0</v>
      </c>
      <c r="Q25561">
        <v>0</v>
      </c>
      <c r="R25561">
        <v>1.1000000000000001</v>
      </c>
      <c r="S25561" s="1" t="s">
        <v>29</v>
      </c>
      <c r="T25561" s="1" t="s">
        <v>29</v>
      </c>
      <c r="U25561" s="1" t="s">
        <v>29</v>
      </c>
      <c r="V25561" s="1" t="s">
        <v>29</v>
      </c>
      <c r="W25561" s="1" t="s">
        <v>29</v>
      </c>
      <c r="X25561" s="1" t="s">
        <v>29</v>
      </c>
      <c r="Y25561" s="1" t="s">
        <v>29</v>
      </c>
      <c r="Z25561" s="1" t="s">
        <v>29</v>
      </c>
    </row>
    <row r="25562" spans="1:26" x14ac:dyDescent="0.2">
      <c r="A25562" s="1" t="s">
        <v>6854</v>
      </c>
      <c r="B25562" s="1" t="s">
        <v>2719</v>
      </c>
      <c r="C25562" s="1" t="s">
        <v>6855</v>
      </c>
      <c r="D25562" s="2">
        <v>44406</v>
      </c>
      <c r="E25562">
        <v>281646</v>
      </c>
      <c r="F25562">
        <v>4359</v>
      </c>
      <c r="G25562">
        <v>6</v>
      </c>
      <c r="H25562">
        <v>9.5709999999999997</v>
      </c>
      <c r="I25562">
        <v>48</v>
      </c>
      <c r="J25562">
        <v>0</v>
      </c>
      <c r="K25562">
        <v>0</v>
      </c>
      <c r="L25562">
        <v>15476.875</v>
      </c>
      <c r="M25562">
        <v>21.303000000000001</v>
      </c>
      <c r="N25562">
        <v>33.984000000000002</v>
      </c>
      <c r="O25562">
        <v>170.42699999999999</v>
      </c>
      <c r="P25562">
        <v>0</v>
      </c>
      <c r="Q25562">
        <v>0</v>
      </c>
      <c r="R25562">
        <v>1.1100000000000001</v>
      </c>
      <c r="S25562" s="1" t="s">
        <v>29</v>
      </c>
      <c r="T25562" s="1" t="s">
        <v>29</v>
      </c>
      <c r="U25562" s="1" t="s">
        <v>29</v>
      </c>
      <c r="V25562" s="1" t="s">
        <v>29</v>
      </c>
      <c r="W25562" s="1" t="s">
        <v>29</v>
      </c>
      <c r="X25562" s="1" t="s">
        <v>29</v>
      </c>
      <c r="Y25562" s="1" t="s">
        <v>29</v>
      </c>
      <c r="Z25562" s="1" t="s">
        <v>29</v>
      </c>
    </row>
    <row r="25563" spans="1:26" x14ac:dyDescent="0.2">
      <c r="A25563" s="1" t="s">
        <v>6854</v>
      </c>
      <c r="B25563" s="1" t="s">
        <v>2719</v>
      </c>
      <c r="C25563" s="1" t="s">
        <v>6855</v>
      </c>
      <c r="D25563" s="2">
        <v>44407</v>
      </c>
      <c r="E25563">
        <v>281646</v>
      </c>
      <c r="F25563">
        <v>4364</v>
      </c>
      <c r="G25563">
        <v>5</v>
      </c>
      <c r="H25563">
        <v>8.8569999999999993</v>
      </c>
      <c r="I25563">
        <v>48</v>
      </c>
      <c r="J25563">
        <v>0</v>
      </c>
      <c r="K25563">
        <v>0</v>
      </c>
      <c r="L25563">
        <v>15494.628000000001</v>
      </c>
      <c r="M25563">
        <v>17.753</v>
      </c>
      <c r="N25563">
        <v>31.448</v>
      </c>
      <c r="O25563">
        <v>170.42699999999999</v>
      </c>
      <c r="P25563">
        <v>0</v>
      </c>
      <c r="Q25563">
        <v>0</v>
      </c>
      <c r="R25563">
        <v>1.1200000000000001</v>
      </c>
      <c r="S25563" s="1" t="s">
        <v>29</v>
      </c>
      <c r="T25563" s="1" t="s">
        <v>29</v>
      </c>
      <c r="U25563" s="1" t="s">
        <v>29</v>
      </c>
      <c r="V25563" s="1" t="s">
        <v>29</v>
      </c>
      <c r="W25563" s="1" t="s">
        <v>29</v>
      </c>
      <c r="X25563" s="1" t="s">
        <v>29</v>
      </c>
      <c r="Y25563" s="1" t="s">
        <v>29</v>
      </c>
      <c r="Z25563" s="1" t="s">
        <v>29</v>
      </c>
    </row>
    <row r="25564" spans="1:26" x14ac:dyDescent="0.2">
      <c r="A25564" s="1" t="s">
        <v>6854</v>
      </c>
      <c r="B25564" s="1" t="s">
        <v>2719</v>
      </c>
      <c r="C25564" s="1" t="s">
        <v>6855</v>
      </c>
      <c r="D25564" s="2">
        <v>44408</v>
      </c>
      <c r="E25564">
        <v>281646</v>
      </c>
      <c r="F25564">
        <v>4365</v>
      </c>
      <c r="G25564">
        <v>1</v>
      </c>
      <c r="H25564">
        <v>6.5709999999999997</v>
      </c>
      <c r="I25564">
        <v>48</v>
      </c>
      <c r="J25564">
        <v>0</v>
      </c>
      <c r="K25564">
        <v>0</v>
      </c>
      <c r="L25564">
        <v>15498.179</v>
      </c>
      <c r="M25564">
        <v>3.5510000000000002</v>
      </c>
      <c r="N25564">
        <v>23.332000000000001</v>
      </c>
      <c r="O25564">
        <v>170.42699999999999</v>
      </c>
      <c r="P25564">
        <v>0</v>
      </c>
      <c r="Q25564">
        <v>0</v>
      </c>
      <c r="R25564">
        <v>1.1299999999999999</v>
      </c>
      <c r="S25564" s="1" t="s">
        <v>29</v>
      </c>
      <c r="T25564" s="1" t="s">
        <v>29</v>
      </c>
      <c r="U25564" s="1" t="s">
        <v>29</v>
      </c>
      <c r="V25564" s="1" t="s">
        <v>29</v>
      </c>
      <c r="W25564" s="1" t="s">
        <v>29</v>
      </c>
      <c r="X25564" s="1" t="s">
        <v>29</v>
      </c>
      <c r="Y25564" s="1" t="s">
        <v>29</v>
      </c>
      <c r="Z25564" s="1" t="s">
        <v>29</v>
      </c>
    </row>
    <row r="25565" spans="1:26" x14ac:dyDescent="0.2">
      <c r="A25565" s="1" t="s">
        <v>6854</v>
      </c>
      <c r="B25565" s="1" t="s">
        <v>2719</v>
      </c>
      <c r="C25565" s="1" t="s">
        <v>6855</v>
      </c>
      <c r="D25565" s="2">
        <v>44409</v>
      </c>
      <c r="E25565">
        <v>281646</v>
      </c>
      <c r="F25565">
        <v>4379</v>
      </c>
      <c r="G25565">
        <v>14</v>
      </c>
      <c r="H25565">
        <v>7</v>
      </c>
      <c r="I25565">
        <v>48</v>
      </c>
      <c r="J25565">
        <v>0</v>
      </c>
      <c r="K25565">
        <v>0</v>
      </c>
      <c r="L25565">
        <v>15547.886</v>
      </c>
      <c r="M25565">
        <v>49.707999999999998</v>
      </c>
      <c r="N25565">
        <v>24.853999999999999</v>
      </c>
      <c r="O25565">
        <v>170.42699999999999</v>
      </c>
      <c r="P25565">
        <v>0</v>
      </c>
      <c r="Q25565">
        <v>0</v>
      </c>
      <c r="R25565">
        <v>1.1299999999999999</v>
      </c>
      <c r="S25565" s="1" t="s">
        <v>29</v>
      </c>
      <c r="T25565" s="1" t="s">
        <v>29</v>
      </c>
      <c r="U25565" s="1" t="s">
        <v>29</v>
      </c>
      <c r="V25565" s="1" t="s">
        <v>29</v>
      </c>
      <c r="W25565" s="1" t="s">
        <v>29</v>
      </c>
      <c r="X25565" s="1" t="s">
        <v>29</v>
      </c>
      <c r="Y25565" s="1" t="s">
        <v>29</v>
      </c>
      <c r="Z25565" s="1" t="s">
        <v>29</v>
      </c>
    </row>
    <row r="25566" spans="1:26" x14ac:dyDescent="0.2">
      <c r="A25566" s="1" t="s">
        <v>6854</v>
      </c>
      <c r="B25566" s="1" t="s">
        <v>2719</v>
      </c>
      <c r="C25566" s="1" t="s">
        <v>6855</v>
      </c>
      <c r="D25566" s="2">
        <v>44410</v>
      </c>
      <c r="E25566">
        <v>281646</v>
      </c>
      <c r="F25566">
        <v>4390</v>
      </c>
      <c r="G25566">
        <v>11</v>
      </c>
      <c r="H25566">
        <v>7.2859999999999996</v>
      </c>
      <c r="I25566">
        <v>48</v>
      </c>
      <c r="J25566">
        <v>0</v>
      </c>
      <c r="K25566">
        <v>0</v>
      </c>
      <c r="L25566">
        <v>15586.941999999999</v>
      </c>
      <c r="M25566">
        <v>39.055999999999997</v>
      </c>
      <c r="N25566">
        <v>25.867999999999999</v>
      </c>
      <c r="O25566">
        <v>170.42699999999999</v>
      </c>
      <c r="P25566">
        <v>0</v>
      </c>
      <c r="Q25566">
        <v>0</v>
      </c>
      <c r="R25566">
        <v>1.1299999999999999</v>
      </c>
      <c r="S25566" s="1" t="s">
        <v>29</v>
      </c>
      <c r="T25566" s="1" t="s">
        <v>29</v>
      </c>
      <c r="U25566" s="1" t="s">
        <v>29</v>
      </c>
      <c r="V25566" s="1" t="s">
        <v>29</v>
      </c>
      <c r="W25566" s="1" t="s">
        <v>29</v>
      </c>
      <c r="X25566" s="1" t="s">
        <v>29</v>
      </c>
      <c r="Y25566" s="1" t="s">
        <v>29</v>
      </c>
      <c r="Z25566" s="1" t="s">
        <v>29</v>
      </c>
    </row>
    <row r="25567" spans="1:26" x14ac:dyDescent="0.2">
      <c r="A25567" s="1" t="s">
        <v>6854</v>
      </c>
      <c r="B25567" s="1" t="s">
        <v>2719</v>
      </c>
      <c r="C25567" s="1" t="s">
        <v>6855</v>
      </c>
      <c r="D25567" s="2">
        <v>44411</v>
      </c>
      <c r="E25567">
        <v>281646</v>
      </c>
      <c r="F25567">
        <v>4407</v>
      </c>
      <c r="G25567">
        <v>17</v>
      </c>
      <c r="H25567">
        <v>8.8569999999999993</v>
      </c>
      <c r="I25567">
        <v>48</v>
      </c>
      <c r="J25567">
        <v>0</v>
      </c>
      <c r="K25567">
        <v>0</v>
      </c>
      <c r="L25567">
        <v>15647.302</v>
      </c>
      <c r="M25567">
        <v>60.359000000000002</v>
      </c>
      <c r="N25567">
        <v>31.448</v>
      </c>
      <c r="O25567">
        <v>170.42699999999999</v>
      </c>
      <c r="P25567">
        <v>0</v>
      </c>
      <c r="Q25567">
        <v>0</v>
      </c>
      <c r="R25567">
        <v>1.1299999999999999</v>
      </c>
      <c r="S25567" s="1" t="s">
        <v>29</v>
      </c>
      <c r="T25567" s="1" t="s">
        <v>29</v>
      </c>
      <c r="U25567" s="1" t="s">
        <v>29</v>
      </c>
      <c r="V25567" s="1" t="s">
        <v>29</v>
      </c>
      <c r="W25567" s="1" t="s">
        <v>29</v>
      </c>
      <c r="X25567" s="1" t="s">
        <v>29</v>
      </c>
      <c r="Y25567" s="1" t="s">
        <v>29</v>
      </c>
      <c r="Z25567" s="1" t="s">
        <v>29</v>
      </c>
    </row>
    <row r="25568" spans="1:26" x14ac:dyDescent="0.2">
      <c r="A25568" s="1" t="s">
        <v>6854</v>
      </c>
      <c r="B25568" s="1" t="s">
        <v>2719</v>
      </c>
      <c r="C25568" s="1" t="s">
        <v>6855</v>
      </c>
      <c r="D25568" s="2">
        <v>44412</v>
      </c>
      <c r="E25568">
        <v>281646</v>
      </c>
      <c r="F25568">
        <v>4417</v>
      </c>
      <c r="G25568">
        <v>10</v>
      </c>
      <c r="H25568">
        <v>9.1430000000000007</v>
      </c>
      <c r="I25568">
        <v>48</v>
      </c>
      <c r="J25568">
        <v>0</v>
      </c>
      <c r="K25568">
        <v>0</v>
      </c>
      <c r="L25568">
        <v>15682.807000000001</v>
      </c>
      <c r="M25568">
        <v>35.506</v>
      </c>
      <c r="N25568">
        <v>32.462000000000003</v>
      </c>
      <c r="O25568">
        <v>170.42699999999999</v>
      </c>
      <c r="P25568">
        <v>0</v>
      </c>
      <c r="Q25568">
        <v>0</v>
      </c>
      <c r="R25568">
        <v>1.1399999999999999</v>
      </c>
      <c r="S25568" s="1" t="s">
        <v>29</v>
      </c>
      <c r="T25568" s="1" t="s">
        <v>29</v>
      </c>
      <c r="U25568" s="1" t="s">
        <v>29</v>
      </c>
      <c r="V25568" s="1" t="s">
        <v>29</v>
      </c>
      <c r="W25568" s="1" t="s">
        <v>29</v>
      </c>
      <c r="X25568" s="1" t="s">
        <v>29</v>
      </c>
      <c r="Y25568" s="1" t="s">
        <v>29</v>
      </c>
      <c r="Z25568" s="1" t="s">
        <v>29</v>
      </c>
    </row>
    <row r="25569" spans="1:26" x14ac:dyDescent="0.2">
      <c r="A25569" s="1" t="s">
        <v>6854</v>
      </c>
      <c r="B25569" s="1" t="s">
        <v>2719</v>
      </c>
      <c r="C25569" s="1" t="s">
        <v>6855</v>
      </c>
      <c r="D25569" s="2">
        <v>44413</v>
      </c>
      <c r="E25569">
        <v>281646</v>
      </c>
      <c r="F25569">
        <v>4422</v>
      </c>
      <c r="G25569">
        <v>5</v>
      </c>
      <c r="H25569">
        <v>9</v>
      </c>
      <c r="I25569">
        <v>48</v>
      </c>
      <c r="J25569">
        <v>0</v>
      </c>
      <c r="K25569">
        <v>0</v>
      </c>
      <c r="L25569">
        <v>15700.56</v>
      </c>
      <c r="M25569">
        <v>17.753</v>
      </c>
      <c r="N25569">
        <v>31.954999999999998</v>
      </c>
      <c r="O25569">
        <v>170.42699999999999</v>
      </c>
      <c r="P25569">
        <v>0</v>
      </c>
      <c r="Q25569">
        <v>0</v>
      </c>
      <c r="R25569">
        <v>1.1499999999999999</v>
      </c>
      <c r="S25569" s="1" t="s">
        <v>29</v>
      </c>
      <c r="T25569" s="1" t="s">
        <v>29</v>
      </c>
      <c r="U25569" s="1" t="s">
        <v>29</v>
      </c>
      <c r="V25569" s="1" t="s">
        <v>29</v>
      </c>
      <c r="W25569" s="1" t="s">
        <v>29</v>
      </c>
      <c r="X25569" s="1" t="s">
        <v>29</v>
      </c>
      <c r="Y25569" s="1" t="s">
        <v>29</v>
      </c>
      <c r="Z25569" s="1" t="s">
        <v>29</v>
      </c>
    </row>
    <row r="25570" spans="1:26" x14ac:dyDescent="0.2">
      <c r="A25570" s="1" t="s">
        <v>6854</v>
      </c>
      <c r="B25570" s="1" t="s">
        <v>2719</v>
      </c>
      <c r="C25570" s="1" t="s">
        <v>6855</v>
      </c>
      <c r="D25570" s="2">
        <v>44414</v>
      </c>
      <c r="E25570">
        <v>281646</v>
      </c>
      <c r="F25570">
        <v>4433</v>
      </c>
      <c r="G25570">
        <v>11</v>
      </c>
      <c r="H25570">
        <v>9.8569999999999993</v>
      </c>
      <c r="I25570">
        <v>48</v>
      </c>
      <c r="J25570">
        <v>0</v>
      </c>
      <c r="K25570">
        <v>0</v>
      </c>
      <c r="L25570">
        <v>15739.616</v>
      </c>
      <c r="M25570">
        <v>39.055999999999997</v>
      </c>
      <c r="N25570">
        <v>34.997999999999998</v>
      </c>
      <c r="O25570">
        <v>170.42699999999999</v>
      </c>
      <c r="P25570">
        <v>0</v>
      </c>
      <c r="Q25570">
        <v>0</v>
      </c>
      <c r="R25570">
        <v>1.1599999999999999</v>
      </c>
      <c r="S25570" s="1" t="s">
        <v>29</v>
      </c>
      <c r="T25570" s="1" t="s">
        <v>29</v>
      </c>
      <c r="U25570" s="1" t="s">
        <v>29</v>
      </c>
      <c r="V25570" s="1" t="s">
        <v>29</v>
      </c>
      <c r="W25570" s="1" t="s">
        <v>29</v>
      </c>
      <c r="X25570" s="1" t="s">
        <v>29</v>
      </c>
      <c r="Y25570" s="1" t="s">
        <v>29</v>
      </c>
      <c r="Z25570" s="1" t="s">
        <v>29</v>
      </c>
    </row>
    <row r="25571" spans="1:26" x14ac:dyDescent="0.2">
      <c r="A25571" s="1" t="s">
        <v>6854</v>
      </c>
      <c r="B25571" s="1" t="s">
        <v>2719</v>
      </c>
      <c r="C25571" s="1" t="s">
        <v>6855</v>
      </c>
      <c r="D25571" s="2">
        <v>44415</v>
      </c>
      <c r="E25571">
        <v>281646</v>
      </c>
      <c r="F25571">
        <v>4443</v>
      </c>
      <c r="G25571">
        <v>10</v>
      </c>
      <c r="H25571">
        <v>11.143000000000001</v>
      </c>
      <c r="I25571">
        <v>48</v>
      </c>
      <c r="J25571">
        <v>0</v>
      </c>
      <c r="K25571">
        <v>0</v>
      </c>
      <c r="L25571">
        <v>15775.121999999999</v>
      </c>
      <c r="M25571">
        <v>35.506</v>
      </c>
      <c r="N25571">
        <v>39.563000000000002</v>
      </c>
      <c r="O25571">
        <v>170.42699999999999</v>
      </c>
      <c r="P25571">
        <v>0</v>
      </c>
      <c r="Q25571">
        <v>0</v>
      </c>
      <c r="R25571">
        <v>1.1599999999999999</v>
      </c>
      <c r="S25571" s="1" t="s">
        <v>29</v>
      </c>
      <c r="T25571" s="1" t="s">
        <v>29</v>
      </c>
      <c r="U25571" s="1" t="s">
        <v>29</v>
      </c>
      <c r="V25571" s="1" t="s">
        <v>29</v>
      </c>
      <c r="W25571" s="1" t="s">
        <v>29</v>
      </c>
      <c r="X25571" s="1" t="s">
        <v>29</v>
      </c>
      <c r="Y25571" s="1" t="s">
        <v>29</v>
      </c>
      <c r="Z25571" s="1" t="s">
        <v>29</v>
      </c>
    </row>
    <row r="25572" spans="1:26" x14ac:dyDescent="0.2">
      <c r="A25572" s="1" t="s">
        <v>6854</v>
      </c>
      <c r="B25572" s="1" t="s">
        <v>2719</v>
      </c>
      <c r="C25572" s="1" t="s">
        <v>6855</v>
      </c>
      <c r="D25572" s="2">
        <v>44416</v>
      </c>
      <c r="E25572">
        <v>281646</v>
      </c>
      <c r="F25572">
        <v>4455</v>
      </c>
      <c r="G25572">
        <v>12</v>
      </c>
      <c r="H25572">
        <v>10.856999999999999</v>
      </c>
      <c r="I25572">
        <v>48</v>
      </c>
      <c r="J25572">
        <v>0</v>
      </c>
      <c r="K25572">
        <v>0</v>
      </c>
      <c r="L25572">
        <v>15817.728999999999</v>
      </c>
      <c r="M25572">
        <v>42.606999999999999</v>
      </c>
      <c r="N25572">
        <v>38.548999999999999</v>
      </c>
      <c r="O25572">
        <v>170.42699999999999</v>
      </c>
      <c r="P25572">
        <v>0</v>
      </c>
      <c r="Q25572">
        <v>0</v>
      </c>
      <c r="R25572">
        <v>1.18</v>
      </c>
      <c r="S25572" s="1" t="s">
        <v>29</v>
      </c>
      <c r="T25572" s="1" t="s">
        <v>29</v>
      </c>
      <c r="U25572" s="1" t="s">
        <v>29</v>
      </c>
      <c r="V25572" s="1" t="s">
        <v>29</v>
      </c>
      <c r="W25572" s="1" t="s">
        <v>29</v>
      </c>
      <c r="X25572" s="1" t="s">
        <v>29</v>
      </c>
      <c r="Y25572" s="1" t="s">
        <v>29</v>
      </c>
      <c r="Z25572" s="1" t="s">
        <v>29</v>
      </c>
    </row>
    <row r="25573" spans="1:26" x14ac:dyDescent="0.2">
      <c r="A25573" s="1" t="s">
        <v>6854</v>
      </c>
      <c r="B25573" s="1" t="s">
        <v>2719</v>
      </c>
      <c r="C25573" s="1" t="s">
        <v>6855</v>
      </c>
      <c r="D25573" s="2">
        <v>44417</v>
      </c>
      <c r="E25573">
        <v>281646</v>
      </c>
      <c r="F25573">
        <v>4464</v>
      </c>
      <c r="G25573">
        <v>9</v>
      </c>
      <c r="H25573">
        <v>10.571</v>
      </c>
      <c r="I25573">
        <v>48</v>
      </c>
      <c r="J25573">
        <v>0</v>
      </c>
      <c r="K25573">
        <v>0</v>
      </c>
      <c r="L25573">
        <v>15849.683999999999</v>
      </c>
      <c r="M25573">
        <v>31.954999999999998</v>
      </c>
      <c r="N25573">
        <v>37.533999999999999</v>
      </c>
      <c r="O25573">
        <v>170.42699999999999</v>
      </c>
      <c r="P25573">
        <v>0</v>
      </c>
      <c r="Q25573">
        <v>0</v>
      </c>
      <c r="R25573">
        <v>1.19</v>
      </c>
      <c r="S25573" s="1" t="s">
        <v>29</v>
      </c>
      <c r="T25573" s="1" t="s">
        <v>29</v>
      </c>
      <c r="U25573" s="1" t="s">
        <v>29</v>
      </c>
      <c r="V25573" s="1" t="s">
        <v>29</v>
      </c>
      <c r="W25573" s="1" t="s">
        <v>29</v>
      </c>
      <c r="X25573" s="1" t="s">
        <v>29</v>
      </c>
      <c r="Y25573" s="1" t="s">
        <v>29</v>
      </c>
      <c r="Z25573" s="1" t="s">
        <v>29</v>
      </c>
    </row>
    <row r="25574" spans="1:26" x14ac:dyDescent="0.2">
      <c r="A25574" s="1" t="s">
        <v>6854</v>
      </c>
      <c r="B25574" s="1" t="s">
        <v>2719</v>
      </c>
      <c r="C25574" s="1" t="s">
        <v>6855</v>
      </c>
      <c r="D25574" s="2">
        <v>44418</v>
      </c>
      <c r="E25574">
        <v>281646</v>
      </c>
      <c r="F25574">
        <v>4471</v>
      </c>
      <c r="G25574">
        <v>7</v>
      </c>
      <c r="H25574">
        <v>9.1430000000000007</v>
      </c>
      <c r="I25574">
        <v>48</v>
      </c>
      <c r="J25574">
        <v>0</v>
      </c>
      <c r="K25574">
        <v>0</v>
      </c>
      <c r="L25574">
        <v>15874.538</v>
      </c>
      <c r="M25574">
        <v>24.853999999999999</v>
      </c>
      <c r="N25574">
        <v>32.462000000000003</v>
      </c>
      <c r="O25574">
        <v>170.42699999999999</v>
      </c>
      <c r="P25574">
        <v>0</v>
      </c>
      <c r="Q25574">
        <v>0</v>
      </c>
      <c r="R25574">
        <v>1.2</v>
      </c>
      <c r="S25574" s="1" t="s">
        <v>29</v>
      </c>
      <c r="T25574" s="1" t="s">
        <v>29</v>
      </c>
      <c r="U25574" s="1" t="s">
        <v>29</v>
      </c>
      <c r="V25574" s="1" t="s">
        <v>29</v>
      </c>
      <c r="W25574" s="1" t="s">
        <v>29</v>
      </c>
      <c r="X25574" s="1" t="s">
        <v>29</v>
      </c>
      <c r="Y25574" s="1" t="s">
        <v>29</v>
      </c>
      <c r="Z25574" s="1" t="s">
        <v>29</v>
      </c>
    </row>
    <row r="25575" spans="1:26" x14ac:dyDescent="0.2">
      <c r="A25575" s="1" t="s">
        <v>6854</v>
      </c>
      <c r="B25575" s="1" t="s">
        <v>2719</v>
      </c>
      <c r="C25575" s="1" t="s">
        <v>6855</v>
      </c>
      <c r="D25575" s="2">
        <v>44419</v>
      </c>
      <c r="E25575">
        <v>281646</v>
      </c>
      <c r="F25575">
        <v>4480</v>
      </c>
      <c r="G25575">
        <v>9</v>
      </c>
      <c r="H25575">
        <v>9</v>
      </c>
      <c r="I25575">
        <v>48</v>
      </c>
      <c r="J25575">
        <v>0</v>
      </c>
      <c r="K25575">
        <v>0</v>
      </c>
      <c r="L25575">
        <v>15906.493</v>
      </c>
      <c r="M25575">
        <v>31.954999999999998</v>
      </c>
      <c r="N25575">
        <v>31.954999999999998</v>
      </c>
      <c r="O25575">
        <v>170.42699999999999</v>
      </c>
      <c r="P25575">
        <v>0</v>
      </c>
      <c r="Q25575">
        <v>0</v>
      </c>
      <c r="R25575">
        <v>1.22</v>
      </c>
      <c r="S25575" s="1" t="s">
        <v>29</v>
      </c>
      <c r="T25575" s="1" t="s">
        <v>29</v>
      </c>
      <c r="U25575" s="1" t="s">
        <v>29</v>
      </c>
      <c r="V25575" s="1" t="s">
        <v>29</v>
      </c>
      <c r="W25575" s="1" t="s">
        <v>29</v>
      </c>
      <c r="X25575" s="1" t="s">
        <v>29</v>
      </c>
      <c r="Y25575" s="1" t="s">
        <v>29</v>
      </c>
      <c r="Z25575" s="1" t="s">
        <v>29</v>
      </c>
    </row>
    <row r="25576" spans="1:26" x14ac:dyDescent="0.2">
      <c r="A25576" s="1" t="s">
        <v>6854</v>
      </c>
      <c r="B25576" s="1" t="s">
        <v>2719</v>
      </c>
      <c r="C25576" s="1" t="s">
        <v>6855</v>
      </c>
      <c r="D25576" s="2">
        <v>44420</v>
      </c>
      <c r="E25576">
        <v>281646</v>
      </c>
      <c r="F25576">
        <v>4485</v>
      </c>
      <c r="G25576">
        <v>5</v>
      </c>
      <c r="H25576">
        <v>9</v>
      </c>
      <c r="I25576">
        <v>48</v>
      </c>
      <c r="J25576">
        <v>0</v>
      </c>
      <c r="K25576">
        <v>0</v>
      </c>
      <c r="L25576">
        <v>15924.245000000001</v>
      </c>
      <c r="M25576">
        <v>17.753</v>
      </c>
      <c r="N25576">
        <v>31.954999999999998</v>
      </c>
      <c r="O25576">
        <v>170.42699999999999</v>
      </c>
      <c r="P25576">
        <v>0</v>
      </c>
      <c r="Q25576">
        <v>0</v>
      </c>
      <c r="R25576">
        <v>1.24</v>
      </c>
      <c r="S25576" s="1" t="s">
        <v>29</v>
      </c>
      <c r="T25576" s="1" t="s">
        <v>29</v>
      </c>
      <c r="U25576" s="1" t="s">
        <v>29</v>
      </c>
      <c r="V25576" s="1" t="s">
        <v>29</v>
      </c>
      <c r="W25576" s="1" t="s">
        <v>29</v>
      </c>
      <c r="X25576" s="1" t="s">
        <v>29</v>
      </c>
      <c r="Y25576" s="1" t="s">
        <v>29</v>
      </c>
      <c r="Z25576" s="1" t="s">
        <v>29</v>
      </c>
    </row>
    <row r="25577" spans="1:26" x14ac:dyDescent="0.2">
      <c r="A25577" s="1" t="s">
        <v>6854</v>
      </c>
      <c r="B25577" s="1" t="s">
        <v>2719</v>
      </c>
      <c r="C25577" s="1" t="s">
        <v>6855</v>
      </c>
      <c r="D25577" s="2">
        <v>44421</v>
      </c>
      <c r="E25577">
        <v>281646</v>
      </c>
      <c r="F25577">
        <v>4496</v>
      </c>
      <c r="G25577">
        <v>11</v>
      </c>
      <c r="H25577">
        <v>9</v>
      </c>
      <c r="I25577">
        <v>48</v>
      </c>
      <c r="J25577">
        <v>0</v>
      </c>
      <c r="K25577">
        <v>0</v>
      </c>
      <c r="L25577">
        <v>15963.300999999999</v>
      </c>
      <c r="M25577">
        <v>39.055999999999997</v>
      </c>
      <c r="N25577">
        <v>31.954999999999998</v>
      </c>
      <c r="O25577">
        <v>170.42699999999999</v>
      </c>
      <c r="P25577">
        <v>0</v>
      </c>
      <c r="Q25577">
        <v>0</v>
      </c>
      <c r="R25577">
        <v>1.25</v>
      </c>
      <c r="S25577" s="1" t="s">
        <v>29</v>
      </c>
      <c r="T25577" s="1" t="s">
        <v>29</v>
      </c>
      <c r="U25577" s="1" t="s">
        <v>29</v>
      </c>
      <c r="V25577" s="1" t="s">
        <v>29</v>
      </c>
      <c r="W25577" s="1" t="s">
        <v>29</v>
      </c>
      <c r="X25577" s="1" t="s">
        <v>29</v>
      </c>
      <c r="Y25577" s="1" t="s">
        <v>29</v>
      </c>
      <c r="Z25577" s="1" t="s">
        <v>29</v>
      </c>
    </row>
    <row r="25578" spans="1:26" x14ac:dyDescent="0.2">
      <c r="A25578" s="1" t="s">
        <v>6854</v>
      </c>
      <c r="B25578" s="1" t="s">
        <v>2719</v>
      </c>
      <c r="C25578" s="1" t="s">
        <v>6855</v>
      </c>
      <c r="D25578" s="2">
        <v>44422</v>
      </c>
      <c r="E25578">
        <v>281646</v>
      </c>
      <c r="F25578">
        <v>4509</v>
      </c>
      <c r="G25578">
        <v>13</v>
      </c>
      <c r="H25578">
        <v>9.4290000000000003</v>
      </c>
      <c r="I25578">
        <v>48</v>
      </c>
      <c r="J25578">
        <v>0</v>
      </c>
      <c r="K25578">
        <v>0</v>
      </c>
      <c r="L25578">
        <v>16009.459000000001</v>
      </c>
      <c r="M25578">
        <v>46.156999999999996</v>
      </c>
      <c r="N25578">
        <v>33.476999999999997</v>
      </c>
      <c r="O25578">
        <v>170.42699999999999</v>
      </c>
      <c r="P25578">
        <v>0</v>
      </c>
      <c r="Q25578">
        <v>0</v>
      </c>
      <c r="R25578">
        <v>1.28</v>
      </c>
      <c r="S25578" s="1" t="s">
        <v>29</v>
      </c>
      <c r="T25578" s="1" t="s">
        <v>29</v>
      </c>
      <c r="U25578" s="1" t="s">
        <v>29</v>
      </c>
      <c r="V25578" s="1" t="s">
        <v>29</v>
      </c>
      <c r="W25578" s="1" t="s">
        <v>29</v>
      </c>
      <c r="X25578" s="1" t="s">
        <v>29</v>
      </c>
      <c r="Y25578" s="1" t="s">
        <v>29</v>
      </c>
      <c r="Z25578" s="1" t="s">
        <v>29</v>
      </c>
    </row>
    <row r="25579" spans="1:26" x14ac:dyDescent="0.2">
      <c r="A25579" s="1" t="s">
        <v>6854</v>
      </c>
      <c r="B25579" s="1" t="s">
        <v>2719</v>
      </c>
      <c r="C25579" s="1" t="s">
        <v>6855</v>
      </c>
      <c r="D25579" s="2">
        <v>44423</v>
      </c>
      <c r="E25579">
        <v>281646</v>
      </c>
      <c r="F25579">
        <v>4515</v>
      </c>
      <c r="G25579">
        <v>6</v>
      </c>
      <c r="H25579">
        <v>8.5709999999999997</v>
      </c>
      <c r="I25579">
        <v>48</v>
      </c>
      <c r="J25579">
        <v>0</v>
      </c>
      <c r="K25579">
        <v>0</v>
      </c>
      <c r="L25579">
        <v>16030.762000000001</v>
      </c>
      <c r="M25579">
        <v>21.303000000000001</v>
      </c>
      <c r="N25579">
        <v>30.433</v>
      </c>
      <c r="O25579">
        <v>170.42699999999999</v>
      </c>
      <c r="P25579">
        <v>0</v>
      </c>
      <c r="Q25579">
        <v>0</v>
      </c>
      <c r="R25579">
        <v>1.3</v>
      </c>
      <c r="S25579" s="1" t="s">
        <v>29</v>
      </c>
      <c r="T25579" s="1" t="s">
        <v>29</v>
      </c>
      <c r="U25579" s="1" t="s">
        <v>29</v>
      </c>
      <c r="V25579" s="1" t="s">
        <v>29</v>
      </c>
      <c r="W25579" s="1" t="s">
        <v>29</v>
      </c>
      <c r="X25579" s="1" t="s">
        <v>29</v>
      </c>
      <c r="Y25579" s="1" t="s">
        <v>29</v>
      </c>
      <c r="Z25579" s="1" t="s">
        <v>29</v>
      </c>
    </row>
    <row r="25580" spans="1:26" x14ac:dyDescent="0.2">
      <c r="A25580" s="1" t="s">
        <v>6854</v>
      </c>
      <c r="B25580" s="1" t="s">
        <v>2719</v>
      </c>
      <c r="C25580" s="1" t="s">
        <v>6855</v>
      </c>
      <c r="D25580" s="2">
        <v>44424</v>
      </c>
      <c r="E25580">
        <v>281646</v>
      </c>
      <c r="F25580">
        <v>4525</v>
      </c>
      <c r="G25580">
        <v>10</v>
      </c>
      <c r="H25580">
        <v>8.7140000000000004</v>
      </c>
      <c r="I25580">
        <v>48</v>
      </c>
      <c r="J25580">
        <v>0</v>
      </c>
      <c r="K25580">
        <v>0</v>
      </c>
      <c r="L25580">
        <v>16066.268</v>
      </c>
      <c r="M25580">
        <v>35.506</v>
      </c>
      <c r="N25580">
        <v>30.940999999999999</v>
      </c>
      <c r="O25580">
        <v>170.42699999999999</v>
      </c>
      <c r="P25580">
        <v>0</v>
      </c>
      <c r="Q25580">
        <v>0</v>
      </c>
      <c r="R25580">
        <v>1.33</v>
      </c>
      <c r="S25580" s="1" t="s">
        <v>29</v>
      </c>
      <c r="T25580" s="1" t="s">
        <v>29</v>
      </c>
      <c r="U25580" s="1" t="s">
        <v>29</v>
      </c>
      <c r="V25580" s="1" t="s">
        <v>29</v>
      </c>
      <c r="W25580" s="1" t="s">
        <v>29</v>
      </c>
      <c r="X25580" s="1" t="s">
        <v>29</v>
      </c>
      <c r="Y25580" s="1" t="s">
        <v>29</v>
      </c>
      <c r="Z25580" s="1" t="s">
        <v>29</v>
      </c>
    </row>
    <row r="25581" spans="1:26" x14ac:dyDescent="0.2">
      <c r="A25581" s="1" t="s">
        <v>6854</v>
      </c>
      <c r="B25581" s="1" t="s">
        <v>2719</v>
      </c>
      <c r="C25581" s="1" t="s">
        <v>6855</v>
      </c>
      <c r="D25581" s="2">
        <v>44425</v>
      </c>
      <c r="E25581">
        <v>281646</v>
      </c>
      <c r="F25581">
        <v>4548</v>
      </c>
      <c r="G25581">
        <v>23</v>
      </c>
      <c r="H25581">
        <v>11</v>
      </c>
      <c r="I25581">
        <v>48</v>
      </c>
      <c r="J25581">
        <v>0</v>
      </c>
      <c r="K25581">
        <v>0</v>
      </c>
      <c r="L25581">
        <v>16147.93</v>
      </c>
      <c r="M25581">
        <v>81.662999999999997</v>
      </c>
      <c r="N25581">
        <v>39.055999999999997</v>
      </c>
      <c r="O25581">
        <v>170.42699999999999</v>
      </c>
      <c r="P25581">
        <v>0</v>
      </c>
      <c r="Q25581">
        <v>0</v>
      </c>
      <c r="R25581">
        <v>1.35</v>
      </c>
      <c r="S25581" s="1" t="s">
        <v>29</v>
      </c>
      <c r="T25581" s="1" t="s">
        <v>29</v>
      </c>
      <c r="U25581" s="1" t="s">
        <v>29</v>
      </c>
      <c r="V25581" s="1" t="s">
        <v>29</v>
      </c>
      <c r="W25581" s="1" t="s">
        <v>29</v>
      </c>
      <c r="X25581" s="1" t="s">
        <v>29</v>
      </c>
      <c r="Y25581" s="1" t="s">
        <v>29</v>
      </c>
      <c r="Z25581" s="1" t="s">
        <v>29</v>
      </c>
    </row>
    <row r="25582" spans="1:26" x14ac:dyDescent="0.2">
      <c r="A25582" s="1" t="s">
        <v>6854</v>
      </c>
      <c r="B25582" s="1" t="s">
        <v>2719</v>
      </c>
      <c r="C25582" s="1" t="s">
        <v>6855</v>
      </c>
      <c r="D25582" s="2">
        <v>44426</v>
      </c>
      <c r="E25582">
        <v>281646</v>
      </c>
      <c r="F25582">
        <v>4581</v>
      </c>
      <c r="G25582">
        <v>33</v>
      </c>
      <c r="H25582">
        <v>14.429</v>
      </c>
      <c r="I25582">
        <v>48</v>
      </c>
      <c r="J25582">
        <v>0</v>
      </c>
      <c r="K25582">
        <v>0</v>
      </c>
      <c r="L25582">
        <v>16265.099</v>
      </c>
      <c r="M25582">
        <v>117.16800000000001</v>
      </c>
      <c r="N25582">
        <v>51.228999999999999</v>
      </c>
      <c r="O25582">
        <v>170.42699999999999</v>
      </c>
      <c r="P25582">
        <v>0</v>
      </c>
      <c r="Q25582">
        <v>0</v>
      </c>
      <c r="R25582">
        <v>1.36</v>
      </c>
      <c r="S25582" s="1" t="s">
        <v>29</v>
      </c>
      <c r="T25582" s="1" t="s">
        <v>29</v>
      </c>
      <c r="U25582" s="1" t="s">
        <v>29</v>
      </c>
      <c r="V25582" s="1" t="s">
        <v>29</v>
      </c>
      <c r="W25582" s="1" t="s">
        <v>29</v>
      </c>
      <c r="X25582" s="1" t="s">
        <v>29</v>
      </c>
      <c r="Y25582" s="1" t="s">
        <v>29</v>
      </c>
      <c r="Z25582" s="1" t="s">
        <v>29</v>
      </c>
    </row>
    <row r="25583" spans="1:26" x14ac:dyDescent="0.2">
      <c r="A25583" s="1" t="s">
        <v>6854</v>
      </c>
      <c r="B25583" s="1" t="s">
        <v>2719</v>
      </c>
      <c r="C25583" s="1" t="s">
        <v>6855</v>
      </c>
      <c r="D25583" s="2">
        <v>44427</v>
      </c>
      <c r="E25583">
        <v>281646</v>
      </c>
      <c r="F25583">
        <v>4581</v>
      </c>
      <c r="G25583">
        <v>0</v>
      </c>
      <c r="H25583">
        <v>13.714</v>
      </c>
      <c r="I25583">
        <v>48</v>
      </c>
      <c r="J25583">
        <v>0</v>
      </c>
      <c r="K25583">
        <v>0</v>
      </c>
      <c r="L25583">
        <v>16265.099</v>
      </c>
      <c r="M25583">
        <v>0</v>
      </c>
      <c r="N25583">
        <v>48.692999999999998</v>
      </c>
      <c r="O25583">
        <v>170.42699999999999</v>
      </c>
      <c r="P25583">
        <v>0</v>
      </c>
      <c r="Q25583">
        <v>0</v>
      </c>
      <c r="R25583">
        <v>1.37</v>
      </c>
      <c r="S25583" s="1" t="s">
        <v>29</v>
      </c>
      <c r="T25583" s="1" t="s">
        <v>29</v>
      </c>
      <c r="U25583" s="1" t="s">
        <v>29</v>
      </c>
      <c r="V25583" s="1" t="s">
        <v>29</v>
      </c>
      <c r="W25583" s="1" t="s">
        <v>29</v>
      </c>
      <c r="X25583" s="1" t="s">
        <v>29</v>
      </c>
      <c r="Y25583" s="1" t="s">
        <v>29</v>
      </c>
      <c r="Z25583" s="1" t="s">
        <v>29</v>
      </c>
    </row>
    <row r="25584" spans="1:26" x14ac:dyDescent="0.2">
      <c r="A25584" s="1" t="s">
        <v>6854</v>
      </c>
      <c r="B25584" s="1" t="s">
        <v>2719</v>
      </c>
      <c r="C25584" s="1" t="s">
        <v>6855</v>
      </c>
      <c r="D25584" s="2">
        <v>44428</v>
      </c>
      <c r="E25584">
        <v>281646</v>
      </c>
      <c r="F25584">
        <v>4594</v>
      </c>
      <c r="G25584">
        <v>13</v>
      </c>
      <c r="H25584">
        <v>14</v>
      </c>
      <c r="I25584">
        <v>48</v>
      </c>
      <c r="J25584">
        <v>0</v>
      </c>
      <c r="K25584">
        <v>0</v>
      </c>
      <c r="L25584">
        <v>16311.255999999999</v>
      </c>
      <c r="M25584">
        <v>46.156999999999996</v>
      </c>
      <c r="N25584">
        <v>49.707999999999998</v>
      </c>
      <c r="O25584">
        <v>170.42699999999999</v>
      </c>
      <c r="P25584">
        <v>0</v>
      </c>
      <c r="Q25584">
        <v>0</v>
      </c>
      <c r="R25584">
        <v>1.38</v>
      </c>
      <c r="S25584" s="1" t="s">
        <v>29</v>
      </c>
      <c r="T25584" s="1" t="s">
        <v>29</v>
      </c>
      <c r="U25584" s="1" t="s">
        <v>29</v>
      </c>
      <c r="V25584" s="1" t="s">
        <v>29</v>
      </c>
      <c r="W25584" s="1" t="s">
        <v>29</v>
      </c>
      <c r="X25584" s="1" t="s">
        <v>29</v>
      </c>
      <c r="Y25584" s="1" t="s">
        <v>29</v>
      </c>
      <c r="Z25584" s="1" t="s">
        <v>29</v>
      </c>
    </row>
    <row r="25585" spans="1:26" x14ac:dyDescent="0.2">
      <c r="A25585" s="1" t="s">
        <v>6854</v>
      </c>
      <c r="B25585" s="1" t="s">
        <v>2719</v>
      </c>
      <c r="C25585" s="1" t="s">
        <v>6855</v>
      </c>
      <c r="D25585" s="2">
        <v>44429</v>
      </c>
      <c r="E25585">
        <v>281646</v>
      </c>
      <c r="F25585">
        <v>4609</v>
      </c>
      <c r="G25585">
        <v>15</v>
      </c>
      <c r="H25585">
        <v>14.286</v>
      </c>
      <c r="I25585">
        <v>48</v>
      </c>
      <c r="J25585">
        <v>0</v>
      </c>
      <c r="K25585">
        <v>0</v>
      </c>
      <c r="L25585">
        <v>16364.513999999999</v>
      </c>
      <c r="M25585">
        <v>53.258000000000003</v>
      </c>
      <c r="N25585">
        <v>50.722000000000001</v>
      </c>
      <c r="O25585">
        <v>170.42699999999999</v>
      </c>
      <c r="P25585">
        <v>0</v>
      </c>
      <c r="Q25585">
        <v>0</v>
      </c>
      <c r="R25585">
        <v>1.39</v>
      </c>
      <c r="S25585" s="1" t="s">
        <v>29</v>
      </c>
      <c r="T25585" s="1" t="s">
        <v>29</v>
      </c>
      <c r="U25585" s="1" t="s">
        <v>29</v>
      </c>
      <c r="V25585" s="1" t="s">
        <v>29</v>
      </c>
      <c r="W25585" s="1" t="s">
        <v>29</v>
      </c>
      <c r="X25585" s="1" t="s">
        <v>29</v>
      </c>
      <c r="Y25585" s="1" t="s">
        <v>29</v>
      </c>
      <c r="Z25585" s="1" t="s">
        <v>29</v>
      </c>
    </row>
    <row r="25586" spans="1:26" x14ac:dyDescent="0.2">
      <c r="A25586" s="1" t="s">
        <v>6854</v>
      </c>
      <c r="B25586" s="1" t="s">
        <v>2719</v>
      </c>
      <c r="C25586" s="1" t="s">
        <v>6855</v>
      </c>
      <c r="D25586" s="2">
        <v>44430</v>
      </c>
      <c r="E25586">
        <v>281646</v>
      </c>
      <c r="F25586">
        <v>4628</v>
      </c>
      <c r="G25586">
        <v>19</v>
      </c>
      <c r="H25586">
        <v>16.143000000000001</v>
      </c>
      <c r="I25586">
        <v>48</v>
      </c>
      <c r="J25586">
        <v>0</v>
      </c>
      <c r="K25586">
        <v>0</v>
      </c>
      <c r="L25586">
        <v>16431.974999999999</v>
      </c>
      <c r="M25586">
        <v>67.460999999999999</v>
      </c>
      <c r="N25586">
        <v>57.316000000000003</v>
      </c>
      <c r="O25586">
        <v>170.42699999999999</v>
      </c>
      <c r="P25586">
        <v>0</v>
      </c>
      <c r="Q25586">
        <v>0</v>
      </c>
      <c r="R25586">
        <v>1.42</v>
      </c>
      <c r="S25586" s="1" t="s">
        <v>29</v>
      </c>
      <c r="T25586" s="1" t="s">
        <v>29</v>
      </c>
      <c r="U25586" s="1" t="s">
        <v>29</v>
      </c>
      <c r="V25586" s="1" t="s">
        <v>29</v>
      </c>
      <c r="W25586" s="1" t="s">
        <v>29</v>
      </c>
      <c r="X25586" s="1" t="s">
        <v>29</v>
      </c>
      <c r="Y25586" s="1" t="s">
        <v>29</v>
      </c>
      <c r="Z25586" s="1" t="s">
        <v>29</v>
      </c>
    </row>
    <row r="25587" spans="1:26" x14ac:dyDescent="0.2">
      <c r="A25587" s="1" t="s">
        <v>6854</v>
      </c>
      <c r="B25587" s="1" t="s">
        <v>2719</v>
      </c>
      <c r="C25587" s="1" t="s">
        <v>6855</v>
      </c>
      <c r="D25587" s="2">
        <v>44431</v>
      </c>
      <c r="E25587">
        <v>281646</v>
      </c>
      <c r="F25587">
        <v>4640</v>
      </c>
      <c r="G25587">
        <v>12</v>
      </c>
      <c r="H25587">
        <v>16.428999999999998</v>
      </c>
      <c r="I25587">
        <v>48</v>
      </c>
      <c r="J25587">
        <v>0</v>
      </c>
      <c r="K25587">
        <v>0</v>
      </c>
      <c r="L25587">
        <v>16474.581999999999</v>
      </c>
      <c r="M25587">
        <v>42.606999999999999</v>
      </c>
      <c r="N25587">
        <v>58.331000000000003</v>
      </c>
      <c r="O25587">
        <v>170.42699999999999</v>
      </c>
      <c r="P25587">
        <v>0</v>
      </c>
      <c r="Q25587">
        <v>0</v>
      </c>
      <c r="R25587">
        <v>1.44</v>
      </c>
      <c r="S25587" s="1" t="s">
        <v>29</v>
      </c>
      <c r="T25587" s="1" t="s">
        <v>29</v>
      </c>
      <c r="U25587" s="1" t="s">
        <v>29</v>
      </c>
      <c r="V25587" s="1" t="s">
        <v>29</v>
      </c>
      <c r="W25587" s="1" t="s">
        <v>29</v>
      </c>
      <c r="X25587" s="1" t="s">
        <v>29</v>
      </c>
      <c r="Y25587" s="1" t="s">
        <v>29</v>
      </c>
      <c r="Z25587" s="1" t="s">
        <v>29</v>
      </c>
    </row>
    <row r="25588" spans="1:26" x14ac:dyDescent="0.2">
      <c r="A25588" s="1" t="s">
        <v>6854</v>
      </c>
      <c r="B25588" s="1" t="s">
        <v>2719</v>
      </c>
      <c r="C25588" s="1" t="s">
        <v>6855</v>
      </c>
      <c r="D25588" s="2">
        <v>44432</v>
      </c>
      <c r="E25588">
        <v>281646</v>
      </c>
      <c r="F25588">
        <v>4652</v>
      </c>
      <c r="G25588">
        <v>12</v>
      </c>
      <c r="H25588">
        <v>14.856999999999999</v>
      </c>
      <c r="I25588">
        <v>48</v>
      </c>
      <c r="J25588">
        <v>0</v>
      </c>
      <c r="K25588">
        <v>0</v>
      </c>
      <c r="L25588">
        <v>16517.187999999998</v>
      </c>
      <c r="M25588">
        <v>42.606999999999999</v>
      </c>
      <c r="N25588">
        <v>52.750999999999998</v>
      </c>
      <c r="O25588">
        <v>170.42699999999999</v>
      </c>
      <c r="P25588">
        <v>0</v>
      </c>
      <c r="Q25588">
        <v>0</v>
      </c>
      <c r="R25588">
        <v>1.47</v>
      </c>
      <c r="S25588" s="1" t="s">
        <v>29</v>
      </c>
      <c r="T25588" s="1" t="s">
        <v>29</v>
      </c>
      <c r="U25588" s="1" t="s">
        <v>29</v>
      </c>
      <c r="V25588" s="1" t="s">
        <v>29</v>
      </c>
      <c r="W25588" s="1" t="s">
        <v>29</v>
      </c>
      <c r="X25588" s="1" t="s">
        <v>29</v>
      </c>
      <c r="Y25588" s="1" t="s">
        <v>29</v>
      </c>
      <c r="Z25588" s="1" t="s">
        <v>29</v>
      </c>
    </row>
    <row r="25589" spans="1:26" x14ac:dyDescent="0.2">
      <c r="A25589" s="1" t="s">
        <v>6854</v>
      </c>
      <c r="B25589" s="1" t="s">
        <v>2719</v>
      </c>
      <c r="C25589" s="1" t="s">
        <v>6855</v>
      </c>
      <c r="D25589" s="2">
        <v>44433</v>
      </c>
      <c r="E25589">
        <v>281646</v>
      </c>
      <c r="F25589">
        <v>4668</v>
      </c>
      <c r="G25589">
        <v>16</v>
      </c>
      <c r="H25589">
        <v>12.429</v>
      </c>
      <c r="I25589">
        <v>48</v>
      </c>
      <c r="J25589">
        <v>0</v>
      </c>
      <c r="K25589">
        <v>0</v>
      </c>
      <c r="L25589">
        <v>16573.996999999999</v>
      </c>
      <c r="M25589">
        <v>56.808999999999997</v>
      </c>
      <c r="N25589">
        <v>44.128</v>
      </c>
      <c r="O25589">
        <v>170.42699999999999</v>
      </c>
      <c r="P25589">
        <v>0</v>
      </c>
      <c r="Q25589">
        <v>0</v>
      </c>
      <c r="R25589">
        <v>1.48</v>
      </c>
      <c r="S25589" s="1" t="s">
        <v>29</v>
      </c>
      <c r="T25589" s="1" t="s">
        <v>29</v>
      </c>
      <c r="U25589" s="1" t="s">
        <v>29</v>
      </c>
      <c r="V25589" s="1" t="s">
        <v>29</v>
      </c>
      <c r="W25589" s="1" t="s">
        <v>29</v>
      </c>
      <c r="X25589" s="1" t="s">
        <v>29</v>
      </c>
      <c r="Y25589" s="1" t="s">
        <v>29</v>
      </c>
      <c r="Z25589" s="1" t="s">
        <v>29</v>
      </c>
    </row>
    <row r="25590" spans="1:26" x14ac:dyDescent="0.2">
      <c r="A25590" s="1" t="s">
        <v>6854</v>
      </c>
      <c r="B25590" s="1" t="s">
        <v>2719</v>
      </c>
      <c r="C25590" s="1" t="s">
        <v>6855</v>
      </c>
      <c r="D25590" s="2">
        <v>44434</v>
      </c>
      <c r="E25590">
        <v>281646</v>
      </c>
      <c r="F25590">
        <v>4694</v>
      </c>
      <c r="G25590">
        <v>26</v>
      </c>
      <c r="H25590">
        <v>16.143000000000001</v>
      </c>
      <c r="I25590">
        <v>48</v>
      </c>
      <c r="J25590">
        <v>0</v>
      </c>
      <c r="K25590">
        <v>0</v>
      </c>
      <c r="L25590">
        <v>16666.312000000002</v>
      </c>
      <c r="M25590">
        <v>92.313999999999993</v>
      </c>
      <c r="N25590">
        <v>57.316000000000003</v>
      </c>
      <c r="O25590">
        <v>170.42699999999999</v>
      </c>
      <c r="P25590">
        <v>0</v>
      </c>
      <c r="Q25590">
        <v>0</v>
      </c>
      <c r="R25590">
        <v>1.5</v>
      </c>
      <c r="S25590" s="1" t="s">
        <v>29</v>
      </c>
      <c r="T25590" s="1" t="s">
        <v>29</v>
      </c>
      <c r="U25590" s="1" t="s">
        <v>29</v>
      </c>
      <c r="V25590" s="1" t="s">
        <v>29</v>
      </c>
      <c r="W25590" s="1" t="s">
        <v>29</v>
      </c>
      <c r="X25590" s="1" t="s">
        <v>29</v>
      </c>
      <c r="Y25590" s="1" t="s">
        <v>29</v>
      </c>
      <c r="Z25590" s="1" t="s">
        <v>29</v>
      </c>
    </row>
    <row r="25591" spans="1:26" x14ac:dyDescent="0.2">
      <c r="A25591" s="1" t="s">
        <v>6854</v>
      </c>
      <c r="B25591" s="1" t="s">
        <v>2719</v>
      </c>
      <c r="C25591" s="1" t="s">
        <v>6855</v>
      </c>
      <c r="D25591" s="2">
        <v>44435</v>
      </c>
      <c r="E25591">
        <v>281646</v>
      </c>
      <c r="F25591">
        <v>4720</v>
      </c>
      <c r="G25591">
        <v>26</v>
      </c>
      <c r="H25591">
        <v>18</v>
      </c>
      <c r="I25591">
        <v>48</v>
      </c>
      <c r="J25591">
        <v>0</v>
      </c>
      <c r="K25591">
        <v>0</v>
      </c>
      <c r="L25591">
        <v>16758.626</v>
      </c>
      <c r="M25591">
        <v>92.313999999999993</v>
      </c>
      <c r="N25591">
        <v>63.91</v>
      </c>
      <c r="O25591">
        <v>170.42699999999999</v>
      </c>
      <c r="P25591">
        <v>0</v>
      </c>
      <c r="Q25591">
        <v>0</v>
      </c>
      <c r="R25591">
        <v>1.52</v>
      </c>
      <c r="S25591" s="1" t="s">
        <v>29</v>
      </c>
      <c r="T25591" s="1" t="s">
        <v>29</v>
      </c>
      <c r="U25591" s="1" t="s">
        <v>29</v>
      </c>
      <c r="V25591" s="1" t="s">
        <v>29</v>
      </c>
      <c r="W25591" s="1" t="s">
        <v>29</v>
      </c>
      <c r="X25591" s="1" t="s">
        <v>29</v>
      </c>
      <c r="Y25591" s="1" t="s">
        <v>29</v>
      </c>
      <c r="Z25591" s="1" t="s">
        <v>29</v>
      </c>
    </row>
    <row r="25592" spans="1:26" x14ac:dyDescent="0.2">
      <c r="A25592" s="1" t="s">
        <v>6854</v>
      </c>
      <c r="B25592" s="1" t="s">
        <v>2719</v>
      </c>
      <c r="C25592" s="1" t="s">
        <v>6855</v>
      </c>
      <c r="D25592" s="2">
        <v>44436</v>
      </c>
      <c r="E25592">
        <v>281646</v>
      </c>
      <c r="F25592">
        <v>4741</v>
      </c>
      <c r="G25592">
        <v>21</v>
      </c>
      <c r="H25592">
        <v>18.856999999999999</v>
      </c>
      <c r="I25592">
        <v>48</v>
      </c>
      <c r="J25592">
        <v>0</v>
      </c>
      <c r="K25592">
        <v>0</v>
      </c>
      <c r="L25592">
        <v>16833.187999999998</v>
      </c>
      <c r="M25592">
        <v>74.561999999999998</v>
      </c>
      <c r="N25592">
        <v>66.953000000000003</v>
      </c>
      <c r="O25592">
        <v>170.42699999999999</v>
      </c>
      <c r="P25592">
        <v>0</v>
      </c>
      <c r="Q25592">
        <v>0</v>
      </c>
      <c r="R25592">
        <v>1.52</v>
      </c>
      <c r="S25592" s="1" t="s">
        <v>29</v>
      </c>
      <c r="T25592" s="1" t="s">
        <v>29</v>
      </c>
      <c r="U25592" s="1" t="s">
        <v>29</v>
      </c>
      <c r="V25592" s="1" t="s">
        <v>29</v>
      </c>
      <c r="W25592" s="1" t="s">
        <v>29</v>
      </c>
      <c r="X25592" s="1" t="s">
        <v>29</v>
      </c>
      <c r="Y25592" s="1" t="s">
        <v>29</v>
      </c>
      <c r="Z25592" s="1" t="s">
        <v>29</v>
      </c>
    </row>
    <row r="25593" spans="1:26" x14ac:dyDescent="0.2">
      <c r="A25593" s="1" t="s">
        <v>6854</v>
      </c>
      <c r="B25593" s="1" t="s">
        <v>2719</v>
      </c>
      <c r="C25593" s="1" t="s">
        <v>6855</v>
      </c>
      <c r="D25593" s="2">
        <v>44437</v>
      </c>
      <c r="E25593">
        <v>281646</v>
      </c>
      <c r="F25593">
        <v>4789</v>
      </c>
      <c r="G25593">
        <v>48</v>
      </c>
      <c r="H25593">
        <v>23</v>
      </c>
      <c r="I25593">
        <v>48</v>
      </c>
      <c r="J25593">
        <v>0</v>
      </c>
      <c r="K25593">
        <v>0</v>
      </c>
      <c r="L25593">
        <v>17003.614000000001</v>
      </c>
      <c r="M25593">
        <v>170.42699999999999</v>
      </c>
      <c r="N25593">
        <v>81.662999999999997</v>
      </c>
      <c r="O25593">
        <v>170.42699999999999</v>
      </c>
      <c r="P25593">
        <v>0</v>
      </c>
      <c r="Q25593">
        <v>0</v>
      </c>
      <c r="R25593">
        <v>1.51</v>
      </c>
      <c r="S25593" s="1" t="s">
        <v>29</v>
      </c>
      <c r="T25593" s="1" t="s">
        <v>29</v>
      </c>
      <c r="U25593" s="1" t="s">
        <v>29</v>
      </c>
      <c r="V25593" s="1" t="s">
        <v>29</v>
      </c>
      <c r="W25593" s="1" t="s">
        <v>29</v>
      </c>
      <c r="X25593" s="1" t="s">
        <v>29</v>
      </c>
      <c r="Y25593" s="1" t="s">
        <v>29</v>
      </c>
      <c r="Z25593" s="1" t="s">
        <v>29</v>
      </c>
    </row>
    <row r="25594" spans="1:26" x14ac:dyDescent="0.2">
      <c r="A25594" s="1" t="s">
        <v>6854</v>
      </c>
      <c r="B25594" s="1" t="s">
        <v>2719</v>
      </c>
      <c r="C25594" s="1" t="s">
        <v>6855</v>
      </c>
      <c r="D25594" s="2">
        <v>44438</v>
      </c>
      <c r="E25594">
        <v>281646</v>
      </c>
      <c r="F25594">
        <v>4881</v>
      </c>
      <c r="G25594">
        <v>92</v>
      </c>
      <c r="H25594">
        <v>34.429000000000002</v>
      </c>
      <c r="I25594">
        <v>48</v>
      </c>
      <c r="J25594">
        <v>0</v>
      </c>
      <c r="K25594">
        <v>0</v>
      </c>
      <c r="L25594">
        <v>17330.266</v>
      </c>
      <c r="M25594">
        <v>326.65100000000001</v>
      </c>
      <c r="N25594">
        <v>122.241</v>
      </c>
      <c r="O25594">
        <v>170.42699999999999</v>
      </c>
      <c r="P25594">
        <v>0</v>
      </c>
      <c r="Q25594">
        <v>0</v>
      </c>
      <c r="R25594">
        <v>1.5</v>
      </c>
      <c r="S25594" s="1" t="s">
        <v>29</v>
      </c>
      <c r="T25594" s="1" t="s">
        <v>29</v>
      </c>
      <c r="U25594" s="1" t="s">
        <v>29</v>
      </c>
      <c r="V25594" s="1" t="s">
        <v>29</v>
      </c>
      <c r="W25594" s="1" t="s">
        <v>29</v>
      </c>
      <c r="X25594" s="1" t="s">
        <v>29</v>
      </c>
      <c r="Y25594" s="1" t="s">
        <v>29</v>
      </c>
      <c r="Z25594" s="1" t="s">
        <v>29</v>
      </c>
    </row>
    <row r="25595" spans="1:26" x14ac:dyDescent="0.2">
      <c r="A25595" s="1" t="s">
        <v>6854</v>
      </c>
      <c r="B25595" s="1" t="s">
        <v>2719</v>
      </c>
      <c r="C25595" s="1" t="s">
        <v>6855</v>
      </c>
      <c r="D25595" s="2">
        <v>44439</v>
      </c>
      <c r="E25595">
        <v>281646</v>
      </c>
      <c r="F25595">
        <v>4931</v>
      </c>
      <c r="G25595">
        <v>50</v>
      </c>
      <c r="H25595">
        <v>39.856999999999999</v>
      </c>
      <c r="I25595">
        <v>48</v>
      </c>
      <c r="J25595">
        <v>0</v>
      </c>
      <c r="K25595">
        <v>0</v>
      </c>
      <c r="L25595">
        <v>17507.793000000001</v>
      </c>
      <c r="M25595">
        <v>177.52799999999999</v>
      </c>
      <c r="N25595">
        <v>141.51499999999999</v>
      </c>
      <c r="O25595">
        <v>170.42699999999999</v>
      </c>
      <c r="P25595">
        <v>0</v>
      </c>
      <c r="Q25595">
        <v>0</v>
      </c>
      <c r="R25595">
        <v>1.5</v>
      </c>
      <c r="S25595" s="1" t="s">
        <v>29</v>
      </c>
      <c r="T25595" s="1" t="s">
        <v>29</v>
      </c>
      <c r="U25595" s="1" t="s">
        <v>29</v>
      </c>
      <c r="V25595" s="1" t="s">
        <v>29</v>
      </c>
      <c r="W25595" s="1" t="s">
        <v>29</v>
      </c>
      <c r="X25595" s="1" t="s">
        <v>29</v>
      </c>
      <c r="Y25595" s="1" t="s">
        <v>29</v>
      </c>
      <c r="Z25595" s="1" t="s">
        <v>29</v>
      </c>
    </row>
    <row r="25596" spans="1:26" x14ac:dyDescent="0.2">
      <c r="A25596" s="1" t="s">
        <v>6854</v>
      </c>
      <c r="B25596" s="1" t="s">
        <v>2719</v>
      </c>
      <c r="C25596" s="1" t="s">
        <v>6855</v>
      </c>
      <c r="D25596" s="2">
        <v>44440</v>
      </c>
      <c r="E25596">
        <v>281646</v>
      </c>
      <c r="F25596">
        <v>4968</v>
      </c>
      <c r="G25596">
        <v>37</v>
      </c>
      <c r="H25596">
        <v>42.856999999999999</v>
      </c>
      <c r="I25596">
        <v>50</v>
      </c>
      <c r="J25596">
        <v>2</v>
      </c>
      <c r="K25596">
        <v>0.28599999999999998</v>
      </c>
      <c r="L25596">
        <v>17639.164000000001</v>
      </c>
      <c r="M25596">
        <v>131.37100000000001</v>
      </c>
      <c r="N25596">
        <v>152.167</v>
      </c>
      <c r="O25596">
        <v>177.52799999999999</v>
      </c>
      <c r="P25596">
        <v>7.101</v>
      </c>
      <c r="Q25596">
        <v>1.014</v>
      </c>
      <c r="R25596">
        <v>1.48</v>
      </c>
      <c r="S25596" s="1" t="s">
        <v>29</v>
      </c>
      <c r="T25596" s="1" t="s">
        <v>29</v>
      </c>
      <c r="U25596" s="1" t="s">
        <v>29</v>
      </c>
      <c r="V25596" s="1" t="s">
        <v>29</v>
      </c>
      <c r="W25596" s="1" t="s">
        <v>29</v>
      </c>
      <c r="X25596" s="1" t="s">
        <v>29</v>
      </c>
      <c r="Y25596" s="1" t="s">
        <v>29</v>
      </c>
      <c r="Z25596" s="1" t="s">
        <v>29</v>
      </c>
    </row>
    <row r="25597" spans="1:26" x14ac:dyDescent="0.2">
      <c r="A25597" s="1" t="s">
        <v>6854</v>
      </c>
      <c r="B25597" s="1" t="s">
        <v>2719</v>
      </c>
      <c r="C25597" s="1" t="s">
        <v>6855</v>
      </c>
      <c r="D25597" s="2">
        <v>44441</v>
      </c>
      <c r="E25597">
        <v>281646</v>
      </c>
      <c r="F25597">
        <v>5032</v>
      </c>
      <c r="G25597">
        <v>64</v>
      </c>
      <c r="H25597">
        <v>48.286000000000001</v>
      </c>
      <c r="I25597">
        <v>50</v>
      </c>
      <c r="J25597">
        <v>0</v>
      </c>
      <c r="K25597">
        <v>0.28599999999999998</v>
      </c>
      <c r="L25597">
        <v>17866.400000000001</v>
      </c>
      <c r="M25597">
        <v>227.23599999999999</v>
      </c>
      <c r="N25597">
        <v>171.441</v>
      </c>
      <c r="O25597">
        <v>177.52799999999999</v>
      </c>
      <c r="P25597">
        <v>0</v>
      </c>
      <c r="Q25597">
        <v>1.014</v>
      </c>
      <c r="R25597">
        <v>1.47</v>
      </c>
      <c r="S25597" s="1" t="s">
        <v>29</v>
      </c>
      <c r="T25597" s="1" t="s">
        <v>29</v>
      </c>
      <c r="U25597" s="1" t="s">
        <v>29</v>
      </c>
      <c r="V25597" s="1" t="s">
        <v>29</v>
      </c>
      <c r="W25597" s="1" t="s">
        <v>29</v>
      </c>
      <c r="X25597" s="1" t="s">
        <v>29</v>
      </c>
      <c r="Y25597" s="1" t="s">
        <v>29</v>
      </c>
      <c r="Z25597" s="1" t="s">
        <v>29</v>
      </c>
    </row>
    <row r="25598" spans="1:26" x14ac:dyDescent="0.2">
      <c r="A25598" s="1" t="s">
        <v>6854</v>
      </c>
      <c r="B25598" s="1" t="s">
        <v>2719</v>
      </c>
      <c r="C25598" s="1" t="s">
        <v>6855</v>
      </c>
      <c r="D25598" s="2">
        <v>44442</v>
      </c>
      <c r="E25598">
        <v>281646</v>
      </c>
      <c r="F25598">
        <v>5072</v>
      </c>
      <c r="G25598">
        <v>40</v>
      </c>
      <c r="H25598">
        <v>50.286000000000001</v>
      </c>
      <c r="I25598">
        <v>51</v>
      </c>
      <c r="J25598">
        <v>1</v>
      </c>
      <c r="K25598">
        <v>0.42899999999999999</v>
      </c>
      <c r="L25598">
        <v>18008.421999999999</v>
      </c>
      <c r="M25598">
        <v>142.02199999999999</v>
      </c>
      <c r="N25598">
        <v>178.542</v>
      </c>
      <c r="O25598">
        <v>181.078</v>
      </c>
      <c r="P25598">
        <v>3.5510000000000002</v>
      </c>
      <c r="Q25598">
        <v>1.522</v>
      </c>
      <c r="R25598">
        <v>1.46</v>
      </c>
      <c r="S25598" s="1" t="s">
        <v>29</v>
      </c>
      <c r="T25598" s="1" t="s">
        <v>29</v>
      </c>
      <c r="U25598" s="1" t="s">
        <v>29</v>
      </c>
      <c r="V25598" s="1" t="s">
        <v>29</v>
      </c>
      <c r="W25598" s="1" t="s">
        <v>29</v>
      </c>
      <c r="X25598" s="1" t="s">
        <v>29</v>
      </c>
      <c r="Y25598" s="1" t="s">
        <v>29</v>
      </c>
      <c r="Z25598" s="1" t="s">
        <v>29</v>
      </c>
    </row>
    <row r="25599" spans="1:26" x14ac:dyDescent="0.2">
      <c r="A25599" s="1" t="s">
        <v>6854</v>
      </c>
      <c r="B25599" s="1" t="s">
        <v>2719</v>
      </c>
      <c r="C25599" s="1" t="s">
        <v>6855</v>
      </c>
      <c r="D25599" s="2">
        <v>44443</v>
      </c>
      <c r="E25599">
        <v>281646</v>
      </c>
      <c r="F25599">
        <v>5152</v>
      </c>
      <c r="G25599">
        <v>80</v>
      </c>
      <c r="H25599">
        <v>58.713999999999999</v>
      </c>
      <c r="I25599">
        <v>51</v>
      </c>
      <c r="J25599">
        <v>0</v>
      </c>
      <c r="K25599">
        <v>0.42899999999999999</v>
      </c>
      <c r="L25599">
        <v>18292.466</v>
      </c>
      <c r="M25599">
        <v>284.04500000000002</v>
      </c>
      <c r="N25599">
        <v>208.46799999999999</v>
      </c>
      <c r="O25599">
        <v>181.078</v>
      </c>
      <c r="P25599">
        <v>0</v>
      </c>
      <c r="Q25599">
        <v>1.522</v>
      </c>
      <c r="R25599">
        <v>1.45</v>
      </c>
      <c r="S25599" s="1" t="s">
        <v>29</v>
      </c>
      <c r="T25599" s="1" t="s">
        <v>29</v>
      </c>
      <c r="U25599" s="1" t="s">
        <v>29</v>
      </c>
      <c r="V25599" s="1" t="s">
        <v>29</v>
      </c>
      <c r="W25599" s="1" t="s">
        <v>29</v>
      </c>
      <c r="X25599" s="1" t="s">
        <v>29</v>
      </c>
      <c r="Y25599" s="1" t="s">
        <v>29</v>
      </c>
      <c r="Z25599" s="1" t="s">
        <v>29</v>
      </c>
    </row>
    <row r="25600" spans="1:26" x14ac:dyDescent="0.2">
      <c r="A25600" s="1" t="s">
        <v>6854</v>
      </c>
      <c r="B25600" s="1" t="s">
        <v>2719</v>
      </c>
      <c r="C25600" s="1" t="s">
        <v>6855</v>
      </c>
      <c r="D25600" s="2">
        <v>44444</v>
      </c>
      <c r="E25600">
        <v>281646</v>
      </c>
      <c r="F25600">
        <v>5183</v>
      </c>
      <c r="G25600">
        <v>31</v>
      </c>
      <c r="H25600">
        <v>56.286000000000001</v>
      </c>
      <c r="I25600">
        <v>51</v>
      </c>
      <c r="J25600">
        <v>0</v>
      </c>
      <c r="K25600">
        <v>0.42899999999999999</v>
      </c>
      <c r="L25600">
        <v>18402.534</v>
      </c>
      <c r="M25600">
        <v>110.06699999999999</v>
      </c>
      <c r="N25600">
        <v>199.846</v>
      </c>
      <c r="O25600">
        <v>181.078</v>
      </c>
      <c r="P25600">
        <v>0</v>
      </c>
      <c r="Q25600">
        <v>1.522</v>
      </c>
      <c r="R25600">
        <v>1.44</v>
      </c>
      <c r="S25600" s="1" t="s">
        <v>29</v>
      </c>
      <c r="T25600" s="1" t="s">
        <v>29</v>
      </c>
      <c r="U25600" s="1" t="s">
        <v>29</v>
      </c>
      <c r="V25600" s="1" t="s">
        <v>29</v>
      </c>
      <c r="W25600" s="1" t="s">
        <v>29</v>
      </c>
      <c r="X25600" s="1" t="s">
        <v>29</v>
      </c>
      <c r="Y25600" s="1" t="s">
        <v>29</v>
      </c>
      <c r="Z25600" s="1" t="s">
        <v>29</v>
      </c>
    </row>
    <row r="25601" spans="1:26" x14ac:dyDescent="0.2">
      <c r="A25601" s="1" t="s">
        <v>6854</v>
      </c>
      <c r="B25601" s="1" t="s">
        <v>2719</v>
      </c>
      <c r="C25601" s="1" t="s">
        <v>6855</v>
      </c>
      <c r="D25601" s="2">
        <v>44445</v>
      </c>
      <c r="E25601">
        <v>281646</v>
      </c>
      <c r="F25601">
        <v>5248</v>
      </c>
      <c r="G25601">
        <v>65</v>
      </c>
      <c r="H25601">
        <v>52.429000000000002</v>
      </c>
      <c r="I25601">
        <v>51</v>
      </c>
      <c r="J25601">
        <v>0</v>
      </c>
      <c r="K25601">
        <v>0.42899999999999999</v>
      </c>
      <c r="L25601">
        <v>18633.32</v>
      </c>
      <c r="M25601">
        <v>230.786</v>
      </c>
      <c r="N25601">
        <v>186.15100000000001</v>
      </c>
      <c r="O25601">
        <v>181.078</v>
      </c>
      <c r="P25601">
        <v>0</v>
      </c>
      <c r="Q25601">
        <v>1.522</v>
      </c>
      <c r="R25601">
        <v>1.43</v>
      </c>
      <c r="S25601" s="1" t="s">
        <v>29</v>
      </c>
      <c r="T25601" s="1" t="s">
        <v>29</v>
      </c>
      <c r="U25601" s="1" t="s">
        <v>29</v>
      </c>
      <c r="V25601" s="1" t="s">
        <v>29</v>
      </c>
      <c r="W25601" s="1" t="s">
        <v>29</v>
      </c>
      <c r="X25601" s="1" t="s">
        <v>29</v>
      </c>
      <c r="Y25601" s="1" t="s">
        <v>29</v>
      </c>
      <c r="Z25601" s="1" t="s">
        <v>29</v>
      </c>
    </row>
    <row r="25602" spans="1:26" x14ac:dyDescent="0.2">
      <c r="A25602" s="1" t="s">
        <v>6854</v>
      </c>
      <c r="B25602" s="1" t="s">
        <v>2719</v>
      </c>
      <c r="C25602" s="1" t="s">
        <v>6855</v>
      </c>
      <c r="D25602" s="2">
        <v>44446</v>
      </c>
      <c r="E25602">
        <v>281646</v>
      </c>
      <c r="F25602">
        <v>5349</v>
      </c>
      <c r="G25602">
        <v>101</v>
      </c>
      <c r="H25602">
        <v>59.713999999999999</v>
      </c>
      <c r="I25602">
        <v>51</v>
      </c>
      <c r="J25602">
        <v>0</v>
      </c>
      <c r="K25602">
        <v>0.42899999999999999</v>
      </c>
      <c r="L25602">
        <v>18991.925999999999</v>
      </c>
      <c r="M25602">
        <v>358.60599999999999</v>
      </c>
      <c r="N25602">
        <v>212.01900000000001</v>
      </c>
      <c r="O25602">
        <v>181.078</v>
      </c>
      <c r="P25602">
        <v>0</v>
      </c>
      <c r="Q25602">
        <v>1.522</v>
      </c>
      <c r="R25602">
        <v>1.42</v>
      </c>
      <c r="S25602" s="1" t="s">
        <v>29</v>
      </c>
      <c r="T25602" s="1" t="s">
        <v>29</v>
      </c>
      <c r="U25602" s="1" t="s">
        <v>29</v>
      </c>
      <c r="V25602" s="1" t="s">
        <v>29</v>
      </c>
      <c r="W25602" s="1" t="s">
        <v>29</v>
      </c>
      <c r="X25602" s="1" t="s">
        <v>29</v>
      </c>
      <c r="Y25602" s="1" t="s">
        <v>29</v>
      </c>
      <c r="Z25602" s="1" t="s">
        <v>29</v>
      </c>
    </row>
    <row r="25603" spans="1:26" x14ac:dyDescent="0.2">
      <c r="A25603" s="1" t="s">
        <v>6854</v>
      </c>
      <c r="B25603" s="1" t="s">
        <v>2719</v>
      </c>
      <c r="C25603" s="1" t="s">
        <v>6855</v>
      </c>
      <c r="D25603" s="2">
        <v>44447</v>
      </c>
      <c r="E25603">
        <v>281646</v>
      </c>
      <c r="F25603">
        <v>5417</v>
      </c>
      <c r="G25603">
        <v>68</v>
      </c>
      <c r="H25603">
        <v>64.143000000000001</v>
      </c>
      <c r="I25603">
        <v>51</v>
      </c>
      <c r="J25603">
        <v>0</v>
      </c>
      <c r="K25603">
        <v>0.14299999999999999</v>
      </c>
      <c r="L25603">
        <v>19233.364000000001</v>
      </c>
      <c r="M25603">
        <v>241.43799999999999</v>
      </c>
      <c r="N25603">
        <v>227.74299999999999</v>
      </c>
      <c r="O25603">
        <v>181.078</v>
      </c>
      <c r="P25603">
        <v>0</v>
      </c>
      <c r="Q25603">
        <v>0.50700000000000001</v>
      </c>
      <c r="R25603">
        <v>1.41</v>
      </c>
      <c r="S25603" s="1" t="s">
        <v>29</v>
      </c>
      <c r="T25603" s="1" t="s">
        <v>29</v>
      </c>
      <c r="U25603" s="1" t="s">
        <v>29</v>
      </c>
      <c r="V25603" s="1" t="s">
        <v>29</v>
      </c>
      <c r="W25603" s="1" t="s">
        <v>29</v>
      </c>
      <c r="X25603" s="1" t="s">
        <v>29</v>
      </c>
      <c r="Y25603" s="1" t="s">
        <v>29</v>
      </c>
      <c r="Z25603" s="1" t="s">
        <v>29</v>
      </c>
    </row>
    <row r="25604" spans="1:26" x14ac:dyDescent="0.2">
      <c r="A25604" s="1" t="s">
        <v>6854</v>
      </c>
      <c r="B25604" s="1" t="s">
        <v>2719</v>
      </c>
      <c r="C25604" s="1" t="s">
        <v>6855</v>
      </c>
      <c r="D25604" s="2">
        <v>44448</v>
      </c>
      <c r="E25604">
        <v>281646</v>
      </c>
      <c r="F25604">
        <v>5486</v>
      </c>
      <c r="G25604">
        <v>69</v>
      </c>
      <c r="H25604">
        <v>64.856999999999999</v>
      </c>
      <c r="I25604">
        <v>51</v>
      </c>
      <c r="J25604">
        <v>0</v>
      </c>
      <c r="K25604">
        <v>0.14299999999999999</v>
      </c>
      <c r="L25604">
        <v>19478.351999999999</v>
      </c>
      <c r="M25604">
        <v>244.988</v>
      </c>
      <c r="N25604">
        <v>230.279</v>
      </c>
      <c r="O25604">
        <v>181.078</v>
      </c>
      <c r="P25604">
        <v>0</v>
      </c>
      <c r="Q25604">
        <v>0.50700000000000001</v>
      </c>
      <c r="R25604">
        <v>1.4</v>
      </c>
      <c r="S25604" s="1" t="s">
        <v>29</v>
      </c>
      <c r="T25604" s="1" t="s">
        <v>29</v>
      </c>
      <c r="U25604" s="1" t="s">
        <v>29</v>
      </c>
      <c r="V25604" s="1" t="s">
        <v>29</v>
      </c>
      <c r="W25604" s="1" t="s">
        <v>29</v>
      </c>
      <c r="X25604" s="1" t="s">
        <v>29</v>
      </c>
      <c r="Y25604" s="1" t="s">
        <v>29</v>
      </c>
      <c r="Z25604" s="1" t="s">
        <v>29</v>
      </c>
    </row>
    <row r="25605" spans="1:26" x14ac:dyDescent="0.2">
      <c r="A25605" s="1" t="s">
        <v>6854</v>
      </c>
      <c r="B25605" s="1" t="s">
        <v>2719</v>
      </c>
      <c r="C25605" s="1" t="s">
        <v>6855</v>
      </c>
      <c r="D25605" s="2">
        <v>44449</v>
      </c>
      <c r="E25605">
        <v>281646</v>
      </c>
      <c r="F25605">
        <v>5573</v>
      </c>
      <c r="G25605">
        <v>87</v>
      </c>
      <c r="H25605">
        <v>71.570999999999998</v>
      </c>
      <c r="I25605">
        <v>51</v>
      </c>
      <c r="J25605">
        <v>0</v>
      </c>
      <c r="K25605">
        <v>0</v>
      </c>
      <c r="L25605">
        <v>19787.251</v>
      </c>
      <c r="M25605">
        <v>308.89800000000002</v>
      </c>
      <c r="N25605">
        <v>254.11799999999999</v>
      </c>
      <c r="O25605">
        <v>181.078</v>
      </c>
      <c r="P25605">
        <v>0</v>
      </c>
      <c r="Q25605">
        <v>0</v>
      </c>
      <c r="R25605">
        <v>1.39</v>
      </c>
      <c r="S25605" s="1" t="s">
        <v>29</v>
      </c>
      <c r="T25605" s="1" t="s">
        <v>29</v>
      </c>
      <c r="U25605" s="1" t="s">
        <v>29</v>
      </c>
      <c r="V25605" s="1" t="s">
        <v>29</v>
      </c>
      <c r="W25605" s="1" t="s">
        <v>29</v>
      </c>
      <c r="X25605" s="1" t="s">
        <v>29</v>
      </c>
      <c r="Y25605" s="1" t="s">
        <v>29</v>
      </c>
      <c r="Z25605" s="1" t="s">
        <v>29</v>
      </c>
    </row>
    <row r="25606" spans="1:26" x14ac:dyDescent="0.2">
      <c r="A25606" s="1" t="s">
        <v>6854</v>
      </c>
      <c r="B25606" s="1" t="s">
        <v>2719</v>
      </c>
      <c r="C25606" s="1" t="s">
        <v>6855</v>
      </c>
      <c r="D25606" s="2">
        <v>44450</v>
      </c>
      <c r="E25606">
        <v>281646</v>
      </c>
      <c r="F25606">
        <v>5651</v>
      </c>
      <c r="G25606">
        <v>78</v>
      </c>
      <c r="H25606">
        <v>71.286000000000001</v>
      </c>
      <c r="I25606">
        <v>51</v>
      </c>
      <c r="J25606">
        <v>0</v>
      </c>
      <c r="K25606">
        <v>0</v>
      </c>
      <c r="L25606">
        <v>20064.194</v>
      </c>
      <c r="M25606">
        <v>276.94299999999998</v>
      </c>
      <c r="N25606">
        <v>253.10400000000001</v>
      </c>
      <c r="O25606">
        <v>181.078</v>
      </c>
      <c r="P25606">
        <v>0</v>
      </c>
      <c r="Q25606">
        <v>0</v>
      </c>
      <c r="R25606">
        <v>1.37</v>
      </c>
      <c r="S25606" s="1" t="s">
        <v>29</v>
      </c>
      <c r="T25606" s="1" t="s">
        <v>29</v>
      </c>
      <c r="U25606" s="1" t="s">
        <v>29</v>
      </c>
      <c r="V25606" s="1" t="s">
        <v>29</v>
      </c>
      <c r="W25606" s="1" t="s">
        <v>29</v>
      </c>
      <c r="X25606" s="1" t="s">
        <v>29</v>
      </c>
      <c r="Y25606" s="1" t="s">
        <v>29</v>
      </c>
      <c r="Z25606" s="1" t="s">
        <v>29</v>
      </c>
    </row>
    <row r="25607" spans="1:26" x14ac:dyDescent="0.2">
      <c r="A25607" s="1" t="s">
        <v>6854</v>
      </c>
      <c r="B25607" s="1" t="s">
        <v>2719</v>
      </c>
      <c r="C25607" s="1" t="s">
        <v>6855</v>
      </c>
      <c r="D25607" s="2">
        <v>44451</v>
      </c>
      <c r="E25607">
        <v>281646</v>
      </c>
      <c r="F25607">
        <v>5759</v>
      </c>
      <c r="G25607">
        <v>108</v>
      </c>
      <c r="H25607">
        <v>82.286000000000001</v>
      </c>
      <c r="I25607">
        <v>51</v>
      </c>
      <c r="J25607">
        <v>0</v>
      </c>
      <c r="K25607">
        <v>0</v>
      </c>
      <c r="L25607">
        <v>20447.653999999999</v>
      </c>
      <c r="M25607">
        <v>383.46</v>
      </c>
      <c r="N25607">
        <v>292.16000000000003</v>
      </c>
      <c r="O25607">
        <v>181.078</v>
      </c>
      <c r="P25607">
        <v>0</v>
      </c>
      <c r="Q25607">
        <v>0</v>
      </c>
      <c r="R25607">
        <v>1.36</v>
      </c>
      <c r="S25607" s="1" t="s">
        <v>29</v>
      </c>
      <c r="T25607" s="1" t="s">
        <v>29</v>
      </c>
      <c r="U25607" s="1" t="s">
        <v>29</v>
      </c>
      <c r="V25607" s="1" t="s">
        <v>29</v>
      </c>
      <c r="W25607" s="1" t="s">
        <v>29</v>
      </c>
      <c r="X25607" s="1" t="s">
        <v>29</v>
      </c>
      <c r="Y25607" s="1" t="s">
        <v>29</v>
      </c>
      <c r="Z25607" s="1" t="s">
        <v>29</v>
      </c>
    </row>
    <row r="25608" spans="1:26" x14ac:dyDescent="0.2">
      <c r="A25608" s="1" t="s">
        <v>6854</v>
      </c>
      <c r="B25608" s="1" t="s">
        <v>2719</v>
      </c>
      <c r="C25608" s="1" t="s">
        <v>6855</v>
      </c>
      <c r="D25608" s="2">
        <v>44452</v>
      </c>
      <c r="E25608">
        <v>281646</v>
      </c>
      <c r="F25608">
        <v>5844</v>
      </c>
      <c r="G25608">
        <v>85</v>
      </c>
      <c r="H25608">
        <v>85.143000000000001</v>
      </c>
      <c r="I25608">
        <v>51</v>
      </c>
      <c r="J25608">
        <v>0</v>
      </c>
      <c r="K25608">
        <v>0</v>
      </c>
      <c r="L25608">
        <v>20749.451000000001</v>
      </c>
      <c r="M25608">
        <v>301.79700000000003</v>
      </c>
      <c r="N25608">
        <v>302.30500000000001</v>
      </c>
      <c r="O25608">
        <v>181.078</v>
      </c>
      <c r="P25608">
        <v>0</v>
      </c>
      <c r="Q25608">
        <v>0</v>
      </c>
      <c r="R25608">
        <v>1.36</v>
      </c>
      <c r="S25608" s="1" t="s">
        <v>29</v>
      </c>
      <c r="T25608" s="1" t="s">
        <v>29</v>
      </c>
      <c r="U25608" s="1" t="s">
        <v>29</v>
      </c>
      <c r="V25608" s="1" t="s">
        <v>29</v>
      </c>
      <c r="W25608" s="1" t="s">
        <v>29</v>
      </c>
      <c r="X25608" s="1" t="s">
        <v>29</v>
      </c>
      <c r="Y25608" s="1" t="s">
        <v>29</v>
      </c>
      <c r="Z25608" s="1" t="s">
        <v>29</v>
      </c>
    </row>
    <row r="25609" spans="1:26" x14ac:dyDescent="0.2">
      <c r="A25609" s="1" t="s">
        <v>6854</v>
      </c>
      <c r="B25609" s="1" t="s">
        <v>2719</v>
      </c>
      <c r="C25609" s="1" t="s">
        <v>6855</v>
      </c>
      <c r="D25609" s="2">
        <v>44453</v>
      </c>
      <c r="E25609">
        <v>281646</v>
      </c>
      <c r="F25609">
        <v>5906</v>
      </c>
      <c r="G25609">
        <v>62</v>
      </c>
      <c r="H25609">
        <v>79.570999999999998</v>
      </c>
      <c r="I25609">
        <v>52</v>
      </c>
      <c r="J25609">
        <v>1</v>
      </c>
      <c r="K25609">
        <v>0.14299999999999999</v>
      </c>
      <c r="L25609">
        <v>20969.585999999999</v>
      </c>
      <c r="M25609">
        <v>220.13399999999999</v>
      </c>
      <c r="N25609">
        <v>282.52300000000002</v>
      </c>
      <c r="O25609">
        <v>184.62899999999999</v>
      </c>
      <c r="P25609">
        <v>3.5510000000000002</v>
      </c>
      <c r="Q25609">
        <v>0.50700000000000001</v>
      </c>
      <c r="R25609">
        <v>1.35</v>
      </c>
      <c r="S25609" s="1" t="s">
        <v>29</v>
      </c>
      <c r="T25609" s="1" t="s">
        <v>29</v>
      </c>
      <c r="U25609" s="1" t="s">
        <v>29</v>
      </c>
      <c r="V25609" s="1" t="s">
        <v>29</v>
      </c>
      <c r="W25609" s="1" t="s">
        <v>29</v>
      </c>
      <c r="X25609" s="1" t="s">
        <v>29</v>
      </c>
      <c r="Y25609" s="1" t="s">
        <v>29</v>
      </c>
      <c r="Z25609" s="1" t="s">
        <v>29</v>
      </c>
    </row>
    <row r="25610" spans="1:26" x14ac:dyDescent="0.2">
      <c r="A25610" s="1" t="s">
        <v>6854</v>
      </c>
      <c r="B25610" s="1" t="s">
        <v>2719</v>
      </c>
      <c r="C25610" s="1" t="s">
        <v>6855</v>
      </c>
      <c r="D25610" s="2">
        <v>44454</v>
      </c>
      <c r="E25610">
        <v>281646</v>
      </c>
      <c r="F25610">
        <v>5984</v>
      </c>
      <c r="G25610">
        <v>78</v>
      </c>
      <c r="H25610">
        <v>81</v>
      </c>
      <c r="I25610">
        <v>52</v>
      </c>
      <c r="J25610">
        <v>0</v>
      </c>
      <c r="K25610">
        <v>0.14299999999999999</v>
      </c>
      <c r="L25610">
        <v>21246.528999999999</v>
      </c>
      <c r="M25610">
        <v>276.94299999999998</v>
      </c>
      <c r="N25610">
        <v>287.59500000000003</v>
      </c>
      <c r="O25610">
        <v>184.62899999999999</v>
      </c>
      <c r="P25610">
        <v>0</v>
      </c>
      <c r="Q25610">
        <v>0.50700000000000001</v>
      </c>
      <c r="R25610">
        <v>1.35</v>
      </c>
      <c r="S25610" s="1" t="s">
        <v>29</v>
      </c>
      <c r="T25610" s="1" t="s">
        <v>29</v>
      </c>
      <c r="U25610" s="1" t="s">
        <v>29</v>
      </c>
      <c r="V25610" s="1" t="s">
        <v>29</v>
      </c>
      <c r="W25610" s="1" t="s">
        <v>29</v>
      </c>
      <c r="X25610" s="1" t="s">
        <v>29</v>
      </c>
      <c r="Y25610" s="1" t="s">
        <v>29</v>
      </c>
      <c r="Z25610" s="1" t="s">
        <v>29</v>
      </c>
    </row>
    <row r="25611" spans="1:26" x14ac:dyDescent="0.2">
      <c r="A25611" s="1" t="s">
        <v>6854</v>
      </c>
      <c r="B25611" s="1" t="s">
        <v>2719</v>
      </c>
      <c r="C25611" s="1" t="s">
        <v>6855</v>
      </c>
      <c r="D25611" s="2">
        <v>44455</v>
      </c>
      <c r="E25611">
        <v>281646</v>
      </c>
      <c r="F25611">
        <v>6053</v>
      </c>
      <c r="G25611">
        <v>69</v>
      </c>
      <c r="H25611">
        <v>81</v>
      </c>
      <c r="I25611">
        <v>52</v>
      </c>
      <c r="J25611">
        <v>0</v>
      </c>
      <c r="K25611">
        <v>0.14299999999999999</v>
      </c>
      <c r="L25611">
        <v>21491.518</v>
      </c>
      <c r="M25611">
        <v>244.988</v>
      </c>
      <c r="N25611">
        <v>287.59500000000003</v>
      </c>
      <c r="O25611">
        <v>184.62899999999999</v>
      </c>
      <c r="P25611">
        <v>0</v>
      </c>
      <c r="Q25611">
        <v>0.50700000000000001</v>
      </c>
      <c r="R25611">
        <v>1.34</v>
      </c>
      <c r="S25611" s="1" t="s">
        <v>29</v>
      </c>
      <c r="T25611" s="1" t="s">
        <v>29</v>
      </c>
      <c r="U25611" s="1" t="s">
        <v>29</v>
      </c>
      <c r="V25611" s="1" t="s">
        <v>29</v>
      </c>
      <c r="W25611" s="1" t="s">
        <v>29</v>
      </c>
      <c r="X25611" s="1" t="s">
        <v>29</v>
      </c>
      <c r="Y25611" s="1" t="s">
        <v>29</v>
      </c>
      <c r="Z25611" s="1" t="s">
        <v>29</v>
      </c>
    </row>
    <row r="25612" spans="1:26" x14ac:dyDescent="0.2">
      <c r="A25612" s="1" t="s">
        <v>6854</v>
      </c>
      <c r="B25612" s="1" t="s">
        <v>2719</v>
      </c>
      <c r="C25612" s="1" t="s">
        <v>6855</v>
      </c>
      <c r="D25612" s="2">
        <v>44456</v>
      </c>
      <c r="E25612">
        <v>281646</v>
      </c>
      <c r="F25612">
        <v>6177</v>
      </c>
      <c r="G25612">
        <v>124</v>
      </c>
      <c r="H25612">
        <v>86.286000000000001</v>
      </c>
      <c r="I25612">
        <v>53</v>
      </c>
      <c r="J25612">
        <v>1</v>
      </c>
      <c r="K25612">
        <v>0.28599999999999998</v>
      </c>
      <c r="L25612">
        <v>21931.787</v>
      </c>
      <c r="M25612">
        <v>440.26900000000001</v>
      </c>
      <c r="N25612">
        <v>306.36200000000002</v>
      </c>
      <c r="O25612">
        <v>188.179</v>
      </c>
      <c r="P25612">
        <v>3.5510000000000002</v>
      </c>
      <c r="Q25612">
        <v>1.014</v>
      </c>
      <c r="R25612">
        <v>1.34</v>
      </c>
      <c r="S25612" s="1" t="s">
        <v>29</v>
      </c>
      <c r="T25612" s="1" t="s">
        <v>29</v>
      </c>
      <c r="U25612" s="1" t="s">
        <v>29</v>
      </c>
      <c r="V25612" s="1" t="s">
        <v>29</v>
      </c>
      <c r="W25612" s="1" t="s">
        <v>29</v>
      </c>
      <c r="X25612" s="1" t="s">
        <v>29</v>
      </c>
      <c r="Y25612" s="1" t="s">
        <v>29</v>
      </c>
      <c r="Z25612" s="1" t="s">
        <v>29</v>
      </c>
    </row>
    <row r="25613" spans="1:26" x14ac:dyDescent="0.2">
      <c r="A25613" s="1" t="s">
        <v>6854</v>
      </c>
      <c r="B25613" s="1" t="s">
        <v>2719</v>
      </c>
      <c r="C25613" s="1" t="s">
        <v>6855</v>
      </c>
      <c r="D25613" s="2">
        <v>44457</v>
      </c>
      <c r="E25613">
        <v>281646</v>
      </c>
      <c r="F25613">
        <v>6248</v>
      </c>
      <c r="G25613">
        <v>71</v>
      </c>
      <c r="H25613">
        <v>85.286000000000001</v>
      </c>
      <c r="I25613">
        <v>54</v>
      </c>
      <c r="J25613">
        <v>1</v>
      </c>
      <c r="K25613">
        <v>0.42899999999999999</v>
      </c>
      <c r="L25613">
        <v>22183.876</v>
      </c>
      <c r="M25613">
        <v>252.09</v>
      </c>
      <c r="N25613">
        <v>302.81200000000001</v>
      </c>
      <c r="O25613">
        <v>191.73</v>
      </c>
      <c r="P25613">
        <v>3.5510000000000002</v>
      </c>
      <c r="Q25613">
        <v>1.522</v>
      </c>
      <c r="R25613">
        <v>1.34</v>
      </c>
      <c r="S25613" s="1" t="s">
        <v>29</v>
      </c>
      <c r="T25613" s="1" t="s">
        <v>29</v>
      </c>
      <c r="U25613" s="1" t="s">
        <v>29</v>
      </c>
      <c r="V25613" s="1" t="s">
        <v>29</v>
      </c>
      <c r="W25613" s="1" t="s">
        <v>29</v>
      </c>
      <c r="X25613" s="1" t="s">
        <v>29</v>
      </c>
      <c r="Y25613" s="1" t="s">
        <v>29</v>
      </c>
      <c r="Z25613" s="1" t="s">
        <v>29</v>
      </c>
    </row>
    <row r="25614" spans="1:26" x14ac:dyDescent="0.2">
      <c r="A25614" s="1" t="s">
        <v>6854</v>
      </c>
      <c r="B25614" s="1" t="s">
        <v>2719</v>
      </c>
      <c r="C25614" s="1" t="s">
        <v>6855</v>
      </c>
      <c r="D25614" s="2">
        <v>44458</v>
      </c>
      <c r="E25614">
        <v>281646</v>
      </c>
      <c r="F25614">
        <v>6358</v>
      </c>
      <c r="G25614">
        <v>110</v>
      </c>
      <c r="H25614">
        <v>85.570999999999998</v>
      </c>
      <c r="I25614">
        <v>57</v>
      </c>
      <c r="J25614">
        <v>3</v>
      </c>
      <c r="K25614">
        <v>0.85699999999999998</v>
      </c>
      <c r="L25614">
        <v>22574.437000000002</v>
      </c>
      <c r="M25614">
        <v>390.56099999999998</v>
      </c>
      <c r="N25614">
        <v>303.82600000000002</v>
      </c>
      <c r="O25614">
        <v>202.38200000000001</v>
      </c>
      <c r="P25614">
        <v>10.651999999999999</v>
      </c>
      <c r="Q25614">
        <v>3.0430000000000001</v>
      </c>
      <c r="R25614">
        <v>1.35</v>
      </c>
      <c r="S25614" s="1" t="s">
        <v>29</v>
      </c>
      <c r="T25614" s="1" t="s">
        <v>29</v>
      </c>
      <c r="U25614" s="1" t="s">
        <v>29</v>
      </c>
      <c r="V25614" s="1" t="s">
        <v>29</v>
      </c>
      <c r="W25614" s="1" t="s">
        <v>29</v>
      </c>
      <c r="X25614" s="1" t="s">
        <v>29</v>
      </c>
      <c r="Y25614" s="1" t="s">
        <v>29</v>
      </c>
      <c r="Z25614" s="1" t="s">
        <v>29</v>
      </c>
    </row>
    <row r="25615" spans="1:26" x14ac:dyDescent="0.2">
      <c r="A25615" s="1" t="s">
        <v>6854</v>
      </c>
      <c r="B25615" s="1" t="s">
        <v>2719</v>
      </c>
      <c r="C25615" s="1" t="s">
        <v>6855</v>
      </c>
      <c r="D25615" s="2">
        <v>44459</v>
      </c>
      <c r="E25615">
        <v>281646</v>
      </c>
      <c r="F25615">
        <v>6453</v>
      </c>
      <c r="G25615">
        <v>95</v>
      </c>
      <c r="H25615">
        <v>87</v>
      </c>
      <c r="I25615">
        <v>58</v>
      </c>
      <c r="J25615">
        <v>1</v>
      </c>
      <c r="K25615">
        <v>1</v>
      </c>
      <c r="L25615">
        <v>22911.74</v>
      </c>
      <c r="M25615">
        <v>337.303</v>
      </c>
      <c r="N25615">
        <v>308.89800000000002</v>
      </c>
      <c r="O25615">
        <v>205.93199999999999</v>
      </c>
      <c r="P25615">
        <v>3.5510000000000002</v>
      </c>
      <c r="Q25615">
        <v>3.5510000000000002</v>
      </c>
      <c r="R25615">
        <v>1.35</v>
      </c>
      <c r="S25615" s="1" t="s">
        <v>29</v>
      </c>
      <c r="T25615" s="1" t="s">
        <v>29</v>
      </c>
      <c r="U25615" s="1" t="s">
        <v>29</v>
      </c>
      <c r="V25615" s="1" t="s">
        <v>29</v>
      </c>
      <c r="W25615" s="1" t="s">
        <v>29</v>
      </c>
      <c r="X25615" s="1" t="s">
        <v>29</v>
      </c>
      <c r="Y25615" s="1" t="s">
        <v>29</v>
      </c>
      <c r="Z25615" s="1" t="s">
        <v>29</v>
      </c>
    </row>
    <row r="25616" spans="1:26" x14ac:dyDescent="0.2">
      <c r="A25616" s="1" t="s">
        <v>6854</v>
      </c>
      <c r="B25616" s="1" t="s">
        <v>2719</v>
      </c>
      <c r="C25616" s="1" t="s">
        <v>6855</v>
      </c>
      <c r="D25616" s="2">
        <v>44460</v>
      </c>
      <c r="E25616">
        <v>281646</v>
      </c>
      <c r="F25616">
        <v>6527</v>
      </c>
      <c r="G25616">
        <v>74</v>
      </c>
      <c r="H25616">
        <v>88.713999999999999</v>
      </c>
      <c r="I25616">
        <v>58</v>
      </c>
      <c r="J25616">
        <v>0</v>
      </c>
      <c r="K25616">
        <v>0.85699999999999998</v>
      </c>
      <c r="L25616">
        <v>23174.481</v>
      </c>
      <c r="M25616">
        <v>262.74099999999999</v>
      </c>
      <c r="N25616">
        <v>314.98500000000001</v>
      </c>
      <c r="O25616">
        <v>205.93199999999999</v>
      </c>
      <c r="P25616">
        <v>0</v>
      </c>
      <c r="Q25616">
        <v>3.0430000000000001</v>
      </c>
      <c r="R25616">
        <v>1.35</v>
      </c>
      <c r="S25616" s="1" t="s">
        <v>29</v>
      </c>
      <c r="T25616" s="1" t="s">
        <v>29</v>
      </c>
      <c r="U25616" s="1" t="s">
        <v>29</v>
      </c>
      <c r="V25616" s="1" t="s">
        <v>29</v>
      </c>
      <c r="W25616" s="1" t="s">
        <v>29</v>
      </c>
      <c r="X25616" s="1" t="s">
        <v>29</v>
      </c>
      <c r="Y25616" s="1" t="s">
        <v>29</v>
      </c>
      <c r="Z25616" s="1" t="s">
        <v>29</v>
      </c>
    </row>
    <row r="25617" spans="1:26" x14ac:dyDescent="0.2">
      <c r="A25617" s="1" t="s">
        <v>6854</v>
      </c>
      <c r="B25617" s="1" t="s">
        <v>2719</v>
      </c>
      <c r="C25617" s="1" t="s">
        <v>6855</v>
      </c>
      <c r="D25617" s="2">
        <v>44461</v>
      </c>
      <c r="E25617">
        <v>281646</v>
      </c>
      <c r="F25617">
        <v>6631</v>
      </c>
      <c r="G25617">
        <v>104</v>
      </c>
      <c r="H25617">
        <v>92.429000000000002</v>
      </c>
      <c r="I25617">
        <v>59</v>
      </c>
      <c r="J25617">
        <v>1</v>
      </c>
      <c r="K25617">
        <v>1</v>
      </c>
      <c r="L25617">
        <v>23543.739000000001</v>
      </c>
      <c r="M25617">
        <v>369.25799999999998</v>
      </c>
      <c r="N25617">
        <v>328.173</v>
      </c>
      <c r="O25617">
        <v>209.483</v>
      </c>
      <c r="P25617">
        <v>3.5510000000000002</v>
      </c>
      <c r="Q25617">
        <v>3.5510000000000002</v>
      </c>
      <c r="R25617">
        <v>1.35</v>
      </c>
      <c r="S25617" s="1" t="s">
        <v>29</v>
      </c>
      <c r="T25617" s="1" t="s">
        <v>29</v>
      </c>
      <c r="U25617" s="1" t="s">
        <v>29</v>
      </c>
      <c r="V25617" s="1" t="s">
        <v>29</v>
      </c>
      <c r="W25617" s="1" t="s">
        <v>29</v>
      </c>
      <c r="X25617" s="1" t="s">
        <v>29</v>
      </c>
      <c r="Y25617" s="1" t="s">
        <v>29</v>
      </c>
      <c r="Z25617" s="1" t="s">
        <v>29</v>
      </c>
    </row>
    <row r="25618" spans="1:26" x14ac:dyDescent="0.2">
      <c r="A25618" s="1" t="s">
        <v>6854</v>
      </c>
      <c r="B25618" s="1" t="s">
        <v>2719</v>
      </c>
      <c r="C25618" s="1" t="s">
        <v>6855</v>
      </c>
      <c r="D25618" s="2">
        <v>44462</v>
      </c>
      <c r="E25618">
        <v>281646</v>
      </c>
      <c r="F25618">
        <v>6736</v>
      </c>
      <c r="G25618">
        <v>105</v>
      </c>
      <c r="H25618">
        <v>97.570999999999998</v>
      </c>
      <c r="I25618">
        <v>59</v>
      </c>
      <c r="J25618">
        <v>0</v>
      </c>
      <c r="K25618">
        <v>1</v>
      </c>
      <c r="L25618">
        <v>23916.547999999999</v>
      </c>
      <c r="M25618">
        <v>372.80799999999999</v>
      </c>
      <c r="N25618">
        <v>346.43299999999999</v>
      </c>
      <c r="O25618">
        <v>209.483</v>
      </c>
      <c r="P25618">
        <v>0</v>
      </c>
      <c r="Q25618">
        <v>3.5510000000000002</v>
      </c>
      <c r="R25618">
        <v>1.35</v>
      </c>
      <c r="S25618" s="1" t="s">
        <v>29</v>
      </c>
      <c r="T25618" s="1" t="s">
        <v>29</v>
      </c>
      <c r="U25618" s="1" t="s">
        <v>29</v>
      </c>
      <c r="V25618" s="1" t="s">
        <v>29</v>
      </c>
      <c r="W25618" s="1" t="s">
        <v>29</v>
      </c>
      <c r="X25618" s="1" t="s">
        <v>29</v>
      </c>
      <c r="Y25618" s="1" t="s">
        <v>29</v>
      </c>
      <c r="Z25618" s="1" t="s">
        <v>29</v>
      </c>
    </row>
    <row r="25619" spans="1:26" x14ac:dyDescent="0.2">
      <c r="A25619" s="1" t="s">
        <v>6854</v>
      </c>
      <c r="B25619" s="1" t="s">
        <v>2719</v>
      </c>
      <c r="C25619" s="1" t="s">
        <v>6855</v>
      </c>
      <c r="D25619" s="2">
        <v>44463</v>
      </c>
      <c r="E25619">
        <v>281646</v>
      </c>
      <c r="F25619">
        <v>6904</v>
      </c>
      <c r="G25619">
        <v>168</v>
      </c>
      <c r="H25619">
        <v>103.857</v>
      </c>
      <c r="I25619">
        <v>62</v>
      </c>
      <c r="J25619">
        <v>3</v>
      </c>
      <c r="K25619">
        <v>1.286</v>
      </c>
      <c r="L25619">
        <v>24513.041000000001</v>
      </c>
      <c r="M25619">
        <v>596.49300000000005</v>
      </c>
      <c r="N25619">
        <v>368.75099999999998</v>
      </c>
      <c r="O25619">
        <v>220.13399999999999</v>
      </c>
      <c r="P25619">
        <v>10.651999999999999</v>
      </c>
      <c r="Q25619">
        <v>4.5650000000000004</v>
      </c>
      <c r="R25619">
        <v>1.35</v>
      </c>
      <c r="S25619" s="1" t="s">
        <v>29</v>
      </c>
      <c r="T25619" s="1" t="s">
        <v>29</v>
      </c>
      <c r="U25619" s="1" t="s">
        <v>29</v>
      </c>
      <c r="V25619" s="1" t="s">
        <v>29</v>
      </c>
      <c r="W25619" s="1" t="s">
        <v>29</v>
      </c>
      <c r="X25619" s="1" t="s">
        <v>29</v>
      </c>
      <c r="Y25619" s="1" t="s">
        <v>29</v>
      </c>
      <c r="Z25619" s="1" t="s">
        <v>29</v>
      </c>
    </row>
    <row r="25620" spans="1:26" x14ac:dyDescent="0.2">
      <c r="A25620" s="1" t="s">
        <v>6854</v>
      </c>
      <c r="B25620" s="1" t="s">
        <v>2719</v>
      </c>
      <c r="C25620" s="1" t="s">
        <v>6855</v>
      </c>
      <c r="D25620" s="2">
        <v>44464</v>
      </c>
      <c r="E25620">
        <v>281646</v>
      </c>
      <c r="F25620">
        <v>7065</v>
      </c>
      <c r="G25620">
        <v>161</v>
      </c>
      <c r="H25620">
        <v>116.714</v>
      </c>
      <c r="I25620">
        <v>63</v>
      </c>
      <c r="J25620">
        <v>1</v>
      </c>
      <c r="K25620">
        <v>1.286</v>
      </c>
      <c r="L25620">
        <v>25084.681</v>
      </c>
      <c r="M25620">
        <v>571.64</v>
      </c>
      <c r="N25620">
        <v>414.40100000000001</v>
      </c>
      <c r="O25620">
        <v>223.685</v>
      </c>
      <c r="P25620">
        <v>3.5510000000000002</v>
      </c>
      <c r="Q25620">
        <v>4.5650000000000004</v>
      </c>
      <c r="R25620">
        <v>1.34</v>
      </c>
      <c r="S25620" s="1" t="s">
        <v>29</v>
      </c>
      <c r="T25620" s="1" t="s">
        <v>29</v>
      </c>
      <c r="U25620" s="1" t="s">
        <v>29</v>
      </c>
      <c r="V25620" s="1" t="s">
        <v>29</v>
      </c>
      <c r="W25620" s="1" t="s">
        <v>29</v>
      </c>
      <c r="X25620" s="1" t="s">
        <v>29</v>
      </c>
      <c r="Y25620" s="1" t="s">
        <v>29</v>
      </c>
      <c r="Z25620" s="1" t="s">
        <v>29</v>
      </c>
    </row>
    <row r="25621" spans="1:26" x14ac:dyDescent="0.2">
      <c r="A25621" s="1" t="s">
        <v>6854</v>
      </c>
      <c r="B25621" s="1" t="s">
        <v>2719</v>
      </c>
      <c r="C25621" s="1" t="s">
        <v>6855</v>
      </c>
      <c r="D25621" s="2">
        <v>44465</v>
      </c>
      <c r="E25621">
        <v>281646</v>
      </c>
      <c r="F25621">
        <v>7401</v>
      </c>
      <c r="G25621">
        <v>336</v>
      </c>
      <c r="H25621">
        <v>149</v>
      </c>
      <c r="I25621">
        <v>63</v>
      </c>
      <c r="J25621">
        <v>0</v>
      </c>
      <c r="K25621">
        <v>0.85699999999999998</v>
      </c>
      <c r="L25621">
        <v>26277.668000000001</v>
      </c>
      <c r="M25621">
        <v>1192.9870000000001</v>
      </c>
      <c r="N25621">
        <v>529.03300000000002</v>
      </c>
      <c r="O25621">
        <v>223.685</v>
      </c>
      <c r="P25621">
        <v>0</v>
      </c>
      <c r="Q25621">
        <v>3.0430000000000001</v>
      </c>
      <c r="R25621">
        <v>1.34</v>
      </c>
      <c r="S25621" s="1" t="s">
        <v>29</v>
      </c>
      <c r="T25621" s="1" t="s">
        <v>29</v>
      </c>
      <c r="U25621" s="1" t="s">
        <v>29</v>
      </c>
      <c r="V25621" s="1" t="s">
        <v>29</v>
      </c>
      <c r="W25621" s="1" t="s">
        <v>29</v>
      </c>
      <c r="X25621" s="1" t="s">
        <v>29</v>
      </c>
      <c r="Y25621" s="1" t="s">
        <v>29</v>
      </c>
      <c r="Z25621" s="1" t="s">
        <v>29</v>
      </c>
    </row>
    <row r="25622" spans="1:26" x14ac:dyDescent="0.2">
      <c r="A25622" s="1" t="s">
        <v>6854</v>
      </c>
      <c r="B25622" s="1" t="s">
        <v>2719</v>
      </c>
      <c r="C25622" s="1" t="s">
        <v>6855</v>
      </c>
      <c r="D25622" s="2">
        <v>44466</v>
      </c>
      <c r="E25622">
        <v>281646</v>
      </c>
      <c r="F25622">
        <v>7576</v>
      </c>
      <c r="G25622">
        <v>175</v>
      </c>
      <c r="H25622">
        <v>160.429</v>
      </c>
      <c r="I25622">
        <v>63</v>
      </c>
      <c r="J25622">
        <v>0</v>
      </c>
      <c r="K25622">
        <v>0.71399999999999997</v>
      </c>
      <c r="L25622">
        <v>26899.014999999999</v>
      </c>
      <c r="M25622">
        <v>621.34699999999998</v>
      </c>
      <c r="N25622">
        <v>569.61099999999999</v>
      </c>
      <c r="O25622">
        <v>223.685</v>
      </c>
      <c r="P25622">
        <v>0</v>
      </c>
      <c r="Q25622">
        <v>2.536</v>
      </c>
      <c r="R25622">
        <v>1.33</v>
      </c>
      <c r="S25622" s="1" t="s">
        <v>29</v>
      </c>
      <c r="T25622" s="1" t="s">
        <v>29</v>
      </c>
      <c r="U25622" s="1" t="s">
        <v>29</v>
      </c>
      <c r="V25622" s="1" t="s">
        <v>29</v>
      </c>
      <c r="W25622" s="1" t="s">
        <v>29</v>
      </c>
      <c r="X25622" s="1" t="s">
        <v>29</v>
      </c>
      <c r="Y25622" s="1" t="s">
        <v>29</v>
      </c>
      <c r="Z25622" s="1" t="s">
        <v>29</v>
      </c>
    </row>
    <row r="25623" spans="1:26" x14ac:dyDescent="0.2">
      <c r="A25623" s="1" t="s">
        <v>6854</v>
      </c>
      <c r="B25623" s="1" t="s">
        <v>2719</v>
      </c>
      <c r="C25623" s="1" t="s">
        <v>6855</v>
      </c>
      <c r="D25623" s="2">
        <v>44467</v>
      </c>
      <c r="E25623">
        <v>281646</v>
      </c>
      <c r="F25623">
        <v>7576</v>
      </c>
      <c r="G25623">
        <v>0</v>
      </c>
      <c r="H25623">
        <v>149.857</v>
      </c>
      <c r="I25623">
        <v>67</v>
      </c>
      <c r="J25623">
        <v>4</v>
      </c>
      <c r="K25623">
        <v>1.286</v>
      </c>
      <c r="L25623">
        <v>26899.014999999999</v>
      </c>
      <c r="M25623">
        <v>0</v>
      </c>
      <c r="N25623">
        <v>532.07600000000002</v>
      </c>
      <c r="O25623">
        <v>237.887</v>
      </c>
      <c r="P25623">
        <v>14.202</v>
      </c>
      <c r="Q25623">
        <v>4.5650000000000004</v>
      </c>
      <c r="R25623">
        <v>1.32</v>
      </c>
      <c r="S25623" s="1" t="s">
        <v>29</v>
      </c>
      <c r="T25623" s="1" t="s">
        <v>29</v>
      </c>
      <c r="U25623" s="1" t="s">
        <v>29</v>
      </c>
      <c r="V25623" s="1" t="s">
        <v>29</v>
      </c>
      <c r="W25623" s="1" t="s">
        <v>29</v>
      </c>
      <c r="X25623" s="1" t="s">
        <v>29</v>
      </c>
      <c r="Y25623" s="1" t="s">
        <v>29</v>
      </c>
      <c r="Z25623" s="1" t="s">
        <v>29</v>
      </c>
    </row>
    <row r="25624" spans="1:26" x14ac:dyDescent="0.2">
      <c r="A25624" s="1" t="s">
        <v>6854</v>
      </c>
      <c r="B25624" s="1" t="s">
        <v>2719</v>
      </c>
      <c r="C25624" s="1" t="s">
        <v>6855</v>
      </c>
      <c r="D25624" s="2">
        <v>44468</v>
      </c>
      <c r="E25624">
        <v>281646</v>
      </c>
      <c r="F25624">
        <v>7764</v>
      </c>
      <c r="G25624">
        <v>188</v>
      </c>
      <c r="H25624">
        <v>161.857</v>
      </c>
      <c r="I25624">
        <v>68</v>
      </c>
      <c r="J25624">
        <v>1</v>
      </c>
      <c r="K25624">
        <v>1.286</v>
      </c>
      <c r="L25624">
        <v>27566.52</v>
      </c>
      <c r="M25624">
        <v>667.505</v>
      </c>
      <c r="N25624">
        <v>574.68299999999999</v>
      </c>
      <c r="O25624">
        <v>241.43799999999999</v>
      </c>
      <c r="P25624">
        <v>3.5510000000000002</v>
      </c>
      <c r="Q25624">
        <v>4.5650000000000004</v>
      </c>
      <c r="R25624">
        <v>1.32</v>
      </c>
      <c r="S25624" s="1" t="s">
        <v>29</v>
      </c>
      <c r="T25624" s="1" t="s">
        <v>29</v>
      </c>
      <c r="U25624" s="1" t="s">
        <v>29</v>
      </c>
      <c r="V25624" s="1" t="s">
        <v>29</v>
      </c>
      <c r="W25624" s="1" t="s">
        <v>29</v>
      </c>
      <c r="X25624" s="1" t="s">
        <v>29</v>
      </c>
      <c r="Y25624" s="1" t="s">
        <v>29</v>
      </c>
      <c r="Z25624" s="1" t="s">
        <v>29</v>
      </c>
    </row>
    <row r="25625" spans="1:26" x14ac:dyDescent="0.2">
      <c r="A25625" s="1" t="s">
        <v>6854</v>
      </c>
      <c r="B25625" s="1" t="s">
        <v>2719</v>
      </c>
      <c r="C25625" s="1" t="s">
        <v>6855</v>
      </c>
      <c r="D25625" s="2">
        <v>44469</v>
      </c>
      <c r="E25625">
        <v>281646</v>
      </c>
      <c r="F25625">
        <v>7981</v>
      </c>
      <c r="G25625">
        <v>217</v>
      </c>
      <c r="H25625">
        <v>177.857</v>
      </c>
      <c r="I25625">
        <v>69</v>
      </c>
      <c r="J25625">
        <v>1</v>
      </c>
      <c r="K25625">
        <v>1.429</v>
      </c>
      <c r="L25625">
        <v>28336.99</v>
      </c>
      <c r="M25625">
        <v>770.471</v>
      </c>
      <c r="N25625">
        <v>631.49199999999996</v>
      </c>
      <c r="O25625">
        <v>244.988</v>
      </c>
      <c r="P25625">
        <v>3.5510000000000002</v>
      </c>
      <c r="Q25625">
        <v>5.0720000000000001</v>
      </c>
      <c r="R25625">
        <v>1.31</v>
      </c>
      <c r="S25625" s="1" t="s">
        <v>29</v>
      </c>
      <c r="T25625" s="1" t="s">
        <v>29</v>
      </c>
      <c r="U25625" s="1" t="s">
        <v>29</v>
      </c>
      <c r="V25625" s="1" t="s">
        <v>29</v>
      </c>
      <c r="W25625" s="1" t="s">
        <v>29</v>
      </c>
      <c r="X25625" s="1" t="s">
        <v>29</v>
      </c>
      <c r="Y25625" s="1" t="s">
        <v>29</v>
      </c>
      <c r="Z25625" s="1" t="s">
        <v>29</v>
      </c>
    </row>
    <row r="25626" spans="1:26" x14ac:dyDescent="0.2">
      <c r="A25626" s="1" t="s">
        <v>6854</v>
      </c>
      <c r="B25626" s="1" t="s">
        <v>2719</v>
      </c>
      <c r="C25626" s="1" t="s">
        <v>6855</v>
      </c>
      <c r="D25626" s="2">
        <v>44470</v>
      </c>
      <c r="E25626">
        <v>281646</v>
      </c>
      <c r="F25626">
        <v>8180</v>
      </c>
      <c r="G25626">
        <v>199</v>
      </c>
      <c r="H25626">
        <v>182.286</v>
      </c>
      <c r="I25626">
        <v>69</v>
      </c>
      <c r="J25626">
        <v>0</v>
      </c>
      <c r="K25626">
        <v>1</v>
      </c>
      <c r="L25626">
        <v>29043.550999999999</v>
      </c>
      <c r="M25626">
        <v>706.56100000000004</v>
      </c>
      <c r="N25626">
        <v>647.21600000000001</v>
      </c>
      <c r="O25626">
        <v>244.988</v>
      </c>
      <c r="P25626">
        <v>0</v>
      </c>
      <c r="Q25626">
        <v>3.5510000000000002</v>
      </c>
      <c r="R25626">
        <v>1.3</v>
      </c>
      <c r="S25626" s="1" t="s">
        <v>29</v>
      </c>
      <c r="T25626" s="1" t="s">
        <v>29</v>
      </c>
      <c r="U25626" s="1" t="s">
        <v>29</v>
      </c>
      <c r="V25626" s="1" t="s">
        <v>29</v>
      </c>
      <c r="W25626" s="1" t="s">
        <v>29</v>
      </c>
      <c r="X25626" s="1" t="s">
        <v>29</v>
      </c>
      <c r="Y25626" s="1" t="s">
        <v>29</v>
      </c>
      <c r="Z25626" s="1" t="s">
        <v>29</v>
      </c>
    </row>
    <row r="25627" spans="1:26" x14ac:dyDescent="0.2">
      <c r="A25627" s="1" t="s">
        <v>6854</v>
      </c>
      <c r="B25627" s="1" t="s">
        <v>2719</v>
      </c>
      <c r="C25627" s="1" t="s">
        <v>6855</v>
      </c>
      <c r="D25627" s="2">
        <v>44471</v>
      </c>
      <c r="E25627">
        <v>281646</v>
      </c>
      <c r="F25627">
        <v>8381</v>
      </c>
      <c r="G25627">
        <v>201</v>
      </c>
      <c r="H25627">
        <v>188</v>
      </c>
      <c r="I25627">
        <v>74</v>
      </c>
      <c r="J25627">
        <v>5</v>
      </c>
      <c r="K25627">
        <v>1.571</v>
      </c>
      <c r="L25627">
        <v>29757.213</v>
      </c>
      <c r="M25627">
        <v>713.66200000000003</v>
      </c>
      <c r="N25627">
        <v>667.505</v>
      </c>
      <c r="O25627">
        <v>262.74099999999999</v>
      </c>
      <c r="P25627">
        <v>17.753</v>
      </c>
      <c r="Q25627">
        <v>5.5789999999999997</v>
      </c>
      <c r="R25627">
        <v>1.29</v>
      </c>
      <c r="S25627" s="1" t="s">
        <v>29</v>
      </c>
      <c r="T25627" s="1" t="s">
        <v>29</v>
      </c>
      <c r="U25627" s="1" t="s">
        <v>29</v>
      </c>
      <c r="V25627" s="1" t="s">
        <v>29</v>
      </c>
      <c r="W25627" s="1" t="s">
        <v>29</v>
      </c>
      <c r="X25627" s="1" t="s">
        <v>29</v>
      </c>
      <c r="Y25627" s="1" t="s">
        <v>29</v>
      </c>
      <c r="Z25627" s="1" t="s">
        <v>29</v>
      </c>
    </row>
    <row r="25628" spans="1:26" x14ac:dyDescent="0.2">
      <c r="A25628" s="1" t="s">
        <v>6854</v>
      </c>
      <c r="B25628" s="1" t="s">
        <v>2719</v>
      </c>
      <c r="C25628" s="1" t="s">
        <v>6855</v>
      </c>
      <c r="D25628" s="2">
        <v>44472</v>
      </c>
      <c r="E25628">
        <v>281646</v>
      </c>
      <c r="F25628">
        <v>8609</v>
      </c>
      <c r="G25628">
        <v>228</v>
      </c>
      <c r="H25628">
        <v>172.571</v>
      </c>
      <c r="I25628">
        <v>78</v>
      </c>
      <c r="J25628">
        <v>4</v>
      </c>
      <c r="K25628">
        <v>2.1429999999999998</v>
      </c>
      <c r="L25628">
        <v>30566.74</v>
      </c>
      <c r="M25628">
        <v>809.52700000000004</v>
      </c>
      <c r="N25628">
        <v>612.72500000000002</v>
      </c>
      <c r="O25628">
        <v>276.94299999999998</v>
      </c>
      <c r="P25628">
        <v>14.202</v>
      </c>
      <c r="Q25628">
        <v>7.6079999999999997</v>
      </c>
      <c r="R25628">
        <v>1.29</v>
      </c>
      <c r="S25628" s="1" t="s">
        <v>29</v>
      </c>
      <c r="T25628" s="1" t="s">
        <v>29</v>
      </c>
      <c r="U25628" s="1" t="s">
        <v>29</v>
      </c>
      <c r="V25628" s="1" t="s">
        <v>29</v>
      </c>
      <c r="W25628" s="1" t="s">
        <v>29</v>
      </c>
      <c r="X25628" s="1" t="s">
        <v>29</v>
      </c>
      <c r="Y25628" s="1" t="s">
        <v>29</v>
      </c>
      <c r="Z25628" s="1" t="s">
        <v>29</v>
      </c>
    </row>
    <row r="25629" spans="1:26" x14ac:dyDescent="0.2">
      <c r="A25629" s="1" t="s">
        <v>6854</v>
      </c>
      <c r="B25629" s="1" t="s">
        <v>2719</v>
      </c>
      <c r="C25629" s="1" t="s">
        <v>6855</v>
      </c>
      <c r="D25629" s="2">
        <v>44473</v>
      </c>
      <c r="E25629">
        <v>281646</v>
      </c>
      <c r="F25629">
        <v>8792</v>
      </c>
      <c r="G25629">
        <v>183</v>
      </c>
      <c r="H25629">
        <v>173.714</v>
      </c>
      <c r="I25629">
        <v>78</v>
      </c>
      <c r="J25629">
        <v>0</v>
      </c>
      <c r="K25629">
        <v>2.1429999999999998</v>
      </c>
      <c r="L25629">
        <v>31216.491999999998</v>
      </c>
      <c r="M25629">
        <v>649.75199999999995</v>
      </c>
      <c r="N25629">
        <v>616.78200000000004</v>
      </c>
      <c r="O25629">
        <v>276.94299999999998</v>
      </c>
      <c r="P25629">
        <v>0</v>
      </c>
      <c r="Q25629">
        <v>7.6079999999999997</v>
      </c>
      <c r="R25629">
        <v>1.29</v>
      </c>
      <c r="S25629" s="1" t="s">
        <v>29</v>
      </c>
      <c r="T25629" s="1" t="s">
        <v>29</v>
      </c>
      <c r="U25629" s="1" t="s">
        <v>29</v>
      </c>
      <c r="V25629" s="1" t="s">
        <v>29</v>
      </c>
      <c r="W25629" s="1" t="s">
        <v>29</v>
      </c>
      <c r="X25629" s="1" t="s">
        <v>29</v>
      </c>
      <c r="Y25629" s="1" t="s">
        <v>29</v>
      </c>
      <c r="Z25629" s="1" t="s">
        <v>29</v>
      </c>
    </row>
    <row r="25630" spans="1:26" x14ac:dyDescent="0.2">
      <c r="A25630" s="1" t="s">
        <v>6854</v>
      </c>
      <c r="B25630" s="1" t="s">
        <v>2719</v>
      </c>
      <c r="C25630" s="1" t="s">
        <v>6855</v>
      </c>
      <c r="D25630" s="2">
        <v>44474</v>
      </c>
      <c r="E25630">
        <v>281646</v>
      </c>
      <c r="F25630">
        <v>9010</v>
      </c>
      <c r="G25630">
        <v>218</v>
      </c>
      <c r="H25630">
        <v>204.857</v>
      </c>
      <c r="I25630">
        <v>79</v>
      </c>
      <c r="J25630">
        <v>1</v>
      </c>
      <c r="K25630">
        <v>1.714</v>
      </c>
      <c r="L25630">
        <v>31990.512999999999</v>
      </c>
      <c r="M25630">
        <v>774.02099999999996</v>
      </c>
      <c r="N25630">
        <v>727.35699999999997</v>
      </c>
      <c r="O25630">
        <v>280.49400000000003</v>
      </c>
      <c r="P25630">
        <v>3.5510000000000002</v>
      </c>
      <c r="Q25630">
        <v>6.0869999999999997</v>
      </c>
      <c r="R25630">
        <v>1.28</v>
      </c>
      <c r="S25630" s="1" t="s">
        <v>29</v>
      </c>
      <c r="T25630" s="1" t="s">
        <v>29</v>
      </c>
      <c r="U25630" s="1" t="s">
        <v>29</v>
      </c>
      <c r="V25630" s="1" t="s">
        <v>29</v>
      </c>
      <c r="W25630" s="1" t="s">
        <v>29</v>
      </c>
      <c r="X25630" s="1" t="s">
        <v>29</v>
      </c>
      <c r="Y25630" s="1" t="s">
        <v>29</v>
      </c>
      <c r="Z25630" s="1" t="s">
        <v>29</v>
      </c>
    </row>
    <row r="25631" spans="1:26" x14ac:dyDescent="0.2">
      <c r="A25631" s="1" t="s">
        <v>6854</v>
      </c>
      <c r="B25631" s="1" t="s">
        <v>2719</v>
      </c>
      <c r="C25631" s="1" t="s">
        <v>6855</v>
      </c>
      <c r="D25631" s="2">
        <v>44475</v>
      </c>
      <c r="E25631">
        <v>281646</v>
      </c>
      <c r="F25631">
        <v>9205</v>
      </c>
      <c r="G25631">
        <v>195</v>
      </c>
      <c r="H25631">
        <v>205.857</v>
      </c>
      <c r="I25631">
        <v>81</v>
      </c>
      <c r="J25631">
        <v>2</v>
      </c>
      <c r="K25631">
        <v>1.857</v>
      </c>
      <c r="L25631">
        <v>32682.870999999999</v>
      </c>
      <c r="M25631">
        <v>692.35799999999995</v>
      </c>
      <c r="N25631">
        <v>730.90700000000004</v>
      </c>
      <c r="O25631">
        <v>287.59500000000003</v>
      </c>
      <c r="P25631">
        <v>7.101</v>
      </c>
      <c r="Q25631">
        <v>6.5940000000000003</v>
      </c>
      <c r="R25631">
        <v>1.27</v>
      </c>
      <c r="S25631" s="1" t="s">
        <v>29</v>
      </c>
      <c r="T25631" s="1" t="s">
        <v>29</v>
      </c>
      <c r="U25631" s="1" t="s">
        <v>29</v>
      </c>
      <c r="V25631" s="1" t="s">
        <v>29</v>
      </c>
      <c r="W25631" s="1" t="s">
        <v>29</v>
      </c>
      <c r="X25631" s="1" t="s">
        <v>29</v>
      </c>
      <c r="Y25631" s="1" t="s">
        <v>29</v>
      </c>
      <c r="Z25631" s="1" t="s">
        <v>29</v>
      </c>
    </row>
    <row r="25632" spans="1:26" x14ac:dyDescent="0.2">
      <c r="A25632" s="1" t="s">
        <v>6854</v>
      </c>
      <c r="B25632" s="1" t="s">
        <v>2719</v>
      </c>
      <c r="C25632" s="1" t="s">
        <v>6855</v>
      </c>
      <c r="D25632" s="2">
        <v>44476</v>
      </c>
      <c r="E25632">
        <v>281646</v>
      </c>
      <c r="F25632">
        <v>9523</v>
      </c>
      <c r="G25632">
        <v>318</v>
      </c>
      <c r="H25632">
        <v>220.286</v>
      </c>
      <c r="I25632">
        <v>84</v>
      </c>
      <c r="J25632">
        <v>3</v>
      </c>
      <c r="K25632">
        <v>2.1429999999999998</v>
      </c>
      <c r="L25632">
        <v>33811.947999999997</v>
      </c>
      <c r="M25632">
        <v>1129.077</v>
      </c>
      <c r="N25632">
        <v>782.13699999999994</v>
      </c>
      <c r="O25632">
        <v>298.24700000000001</v>
      </c>
      <c r="P25632">
        <v>10.651999999999999</v>
      </c>
      <c r="Q25632">
        <v>7.6079999999999997</v>
      </c>
      <c r="R25632">
        <v>1.26</v>
      </c>
      <c r="S25632" s="1" t="s">
        <v>29</v>
      </c>
      <c r="T25632" s="1" t="s">
        <v>29</v>
      </c>
      <c r="U25632" s="1" t="s">
        <v>29</v>
      </c>
      <c r="V25632" s="1" t="s">
        <v>29</v>
      </c>
      <c r="W25632" s="1" t="s">
        <v>29</v>
      </c>
      <c r="X25632" s="1" t="s">
        <v>29</v>
      </c>
      <c r="Y25632" s="1" t="s">
        <v>29</v>
      </c>
      <c r="Z25632" s="1" t="s">
        <v>29</v>
      </c>
    </row>
    <row r="25633" spans="1:26" x14ac:dyDescent="0.2">
      <c r="A25633" s="1" t="s">
        <v>6854</v>
      </c>
      <c r="B25633" s="1" t="s">
        <v>2719</v>
      </c>
      <c r="C25633" s="1" t="s">
        <v>6855</v>
      </c>
      <c r="D25633" s="2">
        <v>44477</v>
      </c>
      <c r="E25633">
        <v>281646</v>
      </c>
      <c r="F25633">
        <v>9823</v>
      </c>
      <c r="G25633">
        <v>300</v>
      </c>
      <c r="H25633">
        <v>234.714</v>
      </c>
      <c r="I25633">
        <v>85</v>
      </c>
      <c r="J25633">
        <v>1</v>
      </c>
      <c r="K25633">
        <v>2.286</v>
      </c>
      <c r="L25633">
        <v>34877.114999999998</v>
      </c>
      <c r="M25633">
        <v>1065.1669999999999</v>
      </c>
      <c r="N25633">
        <v>833.36599999999999</v>
      </c>
      <c r="O25633">
        <v>301.79700000000003</v>
      </c>
      <c r="P25633">
        <v>3.5510000000000002</v>
      </c>
      <c r="Q25633">
        <v>8.1159999999999997</v>
      </c>
      <c r="R25633">
        <v>1.25</v>
      </c>
      <c r="S25633" s="1" t="s">
        <v>29</v>
      </c>
      <c r="T25633" s="1" t="s">
        <v>29</v>
      </c>
      <c r="U25633" s="1" t="s">
        <v>29</v>
      </c>
      <c r="V25633" s="1" t="s">
        <v>29</v>
      </c>
      <c r="W25633" s="1" t="s">
        <v>29</v>
      </c>
      <c r="X25633" s="1" t="s">
        <v>29</v>
      </c>
      <c r="Y25633" s="1" t="s">
        <v>29</v>
      </c>
      <c r="Z25633" s="1" t="s">
        <v>29</v>
      </c>
    </row>
    <row r="25634" spans="1:26" x14ac:dyDescent="0.2">
      <c r="A25634" s="1" t="s">
        <v>6854</v>
      </c>
      <c r="B25634" s="1" t="s">
        <v>2719</v>
      </c>
      <c r="C25634" s="1" t="s">
        <v>6855</v>
      </c>
      <c r="D25634" s="2">
        <v>44478</v>
      </c>
      <c r="E25634">
        <v>281646</v>
      </c>
      <c r="F25634">
        <v>10082</v>
      </c>
      <c r="G25634">
        <v>259</v>
      </c>
      <c r="H25634">
        <v>243</v>
      </c>
      <c r="I25634">
        <v>86</v>
      </c>
      <c r="J25634">
        <v>1</v>
      </c>
      <c r="K25634">
        <v>1.714</v>
      </c>
      <c r="L25634">
        <v>35796.709000000003</v>
      </c>
      <c r="M25634">
        <v>919.59400000000005</v>
      </c>
      <c r="N25634">
        <v>862.78499999999997</v>
      </c>
      <c r="O25634">
        <v>305.34800000000001</v>
      </c>
      <c r="P25634">
        <v>3.5510000000000002</v>
      </c>
      <c r="Q25634">
        <v>6.0869999999999997</v>
      </c>
      <c r="R25634">
        <v>1.24</v>
      </c>
      <c r="S25634" s="1" t="s">
        <v>29</v>
      </c>
      <c r="T25634" s="1" t="s">
        <v>29</v>
      </c>
      <c r="U25634" s="1" t="s">
        <v>29</v>
      </c>
      <c r="V25634" s="1" t="s">
        <v>29</v>
      </c>
      <c r="W25634" s="1" t="s">
        <v>29</v>
      </c>
      <c r="X25634" s="1" t="s">
        <v>29</v>
      </c>
      <c r="Y25634" s="1" t="s">
        <v>29</v>
      </c>
      <c r="Z25634" s="1" t="s">
        <v>29</v>
      </c>
    </row>
    <row r="25635" spans="1:26" x14ac:dyDescent="0.2">
      <c r="A25635" s="1" t="s">
        <v>6854</v>
      </c>
      <c r="B25635" s="1" t="s">
        <v>2719</v>
      </c>
      <c r="C25635" s="1" t="s">
        <v>6855</v>
      </c>
      <c r="D25635" s="2">
        <v>44479</v>
      </c>
      <c r="E25635">
        <v>281646</v>
      </c>
      <c r="F25635">
        <v>10383</v>
      </c>
      <c r="G25635">
        <v>301</v>
      </c>
      <c r="H25635">
        <v>253.429</v>
      </c>
      <c r="I25635">
        <v>88</v>
      </c>
      <c r="J25635">
        <v>2</v>
      </c>
      <c r="K25635">
        <v>1.429</v>
      </c>
      <c r="L25635">
        <v>36865.427000000003</v>
      </c>
      <c r="M25635">
        <v>1068.7170000000001</v>
      </c>
      <c r="N25635">
        <v>899.81200000000001</v>
      </c>
      <c r="O25635">
        <v>312.44900000000001</v>
      </c>
      <c r="P25635">
        <v>7.101</v>
      </c>
      <c r="Q25635">
        <v>5.0720000000000001</v>
      </c>
      <c r="R25635">
        <v>1.23</v>
      </c>
      <c r="S25635" s="1" t="s">
        <v>29</v>
      </c>
      <c r="T25635" s="1" t="s">
        <v>29</v>
      </c>
      <c r="U25635" s="1" t="s">
        <v>29</v>
      </c>
      <c r="V25635" s="1" t="s">
        <v>29</v>
      </c>
      <c r="W25635" s="1" t="s">
        <v>29</v>
      </c>
      <c r="X25635" s="1" t="s">
        <v>29</v>
      </c>
      <c r="Y25635" s="1" t="s">
        <v>29</v>
      </c>
      <c r="Z25635" s="1" t="s">
        <v>29</v>
      </c>
    </row>
    <row r="25636" spans="1:26" x14ac:dyDescent="0.2">
      <c r="A25636" s="1" t="s">
        <v>6854</v>
      </c>
      <c r="B25636" s="1" t="s">
        <v>2719</v>
      </c>
      <c r="C25636" s="1" t="s">
        <v>6855</v>
      </c>
      <c r="D25636" s="2">
        <v>44480</v>
      </c>
      <c r="E25636">
        <v>281646</v>
      </c>
      <c r="F25636">
        <v>10677</v>
      </c>
      <c r="G25636">
        <v>294</v>
      </c>
      <c r="H25636">
        <v>269.286</v>
      </c>
      <c r="I25636">
        <v>90</v>
      </c>
      <c r="J25636">
        <v>2</v>
      </c>
      <c r="K25636">
        <v>1.714</v>
      </c>
      <c r="L25636">
        <v>37909.29</v>
      </c>
      <c r="M25636">
        <v>1043.864</v>
      </c>
      <c r="N25636">
        <v>956.11400000000003</v>
      </c>
      <c r="O25636">
        <v>319.55</v>
      </c>
      <c r="P25636">
        <v>7.101</v>
      </c>
      <c r="Q25636">
        <v>6.0869999999999997</v>
      </c>
      <c r="R25636">
        <v>1.21</v>
      </c>
      <c r="S25636" s="1" t="s">
        <v>29</v>
      </c>
      <c r="T25636" s="1" t="s">
        <v>29</v>
      </c>
      <c r="U25636" s="1" t="s">
        <v>29</v>
      </c>
      <c r="V25636" s="1" t="s">
        <v>29</v>
      </c>
      <c r="W25636" s="1" t="s">
        <v>29</v>
      </c>
      <c r="X25636" s="1" t="s">
        <v>29</v>
      </c>
      <c r="Y25636" s="1" t="s">
        <v>29</v>
      </c>
      <c r="Z25636" s="1" t="s">
        <v>29</v>
      </c>
    </row>
    <row r="25637" spans="1:26" x14ac:dyDescent="0.2">
      <c r="A25637" s="1" t="s">
        <v>6854</v>
      </c>
      <c r="B25637" s="1" t="s">
        <v>2719</v>
      </c>
      <c r="C25637" s="1" t="s">
        <v>6855</v>
      </c>
      <c r="D25637" s="2">
        <v>44481</v>
      </c>
      <c r="E25637">
        <v>281646</v>
      </c>
      <c r="F25637">
        <v>10918</v>
      </c>
      <c r="G25637">
        <v>241</v>
      </c>
      <c r="H25637">
        <v>272.57100000000003</v>
      </c>
      <c r="I25637">
        <v>94</v>
      </c>
      <c r="J25637">
        <v>4</v>
      </c>
      <c r="K25637">
        <v>2.1429999999999998</v>
      </c>
      <c r="L25637">
        <v>38764.974000000002</v>
      </c>
      <c r="M25637">
        <v>855.68399999999997</v>
      </c>
      <c r="N25637">
        <v>967.78</v>
      </c>
      <c r="O25637">
        <v>333.75200000000001</v>
      </c>
      <c r="P25637">
        <v>14.202</v>
      </c>
      <c r="Q25637">
        <v>7.6079999999999997</v>
      </c>
      <c r="R25637">
        <v>1.2</v>
      </c>
      <c r="S25637" s="1" t="s">
        <v>29</v>
      </c>
      <c r="T25637" s="1" t="s">
        <v>29</v>
      </c>
      <c r="U25637" s="1" t="s">
        <v>29</v>
      </c>
      <c r="V25637" s="1" t="s">
        <v>29</v>
      </c>
      <c r="W25637" s="1" t="s">
        <v>29</v>
      </c>
      <c r="X25637" s="1" t="s">
        <v>29</v>
      </c>
      <c r="Y25637" s="1" t="s">
        <v>29</v>
      </c>
      <c r="Z25637" s="1" t="s">
        <v>29</v>
      </c>
    </row>
    <row r="25638" spans="1:26" x14ac:dyDescent="0.2">
      <c r="A25638" s="1" t="s">
        <v>6854</v>
      </c>
      <c r="B25638" s="1" t="s">
        <v>2719</v>
      </c>
      <c r="C25638" s="1" t="s">
        <v>6855</v>
      </c>
      <c r="D25638" s="2">
        <v>44482</v>
      </c>
      <c r="E25638">
        <v>281646</v>
      </c>
      <c r="F25638">
        <v>11132</v>
      </c>
      <c r="G25638">
        <v>214</v>
      </c>
      <c r="H25638">
        <v>275.286</v>
      </c>
      <c r="I25638">
        <v>98</v>
      </c>
      <c r="J25638">
        <v>4</v>
      </c>
      <c r="K25638">
        <v>2.4289999999999998</v>
      </c>
      <c r="L25638">
        <v>39524.794000000002</v>
      </c>
      <c r="M25638">
        <v>759.81899999999996</v>
      </c>
      <c r="N25638">
        <v>977.41700000000003</v>
      </c>
      <c r="O25638">
        <v>347.95499999999998</v>
      </c>
      <c r="P25638">
        <v>14.202</v>
      </c>
      <c r="Q25638">
        <v>8.6229999999999993</v>
      </c>
      <c r="R25638">
        <v>1.19</v>
      </c>
      <c r="S25638" s="1" t="s">
        <v>29</v>
      </c>
      <c r="T25638" s="1" t="s">
        <v>29</v>
      </c>
      <c r="U25638" s="1" t="s">
        <v>29</v>
      </c>
      <c r="V25638" s="1" t="s">
        <v>29</v>
      </c>
      <c r="W25638" s="1" t="s">
        <v>29</v>
      </c>
      <c r="X25638" s="1" t="s">
        <v>29</v>
      </c>
      <c r="Y25638" s="1" t="s">
        <v>29</v>
      </c>
      <c r="Z25638" s="1" t="s">
        <v>29</v>
      </c>
    </row>
    <row r="25639" spans="1:26" x14ac:dyDescent="0.2">
      <c r="A25639" s="1" t="s">
        <v>6854</v>
      </c>
      <c r="B25639" s="1" t="s">
        <v>2719</v>
      </c>
      <c r="C25639" s="1" t="s">
        <v>6855</v>
      </c>
      <c r="D25639" s="2">
        <v>44483</v>
      </c>
      <c r="E25639">
        <v>281646</v>
      </c>
      <c r="F25639">
        <v>11474</v>
      </c>
      <c r="G25639">
        <v>342</v>
      </c>
      <c r="H25639">
        <v>278.714</v>
      </c>
      <c r="I25639">
        <v>101</v>
      </c>
      <c r="J25639">
        <v>3</v>
      </c>
      <c r="K25639">
        <v>2.4289999999999998</v>
      </c>
      <c r="L25639">
        <v>40739.084000000003</v>
      </c>
      <c r="M25639">
        <v>1214.29</v>
      </c>
      <c r="N25639">
        <v>989.59100000000001</v>
      </c>
      <c r="O25639">
        <v>358.60599999999999</v>
      </c>
      <c r="P25639">
        <v>10.651999999999999</v>
      </c>
      <c r="Q25639">
        <v>8.6229999999999993</v>
      </c>
      <c r="R25639">
        <v>1.18</v>
      </c>
      <c r="S25639" s="1" t="s">
        <v>29</v>
      </c>
      <c r="T25639" s="1" t="s">
        <v>29</v>
      </c>
      <c r="U25639" s="1" t="s">
        <v>29</v>
      </c>
      <c r="V25639" s="1" t="s">
        <v>29</v>
      </c>
      <c r="W25639" s="1" t="s">
        <v>29</v>
      </c>
      <c r="X25639" s="1" t="s">
        <v>29</v>
      </c>
      <c r="Y25639" s="1" t="s">
        <v>29</v>
      </c>
      <c r="Z25639" s="1" t="s">
        <v>29</v>
      </c>
    </row>
    <row r="25640" spans="1:26" x14ac:dyDescent="0.2">
      <c r="A25640" s="1" t="s">
        <v>6854</v>
      </c>
      <c r="B25640" s="1" t="s">
        <v>2719</v>
      </c>
      <c r="C25640" s="1" t="s">
        <v>6855</v>
      </c>
      <c r="D25640" s="2">
        <v>44484</v>
      </c>
      <c r="E25640">
        <v>281646</v>
      </c>
      <c r="F25640">
        <v>11785</v>
      </c>
      <c r="G25640">
        <v>311</v>
      </c>
      <c r="H25640">
        <v>280.286</v>
      </c>
      <c r="I25640">
        <v>103</v>
      </c>
      <c r="J25640">
        <v>2</v>
      </c>
      <c r="K25640">
        <v>2.5710000000000002</v>
      </c>
      <c r="L25640">
        <v>41843.307000000001</v>
      </c>
      <c r="M25640">
        <v>1104.223</v>
      </c>
      <c r="N25640">
        <v>995.17</v>
      </c>
      <c r="O25640">
        <v>365.70699999999999</v>
      </c>
      <c r="P25640">
        <v>7.101</v>
      </c>
      <c r="Q25640">
        <v>9.1300000000000008</v>
      </c>
      <c r="R25640">
        <v>1.17</v>
      </c>
      <c r="S25640" s="1" t="s">
        <v>29</v>
      </c>
      <c r="T25640" s="1" t="s">
        <v>29</v>
      </c>
      <c r="U25640" s="1" t="s">
        <v>29</v>
      </c>
      <c r="V25640" s="1" t="s">
        <v>29</v>
      </c>
      <c r="W25640" s="1" t="s">
        <v>29</v>
      </c>
      <c r="X25640" s="1" t="s">
        <v>29</v>
      </c>
      <c r="Y25640" s="1" t="s">
        <v>29</v>
      </c>
      <c r="Z25640" s="1" t="s">
        <v>29</v>
      </c>
    </row>
    <row r="25641" spans="1:26" x14ac:dyDescent="0.2">
      <c r="A25641" s="1" t="s">
        <v>6854</v>
      </c>
      <c r="B25641" s="1" t="s">
        <v>2719</v>
      </c>
      <c r="C25641" s="1" t="s">
        <v>6855</v>
      </c>
      <c r="D25641" s="2">
        <v>44485</v>
      </c>
      <c r="E25641">
        <v>281646</v>
      </c>
      <c r="F25641">
        <v>12105</v>
      </c>
      <c r="G25641">
        <v>320</v>
      </c>
      <c r="H25641">
        <v>289</v>
      </c>
      <c r="I25641">
        <v>108</v>
      </c>
      <c r="J25641">
        <v>5</v>
      </c>
      <c r="K25641">
        <v>3.1429999999999998</v>
      </c>
      <c r="L25641">
        <v>42979.485000000001</v>
      </c>
      <c r="M25641">
        <v>1136.1780000000001</v>
      </c>
      <c r="N25641">
        <v>1026.1110000000001</v>
      </c>
      <c r="O25641">
        <v>383.46</v>
      </c>
      <c r="P25641">
        <v>17.753</v>
      </c>
      <c r="Q25641">
        <v>11.159000000000001</v>
      </c>
      <c r="R25641">
        <v>1.1599999999999999</v>
      </c>
      <c r="S25641" s="1" t="s">
        <v>29</v>
      </c>
      <c r="T25641" s="1" t="s">
        <v>29</v>
      </c>
      <c r="U25641" s="1" t="s">
        <v>29</v>
      </c>
      <c r="V25641" s="1" t="s">
        <v>29</v>
      </c>
      <c r="W25641" s="1" t="s">
        <v>29</v>
      </c>
      <c r="X25641" s="1" t="s">
        <v>29</v>
      </c>
      <c r="Y25641" s="1" t="s">
        <v>29</v>
      </c>
      <c r="Z25641" s="1" t="s">
        <v>29</v>
      </c>
    </row>
    <row r="25642" spans="1:26" x14ac:dyDescent="0.2">
      <c r="A25642" s="1" t="s">
        <v>6854</v>
      </c>
      <c r="B25642" s="1" t="s">
        <v>2719</v>
      </c>
      <c r="C25642" s="1" t="s">
        <v>6855</v>
      </c>
      <c r="D25642" s="2">
        <v>44486</v>
      </c>
      <c r="E25642">
        <v>281646</v>
      </c>
      <c r="F25642">
        <v>12105</v>
      </c>
      <c r="G25642">
        <v>0</v>
      </c>
      <c r="H25642">
        <v>246</v>
      </c>
      <c r="I25642">
        <v>108</v>
      </c>
      <c r="J25642">
        <v>0</v>
      </c>
      <c r="K25642">
        <v>2.8570000000000002</v>
      </c>
      <c r="L25642">
        <v>42979.485000000001</v>
      </c>
      <c r="M25642">
        <v>0</v>
      </c>
      <c r="N25642">
        <v>873.43700000000001</v>
      </c>
      <c r="O25642">
        <v>383.46</v>
      </c>
      <c r="P25642">
        <v>0</v>
      </c>
      <c r="Q25642">
        <v>10.144</v>
      </c>
      <c r="R25642">
        <v>1.1499999999999999</v>
      </c>
      <c r="S25642" s="1" t="s">
        <v>29</v>
      </c>
      <c r="T25642" s="1" t="s">
        <v>29</v>
      </c>
      <c r="U25642" s="1" t="s">
        <v>29</v>
      </c>
      <c r="V25642" s="1" t="s">
        <v>29</v>
      </c>
      <c r="W25642" s="1" t="s">
        <v>29</v>
      </c>
      <c r="X25642" s="1" t="s">
        <v>29</v>
      </c>
      <c r="Y25642" s="1" t="s">
        <v>29</v>
      </c>
      <c r="Z25642" s="1" t="s">
        <v>29</v>
      </c>
    </row>
    <row r="25643" spans="1:26" x14ac:dyDescent="0.2">
      <c r="A25643" s="1" t="s">
        <v>6854</v>
      </c>
      <c r="B25643" s="1" t="s">
        <v>2719</v>
      </c>
      <c r="C25643" s="1" t="s">
        <v>6855</v>
      </c>
      <c r="D25643" s="2">
        <v>44487</v>
      </c>
      <c r="E25643">
        <v>281646</v>
      </c>
      <c r="F25643">
        <v>12427</v>
      </c>
      <c r="G25643">
        <v>322</v>
      </c>
      <c r="H25643">
        <v>250</v>
      </c>
      <c r="I25643">
        <v>109</v>
      </c>
      <c r="J25643">
        <v>1</v>
      </c>
      <c r="K25643">
        <v>2.714</v>
      </c>
      <c r="L25643">
        <v>44122.764000000003</v>
      </c>
      <c r="M25643">
        <v>1143.279</v>
      </c>
      <c r="N25643">
        <v>887.63900000000001</v>
      </c>
      <c r="O25643">
        <v>387.01100000000002</v>
      </c>
      <c r="P25643">
        <v>3.5510000000000002</v>
      </c>
      <c r="Q25643">
        <v>9.6370000000000005</v>
      </c>
      <c r="R25643">
        <v>1.1499999999999999</v>
      </c>
      <c r="S25643" s="1" t="s">
        <v>29</v>
      </c>
      <c r="T25643" s="1" t="s">
        <v>29</v>
      </c>
      <c r="U25643" s="1" t="s">
        <v>29</v>
      </c>
      <c r="V25643" s="1" t="s">
        <v>29</v>
      </c>
      <c r="W25643" s="1" t="s">
        <v>29</v>
      </c>
      <c r="X25643" s="1" t="s">
        <v>29</v>
      </c>
      <c r="Y25643" s="1" t="s">
        <v>29</v>
      </c>
      <c r="Z25643" s="1" t="s">
        <v>29</v>
      </c>
    </row>
    <row r="25644" spans="1:26" x14ac:dyDescent="0.2">
      <c r="A25644" s="1" t="s">
        <v>6854</v>
      </c>
      <c r="B25644" s="1" t="s">
        <v>2719</v>
      </c>
      <c r="C25644" s="1" t="s">
        <v>6855</v>
      </c>
      <c r="D25644" s="2">
        <v>44488</v>
      </c>
      <c r="E25644">
        <v>281646</v>
      </c>
      <c r="F25644">
        <v>12968</v>
      </c>
      <c r="G25644">
        <v>541</v>
      </c>
      <c r="H25644">
        <v>292.85700000000003</v>
      </c>
      <c r="I25644">
        <v>119</v>
      </c>
      <c r="J25644">
        <v>10</v>
      </c>
      <c r="K25644">
        <v>3.5710000000000002</v>
      </c>
      <c r="L25644">
        <v>46043.614999999998</v>
      </c>
      <c r="M25644">
        <v>1920.8510000000001</v>
      </c>
      <c r="N25644">
        <v>1039.806</v>
      </c>
      <c r="O25644">
        <v>422.51600000000002</v>
      </c>
      <c r="P25644">
        <v>35.506</v>
      </c>
      <c r="Q25644">
        <v>12.680999999999999</v>
      </c>
      <c r="R25644">
        <v>1.1399999999999999</v>
      </c>
      <c r="S25644" s="1" t="s">
        <v>29</v>
      </c>
      <c r="T25644" s="1" t="s">
        <v>29</v>
      </c>
      <c r="U25644" s="1" t="s">
        <v>29</v>
      </c>
      <c r="V25644" s="1" t="s">
        <v>29</v>
      </c>
      <c r="W25644" s="1" t="s">
        <v>29</v>
      </c>
      <c r="X25644" s="1" t="s">
        <v>29</v>
      </c>
      <c r="Y25644" s="1" t="s">
        <v>29</v>
      </c>
      <c r="Z25644" s="1" t="s">
        <v>29</v>
      </c>
    </row>
    <row r="25645" spans="1:26" x14ac:dyDescent="0.2">
      <c r="A25645" s="1" t="s">
        <v>6854</v>
      </c>
      <c r="B25645" s="1" t="s">
        <v>2719</v>
      </c>
      <c r="C25645" s="1" t="s">
        <v>6855</v>
      </c>
      <c r="D25645" s="2">
        <v>44489</v>
      </c>
      <c r="E25645">
        <v>281646</v>
      </c>
      <c r="F25645">
        <v>13171</v>
      </c>
      <c r="G25645">
        <v>203</v>
      </c>
      <c r="H25645">
        <v>291.286</v>
      </c>
      <c r="I25645">
        <v>120</v>
      </c>
      <c r="J25645">
        <v>1</v>
      </c>
      <c r="K25645">
        <v>3.1429999999999998</v>
      </c>
      <c r="L25645">
        <v>46764.377999999997</v>
      </c>
      <c r="M25645">
        <v>720.76300000000003</v>
      </c>
      <c r="N25645">
        <v>1034.2260000000001</v>
      </c>
      <c r="O25645">
        <v>426.06700000000001</v>
      </c>
      <c r="P25645">
        <v>3.5510000000000002</v>
      </c>
      <c r="Q25645">
        <v>11.159000000000001</v>
      </c>
      <c r="R25645">
        <v>1.1299999999999999</v>
      </c>
      <c r="S25645" s="1" t="s">
        <v>29</v>
      </c>
      <c r="T25645" s="1" t="s">
        <v>29</v>
      </c>
      <c r="U25645" s="1" t="s">
        <v>29</v>
      </c>
      <c r="V25645" s="1" t="s">
        <v>29</v>
      </c>
      <c r="W25645" s="1" t="s">
        <v>29</v>
      </c>
      <c r="X25645" s="1" t="s">
        <v>29</v>
      </c>
      <c r="Y25645" s="1" t="s">
        <v>29</v>
      </c>
      <c r="Z25645" s="1" t="s">
        <v>29</v>
      </c>
    </row>
    <row r="25646" spans="1:26" x14ac:dyDescent="0.2">
      <c r="A25646" s="1" t="s">
        <v>6854</v>
      </c>
      <c r="B25646" s="1" t="s">
        <v>2719</v>
      </c>
      <c r="C25646" s="1" t="s">
        <v>6855</v>
      </c>
      <c r="D25646" s="2">
        <v>44490</v>
      </c>
      <c r="E25646">
        <v>281646</v>
      </c>
      <c r="F25646">
        <v>13553</v>
      </c>
      <c r="G25646">
        <v>382</v>
      </c>
      <c r="H25646">
        <v>297</v>
      </c>
      <c r="I25646">
        <v>120</v>
      </c>
      <c r="J25646">
        <v>0</v>
      </c>
      <c r="K25646">
        <v>2.714</v>
      </c>
      <c r="L25646">
        <v>48120.690999999999</v>
      </c>
      <c r="M25646">
        <v>1356.3130000000001</v>
      </c>
      <c r="N25646">
        <v>1054.5150000000001</v>
      </c>
      <c r="O25646">
        <v>426.06700000000001</v>
      </c>
      <c r="P25646">
        <v>0</v>
      </c>
      <c r="Q25646">
        <v>9.6370000000000005</v>
      </c>
      <c r="R25646">
        <v>1.1299999999999999</v>
      </c>
      <c r="S25646" s="1" t="s">
        <v>29</v>
      </c>
      <c r="T25646" s="1" t="s">
        <v>29</v>
      </c>
      <c r="U25646" s="1" t="s">
        <v>29</v>
      </c>
      <c r="V25646" s="1" t="s">
        <v>29</v>
      </c>
      <c r="W25646" s="1" t="s">
        <v>29</v>
      </c>
      <c r="X25646" s="1" t="s">
        <v>29</v>
      </c>
      <c r="Y25646" s="1" t="s">
        <v>29</v>
      </c>
      <c r="Z25646" s="1" t="s">
        <v>29</v>
      </c>
    </row>
    <row r="25647" spans="1:26" x14ac:dyDescent="0.2">
      <c r="A25647" s="1" t="s">
        <v>6854</v>
      </c>
      <c r="B25647" s="1" t="s">
        <v>2719</v>
      </c>
      <c r="C25647" s="1" t="s">
        <v>6855</v>
      </c>
      <c r="D25647" s="2">
        <v>44491</v>
      </c>
      <c r="E25647">
        <v>281646</v>
      </c>
      <c r="F25647">
        <v>13934</v>
      </c>
      <c r="G25647">
        <v>381</v>
      </c>
      <c r="H25647">
        <v>307</v>
      </c>
      <c r="I25647">
        <v>123</v>
      </c>
      <c r="J25647">
        <v>3</v>
      </c>
      <c r="K25647">
        <v>2.8570000000000002</v>
      </c>
      <c r="L25647">
        <v>49473.451999999997</v>
      </c>
      <c r="M25647">
        <v>1352.7619999999999</v>
      </c>
      <c r="N25647">
        <v>1090.021</v>
      </c>
      <c r="O25647">
        <v>436.71800000000002</v>
      </c>
      <c r="P25647">
        <v>10.651999999999999</v>
      </c>
      <c r="Q25647">
        <v>10.144</v>
      </c>
      <c r="R25647">
        <v>1.1200000000000001</v>
      </c>
      <c r="S25647" s="1" t="s">
        <v>29</v>
      </c>
      <c r="T25647" s="1" t="s">
        <v>29</v>
      </c>
      <c r="U25647" s="1" t="s">
        <v>29</v>
      </c>
      <c r="V25647" s="1" t="s">
        <v>29</v>
      </c>
      <c r="W25647" s="1" t="s">
        <v>29</v>
      </c>
      <c r="X25647" s="1" t="s">
        <v>29</v>
      </c>
      <c r="Y25647" s="1" t="s">
        <v>29</v>
      </c>
      <c r="Z25647" s="1" t="s">
        <v>29</v>
      </c>
    </row>
    <row r="25648" spans="1:26" x14ac:dyDescent="0.2">
      <c r="A25648" s="1" t="s">
        <v>6854</v>
      </c>
      <c r="B25648" s="1" t="s">
        <v>2719</v>
      </c>
      <c r="C25648" s="1" t="s">
        <v>6855</v>
      </c>
      <c r="D25648" s="2">
        <v>44492</v>
      </c>
      <c r="E25648">
        <v>281646</v>
      </c>
      <c r="F25648">
        <v>14326</v>
      </c>
      <c r="G25648">
        <v>392</v>
      </c>
      <c r="H25648">
        <v>317.286</v>
      </c>
      <c r="I25648">
        <v>124</v>
      </c>
      <c r="J25648">
        <v>1</v>
      </c>
      <c r="K25648">
        <v>2.286</v>
      </c>
      <c r="L25648">
        <v>50865.271000000001</v>
      </c>
      <c r="M25648">
        <v>1391.818</v>
      </c>
      <c r="N25648">
        <v>1126.5409999999999</v>
      </c>
      <c r="O25648">
        <v>440.26900000000001</v>
      </c>
      <c r="P25648">
        <v>3.5510000000000002</v>
      </c>
      <c r="Q25648">
        <v>8.1159999999999997</v>
      </c>
      <c r="R25648">
        <v>1.1100000000000001</v>
      </c>
      <c r="S25648" s="1" t="s">
        <v>29</v>
      </c>
      <c r="T25648" s="1" t="s">
        <v>29</v>
      </c>
      <c r="U25648" s="1" t="s">
        <v>29</v>
      </c>
      <c r="V25648" s="1" t="s">
        <v>29</v>
      </c>
      <c r="W25648" s="1" t="s">
        <v>29</v>
      </c>
      <c r="X25648" s="1" t="s">
        <v>29</v>
      </c>
      <c r="Y25648" s="1" t="s">
        <v>29</v>
      </c>
      <c r="Z25648" s="1" t="s">
        <v>29</v>
      </c>
    </row>
    <row r="25649" spans="1:26" x14ac:dyDescent="0.2">
      <c r="A25649" s="1" t="s">
        <v>6854</v>
      </c>
      <c r="B25649" s="1" t="s">
        <v>2719</v>
      </c>
      <c r="C25649" s="1" t="s">
        <v>6855</v>
      </c>
      <c r="D25649" s="2">
        <v>44493</v>
      </c>
      <c r="E25649">
        <v>281646</v>
      </c>
      <c r="F25649">
        <v>14753</v>
      </c>
      <c r="G25649">
        <v>427</v>
      </c>
      <c r="H25649">
        <v>378.286</v>
      </c>
      <c r="I25649">
        <v>124</v>
      </c>
      <c r="J25649">
        <v>0</v>
      </c>
      <c r="K25649">
        <v>2.286</v>
      </c>
      <c r="L25649">
        <v>52381.358</v>
      </c>
      <c r="M25649">
        <v>1516.088</v>
      </c>
      <c r="N25649">
        <v>1343.125</v>
      </c>
      <c r="O25649">
        <v>440.26900000000001</v>
      </c>
      <c r="P25649">
        <v>0</v>
      </c>
      <c r="Q25649">
        <v>8.1159999999999997</v>
      </c>
      <c r="R25649">
        <v>1.1000000000000001</v>
      </c>
      <c r="S25649" s="1" t="s">
        <v>29</v>
      </c>
      <c r="T25649" s="1" t="s">
        <v>29</v>
      </c>
      <c r="U25649" s="1" t="s">
        <v>29</v>
      </c>
      <c r="V25649" s="1" t="s">
        <v>29</v>
      </c>
      <c r="W25649" s="1" t="s">
        <v>29</v>
      </c>
      <c r="X25649" s="1" t="s">
        <v>29</v>
      </c>
      <c r="Y25649" s="1" t="s">
        <v>29</v>
      </c>
      <c r="Z25649" s="1" t="s">
        <v>29</v>
      </c>
    </row>
    <row r="25650" spans="1:26" x14ac:dyDescent="0.2">
      <c r="A25650" s="1" t="s">
        <v>6854</v>
      </c>
      <c r="B25650" s="1" t="s">
        <v>2719</v>
      </c>
      <c r="C25650" s="1" t="s">
        <v>6855</v>
      </c>
      <c r="D25650" s="2">
        <v>44494</v>
      </c>
      <c r="E25650">
        <v>281646</v>
      </c>
      <c r="F25650">
        <v>15341</v>
      </c>
      <c r="G25650">
        <v>588</v>
      </c>
      <c r="H25650">
        <v>416.286</v>
      </c>
      <c r="I25650">
        <v>130</v>
      </c>
      <c r="J25650">
        <v>6</v>
      </c>
      <c r="K25650">
        <v>3</v>
      </c>
      <c r="L25650">
        <v>54469.084999999999</v>
      </c>
      <c r="M25650">
        <v>2087.7269999999999</v>
      </c>
      <c r="N25650">
        <v>1478.046</v>
      </c>
      <c r="O25650">
        <v>461.572</v>
      </c>
      <c r="P25650">
        <v>21.303000000000001</v>
      </c>
      <c r="Q25650">
        <v>10.651999999999999</v>
      </c>
      <c r="R25650">
        <v>1.0900000000000001</v>
      </c>
      <c r="S25650" s="1" t="s">
        <v>29</v>
      </c>
      <c r="T25650" s="1" t="s">
        <v>29</v>
      </c>
      <c r="U25650" s="1" t="s">
        <v>29</v>
      </c>
      <c r="V25650" s="1" t="s">
        <v>29</v>
      </c>
      <c r="W25650" s="1" t="s">
        <v>29</v>
      </c>
      <c r="X25650" s="1" t="s">
        <v>29</v>
      </c>
      <c r="Y25650" s="1" t="s">
        <v>29</v>
      </c>
      <c r="Z25650" s="1" t="s">
        <v>29</v>
      </c>
    </row>
    <row r="25651" spans="1:26" x14ac:dyDescent="0.2">
      <c r="A25651" s="1" t="s">
        <v>6854</v>
      </c>
      <c r="B25651" s="1" t="s">
        <v>2719</v>
      </c>
      <c r="C25651" s="1" t="s">
        <v>6855</v>
      </c>
      <c r="D25651" s="2">
        <v>44495</v>
      </c>
      <c r="E25651">
        <v>281646</v>
      </c>
      <c r="F25651">
        <v>15341</v>
      </c>
      <c r="G25651">
        <v>0</v>
      </c>
      <c r="H25651">
        <v>339</v>
      </c>
      <c r="I25651">
        <v>130</v>
      </c>
      <c r="J25651">
        <v>0</v>
      </c>
      <c r="K25651">
        <v>1.571</v>
      </c>
      <c r="L25651">
        <v>54469.084999999999</v>
      </c>
      <c r="M25651">
        <v>0</v>
      </c>
      <c r="N25651">
        <v>1203.6389999999999</v>
      </c>
      <c r="O25651">
        <v>461.572</v>
      </c>
      <c r="P25651">
        <v>0</v>
      </c>
      <c r="Q25651">
        <v>5.5789999999999997</v>
      </c>
      <c r="R25651">
        <v>1.08</v>
      </c>
      <c r="S25651" s="1" t="s">
        <v>29</v>
      </c>
      <c r="T25651" s="1" t="s">
        <v>29</v>
      </c>
      <c r="U25651" s="1" t="s">
        <v>29</v>
      </c>
      <c r="V25651" s="1" t="s">
        <v>29</v>
      </c>
      <c r="W25651" s="1" t="s">
        <v>29</v>
      </c>
      <c r="X25651" s="1" t="s">
        <v>29</v>
      </c>
      <c r="Y25651" s="1" t="s">
        <v>29</v>
      </c>
      <c r="Z25651" s="1" t="s">
        <v>29</v>
      </c>
    </row>
    <row r="25652" spans="1:26" x14ac:dyDescent="0.2">
      <c r="A25652" s="1" t="s">
        <v>6854</v>
      </c>
      <c r="B25652" s="1" t="s">
        <v>2719</v>
      </c>
      <c r="C25652" s="1" t="s">
        <v>6855</v>
      </c>
      <c r="D25652" s="2">
        <v>44496</v>
      </c>
      <c r="E25652">
        <v>281646</v>
      </c>
      <c r="F25652">
        <v>15588</v>
      </c>
      <c r="G25652">
        <v>247</v>
      </c>
      <c r="H25652">
        <v>345.286</v>
      </c>
      <c r="I25652">
        <v>139</v>
      </c>
      <c r="J25652">
        <v>9</v>
      </c>
      <c r="K25652">
        <v>2.714</v>
      </c>
      <c r="L25652">
        <v>55346.072999999997</v>
      </c>
      <c r="M25652">
        <v>876.98699999999997</v>
      </c>
      <c r="N25652">
        <v>1225.9559999999999</v>
      </c>
      <c r="O25652">
        <v>493.52699999999999</v>
      </c>
      <c r="P25652">
        <v>31.954999999999998</v>
      </c>
      <c r="Q25652">
        <v>9.6370000000000005</v>
      </c>
      <c r="R25652">
        <v>1.07</v>
      </c>
      <c r="S25652" s="1" t="s">
        <v>29</v>
      </c>
      <c r="T25652" s="1" t="s">
        <v>29</v>
      </c>
      <c r="U25652" s="1" t="s">
        <v>29</v>
      </c>
      <c r="V25652" s="1" t="s">
        <v>29</v>
      </c>
      <c r="W25652" s="1" t="s">
        <v>29</v>
      </c>
      <c r="X25652" s="1" t="s">
        <v>29</v>
      </c>
      <c r="Y25652" s="1" t="s">
        <v>29</v>
      </c>
      <c r="Z25652" s="1" t="s">
        <v>29</v>
      </c>
    </row>
    <row r="25653" spans="1:26" x14ac:dyDescent="0.2">
      <c r="A25653" s="1" t="s">
        <v>6854</v>
      </c>
      <c r="B25653" s="1" t="s">
        <v>2719</v>
      </c>
      <c r="C25653" s="1" t="s">
        <v>6855</v>
      </c>
      <c r="D25653" s="2">
        <v>44497</v>
      </c>
      <c r="E25653">
        <v>281646</v>
      </c>
      <c r="F25653">
        <v>16033</v>
      </c>
      <c r="G25653">
        <v>445</v>
      </c>
      <c r="H25653">
        <v>354.286</v>
      </c>
      <c r="I25653">
        <v>143</v>
      </c>
      <c r="J25653">
        <v>4</v>
      </c>
      <c r="K25653">
        <v>3.286</v>
      </c>
      <c r="L25653">
        <v>56926.07</v>
      </c>
      <c r="M25653">
        <v>1579.998</v>
      </c>
      <c r="N25653">
        <v>1257.9110000000001</v>
      </c>
      <c r="O25653">
        <v>507.73</v>
      </c>
      <c r="P25653">
        <v>14.202</v>
      </c>
      <c r="Q25653">
        <v>11.666</v>
      </c>
      <c r="R25653">
        <v>1.06</v>
      </c>
      <c r="S25653" s="1" t="s">
        <v>29</v>
      </c>
      <c r="T25653" s="1" t="s">
        <v>29</v>
      </c>
      <c r="U25653" s="1" t="s">
        <v>29</v>
      </c>
      <c r="V25653" s="1" t="s">
        <v>29</v>
      </c>
      <c r="W25653" s="1" t="s">
        <v>29</v>
      </c>
      <c r="X25653" s="1" t="s">
        <v>29</v>
      </c>
      <c r="Y25653" s="1" t="s">
        <v>29</v>
      </c>
      <c r="Z25653" s="1" t="s">
        <v>29</v>
      </c>
    </row>
    <row r="25654" spans="1:26" x14ac:dyDescent="0.2">
      <c r="A25654" s="1" t="s">
        <v>6854</v>
      </c>
      <c r="B25654" s="1" t="s">
        <v>2719</v>
      </c>
      <c r="C25654" s="1" t="s">
        <v>6855</v>
      </c>
      <c r="D25654" s="2">
        <v>44498</v>
      </c>
      <c r="E25654">
        <v>281646</v>
      </c>
      <c r="F25654">
        <v>16424</v>
      </c>
      <c r="G25654">
        <v>391</v>
      </c>
      <c r="H25654">
        <v>355.714</v>
      </c>
      <c r="I25654">
        <v>149</v>
      </c>
      <c r="J25654">
        <v>6</v>
      </c>
      <c r="K25654">
        <v>3.714</v>
      </c>
      <c r="L25654">
        <v>58314.338000000003</v>
      </c>
      <c r="M25654">
        <v>1388.268</v>
      </c>
      <c r="N25654">
        <v>1262.9839999999999</v>
      </c>
      <c r="O25654">
        <v>529.03300000000002</v>
      </c>
      <c r="P25654">
        <v>21.303000000000001</v>
      </c>
      <c r="Q25654">
        <v>13.188000000000001</v>
      </c>
      <c r="R25654">
        <v>1.05</v>
      </c>
      <c r="S25654" s="1" t="s">
        <v>29</v>
      </c>
      <c r="T25654" s="1" t="s">
        <v>29</v>
      </c>
      <c r="U25654" s="1" t="s">
        <v>29</v>
      </c>
      <c r="V25654" s="1" t="s">
        <v>29</v>
      </c>
      <c r="W25654" s="1" t="s">
        <v>29</v>
      </c>
      <c r="X25654" s="1" t="s">
        <v>29</v>
      </c>
      <c r="Y25654" s="1" t="s">
        <v>29</v>
      </c>
      <c r="Z25654" s="1" t="s">
        <v>29</v>
      </c>
    </row>
    <row r="25655" spans="1:26" x14ac:dyDescent="0.2">
      <c r="A25655" s="1" t="s">
        <v>6854</v>
      </c>
      <c r="B25655" s="1" t="s">
        <v>2719</v>
      </c>
      <c r="C25655" s="1" t="s">
        <v>6855</v>
      </c>
      <c r="D25655" s="2">
        <v>44499</v>
      </c>
      <c r="E25655">
        <v>281646</v>
      </c>
      <c r="F25655">
        <v>16782</v>
      </c>
      <c r="G25655">
        <v>358</v>
      </c>
      <c r="H25655">
        <v>350.85700000000003</v>
      </c>
      <c r="I25655">
        <v>151</v>
      </c>
      <c r="J25655">
        <v>2</v>
      </c>
      <c r="K25655">
        <v>3.8570000000000002</v>
      </c>
      <c r="L25655">
        <v>59585.436999999998</v>
      </c>
      <c r="M25655">
        <v>1271.0989999999999</v>
      </c>
      <c r="N25655">
        <v>1245.7380000000001</v>
      </c>
      <c r="O25655">
        <v>536.13400000000001</v>
      </c>
      <c r="P25655">
        <v>7.101</v>
      </c>
      <c r="Q25655">
        <v>13.695</v>
      </c>
      <c r="R25655">
        <v>1.04</v>
      </c>
      <c r="S25655" s="1" t="s">
        <v>29</v>
      </c>
      <c r="T25655" s="1" t="s">
        <v>29</v>
      </c>
      <c r="U25655" s="1" t="s">
        <v>29</v>
      </c>
      <c r="V25655" s="1" t="s">
        <v>29</v>
      </c>
      <c r="W25655" s="1" t="s">
        <v>29</v>
      </c>
      <c r="X25655" s="1" t="s">
        <v>29</v>
      </c>
      <c r="Y25655" s="1" t="s">
        <v>29</v>
      </c>
      <c r="Z25655" s="1" t="s">
        <v>29</v>
      </c>
    </row>
    <row r="25656" spans="1:26" x14ac:dyDescent="0.2">
      <c r="A25656" s="1" t="s">
        <v>6854</v>
      </c>
      <c r="B25656" s="1" t="s">
        <v>2719</v>
      </c>
      <c r="C25656" s="1" t="s">
        <v>6855</v>
      </c>
      <c r="D25656" s="2">
        <v>44500</v>
      </c>
      <c r="E25656">
        <v>281646</v>
      </c>
      <c r="F25656">
        <v>17465</v>
      </c>
      <c r="G25656">
        <v>683</v>
      </c>
      <c r="H25656">
        <v>387.42899999999997</v>
      </c>
      <c r="I25656">
        <v>152</v>
      </c>
      <c r="J25656">
        <v>1</v>
      </c>
      <c r="K25656">
        <v>4</v>
      </c>
      <c r="L25656">
        <v>62010.466999999997</v>
      </c>
      <c r="M25656">
        <v>2425.0300000000002</v>
      </c>
      <c r="N25656">
        <v>1375.587</v>
      </c>
      <c r="O25656">
        <v>539.68499999999995</v>
      </c>
      <c r="P25656">
        <v>3.5510000000000002</v>
      </c>
      <c r="Q25656">
        <v>14.202</v>
      </c>
      <c r="R25656">
        <v>1.03</v>
      </c>
      <c r="S25656" s="1" t="s">
        <v>29</v>
      </c>
      <c r="T25656" s="1" t="s">
        <v>29</v>
      </c>
      <c r="U25656" s="1" t="s">
        <v>29</v>
      </c>
      <c r="V25656" s="1" t="s">
        <v>29</v>
      </c>
      <c r="W25656" s="1" t="s">
        <v>29</v>
      </c>
      <c r="X25656" s="1" t="s">
        <v>29</v>
      </c>
      <c r="Y25656" s="1" t="s">
        <v>29</v>
      </c>
      <c r="Z25656" s="1" t="s">
        <v>29</v>
      </c>
    </row>
    <row r="25657" spans="1:26" x14ac:dyDescent="0.2">
      <c r="A25657" s="1" t="s">
        <v>6854</v>
      </c>
      <c r="B25657" s="1" t="s">
        <v>2719</v>
      </c>
      <c r="C25657" s="1" t="s">
        <v>6855</v>
      </c>
      <c r="D25657" s="2">
        <v>44501</v>
      </c>
      <c r="E25657">
        <v>281646</v>
      </c>
      <c r="F25657">
        <v>17763</v>
      </c>
      <c r="G25657">
        <v>298</v>
      </c>
      <c r="H25657">
        <v>346</v>
      </c>
      <c r="I25657">
        <v>153</v>
      </c>
      <c r="J25657">
        <v>1</v>
      </c>
      <c r="K25657">
        <v>3.286</v>
      </c>
      <c r="L25657">
        <v>63068.533000000003</v>
      </c>
      <c r="M25657">
        <v>1058.066</v>
      </c>
      <c r="N25657">
        <v>1228.4929999999999</v>
      </c>
      <c r="O25657">
        <v>543.23500000000001</v>
      </c>
      <c r="P25657">
        <v>3.5510000000000002</v>
      </c>
      <c r="Q25657">
        <v>11.666</v>
      </c>
      <c r="R25657">
        <v>1.02</v>
      </c>
      <c r="S25657" s="1" t="s">
        <v>29</v>
      </c>
      <c r="T25657" s="1" t="s">
        <v>29</v>
      </c>
      <c r="U25657" s="1" t="s">
        <v>29</v>
      </c>
      <c r="V25657" s="1" t="s">
        <v>29</v>
      </c>
      <c r="W25657" s="1" t="s">
        <v>29</v>
      </c>
      <c r="X25657" s="1" t="s">
        <v>29</v>
      </c>
      <c r="Y25657" s="1" t="s">
        <v>29</v>
      </c>
      <c r="Z25657" s="1" t="s">
        <v>29</v>
      </c>
    </row>
    <row r="25658" spans="1:26" x14ac:dyDescent="0.2">
      <c r="A25658" s="1" t="s">
        <v>6854</v>
      </c>
      <c r="B25658" s="1" t="s">
        <v>2719</v>
      </c>
      <c r="C25658" s="1" t="s">
        <v>6855</v>
      </c>
      <c r="D25658" s="2">
        <v>44502</v>
      </c>
      <c r="E25658">
        <v>281646</v>
      </c>
      <c r="F25658">
        <v>17763</v>
      </c>
      <c r="G25658">
        <v>0</v>
      </c>
      <c r="H25658">
        <v>346</v>
      </c>
      <c r="I25658">
        <v>153</v>
      </c>
      <c r="J25658">
        <v>0</v>
      </c>
      <c r="K25658">
        <v>3.286</v>
      </c>
      <c r="L25658">
        <v>63068.533000000003</v>
      </c>
      <c r="M25658">
        <v>0</v>
      </c>
      <c r="N25658">
        <v>1228.4929999999999</v>
      </c>
      <c r="O25658">
        <v>543.23500000000001</v>
      </c>
      <c r="P25658">
        <v>0</v>
      </c>
      <c r="Q25658">
        <v>11.666</v>
      </c>
      <c r="R25658">
        <v>1.02</v>
      </c>
      <c r="S25658" s="1" t="s">
        <v>29</v>
      </c>
      <c r="T25658" s="1" t="s">
        <v>29</v>
      </c>
      <c r="U25658" s="1" t="s">
        <v>29</v>
      </c>
      <c r="V25658" s="1" t="s">
        <v>29</v>
      </c>
      <c r="W25658" s="1" t="s">
        <v>29</v>
      </c>
      <c r="X25658" s="1" t="s">
        <v>29</v>
      </c>
      <c r="Y25658" s="1" t="s">
        <v>29</v>
      </c>
      <c r="Z25658" s="1" t="s">
        <v>29</v>
      </c>
    </row>
    <row r="25659" spans="1:26" x14ac:dyDescent="0.2">
      <c r="A25659" s="1" t="s">
        <v>6854</v>
      </c>
      <c r="B25659" s="1" t="s">
        <v>2719</v>
      </c>
      <c r="C25659" s="1" t="s">
        <v>6855</v>
      </c>
      <c r="D25659" s="2">
        <v>44503</v>
      </c>
      <c r="E25659">
        <v>281646</v>
      </c>
      <c r="F25659">
        <v>18023</v>
      </c>
      <c r="G25659">
        <v>260</v>
      </c>
      <c r="H25659">
        <v>347.85700000000003</v>
      </c>
      <c r="I25659">
        <v>156</v>
      </c>
      <c r="J25659">
        <v>3</v>
      </c>
      <c r="K25659">
        <v>2.4289999999999998</v>
      </c>
      <c r="L25659">
        <v>63991.677000000003</v>
      </c>
      <c r="M25659">
        <v>923.14499999999998</v>
      </c>
      <c r="N25659">
        <v>1235.086</v>
      </c>
      <c r="O25659">
        <v>553.88699999999994</v>
      </c>
      <c r="P25659">
        <v>10.651999999999999</v>
      </c>
      <c r="Q25659">
        <v>8.6229999999999993</v>
      </c>
      <c r="R25659">
        <v>1.01</v>
      </c>
      <c r="S25659" s="1" t="s">
        <v>29</v>
      </c>
      <c r="T25659" s="1" t="s">
        <v>29</v>
      </c>
      <c r="U25659" s="1" t="s">
        <v>29</v>
      </c>
      <c r="V25659" s="1" t="s">
        <v>29</v>
      </c>
      <c r="W25659" s="1" t="s">
        <v>29</v>
      </c>
      <c r="X25659" s="1" t="s">
        <v>29</v>
      </c>
      <c r="Y25659" s="1" t="s">
        <v>29</v>
      </c>
      <c r="Z25659" s="1" t="s">
        <v>29</v>
      </c>
    </row>
    <row r="25660" spans="1:26" x14ac:dyDescent="0.2">
      <c r="A25660" s="1" t="s">
        <v>6854</v>
      </c>
      <c r="B25660" s="1" t="s">
        <v>2719</v>
      </c>
      <c r="C25660" s="1" t="s">
        <v>6855</v>
      </c>
      <c r="D25660" s="2">
        <v>44504</v>
      </c>
      <c r="E25660">
        <v>281646</v>
      </c>
      <c r="F25660">
        <v>18459</v>
      </c>
      <c r="G25660">
        <v>436</v>
      </c>
      <c r="H25660">
        <v>346.57100000000003</v>
      </c>
      <c r="I25660">
        <v>158</v>
      </c>
      <c r="J25660">
        <v>2</v>
      </c>
      <c r="K25660">
        <v>2.1429999999999998</v>
      </c>
      <c r="L25660">
        <v>65539.72</v>
      </c>
      <c r="M25660">
        <v>1548.0429999999999</v>
      </c>
      <c r="N25660">
        <v>1230.521</v>
      </c>
      <c r="O25660">
        <v>560.98800000000006</v>
      </c>
      <c r="P25660">
        <v>7.101</v>
      </c>
      <c r="Q25660">
        <v>7.6079999999999997</v>
      </c>
      <c r="R25660">
        <v>1</v>
      </c>
      <c r="S25660" s="1" t="s">
        <v>29</v>
      </c>
      <c r="T25660" s="1" t="s">
        <v>29</v>
      </c>
      <c r="U25660" s="1" t="s">
        <v>29</v>
      </c>
      <c r="V25660" s="1" t="s">
        <v>29</v>
      </c>
      <c r="W25660" s="1" t="s">
        <v>29</v>
      </c>
      <c r="X25660" s="1" t="s">
        <v>29</v>
      </c>
      <c r="Y25660" s="1" t="s">
        <v>29</v>
      </c>
      <c r="Z25660" s="1" t="s">
        <v>29</v>
      </c>
    </row>
    <row r="25661" spans="1:26" x14ac:dyDescent="0.2">
      <c r="A25661" s="1" t="s">
        <v>6854</v>
      </c>
      <c r="B25661" s="1" t="s">
        <v>2719</v>
      </c>
      <c r="C25661" s="1" t="s">
        <v>6855</v>
      </c>
      <c r="D25661" s="2">
        <v>44505</v>
      </c>
      <c r="E25661">
        <v>281646</v>
      </c>
      <c r="F25661">
        <v>18852</v>
      </c>
      <c r="G25661">
        <v>393</v>
      </c>
      <c r="H25661">
        <v>346.85700000000003</v>
      </c>
      <c r="I25661">
        <v>164</v>
      </c>
      <c r="J25661">
        <v>6</v>
      </c>
      <c r="K25661">
        <v>2.1429999999999998</v>
      </c>
      <c r="L25661">
        <v>66935.089000000007</v>
      </c>
      <c r="M25661">
        <v>1395.3689999999999</v>
      </c>
      <c r="N25661">
        <v>1231.5360000000001</v>
      </c>
      <c r="O25661">
        <v>582.29100000000005</v>
      </c>
      <c r="P25661">
        <v>21.303000000000001</v>
      </c>
      <c r="Q25661">
        <v>7.6079999999999997</v>
      </c>
      <c r="R25661">
        <v>0.99</v>
      </c>
      <c r="S25661" s="1" t="s">
        <v>29</v>
      </c>
      <c r="T25661" s="1" t="s">
        <v>29</v>
      </c>
      <c r="U25661" s="1" t="s">
        <v>29</v>
      </c>
      <c r="V25661" s="1" t="s">
        <v>29</v>
      </c>
      <c r="W25661" s="1" t="s">
        <v>29</v>
      </c>
      <c r="X25661" s="1" t="s">
        <v>29</v>
      </c>
      <c r="Y25661" s="1" t="s">
        <v>29</v>
      </c>
      <c r="Z25661" s="1" t="s">
        <v>29</v>
      </c>
    </row>
    <row r="25662" spans="1:26" x14ac:dyDescent="0.2">
      <c r="A25662" s="1" t="s">
        <v>6854</v>
      </c>
      <c r="B25662" s="1" t="s">
        <v>2719</v>
      </c>
      <c r="C25662" s="1" t="s">
        <v>6855</v>
      </c>
      <c r="D25662" s="2">
        <v>44506</v>
      </c>
      <c r="E25662">
        <v>281646</v>
      </c>
      <c r="F25662">
        <v>19188</v>
      </c>
      <c r="G25662">
        <v>336</v>
      </c>
      <c r="H25662">
        <v>343.714</v>
      </c>
      <c r="I25662">
        <v>167</v>
      </c>
      <c r="J25662">
        <v>3</v>
      </c>
      <c r="K25662">
        <v>2.286</v>
      </c>
      <c r="L25662">
        <v>68128.076000000001</v>
      </c>
      <c r="M25662">
        <v>1192.9870000000001</v>
      </c>
      <c r="N25662">
        <v>1220.377</v>
      </c>
      <c r="O25662">
        <v>592.94299999999998</v>
      </c>
      <c r="P25662">
        <v>10.651999999999999</v>
      </c>
      <c r="Q25662">
        <v>8.1159999999999997</v>
      </c>
      <c r="R25662">
        <v>0.98</v>
      </c>
      <c r="S25662" s="1" t="s">
        <v>29</v>
      </c>
      <c r="T25662" s="1" t="s">
        <v>29</v>
      </c>
      <c r="U25662" s="1" t="s">
        <v>29</v>
      </c>
      <c r="V25662" s="1" t="s">
        <v>29</v>
      </c>
      <c r="W25662" s="1" t="s">
        <v>29</v>
      </c>
      <c r="X25662" s="1" t="s">
        <v>29</v>
      </c>
      <c r="Y25662" s="1" t="s">
        <v>29</v>
      </c>
      <c r="Z25662" s="1" t="s">
        <v>29</v>
      </c>
    </row>
    <row r="25663" spans="1:26" x14ac:dyDescent="0.2">
      <c r="A25663" s="1" t="s">
        <v>6854</v>
      </c>
      <c r="B25663" s="1" t="s">
        <v>2719</v>
      </c>
      <c r="C25663" s="1" t="s">
        <v>6855</v>
      </c>
      <c r="D25663" s="2">
        <v>44507</v>
      </c>
      <c r="E25663">
        <v>281646</v>
      </c>
      <c r="F25663">
        <v>19516</v>
      </c>
      <c r="G25663">
        <v>328</v>
      </c>
      <c r="H25663">
        <v>293</v>
      </c>
      <c r="I25663">
        <v>170</v>
      </c>
      <c r="J25663">
        <v>3</v>
      </c>
      <c r="K25663">
        <v>2.5710000000000002</v>
      </c>
      <c r="L25663">
        <v>69292.657999999996</v>
      </c>
      <c r="M25663">
        <v>1164.5820000000001</v>
      </c>
      <c r="N25663">
        <v>1040.3130000000001</v>
      </c>
      <c r="O25663">
        <v>603.59500000000003</v>
      </c>
      <c r="P25663">
        <v>10.651999999999999</v>
      </c>
      <c r="Q25663">
        <v>9.1300000000000008</v>
      </c>
      <c r="R25663">
        <v>0.97</v>
      </c>
      <c r="S25663" s="1" t="s">
        <v>29</v>
      </c>
      <c r="T25663" s="1" t="s">
        <v>29</v>
      </c>
      <c r="U25663" s="1" t="s">
        <v>29</v>
      </c>
      <c r="V25663" s="1" t="s">
        <v>29</v>
      </c>
      <c r="W25663" s="1" t="s">
        <v>29</v>
      </c>
      <c r="X25663" s="1" t="s">
        <v>29</v>
      </c>
      <c r="Y25663" s="1" t="s">
        <v>29</v>
      </c>
      <c r="Z25663" s="1" t="s">
        <v>29</v>
      </c>
    </row>
    <row r="25664" spans="1:26" x14ac:dyDescent="0.2">
      <c r="A25664" s="1" t="s">
        <v>6854</v>
      </c>
      <c r="B25664" s="1" t="s">
        <v>2719</v>
      </c>
      <c r="C25664" s="1" t="s">
        <v>6855</v>
      </c>
      <c r="D25664" s="2">
        <v>44508</v>
      </c>
      <c r="E25664">
        <v>281646</v>
      </c>
      <c r="F25664">
        <v>19831</v>
      </c>
      <c r="G25664">
        <v>315</v>
      </c>
      <c r="H25664">
        <v>295.42899999999997</v>
      </c>
      <c r="I25664">
        <v>172</v>
      </c>
      <c r="J25664">
        <v>2</v>
      </c>
      <c r="K25664">
        <v>2.714</v>
      </c>
      <c r="L25664">
        <v>70411.082999999999</v>
      </c>
      <c r="M25664">
        <v>1118.425</v>
      </c>
      <c r="N25664">
        <v>1048.9359999999999</v>
      </c>
      <c r="O25664">
        <v>610.69600000000003</v>
      </c>
      <c r="P25664">
        <v>7.101</v>
      </c>
      <c r="Q25664">
        <v>9.6370000000000005</v>
      </c>
      <c r="R25664">
        <v>0.96</v>
      </c>
      <c r="S25664" s="1" t="s">
        <v>29</v>
      </c>
      <c r="T25664" s="1" t="s">
        <v>29</v>
      </c>
      <c r="U25664" s="1" t="s">
        <v>29</v>
      </c>
      <c r="V25664" s="1" t="s">
        <v>29</v>
      </c>
      <c r="W25664" s="1" t="s">
        <v>29</v>
      </c>
      <c r="X25664" s="1" t="s">
        <v>29</v>
      </c>
      <c r="Y25664" s="1" t="s">
        <v>29</v>
      </c>
      <c r="Z25664" s="1" t="s">
        <v>29</v>
      </c>
    </row>
    <row r="25665" spans="1:26" x14ac:dyDescent="0.2">
      <c r="A25665" s="1" t="s">
        <v>6854</v>
      </c>
      <c r="B25665" s="1" t="s">
        <v>2719</v>
      </c>
      <c r="C25665" s="1" t="s">
        <v>6855</v>
      </c>
      <c r="D25665" s="2">
        <v>44509</v>
      </c>
      <c r="E25665">
        <v>281646</v>
      </c>
      <c r="F25665">
        <v>20069</v>
      </c>
      <c r="G25665">
        <v>238</v>
      </c>
      <c r="H25665">
        <v>329.42899999999997</v>
      </c>
      <c r="I25665">
        <v>180</v>
      </c>
      <c r="J25665">
        <v>8</v>
      </c>
      <c r="K25665">
        <v>3.8570000000000002</v>
      </c>
      <c r="L25665">
        <v>71256.115999999995</v>
      </c>
      <c r="M25665">
        <v>845.03200000000004</v>
      </c>
      <c r="N25665">
        <v>1169.655</v>
      </c>
      <c r="O25665">
        <v>639.1</v>
      </c>
      <c r="P25665">
        <v>28.404</v>
      </c>
      <c r="Q25665">
        <v>13.695</v>
      </c>
      <c r="R25665">
        <v>0.96</v>
      </c>
      <c r="S25665" s="1" t="s">
        <v>29</v>
      </c>
      <c r="T25665" s="1" t="s">
        <v>29</v>
      </c>
      <c r="U25665" s="1" t="s">
        <v>29</v>
      </c>
      <c r="V25665" s="1" t="s">
        <v>29</v>
      </c>
      <c r="W25665" s="1" t="s">
        <v>29</v>
      </c>
      <c r="X25665" s="1" t="s">
        <v>29</v>
      </c>
      <c r="Y25665" s="1" t="s">
        <v>29</v>
      </c>
      <c r="Z25665" s="1" t="s">
        <v>29</v>
      </c>
    </row>
    <row r="25666" spans="1:26" x14ac:dyDescent="0.2">
      <c r="A25666" s="1" t="s">
        <v>6854</v>
      </c>
      <c r="B25666" s="1" t="s">
        <v>2719</v>
      </c>
      <c r="C25666" s="1" t="s">
        <v>6855</v>
      </c>
      <c r="D25666" s="2">
        <v>44510</v>
      </c>
      <c r="E25666">
        <v>281646</v>
      </c>
      <c r="F25666">
        <v>20265</v>
      </c>
      <c r="G25666">
        <v>196</v>
      </c>
      <c r="H25666">
        <v>320.286</v>
      </c>
      <c r="I25666">
        <v>181</v>
      </c>
      <c r="J25666">
        <v>1</v>
      </c>
      <c r="K25666">
        <v>3.5710000000000002</v>
      </c>
      <c r="L25666">
        <v>71952.024999999994</v>
      </c>
      <c r="M25666">
        <v>695.90899999999999</v>
      </c>
      <c r="N25666">
        <v>1137.192</v>
      </c>
      <c r="O25666">
        <v>642.65099999999995</v>
      </c>
      <c r="P25666">
        <v>3.5510000000000002</v>
      </c>
      <c r="Q25666">
        <v>12.680999999999999</v>
      </c>
      <c r="R25666">
        <v>0.95</v>
      </c>
      <c r="S25666" s="1" t="s">
        <v>29</v>
      </c>
      <c r="T25666" s="1" t="s">
        <v>29</v>
      </c>
      <c r="U25666" s="1" t="s">
        <v>29</v>
      </c>
      <c r="V25666" s="1" t="s">
        <v>29</v>
      </c>
      <c r="W25666" s="1" t="s">
        <v>29</v>
      </c>
      <c r="X25666" s="1" t="s">
        <v>29</v>
      </c>
      <c r="Y25666" s="1" t="s">
        <v>29</v>
      </c>
      <c r="Z25666" s="1" t="s">
        <v>29</v>
      </c>
    </row>
    <row r="25667" spans="1:26" x14ac:dyDescent="0.2">
      <c r="A25667" s="1" t="s">
        <v>6854</v>
      </c>
      <c r="B25667" s="1" t="s">
        <v>2719</v>
      </c>
      <c r="C25667" s="1" t="s">
        <v>6855</v>
      </c>
      <c r="D25667" s="2">
        <v>44511</v>
      </c>
      <c r="E25667">
        <v>281646</v>
      </c>
      <c r="F25667">
        <v>20676</v>
      </c>
      <c r="G25667">
        <v>411</v>
      </c>
      <c r="H25667">
        <v>316.714</v>
      </c>
      <c r="I25667">
        <v>183</v>
      </c>
      <c r="J25667">
        <v>2</v>
      </c>
      <c r="K25667">
        <v>3.5710000000000002</v>
      </c>
      <c r="L25667">
        <v>73411.304000000004</v>
      </c>
      <c r="M25667">
        <v>1459.279</v>
      </c>
      <c r="N25667">
        <v>1124.5119999999999</v>
      </c>
      <c r="O25667">
        <v>649.75199999999995</v>
      </c>
      <c r="P25667">
        <v>7.101</v>
      </c>
      <c r="Q25667">
        <v>12.680999999999999</v>
      </c>
      <c r="R25667">
        <v>0.94</v>
      </c>
      <c r="S25667" s="1" t="s">
        <v>29</v>
      </c>
      <c r="T25667" s="1" t="s">
        <v>29</v>
      </c>
      <c r="U25667" s="1" t="s">
        <v>29</v>
      </c>
      <c r="V25667" s="1" t="s">
        <v>29</v>
      </c>
      <c r="W25667" s="1" t="s">
        <v>29</v>
      </c>
      <c r="X25667" s="1" t="s">
        <v>29</v>
      </c>
      <c r="Y25667" s="1" t="s">
        <v>29</v>
      </c>
      <c r="Z25667" s="1" t="s">
        <v>29</v>
      </c>
    </row>
    <row r="25668" spans="1:26" x14ac:dyDescent="0.2">
      <c r="A25668" s="1" t="s">
        <v>6854</v>
      </c>
      <c r="B25668" s="1" t="s">
        <v>2719</v>
      </c>
      <c r="C25668" s="1" t="s">
        <v>6855</v>
      </c>
      <c r="D25668" s="2">
        <v>44512</v>
      </c>
      <c r="E25668">
        <v>281646</v>
      </c>
      <c r="F25668">
        <v>21011</v>
      </c>
      <c r="G25668">
        <v>335</v>
      </c>
      <c r="H25668">
        <v>308.42899999999997</v>
      </c>
      <c r="I25668">
        <v>183</v>
      </c>
      <c r="J25668">
        <v>0</v>
      </c>
      <c r="K25668">
        <v>2.714</v>
      </c>
      <c r="L25668">
        <v>74600.740000000005</v>
      </c>
      <c r="M25668">
        <v>1189.4359999999999</v>
      </c>
      <c r="N25668">
        <v>1095.0930000000001</v>
      </c>
      <c r="O25668">
        <v>649.75199999999995</v>
      </c>
      <c r="P25668">
        <v>0</v>
      </c>
      <c r="Q25668">
        <v>9.6370000000000005</v>
      </c>
      <c r="R25668">
        <v>0.93</v>
      </c>
      <c r="S25668" s="1" t="s">
        <v>29</v>
      </c>
      <c r="T25668" s="1" t="s">
        <v>29</v>
      </c>
      <c r="U25668" s="1" t="s">
        <v>29</v>
      </c>
      <c r="V25668" s="1" t="s">
        <v>29</v>
      </c>
      <c r="W25668" s="1" t="s">
        <v>29</v>
      </c>
      <c r="X25668" s="1" t="s">
        <v>29</v>
      </c>
      <c r="Y25668" s="1" t="s">
        <v>29</v>
      </c>
      <c r="Z25668" s="1" t="s">
        <v>29</v>
      </c>
    </row>
    <row r="25669" spans="1:26" x14ac:dyDescent="0.2">
      <c r="A25669" s="1" t="s">
        <v>6854</v>
      </c>
      <c r="B25669" s="1" t="s">
        <v>2719</v>
      </c>
      <c r="C25669" s="1" t="s">
        <v>6855</v>
      </c>
      <c r="D25669" s="2">
        <v>44513</v>
      </c>
      <c r="E25669">
        <v>281646</v>
      </c>
      <c r="F25669">
        <v>21311</v>
      </c>
      <c r="G25669">
        <v>300</v>
      </c>
      <c r="H25669">
        <v>303.286</v>
      </c>
      <c r="I25669">
        <v>189</v>
      </c>
      <c r="J25669">
        <v>6</v>
      </c>
      <c r="K25669">
        <v>3.1429999999999998</v>
      </c>
      <c r="L25669">
        <v>75665.907000000007</v>
      </c>
      <c r="M25669">
        <v>1065.1669999999999</v>
      </c>
      <c r="N25669">
        <v>1076.8330000000001</v>
      </c>
      <c r="O25669">
        <v>671.05499999999995</v>
      </c>
      <c r="P25669">
        <v>21.303000000000001</v>
      </c>
      <c r="Q25669">
        <v>11.159000000000001</v>
      </c>
      <c r="R25669">
        <v>0.93</v>
      </c>
      <c r="S25669" s="1" t="s">
        <v>29</v>
      </c>
      <c r="T25669" s="1" t="s">
        <v>29</v>
      </c>
      <c r="U25669" s="1" t="s">
        <v>29</v>
      </c>
      <c r="V25669" s="1" t="s">
        <v>29</v>
      </c>
      <c r="W25669" s="1" t="s">
        <v>29</v>
      </c>
      <c r="X25669" s="1" t="s">
        <v>29</v>
      </c>
      <c r="Y25669" s="1" t="s">
        <v>29</v>
      </c>
      <c r="Z25669" s="1" t="s">
        <v>29</v>
      </c>
    </row>
    <row r="25670" spans="1:26" x14ac:dyDescent="0.2">
      <c r="A25670" s="1" t="s">
        <v>6854</v>
      </c>
      <c r="B25670" s="1" t="s">
        <v>2719</v>
      </c>
      <c r="C25670" s="1" t="s">
        <v>6855</v>
      </c>
      <c r="D25670" s="2">
        <v>44514</v>
      </c>
      <c r="E25670">
        <v>281646</v>
      </c>
      <c r="F25670">
        <v>21877</v>
      </c>
      <c r="G25670">
        <v>566</v>
      </c>
      <c r="H25670">
        <v>337.286</v>
      </c>
      <c r="I25670">
        <v>191</v>
      </c>
      <c r="J25670">
        <v>2</v>
      </c>
      <c r="K25670">
        <v>3</v>
      </c>
      <c r="L25670">
        <v>77675.521999999997</v>
      </c>
      <c r="M25670">
        <v>2009.615</v>
      </c>
      <c r="N25670">
        <v>1197.5519999999999</v>
      </c>
      <c r="O25670">
        <v>678.15599999999995</v>
      </c>
      <c r="P25670">
        <v>7.101</v>
      </c>
      <c r="Q25670">
        <v>10.651999999999999</v>
      </c>
      <c r="R25670">
        <v>0.92</v>
      </c>
      <c r="S25670" s="1" t="s">
        <v>29</v>
      </c>
      <c r="T25670" s="1" t="s">
        <v>29</v>
      </c>
      <c r="U25670" s="1" t="s">
        <v>29</v>
      </c>
      <c r="V25670" s="1" t="s">
        <v>29</v>
      </c>
      <c r="W25670" s="1" t="s">
        <v>29</v>
      </c>
      <c r="X25670" s="1" t="s">
        <v>29</v>
      </c>
      <c r="Y25670" s="1" t="s">
        <v>29</v>
      </c>
      <c r="Z25670" s="1" t="s">
        <v>29</v>
      </c>
    </row>
    <row r="25671" spans="1:26" x14ac:dyDescent="0.2">
      <c r="A25671" s="1" t="s">
        <v>6854</v>
      </c>
      <c r="B25671" s="1" t="s">
        <v>2719</v>
      </c>
      <c r="C25671" s="1" t="s">
        <v>6855</v>
      </c>
      <c r="D25671" s="2">
        <v>44515</v>
      </c>
      <c r="E25671">
        <v>281646</v>
      </c>
      <c r="F25671">
        <v>22093</v>
      </c>
      <c r="G25671">
        <v>216</v>
      </c>
      <c r="H25671">
        <v>323.14299999999997</v>
      </c>
      <c r="I25671">
        <v>193</v>
      </c>
      <c r="J25671">
        <v>2</v>
      </c>
      <c r="K25671">
        <v>3</v>
      </c>
      <c r="L25671">
        <v>78442.441999999995</v>
      </c>
      <c r="M25671">
        <v>766.92</v>
      </c>
      <c r="N25671">
        <v>1147.337</v>
      </c>
      <c r="O25671">
        <v>685.25699999999995</v>
      </c>
      <c r="P25671">
        <v>7.101</v>
      </c>
      <c r="Q25671">
        <v>10.651999999999999</v>
      </c>
      <c r="R25671">
        <v>0.91</v>
      </c>
      <c r="S25671" s="1" t="s">
        <v>29</v>
      </c>
      <c r="T25671" s="1" t="s">
        <v>29</v>
      </c>
      <c r="U25671" s="1" t="s">
        <v>29</v>
      </c>
      <c r="V25671" s="1" t="s">
        <v>29</v>
      </c>
      <c r="W25671" s="1" t="s">
        <v>29</v>
      </c>
      <c r="X25671" s="1" t="s">
        <v>29</v>
      </c>
      <c r="Y25671" s="1" t="s">
        <v>29</v>
      </c>
      <c r="Z25671" s="1" t="s">
        <v>29</v>
      </c>
    </row>
    <row r="25672" spans="1:26" x14ac:dyDescent="0.2">
      <c r="A25672" s="1" t="s">
        <v>6854</v>
      </c>
      <c r="B25672" s="1" t="s">
        <v>2719</v>
      </c>
      <c r="C25672" s="1" t="s">
        <v>6855</v>
      </c>
      <c r="D25672" s="2">
        <v>44516</v>
      </c>
      <c r="E25672">
        <v>281646</v>
      </c>
      <c r="F25672">
        <v>22093</v>
      </c>
      <c r="G25672">
        <v>0</v>
      </c>
      <c r="H25672">
        <v>289.14299999999997</v>
      </c>
      <c r="I25672">
        <v>193</v>
      </c>
      <c r="J25672">
        <v>0</v>
      </c>
      <c r="K25672">
        <v>1.857</v>
      </c>
      <c r="L25672">
        <v>78442.441999999995</v>
      </c>
      <c r="M25672">
        <v>0</v>
      </c>
      <c r="N25672">
        <v>1026.6179999999999</v>
      </c>
      <c r="O25672">
        <v>685.25699999999995</v>
      </c>
      <c r="P25672">
        <v>0</v>
      </c>
      <c r="Q25672">
        <v>6.5940000000000003</v>
      </c>
      <c r="R25672">
        <v>0.91</v>
      </c>
      <c r="S25672" s="1" t="s">
        <v>29</v>
      </c>
      <c r="T25672" s="1" t="s">
        <v>29</v>
      </c>
      <c r="U25672" s="1" t="s">
        <v>29</v>
      </c>
      <c r="V25672" s="1" t="s">
        <v>29</v>
      </c>
      <c r="W25672" s="1" t="s">
        <v>29</v>
      </c>
      <c r="X25672" s="1" t="s">
        <v>29</v>
      </c>
      <c r="Y25672" s="1" t="s">
        <v>29</v>
      </c>
      <c r="Z25672" s="1" t="s">
        <v>29</v>
      </c>
    </row>
    <row r="25673" spans="1:26" x14ac:dyDescent="0.2">
      <c r="A25673" s="1" t="s">
        <v>6854</v>
      </c>
      <c r="B25673" s="1" t="s">
        <v>2719</v>
      </c>
      <c r="C25673" s="1" t="s">
        <v>6855</v>
      </c>
      <c r="D25673" s="2">
        <v>44517</v>
      </c>
      <c r="E25673">
        <v>281646</v>
      </c>
      <c r="F25673">
        <v>22316</v>
      </c>
      <c r="G25673">
        <v>223</v>
      </c>
      <c r="H25673">
        <v>293</v>
      </c>
      <c r="I25673">
        <v>194</v>
      </c>
      <c r="J25673">
        <v>1</v>
      </c>
      <c r="K25673">
        <v>1.857</v>
      </c>
      <c r="L25673">
        <v>79234.216</v>
      </c>
      <c r="M25673">
        <v>791.774</v>
      </c>
      <c r="N25673">
        <v>1040.3130000000001</v>
      </c>
      <c r="O25673">
        <v>688.80799999999999</v>
      </c>
      <c r="P25673">
        <v>3.5510000000000002</v>
      </c>
      <c r="Q25673">
        <v>6.5940000000000003</v>
      </c>
      <c r="R25673">
        <v>0.9</v>
      </c>
      <c r="S25673" s="1" t="s">
        <v>29</v>
      </c>
      <c r="T25673" s="1" t="s">
        <v>29</v>
      </c>
      <c r="U25673" s="1" t="s">
        <v>29</v>
      </c>
      <c r="V25673" s="1" t="s">
        <v>29</v>
      </c>
      <c r="W25673" s="1" t="s">
        <v>29</v>
      </c>
      <c r="X25673" s="1" t="s">
        <v>29</v>
      </c>
      <c r="Y25673" s="1" t="s">
        <v>29</v>
      </c>
      <c r="Z25673" s="1" t="s">
        <v>29</v>
      </c>
    </row>
    <row r="25674" spans="1:26" x14ac:dyDescent="0.2">
      <c r="A25674" s="1" t="s">
        <v>6854</v>
      </c>
      <c r="B25674" s="1" t="s">
        <v>2719</v>
      </c>
      <c r="C25674" s="1" t="s">
        <v>6855</v>
      </c>
      <c r="D25674" s="2">
        <v>44518</v>
      </c>
      <c r="E25674">
        <v>281646</v>
      </c>
      <c r="F25674">
        <v>22639</v>
      </c>
      <c r="G25674">
        <v>323</v>
      </c>
      <c r="H25674">
        <v>280.42899999999997</v>
      </c>
      <c r="I25674">
        <v>197</v>
      </c>
      <c r="J25674">
        <v>3</v>
      </c>
      <c r="K25674">
        <v>2</v>
      </c>
      <c r="L25674">
        <v>80381.046000000002</v>
      </c>
      <c r="M25674">
        <v>1146.83</v>
      </c>
      <c r="N25674">
        <v>995.67700000000002</v>
      </c>
      <c r="O25674">
        <v>699.46</v>
      </c>
      <c r="P25674">
        <v>10.651999999999999</v>
      </c>
      <c r="Q25674">
        <v>7.101</v>
      </c>
      <c r="R25674">
        <v>0.89</v>
      </c>
      <c r="S25674" s="1" t="s">
        <v>29</v>
      </c>
      <c r="T25674" s="1" t="s">
        <v>29</v>
      </c>
      <c r="U25674" s="1" t="s">
        <v>29</v>
      </c>
      <c r="V25674" s="1" t="s">
        <v>29</v>
      </c>
      <c r="W25674" s="1" t="s">
        <v>29</v>
      </c>
      <c r="X25674" s="1" t="s">
        <v>29</v>
      </c>
      <c r="Y25674" s="1" t="s">
        <v>29</v>
      </c>
      <c r="Z25674" s="1" t="s">
        <v>29</v>
      </c>
    </row>
    <row r="25675" spans="1:26" x14ac:dyDescent="0.2">
      <c r="A25675" s="1" t="s">
        <v>6854</v>
      </c>
      <c r="B25675" s="1" t="s">
        <v>2719</v>
      </c>
      <c r="C25675" s="1" t="s">
        <v>6855</v>
      </c>
      <c r="D25675" s="2">
        <v>44519</v>
      </c>
      <c r="E25675"